9999999999</v>
      </c>
      <c r="CY104" s="240">
        <f t="shared" si="805"/>
        <v>8.3153846153846143</v>
      </c>
      <c r="CZ104" s="164">
        <v>2</v>
      </c>
      <c r="DA104" s="225">
        <f t="shared" si="806"/>
        <v>10.11</v>
      </c>
      <c r="DB104" s="240">
        <f t="shared" si="807"/>
        <v>5.0549999999999997</v>
      </c>
      <c r="DC104" s="94">
        <v>-9.7780000000000005</v>
      </c>
      <c r="DD104" s="95">
        <f t="shared" si="1072"/>
        <v>-0.26486442560338058</v>
      </c>
      <c r="DE104" s="164">
        <v>41.283000000000001</v>
      </c>
      <c r="DF104" s="229">
        <f t="shared" si="623"/>
        <v>-51.061</v>
      </c>
      <c r="DG104" s="240">
        <f t="shared" si="808"/>
        <v>-1.2368529418889131</v>
      </c>
      <c r="DH104" s="182">
        <f t="shared" si="809"/>
        <v>-9.7780000000000005</v>
      </c>
      <c r="DI104" s="225">
        <f t="shared" si="810"/>
        <v>0</v>
      </c>
      <c r="DJ104" s="244">
        <f t="shared" si="624"/>
        <v>0</v>
      </c>
      <c r="DK104" s="182">
        <f t="shared" si="811"/>
        <v>-9.7780000000000005</v>
      </c>
      <c r="DL104" s="227">
        <f t="shared" si="731"/>
        <v>0</v>
      </c>
      <c r="DM104" s="240">
        <f t="shared" si="812"/>
        <v>0</v>
      </c>
      <c r="DN104" s="182">
        <f t="shared" si="813"/>
        <v>-9.7780000000000005</v>
      </c>
      <c r="DO104" s="227">
        <f t="shared" si="625"/>
        <v>0</v>
      </c>
      <c r="DP104" s="240">
        <f t="shared" si="814"/>
        <v>0</v>
      </c>
      <c r="DQ104" s="182">
        <f t="shared" si="815"/>
        <v>-9.7780000000000005</v>
      </c>
      <c r="DR104" s="225">
        <f t="shared" si="816"/>
        <v>0</v>
      </c>
      <c r="DS104" s="242">
        <f t="shared" si="626"/>
        <v>0</v>
      </c>
      <c r="DT104" s="164">
        <v>41.283000000000001</v>
      </c>
      <c r="DU104" s="225">
        <f t="shared" si="817"/>
        <v>-51.061</v>
      </c>
      <c r="DV104" s="240">
        <f t="shared" si="818"/>
        <v>-1.2368529418889131</v>
      </c>
      <c r="DW104" s="164">
        <v>1.5</v>
      </c>
      <c r="DX104" s="225">
        <f t="shared" si="819"/>
        <v>-11.278</v>
      </c>
      <c r="DY104" s="240">
        <f t="shared" si="820"/>
        <v>-7.5186666666666673</v>
      </c>
      <c r="DZ104" s="164">
        <v>-9</v>
      </c>
      <c r="EA104" s="225">
        <f t="shared" si="821"/>
        <v>-0.77800000000000047</v>
      </c>
      <c r="EB104" s="240">
        <f t="shared" si="822"/>
        <v>8.6444444444444546E-2</v>
      </c>
      <c r="EC104" s="94">
        <v>10.831</v>
      </c>
      <c r="ED104" s="95">
        <f t="shared" si="1073"/>
        <v>6.2712060679752185E-2</v>
      </c>
      <c r="EE104" s="164">
        <v>24.292000000000002</v>
      </c>
      <c r="EF104" s="229">
        <f t="shared" si="627"/>
        <v>-13.461000000000002</v>
      </c>
      <c r="EG104" s="240">
        <f t="shared" si="823"/>
        <v>-0.55413304791700979</v>
      </c>
      <c r="EH104" s="182">
        <f t="shared" si="824"/>
        <v>10.831</v>
      </c>
      <c r="EI104" s="225">
        <f t="shared" si="825"/>
        <v>0</v>
      </c>
      <c r="EJ104" s="244">
        <f t="shared" si="628"/>
        <v>0</v>
      </c>
      <c r="EK104" s="182">
        <f t="shared" si="826"/>
        <v>10.831</v>
      </c>
      <c r="EL104" s="227">
        <f t="shared" si="732"/>
        <v>0</v>
      </c>
      <c r="EM104" s="240">
        <f t="shared" si="827"/>
        <v>0</v>
      </c>
      <c r="EN104" s="182">
        <f t="shared" si="828"/>
        <v>10.831</v>
      </c>
      <c r="EO104" s="227">
        <f t="shared" si="629"/>
        <v>0</v>
      </c>
      <c r="EP104" s="240">
        <f t="shared" si="829"/>
        <v>0</v>
      </c>
      <c r="EQ104" s="182">
        <f t="shared" si="830"/>
        <v>10.831</v>
      </c>
      <c r="ER104" s="225">
        <f t="shared" si="831"/>
        <v>0</v>
      </c>
      <c r="ES104" s="242">
        <f t="shared" si="630"/>
        <v>0</v>
      </c>
      <c r="ET104" s="164">
        <v>24.292000000000002</v>
      </c>
      <c r="EU104" s="225">
        <f t="shared" si="832"/>
        <v>-13.461000000000002</v>
      </c>
      <c r="EV104" s="240">
        <f t="shared" si="833"/>
        <v>-0.55413304791700979</v>
      </c>
      <c r="EW104" s="164">
        <v>-9.6999999999999993</v>
      </c>
      <c r="EX104" s="225">
        <f t="shared" si="834"/>
        <v>20.530999999999999</v>
      </c>
      <c r="EY104" s="240">
        <f t="shared" si="835"/>
        <v>-2.1165979381443298</v>
      </c>
      <c r="EZ104" s="164">
        <v>37</v>
      </c>
      <c r="FA104" s="225">
        <f t="shared" si="836"/>
        <v>-26.169</v>
      </c>
      <c r="FB104" s="240">
        <f t="shared" si="837"/>
        <v>-0.70727027027027023</v>
      </c>
      <c r="FC104" s="94">
        <v>25.032</v>
      </c>
      <c r="FD104" s="95">
        <f t="shared" si="1074"/>
        <v>1.3844367015098731</v>
      </c>
      <c r="FE104" s="164">
        <v>22.100999999999999</v>
      </c>
      <c r="FF104" s="229">
        <f t="shared" si="631"/>
        <v>2.9310000000000009</v>
      </c>
      <c r="FG104" s="240">
        <f t="shared" si="838"/>
        <v>0.13261843355504288</v>
      </c>
      <c r="FH104" s="164">
        <v>-8.2077466009552263E-2</v>
      </c>
      <c r="FI104" s="225">
        <f t="shared" si="839"/>
        <v>25.114077466009551</v>
      </c>
      <c r="FJ104" s="244">
        <f t="shared" si="632"/>
        <v>-305.98017564390631</v>
      </c>
      <c r="FK104" s="182">
        <f t="shared" si="840"/>
        <v>25.032</v>
      </c>
      <c r="FL104" s="227">
        <f t="shared" si="733"/>
        <v>0</v>
      </c>
      <c r="FM104" s="240">
        <f t="shared" si="841"/>
        <v>0</v>
      </c>
      <c r="FN104" s="182">
        <f t="shared" si="842"/>
        <v>25.032</v>
      </c>
      <c r="FO104" s="227">
        <f t="shared" si="633"/>
        <v>0</v>
      </c>
      <c r="FP104" s="240">
        <f t="shared" si="843"/>
        <v>0</v>
      </c>
      <c r="FQ104" s="182">
        <f t="shared" si="844"/>
        <v>25.032</v>
      </c>
      <c r="FR104" s="225">
        <f t="shared" si="845"/>
        <v>0</v>
      </c>
      <c r="FS104" s="242">
        <f t="shared" si="634"/>
        <v>0</v>
      </c>
      <c r="FT104" s="164">
        <v>22.100999999999999</v>
      </c>
      <c r="FU104" s="225">
        <f t="shared" si="846"/>
        <v>2.9310000000000009</v>
      </c>
      <c r="FV104" s="240">
        <f t="shared" si="847"/>
        <v>0.13261843355504288</v>
      </c>
      <c r="FW104" s="164">
        <v>6.8</v>
      </c>
      <c r="FX104" s="225">
        <f t="shared" si="848"/>
        <v>18.231999999999999</v>
      </c>
      <c r="FY104" s="240">
        <f t="shared" si="849"/>
        <v>2.6811764705882353</v>
      </c>
      <c r="FZ104" s="164">
        <v>12</v>
      </c>
      <c r="GA104" s="225">
        <f t="shared" si="850"/>
        <v>13.032</v>
      </c>
      <c r="GB104" s="240">
        <f t="shared" si="851"/>
        <v>1.0859999999999999</v>
      </c>
      <c r="GC104" s="94">
        <v>16.481999999999999</v>
      </c>
      <c r="GD104" s="95">
        <f t="shared" si="1075"/>
        <v>0.10537824152217279</v>
      </c>
      <c r="GE104" s="164">
        <v>23.619</v>
      </c>
      <c r="GF104" s="229">
        <f t="shared" si="635"/>
        <v>-7.1370000000000005</v>
      </c>
      <c r="GG104" s="240">
        <f t="shared" si="852"/>
        <v>-0.30217198018544389</v>
      </c>
      <c r="GH104" s="164">
        <v>25.118550713582742</v>
      </c>
      <c r="GI104" s="225">
        <f t="shared" si="853"/>
        <v>-8.6365507135827428</v>
      </c>
      <c r="GJ104" s="244">
        <f t="shared" si="636"/>
        <v>-0.34383156942699589</v>
      </c>
      <c r="GK104" s="182">
        <f t="shared" si="854"/>
        <v>16.481999999999999</v>
      </c>
      <c r="GL104" s="227">
        <f t="shared" si="734"/>
        <v>0</v>
      </c>
      <c r="GM104" s="240">
        <f t="shared" si="855"/>
        <v>0</v>
      </c>
      <c r="GN104" s="182">
        <f t="shared" si="856"/>
        <v>16.481999999999999</v>
      </c>
      <c r="GO104" s="227">
        <f t="shared" si="637"/>
        <v>0</v>
      </c>
      <c r="GP104" s="240">
        <f t="shared" si="857"/>
        <v>0</v>
      </c>
      <c r="GQ104" s="182">
        <f t="shared" si="858"/>
        <v>16.481999999999999</v>
      </c>
      <c r="GR104" s="225">
        <f t="shared" si="859"/>
        <v>0</v>
      </c>
      <c r="GS104" s="242">
        <f t="shared" si="638"/>
        <v>0</v>
      </c>
      <c r="GT104" s="164">
        <v>23.619</v>
      </c>
      <c r="GU104" s="225">
        <f t="shared" si="860"/>
        <v>-7.1370000000000005</v>
      </c>
      <c r="GV104" s="240">
        <f t="shared" si="861"/>
        <v>-0.30217198018544389</v>
      </c>
      <c r="GW104" s="164">
        <v>0.8</v>
      </c>
      <c r="GX104" s="225">
        <f t="shared" si="862"/>
        <v>15.681999999999999</v>
      </c>
      <c r="GY104" s="240">
        <f t="shared" si="863"/>
        <v>19.602499999999999</v>
      </c>
      <c r="GZ104" s="164">
        <v>7</v>
      </c>
      <c r="HA104" s="225">
        <f t="shared" si="864"/>
        <v>9.4819999999999993</v>
      </c>
      <c r="HB104" s="240">
        <f t="shared" si="865"/>
        <v>1.3545714285714285</v>
      </c>
      <c r="HC104" s="94">
        <v>10.691000000000001</v>
      </c>
      <c r="HD104" s="95">
        <f t="shared" si="1076"/>
        <v>6.2095963849473496E-2</v>
      </c>
      <c r="HE104" s="164">
        <v>118.753</v>
      </c>
      <c r="HF104" s="229">
        <f t="shared" si="639"/>
        <v>-108.062</v>
      </c>
      <c r="HG104" s="240">
        <f t="shared" si="866"/>
        <v>-0.90997280068714048</v>
      </c>
      <c r="HH104" s="164">
        <v>89.565278444469598</v>
      </c>
      <c r="HI104" s="225">
        <f t="shared" si="867"/>
        <v>-78.874278444469596</v>
      </c>
      <c r="HJ104" s="244">
        <f t="shared" si="640"/>
        <v>-0.88063454738625735</v>
      </c>
      <c r="HK104" s="182">
        <f t="shared" si="868"/>
        <v>10.691000000000001</v>
      </c>
      <c r="HL104" s="227">
        <f t="shared" si="735"/>
        <v>0</v>
      </c>
      <c r="HM104" s="240">
        <f t="shared" si="869"/>
        <v>0</v>
      </c>
      <c r="HN104" s="182">
        <f t="shared" si="870"/>
        <v>10.691000000000001</v>
      </c>
      <c r="HO104" s="227">
        <f t="shared" si="641"/>
        <v>0</v>
      </c>
      <c r="HP104" s="240">
        <f t="shared" si="871"/>
        <v>0</v>
      </c>
      <c r="HQ104" s="182">
        <f t="shared" si="872"/>
        <v>10.691000000000001</v>
      </c>
      <c r="HR104" s="225">
        <f t="shared" si="873"/>
        <v>0</v>
      </c>
      <c r="HS104" s="242">
        <f t="shared" si="642"/>
        <v>0</v>
      </c>
      <c r="HT104" s="164">
        <v>118.753</v>
      </c>
      <c r="HU104" s="225">
        <f t="shared" si="874"/>
        <v>-108.062</v>
      </c>
      <c r="HV104" s="240">
        <f t="shared" si="875"/>
        <v>-0.90997280068714048</v>
      </c>
      <c r="HW104" s="164">
        <v>5.2</v>
      </c>
      <c r="HX104" s="225">
        <f t="shared" si="876"/>
        <v>5.4910000000000005</v>
      </c>
      <c r="HY104" s="240">
        <f t="shared" si="877"/>
        <v>1.0559615384615384</v>
      </c>
      <c r="HZ104" s="164">
        <v>39</v>
      </c>
      <c r="IA104" s="225">
        <f t="shared" si="878"/>
        <v>-28.308999999999997</v>
      </c>
      <c r="IB104" s="240">
        <f t="shared" si="879"/>
        <v>-0.72587179487179487</v>
      </c>
      <c r="IC104" s="94">
        <v>70</v>
      </c>
      <c r="ID104" s="95">
        <f t="shared" si="1077"/>
        <v>0.36995539394964383</v>
      </c>
      <c r="IE104" s="164">
        <v>135.07900000000001</v>
      </c>
      <c r="IF104" s="229">
        <f t="shared" si="643"/>
        <v>-65.079000000000008</v>
      </c>
      <c r="IG104" s="240">
        <f t="shared" si="880"/>
        <v>-0.48178473337824534</v>
      </c>
      <c r="IH104" s="164">
        <v>110</v>
      </c>
      <c r="II104" s="225">
        <f t="shared" si="881"/>
        <v>-40</v>
      </c>
      <c r="IJ104" s="244">
        <f t="shared" si="644"/>
        <v>-0.36363636363636365</v>
      </c>
      <c r="IK104" s="164">
        <v>70</v>
      </c>
      <c r="IL104" s="227">
        <f t="shared" si="736"/>
        <v>0</v>
      </c>
      <c r="IM104" s="240">
        <f t="shared" si="882"/>
        <v>0</v>
      </c>
      <c r="IN104" s="182">
        <f t="shared" si="883"/>
        <v>70</v>
      </c>
      <c r="IO104" s="227">
        <f t="shared" si="645"/>
        <v>0</v>
      </c>
      <c r="IP104" s="240">
        <f t="shared" si="884"/>
        <v>0</v>
      </c>
      <c r="IQ104" s="182">
        <f t="shared" si="885"/>
        <v>70</v>
      </c>
      <c r="IR104" s="225">
        <f t="shared" si="886"/>
        <v>0</v>
      </c>
      <c r="IS104" s="242">
        <f t="shared" si="646"/>
        <v>0</v>
      </c>
      <c r="IT104" s="164">
        <v>135.07900000000001</v>
      </c>
      <c r="IU104" s="225">
        <f t="shared" si="887"/>
        <v>-65.079000000000008</v>
      </c>
      <c r="IV104" s="240">
        <f t="shared" si="888"/>
        <v>-0.48178473337824534</v>
      </c>
      <c r="IW104" s="164">
        <v>93.5</v>
      </c>
      <c r="IX104" s="225">
        <f t="shared" si="889"/>
        <v>-23.5</v>
      </c>
      <c r="IY104" s="240">
        <f t="shared" si="890"/>
        <v>-0.25133689839572193</v>
      </c>
      <c r="IZ104" s="164">
        <v>158</v>
      </c>
      <c r="JA104" s="225">
        <f t="shared" si="891"/>
        <v>-88</v>
      </c>
      <c r="JB104" s="240">
        <f t="shared" si="892"/>
        <v>-0.55696202531645578</v>
      </c>
      <c r="JC104" s="94">
        <v>70</v>
      </c>
      <c r="JD104" s="95">
        <f t="shared" si="1078"/>
        <v>0.54130142802514625</v>
      </c>
      <c r="JE104" s="164">
        <v>79.527000000000001</v>
      </c>
      <c r="JF104" s="229">
        <f t="shared" si="647"/>
        <v>-9.527000000000001</v>
      </c>
      <c r="JG104" s="240">
        <f t="shared" si="893"/>
        <v>-0.11979579262388873</v>
      </c>
      <c r="JH104" s="164">
        <v>107</v>
      </c>
      <c r="JI104" s="225">
        <f t="shared" si="894"/>
        <v>-37</v>
      </c>
      <c r="JJ104" s="244">
        <f t="shared" si="648"/>
        <v>-0.34579439252336452</v>
      </c>
      <c r="JK104" s="164">
        <v>70</v>
      </c>
      <c r="JL104" s="227">
        <f t="shared" si="737"/>
        <v>0</v>
      </c>
      <c r="JM104" s="240">
        <f t="shared" si="895"/>
        <v>0</v>
      </c>
      <c r="JN104" s="164"/>
      <c r="JO104" s="227">
        <f t="shared" si="649"/>
        <v>70</v>
      </c>
      <c r="JP104" s="240" t="str">
        <f t="shared" si="896"/>
        <v>-</v>
      </c>
      <c r="JQ104" s="182">
        <f t="shared" si="897"/>
        <v>70</v>
      </c>
      <c r="JR104" s="225">
        <f t="shared" si="898"/>
        <v>0</v>
      </c>
      <c r="JS104" s="242">
        <f t="shared" si="650"/>
        <v>0</v>
      </c>
      <c r="JT104" s="164">
        <v>79.527000000000001</v>
      </c>
      <c r="JU104" s="225">
        <f t="shared" si="899"/>
        <v>-9.527000000000001</v>
      </c>
      <c r="JV104" s="240">
        <f t="shared" si="900"/>
        <v>-0.11979579262388873</v>
      </c>
      <c r="JW104" s="164">
        <v>110</v>
      </c>
      <c r="JX104" s="225">
        <f t="shared" si="901"/>
        <v>-40</v>
      </c>
      <c r="JY104" s="240">
        <f t="shared" si="902"/>
        <v>-0.36363636363636365</v>
      </c>
      <c r="JZ104" s="164">
        <v>89</v>
      </c>
      <c r="KA104" s="225">
        <f t="shared" si="903"/>
        <v>-19</v>
      </c>
      <c r="KB104" s="240">
        <f t="shared" si="904"/>
        <v>-0.2134831460674157</v>
      </c>
      <c r="KC104" s="94">
        <v>10</v>
      </c>
      <c r="KD104" s="95">
        <f t="shared" si="1079"/>
        <v>0.18419270502653315</v>
      </c>
      <c r="KE104" s="164">
        <v>75</v>
      </c>
      <c r="KF104" s="229">
        <f t="shared" si="651"/>
        <v>-65</v>
      </c>
      <c r="KG104" s="240">
        <f t="shared" si="905"/>
        <v>-0.8666666666666667</v>
      </c>
      <c r="KH104" s="164">
        <v>18</v>
      </c>
      <c r="KI104" s="225">
        <f t="shared" si="906"/>
        <v>-8</v>
      </c>
      <c r="KJ104" s="244">
        <f t="shared" si="652"/>
        <v>-0.44444444444444442</v>
      </c>
      <c r="KK104" s="164">
        <v>10</v>
      </c>
      <c r="KL104" s="227">
        <f t="shared" si="738"/>
        <v>0</v>
      </c>
      <c r="KM104" s="240">
        <f t="shared" si="907"/>
        <v>0</v>
      </c>
      <c r="KN104" s="164"/>
      <c r="KO104" s="227">
        <f t="shared" si="653"/>
        <v>10</v>
      </c>
      <c r="KP104" s="240" t="str">
        <f t="shared" si="908"/>
        <v>-</v>
      </c>
      <c r="KQ104" s="164"/>
      <c r="KR104" s="225">
        <f t="shared" si="909"/>
        <v>10</v>
      </c>
      <c r="KS104" s="242" t="str">
        <f t="shared" si="654"/>
        <v>-</v>
      </c>
      <c r="KT104" s="164">
        <v>75.400999999999996</v>
      </c>
      <c r="KU104" s="225">
        <f t="shared" si="910"/>
        <v>-65.400999999999996</v>
      </c>
      <c r="KV104" s="240">
        <f t="shared" si="911"/>
        <v>-0.86737576424715845</v>
      </c>
      <c r="KW104" s="164">
        <v>50.7</v>
      </c>
      <c r="KX104" s="225">
        <f t="shared" si="912"/>
        <v>-40.700000000000003</v>
      </c>
      <c r="KY104" s="240">
        <f t="shared" si="913"/>
        <v>-0.80276134122287968</v>
      </c>
      <c r="KZ104" s="164">
        <v>24</v>
      </c>
      <c r="LA104" s="225">
        <f t="shared" si="914"/>
        <v>-14</v>
      </c>
      <c r="LB104" s="353">
        <f t="shared" si="915"/>
        <v>-0.58333333333333326</v>
      </c>
      <c r="LC104" s="358">
        <f t="shared" si="916"/>
        <v>194.833</v>
      </c>
      <c r="LD104" s="95">
        <f t="shared" si="1080"/>
        <v>0.17575418067139714</v>
      </c>
      <c r="LE104" s="181">
        <f t="shared" si="917"/>
        <v>377.113</v>
      </c>
      <c r="LF104" s="229">
        <f t="shared" si="655"/>
        <v>-182.28</v>
      </c>
      <c r="LG104" s="240">
        <f t="shared" si="918"/>
        <v>-0.48335644753694518</v>
      </c>
      <c r="LH104" s="181">
        <f t="shared" si="919"/>
        <v>257.22975169204278</v>
      </c>
      <c r="LI104" s="225">
        <f t="shared" si="920"/>
        <v>-62.396751692042784</v>
      </c>
      <c r="LJ104" s="244">
        <f t="shared" si="656"/>
        <v>-0.24257206361861516</v>
      </c>
      <c r="LK104" s="181">
        <f t="shared" si="921"/>
        <v>194.833</v>
      </c>
      <c r="LL104" s="227">
        <f t="shared" si="739"/>
        <v>0</v>
      </c>
      <c r="LM104" s="240">
        <f t="shared" si="922"/>
        <v>0</v>
      </c>
      <c r="LN104" s="181">
        <f t="shared" si="923"/>
        <v>194.833</v>
      </c>
      <c r="LO104" s="227">
        <f t="shared" si="657"/>
        <v>0</v>
      </c>
      <c r="LP104" s="240">
        <f t="shared" si="924"/>
        <v>0</v>
      </c>
      <c r="LQ104" s="181">
        <f t="shared" si="925"/>
        <v>194.833</v>
      </c>
      <c r="LR104" s="225">
        <f t="shared" si="926"/>
        <v>0</v>
      </c>
      <c r="LS104" s="242">
        <f t="shared" si="658"/>
        <v>0</v>
      </c>
      <c r="LT104" s="181">
        <f t="shared" si="927"/>
        <v>314.73700000000002</v>
      </c>
      <c r="LU104" s="225">
        <f t="shared" si="928"/>
        <v>-119.90400000000002</v>
      </c>
      <c r="LV104" s="240">
        <f t="shared" si="929"/>
        <v>-0.3809656951677115</v>
      </c>
      <c r="LW104" s="181">
        <f t="shared" si="930"/>
        <v>52.899999999999991</v>
      </c>
      <c r="LX104" s="225">
        <f t="shared" si="931"/>
        <v>141.93299999999999</v>
      </c>
      <c r="LY104" s="240">
        <f t="shared" si="932"/>
        <v>2.6830434782608701</v>
      </c>
      <c r="LZ104" s="181">
        <f t="shared" si="933"/>
        <v>98</v>
      </c>
      <c r="MA104" s="225">
        <f t="shared" si="934"/>
        <v>96.832999999999998</v>
      </c>
      <c r="MB104" s="353">
        <f t="shared" si="935"/>
        <v>0.98809183673469381</v>
      </c>
      <c r="MC104" s="358">
        <f t="shared" si="936"/>
        <v>141.57499999999999</v>
      </c>
      <c r="MD104" s="95">
        <f t="shared" si="1081"/>
        <v>0.25635152434773634</v>
      </c>
      <c r="ME104" s="181">
        <f t="shared" si="937"/>
        <v>666.71900000000005</v>
      </c>
      <c r="MF104" s="229">
        <f t="shared" si="659"/>
        <v>-525.14400000000001</v>
      </c>
      <c r="MG104" s="240">
        <f t="shared" si="938"/>
        <v>-0.78765416914772191</v>
      </c>
      <c r="MH104" s="181">
        <f t="shared" si="939"/>
        <v>492.22975169204278</v>
      </c>
      <c r="MI104" s="225">
        <f t="shared" si="940"/>
        <v>-350.65475169204279</v>
      </c>
      <c r="MJ104" s="244">
        <f t="shared" si="660"/>
        <v>-0.71238024618923368</v>
      </c>
      <c r="MK104" s="181">
        <f t="shared" si="941"/>
        <v>344.83299999999997</v>
      </c>
      <c r="ML104" s="227">
        <f t="shared" si="740"/>
        <v>-203.25799999999998</v>
      </c>
      <c r="MM104" s="240">
        <f t="shared" si="942"/>
        <v>-0.58943894580855083</v>
      </c>
      <c r="MN104" s="181">
        <f t="shared" si="943"/>
        <v>264.83299999999997</v>
      </c>
      <c r="MO104" s="227">
        <f t="shared" si="661"/>
        <v>-123.25799999999998</v>
      </c>
      <c r="MP104" s="240">
        <f t="shared" si="944"/>
        <v>-0.46541782934906151</v>
      </c>
      <c r="MQ104" s="181">
        <f t="shared" si="945"/>
        <v>334.83299999999997</v>
      </c>
      <c r="MR104" s="225">
        <f t="shared" si="946"/>
        <v>-193.25799999999998</v>
      </c>
      <c r="MS104" s="242">
        <f t="shared" si="662"/>
        <v>-0.57717727941988994</v>
      </c>
      <c r="MT104" s="181">
        <f t="shared" si="947"/>
        <v>604.74400000000003</v>
      </c>
      <c r="MU104" s="225">
        <f t="shared" si="948"/>
        <v>-463.16900000000004</v>
      </c>
      <c r="MV104" s="240">
        <f t="shared" si="949"/>
        <v>-0.76589267524770821</v>
      </c>
      <c r="MW104" s="181">
        <f t="shared" si="950"/>
        <v>307.09999999999997</v>
      </c>
      <c r="MX104" s="225">
        <f t="shared" si="951"/>
        <v>-165.52499999999998</v>
      </c>
      <c r="MY104" s="240">
        <f t="shared" si="952"/>
        <v>-0.53899381309019856</v>
      </c>
      <c r="MZ104" s="181">
        <f t="shared" si="953"/>
        <v>369</v>
      </c>
      <c r="NA104" s="225">
        <f t="shared" si="954"/>
        <v>-227.42500000000001</v>
      </c>
      <c r="NB104" s="353">
        <f t="shared" si="955"/>
        <v>-0.61632791327913283</v>
      </c>
      <c r="NC104" s="358">
        <f t="shared" si="956"/>
        <v>-149.99999999999997</v>
      </c>
      <c r="ND104" s="95">
        <f t="shared" si="1082"/>
        <v>0.40233792318871897</v>
      </c>
      <c r="NE104" s="181">
        <f t="shared" si="957"/>
        <v>-290.00700000000001</v>
      </c>
      <c r="NF104" s="229">
        <f t="shared" si="958"/>
        <v>140.00700000000003</v>
      </c>
      <c r="NG104" s="244">
        <f t="shared" si="959"/>
        <v>-0.48277110552503921</v>
      </c>
      <c r="NH104" s="181">
        <f t="shared" si="960"/>
        <v>-254.2</v>
      </c>
      <c r="NI104" s="229">
        <f t="shared" si="961"/>
        <v>104.20000000000002</v>
      </c>
      <c r="NJ104" s="244">
        <f t="shared" si="962"/>
        <v>-0.40991345397324952</v>
      </c>
      <c r="NK104" s="181">
        <f t="shared" si="963"/>
        <v>-271</v>
      </c>
      <c r="NL104" s="229">
        <f t="shared" si="964"/>
        <v>121.00000000000003</v>
      </c>
      <c r="NM104" s="355">
        <f t="shared" si="965"/>
        <v>-0.44649446494464951</v>
      </c>
      <c r="NN104" s="358" cm="1">
        <f t="array" ref="NN104">SUM(SUMIFS($C104:$LB104,$C$14:$LB$14,{"ACT","EST"}))</f>
        <v>344.83299999999997</v>
      </c>
      <c r="NO104" s="95">
        <f t="shared" si="1083"/>
        <v>0.23277901648194504</v>
      </c>
      <c r="NP104" s="181">
        <f t="shared" si="966"/>
        <v>666.71900000000005</v>
      </c>
      <c r="NQ104" s="229">
        <f t="shared" si="663"/>
        <v>-321.88600000000008</v>
      </c>
      <c r="NR104" s="240">
        <f t="shared" si="967"/>
        <v>-0.48279110089857957</v>
      </c>
      <c r="NS104" s="181">
        <f t="shared" si="968"/>
        <v>492.22975169204278</v>
      </c>
      <c r="NT104" s="225">
        <f t="shared" si="969"/>
        <v>-147.39675169204281</v>
      </c>
      <c r="NU104" s="244">
        <f t="shared" si="664"/>
        <v>-0.29944705939729477</v>
      </c>
      <c r="NV104" s="181">
        <f t="shared" si="970"/>
        <v>344.83299999999997</v>
      </c>
      <c r="NW104" s="227">
        <f t="shared" si="741"/>
        <v>0</v>
      </c>
      <c r="NX104" s="240">
        <f t="shared" si="971"/>
        <v>0</v>
      </c>
      <c r="NY104" s="181">
        <f t="shared" si="972"/>
        <v>264.83299999999997</v>
      </c>
      <c r="NZ104" s="227">
        <f t="shared" si="665"/>
        <v>80</v>
      </c>
      <c r="OA104" s="240">
        <f t="shared" si="973"/>
        <v>0.30207715805809698</v>
      </c>
      <c r="OB104" s="181">
        <f t="shared" si="974"/>
        <v>334.83299999999997</v>
      </c>
      <c r="OC104" s="225">
        <f t="shared" si="975"/>
        <v>10</v>
      </c>
      <c r="OD104" s="242">
        <f t="shared" si="666"/>
        <v>2.9865634510338079E-2</v>
      </c>
      <c r="OE104" s="181">
        <f t="shared" si="976"/>
        <v>604.74400000000003</v>
      </c>
      <c r="OF104" s="225">
        <f t="shared" si="977"/>
        <v>-259.91100000000006</v>
      </c>
      <c r="OG104" s="240">
        <f t="shared" si="978"/>
        <v>-0.42978681888534664</v>
      </c>
      <c r="OH104" s="181">
        <f t="shared" si="979"/>
        <v>307.09999999999997</v>
      </c>
      <c r="OI104" s="225">
        <f t="shared" si="980"/>
        <v>37.733000000000004</v>
      </c>
      <c r="OJ104" s="240">
        <f t="shared" si="981"/>
        <v>0.12286877238684468</v>
      </c>
      <c r="OK104" s="181">
        <f t="shared" si="982"/>
        <v>369</v>
      </c>
      <c r="OL104" s="225">
        <f t="shared" si="983"/>
        <v>-24.16700000000003</v>
      </c>
      <c r="OM104" s="353">
        <f t="shared" si="984"/>
        <v>-6.5493224932249405E-2</v>
      </c>
      <c r="ON104" s="181">
        <f t="shared" si="667"/>
        <v>129.465</v>
      </c>
      <c r="OO104" s="95">
        <f t="shared" si="1084"/>
        <v>0.26807622463199438</v>
      </c>
      <c r="OP104" s="181">
        <f t="shared" si="668"/>
        <v>129.465</v>
      </c>
      <c r="OQ104" s="229">
        <f t="shared" si="669"/>
        <v>0</v>
      </c>
      <c r="OR104" s="240">
        <f t="shared" si="985"/>
        <v>0</v>
      </c>
      <c r="OS104" s="181">
        <f t="shared" si="670"/>
        <v>129.465</v>
      </c>
      <c r="OT104" s="225">
        <f t="shared" si="986"/>
        <v>0</v>
      </c>
      <c r="OU104" s="244">
        <f t="shared" si="671"/>
        <v>0</v>
      </c>
      <c r="OV104" s="181">
        <f t="shared" si="672"/>
        <v>129.465</v>
      </c>
      <c r="OW104" s="227">
        <f t="shared" si="742"/>
        <v>0</v>
      </c>
      <c r="OX104" s="240">
        <f t="shared" si="987"/>
        <v>0</v>
      </c>
      <c r="OY104" s="181">
        <f t="shared" si="673"/>
        <v>129.465</v>
      </c>
      <c r="OZ104" s="227">
        <f t="shared" si="674"/>
        <v>0</v>
      </c>
      <c r="PA104" s="240">
        <f t="shared" si="988"/>
        <v>0</v>
      </c>
      <c r="PB104" s="181">
        <f t="shared" si="675"/>
        <v>129.465</v>
      </c>
      <c r="PC104" s="225">
        <f t="shared" si="989"/>
        <v>0</v>
      </c>
      <c r="PD104" s="242">
        <f t="shared" si="676"/>
        <v>0</v>
      </c>
      <c r="PE104" s="181">
        <f t="shared" si="677"/>
        <v>67.088999999999999</v>
      </c>
      <c r="PF104" s="225">
        <f t="shared" si="990"/>
        <v>62.376000000000005</v>
      </c>
      <c r="PG104" s="240">
        <f t="shared" si="991"/>
        <v>0.92975003353753971</v>
      </c>
      <c r="PH104" s="181">
        <f t="shared" si="678"/>
        <v>47</v>
      </c>
      <c r="PI104" s="225">
        <f t="shared" si="992"/>
        <v>82.465000000000003</v>
      </c>
      <c r="PJ104" s="240">
        <f t="shared" si="993"/>
        <v>1.7545744680851065</v>
      </c>
      <c r="PK104" s="181">
        <f t="shared" si="679"/>
        <v>10</v>
      </c>
      <c r="PL104" s="225">
        <f t="shared" si="994"/>
        <v>119.465</v>
      </c>
      <c r="PM104" s="353">
        <f t="shared" si="995"/>
        <v>11.9465</v>
      </c>
      <c r="PN104" s="379">
        <f t="shared" si="680"/>
        <v>13.162999999999998</v>
      </c>
      <c r="PO104" s="95">
        <f t="shared" si="1085"/>
        <v>4.7186822247315879E-2</v>
      </c>
      <c r="PP104" s="379">
        <f t="shared" si="681"/>
        <v>83.175000000000011</v>
      </c>
      <c r="PQ104" s="229">
        <f t="shared" si="682"/>
        <v>-70.012000000000015</v>
      </c>
      <c r="PR104" s="244">
        <f t="shared" si="996"/>
        <v>-0.84174331229335742</v>
      </c>
      <c r="PS104" s="379">
        <f t="shared" si="683"/>
        <v>13.162999999999998</v>
      </c>
      <c r="PT104" s="229">
        <f t="shared" si="997"/>
        <v>0</v>
      </c>
      <c r="PU104" s="244">
        <f t="shared" si="684"/>
        <v>0</v>
      </c>
      <c r="PV104" s="379">
        <f t="shared" si="685"/>
        <v>13.162999999999998</v>
      </c>
      <c r="PW104" s="229">
        <f t="shared" si="743"/>
        <v>0</v>
      </c>
      <c r="PX104" s="244">
        <f t="shared" si="998"/>
        <v>0</v>
      </c>
      <c r="PY104" s="379">
        <f t="shared" si="686"/>
        <v>13.162999999999998</v>
      </c>
      <c r="PZ104" s="229">
        <f t="shared" si="687"/>
        <v>0</v>
      </c>
      <c r="QA104" s="244">
        <f t="shared" si="999"/>
        <v>0</v>
      </c>
      <c r="QB104" s="379">
        <f t="shared" si="688"/>
        <v>13.162999999999998</v>
      </c>
      <c r="QC104" s="229">
        <f t="shared" si="1000"/>
        <v>0</v>
      </c>
      <c r="QD104" s="244">
        <f t="shared" si="689"/>
        <v>0</v>
      </c>
      <c r="QE104" s="379">
        <f t="shared" si="690"/>
        <v>83.175000000000011</v>
      </c>
      <c r="QF104" s="229">
        <f t="shared" si="1001"/>
        <v>-70.012000000000015</v>
      </c>
      <c r="QG104" s="244">
        <f t="shared" si="1002"/>
        <v>-0.84174331229335742</v>
      </c>
      <c r="QH104" s="379">
        <f t="shared" si="691"/>
        <v>-6.8999999999999995</v>
      </c>
      <c r="QI104" s="229">
        <f t="shared" si="1003"/>
        <v>20.062999999999999</v>
      </c>
      <c r="QJ104" s="244">
        <f t="shared" si="1004"/>
        <v>-2.9076811594202896</v>
      </c>
      <c r="QK104" s="379">
        <f t="shared" si="692"/>
        <v>30</v>
      </c>
      <c r="QL104" s="229">
        <f t="shared" si="1005"/>
        <v>-16.837000000000003</v>
      </c>
      <c r="QM104" s="355">
        <f t="shared" si="1006"/>
        <v>-0.56123333333333336</v>
      </c>
      <c r="QN104" s="379">
        <f t="shared" si="1007"/>
        <v>142.62800000000001</v>
      </c>
      <c r="QO104" s="95">
        <f t="shared" si="1086"/>
        <v>0.18720140281613243</v>
      </c>
      <c r="QP104" s="379">
        <f t="shared" si="1007"/>
        <v>212.64000000000001</v>
      </c>
      <c r="QQ104" s="229">
        <f t="shared" si="693"/>
        <v>-70.012</v>
      </c>
      <c r="QR104" s="244">
        <f t="shared" si="1008"/>
        <v>-0.32925131677953345</v>
      </c>
      <c r="QS104" s="379">
        <f t="shared" si="1009"/>
        <v>142.62800000000001</v>
      </c>
      <c r="QT104" s="229">
        <f t="shared" si="1010"/>
        <v>0</v>
      </c>
      <c r="QU104" s="244">
        <f t="shared" si="694"/>
        <v>0</v>
      </c>
      <c r="QV104" s="379">
        <f t="shared" si="1011"/>
        <v>142.62800000000001</v>
      </c>
      <c r="QW104" s="229">
        <f t="shared" si="744"/>
        <v>0</v>
      </c>
      <c r="QX104" s="244">
        <f t="shared" si="1012"/>
        <v>0</v>
      </c>
      <c r="QY104" s="379">
        <f t="shared" si="1013"/>
        <v>142.62800000000001</v>
      </c>
      <c r="QZ104" s="229">
        <f t="shared" si="695"/>
        <v>0</v>
      </c>
      <c r="RA104" s="244">
        <f t="shared" si="1014"/>
        <v>0</v>
      </c>
      <c r="RB104" s="379">
        <f t="shared" si="1015"/>
        <v>142.62800000000001</v>
      </c>
      <c r="RC104" s="229">
        <f t="shared" si="1016"/>
        <v>0</v>
      </c>
      <c r="RD104" s="244">
        <f t="shared" si="696"/>
        <v>0</v>
      </c>
      <c r="RE104" s="379">
        <f t="shared" si="1017"/>
        <v>150.26400000000001</v>
      </c>
      <c r="RF104" s="229">
        <f t="shared" si="1018"/>
        <v>-7.6359999999999957</v>
      </c>
      <c r="RG104" s="244">
        <f t="shared" si="1019"/>
        <v>-5.0817228344779863E-2</v>
      </c>
      <c r="RH104" s="379">
        <f t="shared" si="1020"/>
        <v>40.1</v>
      </c>
      <c r="RI104" s="229">
        <f t="shared" si="1021"/>
        <v>102.52800000000002</v>
      </c>
      <c r="RJ104" s="244">
        <f t="shared" si="1022"/>
        <v>2.5568079800498755</v>
      </c>
      <c r="RK104" s="379">
        <f t="shared" si="1023"/>
        <v>40</v>
      </c>
      <c r="RL104" s="229">
        <f t="shared" si="1024"/>
        <v>102.62800000000001</v>
      </c>
      <c r="RM104" s="355">
        <f t="shared" si="1025"/>
        <v>2.5657000000000005</v>
      </c>
      <c r="RN104" s="379">
        <f t="shared" si="697"/>
        <v>52.204999999999998</v>
      </c>
      <c r="RO104" s="95">
        <f t="shared" si="1087"/>
        <v>0.15059511103162196</v>
      </c>
      <c r="RP104" s="379">
        <f t="shared" si="698"/>
        <v>164.47300000000001</v>
      </c>
      <c r="RQ104" s="229">
        <f t="shared" si="699"/>
        <v>-112.26800000000001</v>
      </c>
      <c r="RR104" s="244">
        <f t="shared" si="1026"/>
        <v>-0.68259227958388313</v>
      </c>
      <c r="RS104" s="379">
        <f t="shared" si="700"/>
        <v>114.6017516920428</v>
      </c>
      <c r="RT104" s="229">
        <f t="shared" si="1027"/>
        <v>-62.396751692042798</v>
      </c>
      <c r="RU104" s="244">
        <f t="shared" si="701"/>
        <v>-0.54446595074493287</v>
      </c>
      <c r="RV104" s="379">
        <f t="shared" si="702"/>
        <v>52.204999999999998</v>
      </c>
      <c r="RW104" s="229">
        <f t="shared" si="745"/>
        <v>0</v>
      </c>
      <c r="RX104" s="244">
        <f t="shared" si="1028"/>
        <v>0</v>
      </c>
      <c r="RY104" s="379">
        <f t="shared" si="703"/>
        <v>52.204999999999998</v>
      </c>
      <c r="RZ104" s="229">
        <f t="shared" si="704"/>
        <v>0</v>
      </c>
      <c r="SA104" s="244">
        <f t="shared" si="1029"/>
        <v>0</v>
      </c>
      <c r="SB104" s="379">
        <f t="shared" si="705"/>
        <v>52.204999999999998</v>
      </c>
      <c r="SC104" s="229">
        <f t="shared" si="1030"/>
        <v>0</v>
      </c>
      <c r="SD104" s="244">
        <f t="shared" si="706"/>
        <v>0</v>
      </c>
      <c r="SE104" s="379">
        <f t="shared" si="707"/>
        <v>164.47300000000001</v>
      </c>
      <c r="SF104" s="229">
        <f t="shared" si="1031"/>
        <v>-112.26800000000001</v>
      </c>
      <c r="SG104" s="244">
        <f t="shared" si="1032"/>
        <v>-0.68259227958388313</v>
      </c>
      <c r="SH104" s="379">
        <f t="shared" si="708"/>
        <v>12.8</v>
      </c>
      <c r="SI104" s="229">
        <f t="shared" si="1033"/>
        <v>39.405000000000001</v>
      </c>
      <c r="SJ104" s="244">
        <f t="shared" si="1034"/>
        <v>3.0785156249999996</v>
      </c>
      <c r="SK104" s="379">
        <f t="shared" si="709"/>
        <v>58</v>
      </c>
      <c r="SL104" s="229">
        <f t="shared" si="1035"/>
        <v>-5.7950000000000017</v>
      </c>
      <c r="SM104" s="355">
        <f t="shared" si="1036"/>
        <v>-9.9913793103448278E-2</v>
      </c>
      <c r="SN104" s="379">
        <f t="shared" si="710"/>
        <v>150</v>
      </c>
      <c r="SO104" s="95">
        <f t="shared" si="1088"/>
        <v>0.40233792318871908</v>
      </c>
      <c r="SP104" s="379">
        <f t="shared" si="711"/>
        <v>289.60599999999999</v>
      </c>
      <c r="SQ104" s="229">
        <f t="shared" si="712"/>
        <v>-139.60599999999999</v>
      </c>
      <c r="SR104" s="244">
        <f t="shared" si="1037"/>
        <v>-0.48205492980117814</v>
      </c>
      <c r="SS104" s="379">
        <f t="shared" si="713"/>
        <v>235</v>
      </c>
      <c r="ST104" s="229">
        <f t="shared" si="1038"/>
        <v>-85</v>
      </c>
      <c r="SU104" s="244">
        <f t="shared" si="714"/>
        <v>-0.36170212765957444</v>
      </c>
      <c r="SV104" s="379">
        <f t="shared" si="715"/>
        <v>150</v>
      </c>
      <c r="SW104" s="229">
        <f t="shared" si="746"/>
        <v>0</v>
      </c>
      <c r="SX104" s="244">
        <f t="shared" si="1039"/>
        <v>0</v>
      </c>
      <c r="SY104" s="379">
        <f t="shared" si="716"/>
        <v>70</v>
      </c>
      <c r="SZ104" s="229">
        <f t="shared" si="717"/>
        <v>80</v>
      </c>
      <c r="TA104" s="244">
        <f t="shared" si="1040"/>
        <v>1.1428571428571428</v>
      </c>
      <c r="TB104" s="379">
        <f t="shared" si="718"/>
        <v>140</v>
      </c>
      <c r="TC104" s="229">
        <f t="shared" si="1041"/>
        <v>10</v>
      </c>
      <c r="TD104" s="244">
        <f t="shared" si="719"/>
        <v>7.1428571428571397E-2</v>
      </c>
      <c r="TE104" s="379">
        <f t="shared" si="720"/>
        <v>290.00700000000001</v>
      </c>
      <c r="TF104" s="229">
        <f t="shared" si="1042"/>
        <v>-140.00700000000001</v>
      </c>
      <c r="TG104" s="244">
        <f t="shared" si="1043"/>
        <v>-0.4827711055250391</v>
      </c>
      <c r="TH104" s="379">
        <f t="shared" si="721"/>
        <v>254.2</v>
      </c>
      <c r="TI104" s="229">
        <f t="shared" si="1044"/>
        <v>-104.19999999999999</v>
      </c>
      <c r="TJ104" s="244">
        <f t="shared" si="1045"/>
        <v>-0.40991345397324941</v>
      </c>
      <c r="TK104" s="379">
        <f t="shared" si="722"/>
        <v>271</v>
      </c>
      <c r="TL104" s="229">
        <f t="shared" si="1046"/>
        <v>-121</v>
      </c>
      <c r="TM104" s="355">
        <f t="shared" si="1047"/>
        <v>-0.44649446494464939</v>
      </c>
      <c r="TN104" s="379">
        <f t="shared" si="1048"/>
        <v>202.20499999999998</v>
      </c>
      <c r="TO104" s="95">
        <f t="shared" si="1089"/>
        <v>0.28104367016023685</v>
      </c>
      <c r="TP104" s="379">
        <f t="shared" si="1049"/>
        <v>454.07900000000001</v>
      </c>
      <c r="TQ104" s="229">
        <f t="shared" si="723"/>
        <v>-251.87400000000002</v>
      </c>
      <c r="TR104" s="244">
        <f t="shared" si="1050"/>
        <v>-0.55469202495600989</v>
      </c>
      <c r="TS104" s="379">
        <f t="shared" si="1051"/>
        <v>349.6017516920428</v>
      </c>
      <c r="TT104" s="229">
        <f t="shared" si="1052"/>
        <v>-147.39675169204281</v>
      </c>
      <c r="TU104" s="244">
        <f t="shared" si="724"/>
        <v>-0.42161330994096868</v>
      </c>
      <c r="TV104" s="379">
        <f t="shared" si="1053"/>
        <v>202.20499999999998</v>
      </c>
      <c r="TW104" s="229">
        <f t="shared" si="747"/>
        <v>0</v>
      </c>
      <c r="TX104" s="244">
        <f t="shared" si="1054"/>
        <v>0</v>
      </c>
      <c r="TY104" s="379">
        <f t="shared" si="1055"/>
        <v>122.205</v>
      </c>
      <c r="TZ104" s="229">
        <f t="shared" si="725"/>
        <v>79.999999999999986</v>
      </c>
      <c r="UA104" s="244">
        <f t="shared" si="1056"/>
        <v>0.65463769894848811</v>
      </c>
      <c r="UB104" s="379">
        <f t="shared" si="1057"/>
        <v>192.20499999999998</v>
      </c>
      <c r="UC104" s="229">
        <f t="shared" si="1058"/>
        <v>10</v>
      </c>
      <c r="UD104" s="244">
        <f t="shared" si="726"/>
        <v>5.2027782836034486E-2</v>
      </c>
      <c r="UE104" s="379">
        <f t="shared" si="1059"/>
        <v>454.48</v>
      </c>
      <c r="UF104" s="229">
        <f t="shared" si="1060"/>
        <v>-252.27500000000003</v>
      </c>
      <c r="UG104" s="244">
        <f t="shared" si="1061"/>
        <v>-0.55508493223024113</v>
      </c>
      <c r="UH104" s="379">
        <f t="shared" si="1062"/>
        <v>267</v>
      </c>
      <c r="UI104" s="229">
        <f t="shared" si="1063"/>
        <v>-64.795000000000016</v>
      </c>
      <c r="UJ104" s="244">
        <f t="shared" si="1064"/>
        <v>-0.24267790262172295</v>
      </c>
      <c r="UK104" s="379">
        <f t="shared" si="1065"/>
        <v>329</v>
      </c>
      <c r="UL104" s="229">
        <f t="shared" si="1066"/>
        <v>-126.79500000000002</v>
      </c>
      <c r="UM104" s="355">
        <f t="shared" si="1067"/>
        <v>-0.38539513677811554</v>
      </c>
    </row>
    <row r="105" spans="1:559" ht="16.5" customHeight="1">
      <c r="A105" s="89"/>
      <c r="B105" s="96" t="s">
        <v>26</v>
      </c>
      <c r="C105" s="63">
        <f>+C102+C103+C104</f>
        <v>62.557000000000002</v>
      </c>
      <c r="D105" s="82">
        <f t="shared" si="1068"/>
        <v>0.52319182389937102</v>
      </c>
      <c r="E105" s="64">
        <v>62.557000000000002</v>
      </c>
      <c r="F105" s="226">
        <f t="shared" si="607"/>
        <v>0</v>
      </c>
      <c r="G105" s="241">
        <f t="shared" si="748"/>
        <v>0</v>
      </c>
      <c r="H105" s="64">
        <f t="shared" si="749"/>
        <v>62.557000000000002</v>
      </c>
      <c r="I105" s="226">
        <f t="shared" si="750"/>
        <v>0</v>
      </c>
      <c r="J105" s="241">
        <f t="shared" si="608"/>
        <v>0</v>
      </c>
      <c r="K105" s="64">
        <f t="shared" si="751"/>
        <v>62.557000000000002</v>
      </c>
      <c r="L105" s="226">
        <f t="shared" si="727"/>
        <v>0</v>
      </c>
      <c r="M105" s="241">
        <f t="shared" si="752"/>
        <v>0</v>
      </c>
      <c r="N105" s="64">
        <f t="shared" si="753"/>
        <v>62.557000000000002</v>
      </c>
      <c r="O105" s="226">
        <f t="shared" si="609"/>
        <v>0</v>
      </c>
      <c r="P105" s="241">
        <f t="shared" si="754"/>
        <v>0</v>
      </c>
      <c r="Q105" s="64">
        <f t="shared" si="755"/>
        <v>62.557000000000002</v>
      </c>
      <c r="R105" s="226">
        <f t="shared" si="756"/>
        <v>0</v>
      </c>
      <c r="S105" s="241">
        <f t="shared" si="610"/>
        <v>0</v>
      </c>
      <c r="T105" s="64">
        <f>+T102+T103+T104</f>
        <v>23.03</v>
      </c>
      <c r="U105" s="226">
        <f t="shared" si="757"/>
        <v>39.527000000000001</v>
      </c>
      <c r="V105" s="241">
        <f t="shared" si="758"/>
        <v>1.7163265306122448</v>
      </c>
      <c r="W105" s="64">
        <f>+W102+W103+W104</f>
        <v>34</v>
      </c>
      <c r="X105" s="226">
        <f t="shared" si="759"/>
        <v>28.557000000000002</v>
      </c>
      <c r="Y105" s="241">
        <f t="shared" si="760"/>
        <v>0.83991176470588247</v>
      </c>
      <c r="Z105" s="64">
        <f>+Z102+Z103+Z104</f>
        <v>44</v>
      </c>
      <c r="AA105" s="226">
        <f t="shared" si="761"/>
        <v>18.557000000000002</v>
      </c>
      <c r="AB105" s="312">
        <f t="shared" si="762"/>
        <v>0.42175000000000007</v>
      </c>
      <c r="AC105" s="63">
        <f>+AC102+AC103+AC104</f>
        <v>37.478000000000002</v>
      </c>
      <c r="AD105" s="82">
        <f t="shared" si="1069"/>
        <v>0.19452215480596055</v>
      </c>
      <c r="AE105" s="64">
        <v>37.478000000000002</v>
      </c>
      <c r="AF105" s="226">
        <f t="shared" si="611"/>
        <v>0</v>
      </c>
      <c r="AG105" s="241">
        <f t="shared" si="763"/>
        <v>0</v>
      </c>
      <c r="AH105" s="64">
        <f t="shared" si="764"/>
        <v>37.478000000000002</v>
      </c>
      <c r="AI105" s="226">
        <f t="shared" si="765"/>
        <v>0</v>
      </c>
      <c r="AJ105" s="241">
        <f t="shared" si="612"/>
        <v>0</v>
      </c>
      <c r="AK105" s="64">
        <f t="shared" si="766"/>
        <v>37.478000000000002</v>
      </c>
      <c r="AL105" s="226">
        <f t="shared" si="728"/>
        <v>0</v>
      </c>
      <c r="AM105" s="241">
        <f t="shared" si="767"/>
        <v>0</v>
      </c>
      <c r="AN105" s="64">
        <f t="shared" si="768"/>
        <v>37.478000000000002</v>
      </c>
      <c r="AO105" s="226">
        <f t="shared" si="613"/>
        <v>0</v>
      </c>
      <c r="AP105" s="241">
        <f t="shared" si="769"/>
        <v>0</v>
      </c>
      <c r="AQ105" s="64">
        <f t="shared" si="770"/>
        <v>37.478000000000002</v>
      </c>
      <c r="AR105" s="226">
        <f t="shared" si="771"/>
        <v>0</v>
      </c>
      <c r="AS105" s="241">
        <f t="shared" si="614"/>
        <v>0</v>
      </c>
      <c r="AT105" s="64">
        <f>+AT102+AT103+AT104</f>
        <v>57.335000000000001</v>
      </c>
      <c r="AU105" s="226">
        <f t="shared" si="772"/>
        <v>-19.856999999999999</v>
      </c>
      <c r="AV105" s="241">
        <f t="shared" si="773"/>
        <v>-0.34633295543734188</v>
      </c>
      <c r="AW105" s="64">
        <f>+AW102+AW103+AW104</f>
        <v>34</v>
      </c>
      <c r="AX105" s="226">
        <f t="shared" si="774"/>
        <v>3.4780000000000015</v>
      </c>
      <c r="AY105" s="241">
        <f t="shared" si="775"/>
        <v>0.10229411764705887</v>
      </c>
      <c r="AZ105" s="64">
        <f>+AZ102+AZ103+AZ104</f>
        <v>38</v>
      </c>
      <c r="BA105" s="226">
        <f t="shared" si="776"/>
        <v>-0.52199999999999847</v>
      </c>
      <c r="BB105" s="312">
        <f t="shared" si="777"/>
        <v>-1.3736842105263158E-2</v>
      </c>
      <c r="BC105" s="63">
        <f>+BC102+BC103+BC104</f>
        <v>29.187000000000001</v>
      </c>
      <c r="BD105" s="82">
        <f t="shared" si="1070"/>
        <v>0.17097817299919155</v>
      </c>
      <c r="BE105" s="64">
        <v>29.187000000000001</v>
      </c>
      <c r="BF105" s="226">
        <f t="shared" si="615"/>
        <v>0</v>
      </c>
      <c r="BG105" s="241">
        <f t="shared" si="778"/>
        <v>0</v>
      </c>
      <c r="BH105" s="64">
        <f t="shared" si="779"/>
        <v>29.187000000000001</v>
      </c>
      <c r="BI105" s="226">
        <f t="shared" si="780"/>
        <v>0</v>
      </c>
      <c r="BJ105" s="241">
        <f t="shared" si="616"/>
        <v>0</v>
      </c>
      <c r="BK105" s="64">
        <f t="shared" si="781"/>
        <v>29.187000000000001</v>
      </c>
      <c r="BL105" s="226">
        <f t="shared" si="729"/>
        <v>0</v>
      </c>
      <c r="BM105" s="241">
        <f t="shared" si="782"/>
        <v>0</v>
      </c>
      <c r="BN105" s="64">
        <f t="shared" si="783"/>
        <v>29.187000000000001</v>
      </c>
      <c r="BO105" s="226">
        <f t="shared" si="617"/>
        <v>0</v>
      </c>
      <c r="BP105" s="241">
        <f t="shared" si="784"/>
        <v>0</v>
      </c>
      <c r="BQ105" s="64">
        <f t="shared" si="785"/>
        <v>29.187000000000001</v>
      </c>
      <c r="BR105" s="226">
        <f t="shared" si="786"/>
        <v>0</v>
      </c>
      <c r="BS105" s="241">
        <f t="shared" si="618"/>
        <v>0</v>
      </c>
      <c r="BT105" s="64">
        <f>+BT102+BT103+BT104</f>
        <v>54.182000000000002</v>
      </c>
      <c r="BU105" s="226">
        <f t="shared" si="787"/>
        <v>-24.995000000000001</v>
      </c>
      <c r="BV105" s="241">
        <f t="shared" si="788"/>
        <v>-0.46131556605514745</v>
      </c>
      <c r="BW105" s="64">
        <f>+BW102+BW103+BW104</f>
        <v>30</v>
      </c>
      <c r="BX105" s="226">
        <f t="shared" si="789"/>
        <v>-0.81299999999999883</v>
      </c>
      <c r="BY105" s="241">
        <f t="shared" si="790"/>
        <v>-2.7100000000000013E-2</v>
      </c>
      <c r="BZ105" s="64">
        <f>+BZ102+BZ103+BZ104</f>
        <v>16</v>
      </c>
      <c r="CA105" s="226">
        <f t="shared" si="791"/>
        <v>13.187000000000001</v>
      </c>
      <c r="CB105" s="312">
        <f t="shared" si="792"/>
        <v>0.82418750000000007</v>
      </c>
      <c r="CC105" s="63">
        <f>+CC102+CC103+CC104</f>
        <v>21.555999999999997</v>
      </c>
      <c r="CD105" s="82">
        <f t="shared" si="1071"/>
        <v>0.31092776367412894</v>
      </c>
      <c r="CE105" s="64">
        <v>37.978999999999999</v>
      </c>
      <c r="CF105" s="226">
        <f t="shared" si="619"/>
        <v>-16.423000000000002</v>
      </c>
      <c r="CG105" s="241">
        <f t="shared" si="793"/>
        <v>-0.4324231812317334</v>
      </c>
      <c r="CH105" s="64">
        <f t="shared" si="794"/>
        <v>21.555999999999997</v>
      </c>
      <c r="CI105" s="226">
        <f t="shared" si="795"/>
        <v>0</v>
      </c>
      <c r="CJ105" s="241">
        <f t="shared" si="620"/>
        <v>0</v>
      </c>
      <c r="CK105" s="64">
        <f t="shared" si="796"/>
        <v>21.555999999999997</v>
      </c>
      <c r="CL105" s="226">
        <f t="shared" si="730"/>
        <v>0</v>
      </c>
      <c r="CM105" s="241">
        <f t="shared" si="797"/>
        <v>0</v>
      </c>
      <c r="CN105" s="64">
        <f t="shared" si="798"/>
        <v>21.555999999999997</v>
      </c>
      <c r="CO105" s="226">
        <f t="shared" si="621"/>
        <v>0</v>
      </c>
      <c r="CP105" s="241">
        <f t="shared" si="799"/>
        <v>0</v>
      </c>
      <c r="CQ105" s="64">
        <f t="shared" si="800"/>
        <v>21.555999999999997</v>
      </c>
      <c r="CR105" s="226">
        <f t="shared" si="801"/>
        <v>0</v>
      </c>
      <c r="CS105" s="241">
        <f t="shared" si="622"/>
        <v>0</v>
      </c>
      <c r="CT105" s="64">
        <f>+CT102+CT103+CT104</f>
        <v>37.978999999999999</v>
      </c>
      <c r="CU105" s="226">
        <f t="shared" si="802"/>
        <v>-16.423000000000002</v>
      </c>
      <c r="CV105" s="241">
        <f t="shared" si="803"/>
        <v>-0.4324231812317334</v>
      </c>
      <c r="CW105" s="64">
        <f>+CW102+CW103+CW104</f>
        <v>2.2999999999999998</v>
      </c>
      <c r="CX105" s="226">
        <f t="shared" si="804"/>
        <v>19.255999999999997</v>
      </c>
      <c r="CY105" s="241">
        <f t="shared" si="805"/>
        <v>8.3721739130434774</v>
      </c>
      <c r="CZ105" s="64">
        <f>+CZ102+CZ103+CZ104</f>
        <v>69</v>
      </c>
      <c r="DA105" s="226">
        <f t="shared" si="806"/>
        <v>-47.444000000000003</v>
      </c>
      <c r="DB105" s="312">
        <f t="shared" si="807"/>
        <v>-0.68759420289855078</v>
      </c>
      <c r="DC105" s="64">
        <f>SUM(DC102:DC104)</f>
        <v>-10.949</v>
      </c>
      <c r="DD105" s="82">
        <f t="shared" si="1072"/>
        <v>-0.29658422948776986</v>
      </c>
      <c r="DE105" s="64">
        <v>89.085000000000008</v>
      </c>
      <c r="DF105" s="226">
        <f t="shared" si="623"/>
        <v>-100.03400000000001</v>
      </c>
      <c r="DG105" s="241">
        <f t="shared" si="808"/>
        <v>-1.1229050906437672</v>
      </c>
      <c r="DH105" s="64">
        <f t="shared" si="809"/>
        <v>-10.949</v>
      </c>
      <c r="DI105" s="226">
        <f t="shared" si="810"/>
        <v>0</v>
      </c>
      <c r="DJ105" s="241">
        <f t="shared" si="624"/>
        <v>0</v>
      </c>
      <c r="DK105" s="64">
        <f t="shared" si="811"/>
        <v>-10.949</v>
      </c>
      <c r="DL105" s="226">
        <f t="shared" si="731"/>
        <v>0</v>
      </c>
      <c r="DM105" s="241">
        <f t="shared" si="812"/>
        <v>0</v>
      </c>
      <c r="DN105" s="64">
        <f t="shared" si="813"/>
        <v>-10.949</v>
      </c>
      <c r="DO105" s="226">
        <f t="shared" si="625"/>
        <v>0</v>
      </c>
      <c r="DP105" s="241">
        <f t="shared" si="814"/>
        <v>0</v>
      </c>
      <c r="DQ105" s="64">
        <f t="shared" si="815"/>
        <v>-10.949</v>
      </c>
      <c r="DR105" s="226">
        <f t="shared" si="816"/>
        <v>0</v>
      </c>
      <c r="DS105" s="241">
        <f t="shared" si="626"/>
        <v>0</v>
      </c>
      <c r="DT105" s="64">
        <f>+DT102+DT103+DT104</f>
        <v>89.085000000000008</v>
      </c>
      <c r="DU105" s="226">
        <f t="shared" si="817"/>
        <v>-100.03400000000001</v>
      </c>
      <c r="DV105" s="241">
        <f t="shared" si="818"/>
        <v>-1.1229050906437672</v>
      </c>
      <c r="DW105" s="64">
        <f>+DW102+DW103+DW104</f>
        <v>2.8</v>
      </c>
      <c r="DX105" s="226">
        <f t="shared" si="819"/>
        <v>-13.748999999999999</v>
      </c>
      <c r="DY105" s="241">
        <f t="shared" si="820"/>
        <v>-4.9103571428571424</v>
      </c>
      <c r="DZ105" s="64">
        <f>+DZ102+DZ103+DZ104</f>
        <v>66</v>
      </c>
      <c r="EA105" s="226">
        <f t="shared" si="821"/>
        <v>-76.948999999999998</v>
      </c>
      <c r="EB105" s="312">
        <f t="shared" si="822"/>
        <v>-1.1658939393939394</v>
      </c>
      <c r="EC105" s="63">
        <f>+EC102+EC103+EC104</f>
        <v>4.2110000000000003</v>
      </c>
      <c r="ED105" s="82">
        <f t="shared" si="1073"/>
        <v>2.4381911875398069E-2</v>
      </c>
      <c r="EE105" s="64">
        <v>52.322000000000003</v>
      </c>
      <c r="EF105" s="226">
        <f t="shared" si="627"/>
        <v>-48.111000000000004</v>
      </c>
      <c r="EG105" s="241">
        <f t="shared" si="823"/>
        <v>-0.91951760253812931</v>
      </c>
      <c r="EH105" s="64">
        <f t="shared" si="824"/>
        <v>4.2110000000000003</v>
      </c>
      <c r="EI105" s="226">
        <f t="shared" si="825"/>
        <v>0</v>
      </c>
      <c r="EJ105" s="241">
        <f t="shared" si="628"/>
        <v>0</v>
      </c>
      <c r="EK105" s="64">
        <f t="shared" si="826"/>
        <v>4.2110000000000003</v>
      </c>
      <c r="EL105" s="226">
        <f t="shared" si="732"/>
        <v>0</v>
      </c>
      <c r="EM105" s="241">
        <f t="shared" si="827"/>
        <v>0</v>
      </c>
      <c r="EN105" s="64">
        <f t="shared" si="828"/>
        <v>4.2110000000000003</v>
      </c>
      <c r="EO105" s="226">
        <f t="shared" si="629"/>
        <v>0</v>
      </c>
      <c r="EP105" s="241">
        <f t="shared" si="829"/>
        <v>0</v>
      </c>
      <c r="EQ105" s="64">
        <f t="shared" si="830"/>
        <v>4.2110000000000003</v>
      </c>
      <c r="ER105" s="226">
        <f t="shared" si="831"/>
        <v>0</v>
      </c>
      <c r="ES105" s="241">
        <f t="shared" si="630"/>
        <v>0</v>
      </c>
      <c r="ET105" s="64">
        <f>+ET102+ET103+ET104</f>
        <v>52.322000000000003</v>
      </c>
      <c r="EU105" s="226">
        <f t="shared" si="832"/>
        <v>-48.111000000000004</v>
      </c>
      <c r="EV105" s="241">
        <f t="shared" si="833"/>
        <v>-0.91951760253812931</v>
      </c>
      <c r="EW105" s="64">
        <f>+EW102+EW103+EW104</f>
        <v>-6.9999999999999991</v>
      </c>
      <c r="EX105" s="226">
        <f t="shared" si="834"/>
        <v>11.210999999999999</v>
      </c>
      <c r="EY105" s="241">
        <f t="shared" si="835"/>
        <v>-1.6015714285714286</v>
      </c>
      <c r="EZ105" s="64">
        <f>+EZ102+EZ103+EZ104</f>
        <v>84</v>
      </c>
      <c r="FA105" s="226">
        <f t="shared" si="836"/>
        <v>-79.789000000000001</v>
      </c>
      <c r="FB105" s="312">
        <f t="shared" si="837"/>
        <v>-0.94986904761904767</v>
      </c>
      <c r="FC105" s="63">
        <f>+FC102+FC103+FC104</f>
        <v>28.998999999999999</v>
      </c>
      <c r="FD105" s="82">
        <f t="shared" si="1074"/>
        <v>1.6038382832807929</v>
      </c>
      <c r="FE105" s="64">
        <v>39.548999999999999</v>
      </c>
      <c r="FF105" s="226">
        <f t="shared" si="631"/>
        <v>-10.55</v>
      </c>
      <c r="FG105" s="241">
        <f t="shared" si="838"/>
        <v>-0.26675769298844476</v>
      </c>
      <c r="FH105" s="64">
        <f>SUM(FH102:FH104)</f>
        <v>-0.16415493201910453</v>
      </c>
      <c r="FI105" s="226">
        <f t="shared" si="839"/>
        <v>29.163154932019104</v>
      </c>
      <c r="FJ105" s="241">
        <f t="shared" si="632"/>
        <v>-177.65628222870004</v>
      </c>
      <c r="FK105" s="64">
        <f t="shared" si="840"/>
        <v>28.998999999999999</v>
      </c>
      <c r="FL105" s="226">
        <f t="shared" si="733"/>
        <v>0</v>
      </c>
      <c r="FM105" s="241">
        <f t="shared" si="841"/>
        <v>0</v>
      </c>
      <c r="FN105" s="64">
        <f t="shared" si="842"/>
        <v>28.998999999999999</v>
      </c>
      <c r="FO105" s="226">
        <f t="shared" si="633"/>
        <v>0</v>
      </c>
      <c r="FP105" s="241">
        <f t="shared" si="843"/>
        <v>0</v>
      </c>
      <c r="FQ105" s="64">
        <f t="shared" si="844"/>
        <v>28.998999999999999</v>
      </c>
      <c r="FR105" s="226">
        <f t="shared" si="845"/>
        <v>0</v>
      </c>
      <c r="FS105" s="241">
        <f t="shared" si="634"/>
        <v>0</v>
      </c>
      <c r="FT105" s="64">
        <f>+FT102+FT103+FT104</f>
        <v>39.548999999999999</v>
      </c>
      <c r="FU105" s="226">
        <f t="shared" si="846"/>
        <v>-10.55</v>
      </c>
      <c r="FV105" s="241">
        <f t="shared" si="847"/>
        <v>-0.26675769298844476</v>
      </c>
      <c r="FW105" s="64">
        <f>+FW102+FW103+FW104</f>
        <v>15.190000000000001</v>
      </c>
      <c r="FX105" s="226">
        <f t="shared" si="848"/>
        <v>13.808999999999997</v>
      </c>
      <c r="FY105" s="241">
        <f t="shared" si="849"/>
        <v>0.90908492429229737</v>
      </c>
      <c r="FZ105" s="64">
        <f>+FZ102+FZ103+FZ104</f>
        <v>34</v>
      </c>
      <c r="GA105" s="226">
        <f t="shared" si="850"/>
        <v>-5.0010000000000012</v>
      </c>
      <c r="GB105" s="312">
        <f t="shared" si="851"/>
        <v>-0.14708823529411763</v>
      </c>
      <c r="GC105" s="63">
        <f>+GC102+GC103+GC104</f>
        <v>22.582000000000001</v>
      </c>
      <c r="GD105" s="82">
        <f t="shared" si="1075"/>
        <v>0.14437880415324025</v>
      </c>
      <c r="GE105" s="64">
        <v>45.762</v>
      </c>
      <c r="GF105" s="226">
        <f t="shared" si="635"/>
        <v>-23.18</v>
      </c>
      <c r="GG105" s="241">
        <f t="shared" si="852"/>
        <v>-0.5065338053406756</v>
      </c>
      <c r="GH105" s="64">
        <f>SUM(GH102:GH104)</f>
        <v>50.237101427165484</v>
      </c>
      <c r="GI105" s="226">
        <f t="shared" si="853"/>
        <v>-27.655101427165484</v>
      </c>
      <c r="GJ105" s="241">
        <f t="shared" si="636"/>
        <v>-0.5504915817498004</v>
      </c>
      <c r="GK105" s="64">
        <f t="shared" si="854"/>
        <v>22.582000000000001</v>
      </c>
      <c r="GL105" s="226">
        <f t="shared" si="734"/>
        <v>0</v>
      </c>
      <c r="GM105" s="241">
        <f t="shared" si="855"/>
        <v>0</v>
      </c>
      <c r="GN105" s="64">
        <f t="shared" si="856"/>
        <v>22.582000000000001</v>
      </c>
      <c r="GO105" s="226">
        <f t="shared" si="637"/>
        <v>0</v>
      </c>
      <c r="GP105" s="241">
        <f t="shared" si="857"/>
        <v>0</v>
      </c>
      <c r="GQ105" s="64">
        <f t="shared" si="858"/>
        <v>22.582000000000001</v>
      </c>
      <c r="GR105" s="226">
        <f t="shared" si="859"/>
        <v>0</v>
      </c>
      <c r="GS105" s="241">
        <f t="shared" si="638"/>
        <v>0</v>
      </c>
      <c r="GT105" s="64">
        <f>+GT102+GT103+GT104</f>
        <v>45.762</v>
      </c>
      <c r="GU105" s="226">
        <f t="shared" si="860"/>
        <v>-23.18</v>
      </c>
      <c r="GV105" s="241">
        <f t="shared" si="861"/>
        <v>-0.5065338053406756</v>
      </c>
      <c r="GW105" s="64">
        <f>+GW102+GW103+GW104</f>
        <v>-3.7</v>
      </c>
      <c r="GX105" s="226">
        <f t="shared" si="862"/>
        <v>26.282</v>
      </c>
      <c r="GY105" s="241">
        <f t="shared" si="863"/>
        <v>-7.1032432432432433</v>
      </c>
      <c r="GZ105" s="64">
        <f>+GZ102+GZ103+GZ104</f>
        <v>49</v>
      </c>
      <c r="HA105" s="226">
        <f t="shared" si="864"/>
        <v>-26.417999999999999</v>
      </c>
      <c r="HB105" s="312">
        <f t="shared" si="865"/>
        <v>-0.53914285714285715</v>
      </c>
      <c r="HC105" s="63">
        <f>+HC102+HC103+HC104</f>
        <v>27.346000000000004</v>
      </c>
      <c r="HD105" s="82">
        <f t="shared" si="1076"/>
        <v>0.15883231011389976</v>
      </c>
      <c r="HE105" s="64">
        <v>132.952</v>
      </c>
      <c r="HF105" s="226">
        <f t="shared" si="639"/>
        <v>-105.60599999999999</v>
      </c>
      <c r="HG105" s="241">
        <f t="shared" si="866"/>
        <v>-0.79431674589325474</v>
      </c>
      <c r="HH105" s="64">
        <f>SUM(HH102:HH104)</f>
        <v>103.17013086641434</v>
      </c>
      <c r="HI105" s="226">
        <f t="shared" si="867"/>
        <v>-75.824130866414336</v>
      </c>
      <c r="HJ105" s="241">
        <f t="shared" si="640"/>
        <v>-0.7349426644092576</v>
      </c>
      <c r="HK105" s="64">
        <f t="shared" si="868"/>
        <v>27.346000000000004</v>
      </c>
      <c r="HL105" s="226">
        <f t="shared" si="735"/>
        <v>0</v>
      </c>
      <c r="HM105" s="241">
        <f t="shared" si="869"/>
        <v>0</v>
      </c>
      <c r="HN105" s="64">
        <f t="shared" si="870"/>
        <v>27.346000000000004</v>
      </c>
      <c r="HO105" s="226">
        <f t="shared" si="641"/>
        <v>0</v>
      </c>
      <c r="HP105" s="241">
        <f t="shared" si="871"/>
        <v>0</v>
      </c>
      <c r="HQ105" s="64">
        <f t="shared" si="872"/>
        <v>27.346000000000004</v>
      </c>
      <c r="HR105" s="226">
        <f t="shared" si="873"/>
        <v>0</v>
      </c>
      <c r="HS105" s="241">
        <f t="shared" si="642"/>
        <v>0</v>
      </c>
      <c r="HT105" s="64">
        <f>+HT102+HT103+HT104</f>
        <v>132.952</v>
      </c>
      <c r="HU105" s="226">
        <f t="shared" si="874"/>
        <v>-105.60599999999999</v>
      </c>
      <c r="HV105" s="241">
        <f t="shared" si="875"/>
        <v>-0.79431674589325474</v>
      </c>
      <c r="HW105" s="64">
        <f>+HW102+HW103+HW104</f>
        <v>1.3000000000000003</v>
      </c>
      <c r="HX105" s="226">
        <f t="shared" si="876"/>
        <v>26.046000000000003</v>
      </c>
      <c r="HY105" s="241">
        <f t="shared" si="877"/>
        <v>20.035384615384615</v>
      </c>
      <c r="HZ105" s="64">
        <f>+HZ102+HZ103+HZ104</f>
        <v>69</v>
      </c>
      <c r="IA105" s="226">
        <f t="shared" si="878"/>
        <v>-41.653999999999996</v>
      </c>
      <c r="IB105" s="312">
        <f t="shared" si="879"/>
        <v>-0.60368115942028977</v>
      </c>
      <c r="IC105" s="63">
        <f>+IC102+IC103+IC104</f>
        <v>92</v>
      </c>
      <c r="ID105" s="82">
        <f t="shared" si="1077"/>
        <v>0.48622708919096042</v>
      </c>
      <c r="IE105" s="64">
        <v>156.30600000000001</v>
      </c>
      <c r="IF105" s="226">
        <f t="shared" si="643"/>
        <v>-64.306000000000012</v>
      </c>
      <c r="IG105" s="241">
        <f t="shared" si="880"/>
        <v>-0.41141095031540698</v>
      </c>
      <c r="IH105" s="64">
        <v>132</v>
      </c>
      <c r="II105" s="226">
        <f t="shared" si="881"/>
        <v>-40</v>
      </c>
      <c r="IJ105" s="241">
        <f t="shared" si="644"/>
        <v>-0.30303030303030298</v>
      </c>
      <c r="IK105" s="64">
        <v>92</v>
      </c>
      <c r="IL105" s="226">
        <f t="shared" si="736"/>
        <v>0</v>
      </c>
      <c r="IM105" s="241">
        <f t="shared" si="882"/>
        <v>0</v>
      </c>
      <c r="IN105" s="64">
        <f t="shared" si="883"/>
        <v>92</v>
      </c>
      <c r="IO105" s="226">
        <f t="shared" si="645"/>
        <v>0</v>
      </c>
      <c r="IP105" s="241">
        <f t="shared" si="884"/>
        <v>0</v>
      </c>
      <c r="IQ105" s="64">
        <f t="shared" si="885"/>
        <v>92</v>
      </c>
      <c r="IR105" s="226">
        <f t="shared" si="886"/>
        <v>0</v>
      </c>
      <c r="IS105" s="241">
        <f t="shared" si="646"/>
        <v>0</v>
      </c>
      <c r="IT105" s="64">
        <f>+IT102+IT103+IT104</f>
        <v>156.30600000000001</v>
      </c>
      <c r="IU105" s="226">
        <f t="shared" si="887"/>
        <v>-64.306000000000012</v>
      </c>
      <c r="IV105" s="241">
        <f t="shared" si="888"/>
        <v>-0.41141095031540698</v>
      </c>
      <c r="IW105" s="64">
        <f>+IW102+IW103+IW104</f>
        <v>96.8</v>
      </c>
      <c r="IX105" s="226">
        <f t="shared" si="889"/>
        <v>-4.7999999999999972</v>
      </c>
      <c r="IY105" s="241">
        <f t="shared" si="890"/>
        <v>-4.9586776859504078E-2</v>
      </c>
      <c r="IZ105" s="64">
        <f>+IZ102+IZ103+IZ104</f>
        <v>177</v>
      </c>
      <c r="JA105" s="226">
        <f t="shared" si="891"/>
        <v>-85</v>
      </c>
      <c r="JB105" s="312">
        <f t="shared" si="892"/>
        <v>-0.48022598870056499</v>
      </c>
      <c r="JC105" s="63">
        <f>+JC102+JC103+JC104</f>
        <v>80</v>
      </c>
      <c r="JD105" s="82">
        <f t="shared" si="1078"/>
        <v>0.61863020345731001</v>
      </c>
      <c r="JE105" s="64">
        <v>101.39700000000001</v>
      </c>
      <c r="JF105" s="226">
        <f t="shared" si="647"/>
        <v>-21.397000000000006</v>
      </c>
      <c r="JG105" s="241">
        <f t="shared" si="893"/>
        <v>-0.21102202234780121</v>
      </c>
      <c r="JH105" s="64">
        <v>129</v>
      </c>
      <c r="JI105" s="226">
        <f t="shared" si="894"/>
        <v>-49</v>
      </c>
      <c r="JJ105" s="241">
        <f t="shared" si="648"/>
        <v>-0.37984496124031009</v>
      </c>
      <c r="JK105" s="64">
        <v>80</v>
      </c>
      <c r="JL105" s="226">
        <f t="shared" si="737"/>
        <v>0</v>
      </c>
      <c r="JM105" s="241">
        <f t="shared" si="895"/>
        <v>0</v>
      </c>
      <c r="JN105" s="64">
        <f>+JN102+JN103+JN104</f>
        <v>0</v>
      </c>
      <c r="JO105" s="226">
        <f t="shared" si="649"/>
        <v>80</v>
      </c>
      <c r="JP105" s="241" t="str">
        <f t="shared" si="896"/>
        <v>-</v>
      </c>
      <c r="JQ105" s="64">
        <f t="shared" si="897"/>
        <v>80</v>
      </c>
      <c r="JR105" s="226">
        <f t="shared" si="898"/>
        <v>0</v>
      </c>
      <c r="JS105" s="241">
        <f t="shared" si="650"/>
        <v>0</v>
      </c>
      <c r="JT105" s="64">
        <f>+JT102+JT103+JT104</f>
        <v>101.39700000000001</v>
      </c>
      <c r="JU105" s="226">
        <f t="shared" si="899"/>
        <v>-21.397000000000006</v>
      </c>
      <c r="JV105" s="241">
        <f t="shared" si="900"/>
        <v>-0.21102202234780121</v>
      </c>
      <c r="JW105" s="64">
        <f>+JW102+JW103+JW104</f>
        <v>114.4</v>
      </c>
      <c r="JX105" s="226">
        <f t="shared" si="901"/>
        <v>-34.400000000000006</v>
      </c>
      <c r="JY105" s="241">
        <f t="shared" si="902"/>
        <v>-0.30069930069930073</v>
      </c>
      <c r="JZ105" s="64">
        <f>+JZ102+JZ103+JZ104</f>
        <v>115</v>
      </c>
      <c r="KA105" s="226">
        <f t="shared" si="903"/>
        <v>-35</v>
      </c>
      <c r="KB105" s="312">
        <f t="shared" si="904"/>
        <v>-0.30434782608695654</v>
      </c>
      <c r="KC105" s="63">
        <f>+KC102+KC103+KC104</f>
        <v>18</v>
      </c>
      <c r="KD105" s="82">
        <f t="shared" si="1079"/>
        <v>0.33154686904775965</v>
      </c>
      <c r="KE105" s="64">
        <v>94</v>
      </c>
      <c r="KF105" s="226">
        <f t="shared" si="651"/>
        <v>-76</v>
      </c>
      <c r="KG105" s="241">
        <f t="shared" si="905"/>
        <v>-0.8085106382978724</v>
      </c>
      <c r="KH105" s="64">
        <v>35</v>
      </c>
      <c r="KI105" s="226">
        <f t="shared" si="906"/>
        <v>-17</v>
      </c>
      <c r="KJ105" s="241">
        <f t="shared" si="652"/>
        <v>-0.48571428571428577</v>
      </c>
      <c r="KK105" s="64">
        <v>18</v>
      </c>
      <c r="KL105" s="226">
        <f t="shared" si="738"/>
        <v>0</v>
      </c>
      <c r="KM105" s="241">
        <f t="shared" si="907"/>
        <v>0</v>
      </c>
      <c r="KN105" s="64">
        <f>+KN102+KN103+KN104</f>
        <v>0</v>
      </c>
      <c r="KO105" s="226">
        <f t="shared" si="653"/>
        <v>18</v>
      </c>
      <c r="KP105" s="241" t="str">
        <f t="shared" si="908"/>
        <v>-</v>
      </c>
      <c r="KQ105" s="64">
        <f>+KQ102+KQ103+KQ104</f>
        <v>0</v>
      </c>
      <c r="KR105" s="226">
        <f t="shared" si="909"/>
        <v>18</v>
      </c>
      <c r="KS105" s="241" t="str">
        <f t="shared" si="654"/>
        <v>-</v>
      </c>
      <c r="KT105" s="64">
        <f>+KT102+KT103+KT104</f>
        <v>95.004999999999995</v>
      </c>
      <c r="KU105" s="226">
        <f t="shared" si="910"/>
        <v>-77.004999999999995</v>
      </c>
      <c r="KV105" s="241">
        <f t="shared" si="911"/>
        <v>-0.81053628756381246</v>
      </c>
      <c r="KW105" s="64">
        <f>+KW102+KW103+KW104</f>
        <v>21.000000000000004</v>
      </c>
      <c r="KX105" s="226">
        <f t="shared" si="912"/>
        <v>-3.0000000000000036</v>
      </c>
      <c r="KY105" s="241">
        <f t="shared" si="913"/>
        <v>-0.14285714285714302</v>
      </c>
      <c r="KZ105" s="64">
        <f>+KZ102+KZ103+KZ104</f>
        <v>63</v>
      </c>
      <c r="LA105" s="226">
        <f t="shared" si="914"/>
        <v>-45</v>
      </c>
      <c r="LB105" s="312">
        <f t="shared" si="915"/>
        <v>-0.7142857142857143</v>
      </c>
      <c r="LC105" s="63">
        <f t="shared" si="916"/>
        <v>222.96700000000001</v>
      </c>
      <c r="LD105" s="82">
        <f t="shared" si="1080"/>
        <v>0.20113318791867604</v>
      </c>
      <c r="LE105" s="64">
        <f t="shared" si="917"/>
        <v>526.87100000000009</v>
      </c>
      <c r="LF105" s="226">
        <f t="shared" si="655"/>
        <v>-303.90400000000011</v>
      </c>
      <c r="LG105" s="241">
        <f t="shared" si="918"/>
        <v>-0.57680912405503437</v>
      </c>
      <c r="LH105" s="64">
        <f t="shared" si="919"/>
        <v>297.28307736156074</v>
      </c>
      <c r="LI105" s="226">
        <f t="shared" si="920"/>
        <v>-74.31607736156073</v>
      </c>
      <c r="LJ105" s="241">
        <f t="shared" si="656"/>
        <v>-0.24998421713448649</v>
      </c>
      <c r="LK105" s="64">
        <f t="shared" si="921"/>
        <v>222.96700000000001</v>
      </c>
      <c r="LL105" s="226">
        <f t="shared" si="739"/>
        <v>0</v>
      </c>
      <c r="LM105" s="241">
        <f t="shared" si="922"/>
        <v>0</v>
      </c>
      <c r="LN105" s="64">
        <f t="shared" si="923"/>
        <v>222.96700000000001</v>
      </c>
      <c r="LO105" s="226">
        <f t="shared" si="657"/>
        <v>0</v>
      </c>
      <c r="LP105" s="241">
        <f t="shared" si="924"/>
        <v>0</v>
      </c>
      <c r="LQ105" s="64">
        <f t="shared" si="925"/>
        <v>222.96700000000001</v>
      </c>
      <c r="LR105" s="226">
        <f t="shared" si="926"/>
        <v>0</v>
      </c>
      <c r="LS105" s="241">
        <f t="shared" si="658"/>
        <v>0</v>
      </c>
      <c r="LT105" s="64">
        <f t="shared" si="927"/>
        <v>532.19599999999991</v>
      </c>
      <c r="LU105" s="226">
        <f t="shared" si="928"/>
        <v>-309.22899999999993</v>
      </c>
      <c r="LV105" s="241">
        <f t="shared" si="929"/>
        <v>-0.58104345015746062</v>
      </c>
      <c r="LW105" s="64">
        <f t="shared" si="930"/>
        <v>108.88999999999999</v>
      </c>
      <c r="LX105" s="226">
        <f t="shared" si="931"/>
        <v>114.07700000000003</v>
      </c>
      <c r="LY105" s="241">
        <f t="shared" si="932"/>
        <v>1.0476352282119574</v>
      </c>
      <c r="LZ105" s="64">
        <f t="shared" si="933"/>
        <v>469</v>
      </c>
      <c r="MA105" s="226">
        <f t="shared" si="934"/>
        <v>-246.03299999999999</v>
      </c>
      <c r="MB105" s="312">
        <f t="shared" si="935"/>
        <v>-0.52459061833688692</v>
      </c>
      <c r="MC105" s="63">
        <f t="shared" si="936"/>
        <v>150.77800000000002</v>
      </c>
      <c r="MD105" s="82">
        <f t="shared" si="1081"/>
        <v>0.27301550512521983</v>
      </c>
      <c r="ME105" s="64">
        <f t="shared" si="937"/>
        <v>878.57400000000018</v>
      </c>
      <c r="MF105" s="226">
        <f t="shared" si="659"/>
        <v>-727.79600000000016</v>
      </c>
      <c r="MG105" s="241">
        <f t="shared" si="938"/>
        <v>-0.82838326652052074</v>
      </c>
      <c r="MH105" s="64">
        <f t="shared" si="939"/>
        <v>593.2830773615608</v>
      </c>
      <c r="MI105" s="226">
        <f t="shared" si="940"/>
        <v>-442.50507736156078</v>
      </c>
      <c r="MJ105" s="241">
        <f t="shared" si="660"/>
        <v>-0.7458582492011443</v>
      </c>
      <c r="MK105" s="64">
        <f t="shared" si="941"/>
        <v>412.96699999999998</v>
      </c>
      <c r="ML105" s="226">
        <f t="shared" si="740"/>
        <v>-262.18899999999996</v>
      </c>
      <c r="MM105" s="241">
        <f t="shared" si="942"/>
        <v>-0.63489092348783305</v>
      </c>
      <c r="MN105" s="64">
        <f t="shared" si="943"/>
        <v>314.96699999999998</v>
      </c>
      <c r="MO105" s="226">
        <f t="shared" si="661"/>
        <v>-164.18899999999996</v>
      </c>
      <c r="MP105" s="241">
        <f t="shared" si="944"/>
        <v>-0.52128953191921679</v>
      </c>
      <c r="MQ105" s="64">
        <f t="shared" si="945"/>
        <v>394.96699999999998</v>
      </c>
      <c r="MR105" s="226">
        <f t="shared" si="946"/>
        <v>-244.18899999999996</v>
      </c>
      <c r="MS105" s="241">
        <f t="shared" si="662"/>
        <v>-0.61825165140378813</v>
      </c>
      <c r="MT105" s="64">
        <f t="shared" si="947"/>
        <v>884.904</v>
      </c>
      <c r="MU105" s="226">
        <f t="shared" si="948"/>
        <v>-734.12599999999998</v>
      </c>
      <c r="MV105" s="241">
        <f t="shared" si="949"/>
        <v>-0.82961089564517732</v>
      </c>
      <c r="MW105" s="64">
        <f t="shared" si="950"/>
        <v>341.09000000000003</v>
      </c>
      <c r="MX105" s="226">
        <f t="shared" si="951"/>
        <v>-190.31200000000001</v>
      </c>
      <c r="MY105" s="241">
        <f t="shared" si="952"/>
        <v>-0.5579524465683543</v>
      </c>
      <c r="MZ105" s="64">
        <f t="shared" si="953"/>
        <v>824</v>
      </c>
      <c r="NA105" s="226">
        <f t="shared" si="954"/>
        <v>-673.22199999999998</v>
      </c>
      <c r="NB105" s="312">
        <f t="shared" si="955"/>
        <v>-0.81701699029126207</v>
      </c>
      <c r="NC105" s="63">
        <f t="shared" si="956"/>
        <v>-189.99999999999997</v>
      </c>
      <c r="ND105" s="82">
        <f t="shared" si="1082"/>
        <v>0.50962803603904405</v>
      </c>
      <c r="NE105" s="64">
        <f t="shared" si="957"/>
        <v>-352.70800000000008</v>
      </c>
      <c r="NF105" s="226">
        <f t="shared" si="958"/>
        <v>162.70800000000011</v>
      </c>
      <c r="NG105" s="241">
        <f t="shared" si="959"/>
        <v>-0.46131077265046461</v>
      </c>
      <c r="NH105" s="64">
        <f t="shared" si="960"/>
        <v>-232.20000000000005</v>
      </c>
      <c r="NI105" s="226">
        <f t="shared" si="961"/>
        <v>42.200000000000074</v>
      </c>
      <c r="NJ105" s="241">
        <f t="shared" si="962"/>
        <v>-0.18173987941429826</v>
      </c>
      <c r="NK105" s="64">
        <f t="shared" si="963"/>
        <v>-355</v>
      </c>
      <c r="NL105" s="226">
        <f t="shared" si="964"/>
        <v>165.00000000000003</v>
      </c>
      <c r="NM105" s="312">
        <f t="shared" si="965"/>
        <v>-0.46478873239436624</v>
      </c>
      <c r="NN105" s="63" cm="1">
        <f t="array" ref="NN105">SUM(SUMIFS($C105:$LB105,$C$14:$LB$14,{"ACT","EST"}))</f>
        <v>412.96699999999998</v>
      </c>
      <c r="NO105" s="82">
        <f t="shared" si="1083"/>
        <v>0.2787727743559909</v>
      </c>
      <c r="NP105" s="64">
        <f t="shared" si="966"/>
        <v>878.57400000000018</v>
      </c>
      <c r="NQ105" s="226">
        <f t="shared" si="663"/>
        <v>-465.6070000000002</v>
      </c>
      <c r="NR105" s="241">
        <f t="shared" si="967"/>
        <v>-0.52995763589635025</v>
      </c>
      <c r="NS105" s="64">
        <f t="shared" si="968"/>
        <v>593.2830773615608</v>
      </c>
      <c r="NT105" s="226">
        <f t="shared" si="969"/>
        <v>-180.31607736156082</v>
      </c>
      <c r="NU105" s="241">
        <f t="shared" si="664"/>
        <v>-0.30392924430519686</v>
      </c>
      <c r="NV105" s="64">
        <f t="shared" si="970"/>
        <v>412.96699999999998</v>
      </c>
      <c r="NW105" s="226">
        <f t="shared" si="741"/>
        <v>0</v>
      </c>
      <c r="NX105" s="241">
        <f t="shared" si="971"/>
        <v>0</v>
      </c>
      <c r="NY105" s="64">
        <f t="shared" si="972"/>
        <v>314.96699999999998</v>
      </c>
      <c r="NZ105" s="226">
        <f t="shared" si="665"/>
        <v>98</v>
      </c>
      <c r="OA105" s="241">
        <f t="shared" si="973"/>
        <v>0.31114370711852346</v>
      </c>
      <c r="OB105" s="64">
        <f t="shared" si="974"/>
        <v>394.96699999999998</v>
      </c>
      <c r="OC105" s="226">
        <f t="shared" si="975"/>
        <v>18</v>
      </c>
      <c r="OD105" s="241">
        <f t="shared" si="666"/>
        <v>4.5573427653449627E-2</v>
      </c>
      <c r="OE105" s="64">
        <f t="shared" si="976"/>
        <v>884.904</v>
      </c>
      <c r="OF105" s="226">
        <f t="shared" si="977"/>
        <v>-471.93700000000001</v>
      </c>
      <c r="OG105" s="241">
        <f t="shared" si="978"/>
        <v>-0.53331999855351542</v>
      </c>
      <c r="OH105" s="64">
        <f t="shared" si="979"/>
        <v>341.09000000000003</v>
      </c>
      <c r="OI105" s="226">
        <f t="shared" si="980"/>
        <v>71.876999999999953</v>
      </c>
      <c r="OJ105" s="241">
        <f t="shared" si="981"/>
        <v>0.21072737400686026</v>
      </c>
      <c r="OK105" s="64">
        <f t="shared" si="982"/>
        <v>824</v>
      </c>
      <c r="OL105" s="226">
        <f t="shared" si="983"/>
        <v>-411.03300000000002</v>
      </c>
      <c r="OM105" s="312">
        <f t="shared" si="984"/>
        <v>-0.49882645631067968</v>
      </c>
      <c r="ON105" s="63">
        <f t="shared" si="667"/>
        <v>129.22200000000001</v>
      </c>
      <c r="OO105" s="82">
        <f t="shared" si="1084"/>
        <v>0.26757305757846195</v>
      </c>
      <c r="OP105" s="64">
        <f t="shared" si="668"/>
        <v>129.22200000000001</v>
      </c>
      <c r="OQ105" s="226">
        <f t="shared" si="669"/>
        <v>0</v>
      </c>
      <c r="OR105" s="241">
        <f t="shared" si="985"/>
        <v>0</v>
      </c>
      <c r="OS105" s="64">
        <f t="shared" si="670"/>
        <v>129.22200000000001</v>
      </c>
      <c r="OT105" s="226">
        <f t="shared" si="986"/>
        <v>0</v>
      </c>
      <c r="OU105" s="241">
        <f t="shared" si="671"/>
        <v>0</v>
      </c>
      <c r="OV105" s="64">
        <f t="shared" si="672"/>
        <v>129.22200000000001</v>
      </c>
      <c r="OW105" s="226">
        <f t="shared" si="742"/>
        <v>0</v>
      </c>
      <c r="OX105" s="241">
        <f t="shared" si="987"/>
        <v>0</v>
      </c>
      <c r="OY105" s="64">
        <f t="shared" si="673"/>
        <v>129.22200000000001</v>
      </c>
      <c r="OZ105" s="226">
        <f t="shared" si="674"/>
        <v>0</v>
      </c>
      <c r="PA105" s="241">
        <f t="shared" si="988"/>
        <v>0</v>
      </c>
      <c r="PB105" s="64">
        <f t="shared" si="675"/>
        <v>129.22200000000001</v>
      </c>
      <c r="PC105" s="226">
        <f t="shared" si="989"/>
        <v>0</v>
      </c>
      <c r="PD105" s="241">
        <f t="shared" si="676"/>
        <v>0</v>
      </c>
      <c r="PE105" s="64">
        <f t="shared" si="677"/>
        <v>134.54700000000003</v>
      </c>
      <c r="PF105" s="226">
        <f t="shared" si="990"/>
        <v>-5.3250000000000171</v>
      </c>
      <c r="PG105" s="241">
        <f t="shared" si="991"/>
        <v>-3.9577248099177398E-2</v>
      </c>
      <c r="PH105" s="64">
        <f t="shared" si="678"/>
        <v>98</v>
      </c>
      <c r="PI105" s="226">
        <f t="shared" si="992"/>
        <v>31.222000000000008</v>
      </c>
      <c r="PJ105" s="241">
        <f t="shared" si="993"/>
        <v>0.31859183673469404</v>
      </c>
      <c r="PK105" s="64">
        <f t="shared" si="679"/>
        <v>98</v>
      </c>
      <c r="PL105" s="226">
        <f t="shared" si="994"/>
        <v>31.222000000000008</v>
      </c>
      <c r="PM105" s="312">
        <f t="shared" si="995"/>
        <v>0.31859183673469404</v>
      </c>
      <c r="PN105" s="64">
        <f t="shared" si="680"/>
        <v>14.817999999999998</v>
      </c>
      <c r="PO105" s="82">
        <f t="shared" si="1085"/>
        <v>5.3119678801240348E-2</v>
      </c>
      <c r="PP105" s="64">
        <f t="shared" si="681"/>
        <v>179.38600000000002</v>
      </c>
      <c r="PQ105" s="226">
        <f t="shared" si="682"/>
        <v>-164.56800000000004</v>
      </c>
      <c r="PR105" s="241">
        <f t="shared" si="996"/>
        <v>-0.91739600637730934</v>
      </c>
      <c r="PS105" s="64">
        <f t="shared" si="683"/>
        <v>14.817999999999998</v>
      </c>
      <c r="PT105" s="226">
        <f t="shared" si="997"/>
        <v>0</v>
      </c>
      <c r="PU105" s="241">
        <f t="shared" si="684"/>
        <v>0</v>
      </c>
      <c r="PV105" s="64">
        <f t="shared" si="685"/>
        <v>14.817999999999998</v>
      </c>
      <c r="PW105" s="226">
        <f t="shared" si="743"/>
        <v>0</v>
      </c>
      <c r="PX105" s="241">
        <f t="shared" si="998"/>
        <v>0</v>
      </c>
      <c r="PY105" s="64">
        <f t="shared" si="686"/>
        <v>14.817999999999998</v>
      </c>
      <c r="PZ105" s="226">
        <f t="shared" si="687"/>
        <v>0</v>
      </c>
      <c r="QA105" s="241">
        <f t="shared" si="999"/>
        <v>0</v>
      </c>
      <c r="QB105" s="64">
        <f t="shared" si="688"/>
        <v>14.817999999999998</v>
      </c>
      <c r="QC105" s="226">
        <f t="shared" si="1000"/>
        <v>0</v>
      </c>
      <c r="QD105" s="241">
        <f t="shared" si="689"/>
        <v>0</v>
      </c>
      <c r="QE105" s="64">
        <f t="shared" si="690"/>
        <v>179.38600000000002</v>
      </c>
      <c r="QF105" s="226">
        <f t="shared" si="1001"/>
        <v>-164.56800000000004</v>
      </c>
      <c r="QG105" s="241">
        <f t="shared" si="1002"/>
        <v>-0.91739600637730934</v>
      </c>
      <c r="QH105" s="64">
        <f t="shared" si="691"/>
        <v>-1.8999999999999995</v>
      </c>
      <c r="QI105" s="226">
        <f t="shared" si="1003"/>
        <v>16.717999999999996</v>
      </c>
      <c r="QJ105" s="241">
        <f t="shared" si="1004"/>
        <v>-8.7989473684210537</v>
      </c>
      <c r="QK105" s="64">
        <f t="shared" si="692"/>
        <v>219</v>
      </c>
      <c r="QL105" s="226">
        <f t="shared" si="1005"/>
        <v>-204.18200000000002</v>
      </c>
      <c r="QM105" s="312">
        <f t="shared" si="1006"/>
        <v>-0.93233789954337898</v>
      </c>
      <c r="QN105" s="64">
        <f t="shared" si="1007"/>
        <v>144.04000000000002</v>
      </c>
      <c r="QO105" s="82">
        <f t="shared" si="1086"/>
        <v>0.18905467412875251</v>
      </c>
      <c r="QP105" s="64">
        <f t="shared" si="1007"/>
        <v>308.60800000000006</v>
      </c>
      <c r="QQ105" s="226">
        <f t="shared" si="693"/>
        <v>-164.56800000000004</v>
      </c>
      <c r="QR105" s="241">
        <f t="shared" si="1008"/>
        <v>-0.53325902115304857</v>
      </c>
      <c r="QS105" s="64">
        <f t="shared" si="1009"/>
        <v>144.04000000000002</v>
      </c>
      <c r="QT105" s="226">
        <f t="shared" si="1010"/>
        <v>0</v>
      </c>
      <c r="QU105" s="241">
        <f t="shared" si="694"/>
        <v>0</v>
      </c>
      <c r="QV105" s="64">
        <f t="shared" si="1011"/>
        <v>144.04000000000002</v>
      </c>
      <c r="QW105" s="226">
        <f t="shared" si="744"/>
        <v>0</v>
      </c>
      <c r="QX105" s="241">
        <f t="shared" si="1012"/>
        <v>0</v>
      </c>
      <c r="QY105" s="64">
        <f t="shared" si="1013"/>
        <v>144.04000000000002</v>
      </c>
      <c r="QZ105" s="226">
        <f t="shared" si="695"/>
        <v>0</v>
      </c>
      <c r="RA105" s="241">
        <f t="shared" si="1014"/>
        <v>0</v>
      </c>
      <c r="RB105" s="64">
        <f t="shared" si="1015"/>
        <v>144.04000000000002</v>
      </c>
      <c r="RC105" s="226">
        <f t="shared" si="1016"/>
        <v>0</v>
      </c>
      <c r="RD105" s="241">
        <f t="shared" si="696"/>
        <v>0</v>
      </c>
      <c r="RE105" s="64">
        <f t="shared" si="1017"/>
        <v>313.93300000000005</v>
      </c>
      <c r="RF105" s="226">
        <f t="shared" si="1018"/>
        <v>-169.89300000000003</v>
      </c>
      <c r="RG105" s="241">
        <f t="shared" si="1019"/>
        <v>-0.54117598341047302</v>
      </c>
      <c r="RH105" s="64">
        <f t="shared" si="1020"/>
        <v>96.1</v>
      </c>
      <c r="RI105" s="226">
        <f t="shared" si="1021"/>
        <v>47.940000000000026</v>
      </c>
      <c r="RJ105" s="241">
        <f t="shared" si="1022"/>
        <v>0.49885535900104094</v>
      </c>
      <c r="RK105" s="64">
        <f t="shared" si="1023"/>
        <v>317</v>
      </c>
      <c r="RL105" s="226">
        <f t="shared" si="1024"/>
        <v>-172.95999999999998</v>
      </c>
      <c r="RM105" s="312">
        <f t="shared" si="1025"/>
        <v>-0.54561514195583594</v>
      </c>
      <c r="RN105" s="64">
        <f t="shared" si="697"/>
        <v>78.927000000000007</v>
      </c>
      <c r="RO105" s="82">
        <f t="shared" si="1087"/>
        <v>0.22767973045479989</v>
      </c>
      <c r="RP105" s="64">
        <f t="shared" si="698"/>
        <v>218.26300000000001</v>
      </c>
      <c r="RQ105" s="226">
        <f t="shared" si="699"/>
        <v>-139.33600000000001</v>
      </c>
      <c r="RR105" s="241">
        <f t="shared" si="1026"/>
        <v>-0.63838580061668715</v>
      </c>
      <c r="RS105" s="64">
        <f t="shared" si="700"/>
        <v>153.24307736156072</v>
      </c>
      <c r="RT105" s="226">
        <f t="shared" si="1027"/>
        <v>-74.316077361560716</v>
      </c>
      <c r="RU105" s="241">
        <f t="shared" si="701"/>
        <v>-0.48495552713431778</v>
      </c>
      <c r="RV105" s="64">
        <f t="shared" si="702"/>
        <v>78.927000000000007</v>
      </c>
      <c r="RW105" s="226">
        <f t="shared" si="745"/>
        <v>0</v>
      </c>
      <c r="RX105" s="241">
        <f t="shared" si="1028"/>
        <v>0</v>
      </c>
      <c r="RY105" s="64">
        <f t="shared" si="703"/>
        <v>78.927000000000007</v>
      </c>
      <c r="RZ105" s="226">
        <f t="shared" si="704"/>
        <v>0</v>
      </c>
      <c r="SA105" s="241">
        <f t="shared" si="1029"/>
        <v>0</v>
      </c>
      <c r="SB105" s="64">
        <f t="shared" si="705"/>
        <v>78.927000000000007</v>
      </c>
      <c r="SC105" s="226">
        <f t="shared" si="1030"/>
        <v>0</v>
      </c>
      <c r="SD105" s="241">
        <f t="shared" si="706"/>
        <v>0</v>
      </c>
      <c r="SE105" s="64">
        <f t="shared" si="707"/>
        <v>218.26300000000001</v>
      </c>
      <c r="SF105" s="226">
        <f t="shared" si="1031"/>
        <v>-139.33600000000001</v>
      </c>
      <c r="SG105" s="241">
        <f t="shared" si="1032"/>
        <v>-0.63838580061668715</v>
      </c>
      <c r="SH105" s="64">
        <f t="shared" si="708"/>
        <v>12.790000000000003</v>
      </c>
      <c r="SI105" s="226">
        <f t="shared" si="1033"/>
        <v>66.137</v>
      </c>
      <c r="SJ105" s="241">
        <f t="shared" si="1034"/>
        <v>5.17099296325254</v>
      </c>
      <c r="SK105" s="64">
        <f t="shared" si="709"/>
        <v>152</v>
      </c>
      <c r="SL105" s="226">
        <f t="shared" si="1035"/>
        <v>-73.072999999999993</v>
      </c>
      <c r="SM105" s="312">
        <f t="shared" si="1036"/>
        <v>-0.48074342105263157</v>
      </c>
      <c r="SN105" s="64">
        <f t="shared" si="710"/>
        <v>190</v>
      </c>
      <c r="SO105" s="82">
        <f t="shared" si="1088"/>
        <v>0.50962803603904416</v>
      </c>
      <c r="SP105" s="64">
        <f t="shared" si="711"/>
        <v>351.70300000000003</v>
      </c>
      <c r="SQ105" s="226">
        <f t="shared" si="712"/>
        <v>-161.70300000000003</v>
      </c>
      <c r="SR105" s="241">
        <f t="shared" si="1037"/>
        <v>-0.45977145489233817</v>
      </c>
      <c r="SS105" s="64">
        <f t="shared" si="713"/>
        <v>296</v>
      </c>
      <c r="ST105" s="226">
        <f t="shared" si="1038"/>
        <v>-106</v>
      </c>
      <c r="SU105" s="241">
        <f t="shared" si="714"/>
        <v>-0.35810810810810811</v>
      </c>
      <c r="SV105" s="64">
        <f t="shared" si="715"/>
        <v>190</v>
      </c>
      <c r="SW105" s="226">
        <f t="shared" si="746"/>
        <v>0</v>
      </c>
      <c r="SX105" s="241">
        <f t="shared" si="1039"/>
        <v>0</v>
      </c>
      <c r="SY105" s="64">
        <f t="shared" si="716"/>
        <v>92</v>
      </c>
      <c r="SZ105" s="226">
        <f t="shared" si="717"/>
        <v>98</v>
      </c>
      <c r="TA105" s="241">
        <f t="shared" si="1040"/>
        <v>1.0652173913043477</v>
      </c>
      <c r="TB105" s="64">
        <f t="shared" si="718"/>
        <v>172</v>
      </c>
      <c r="TC105" s="226">
        <f t="shared" si="1041"/>
        <v>18</v>
      </c>
      <c r="TD105" s="241">
        <f t="shared" si="719"/>
        <v>0.10465116279069764</v>
      </c>
      <c r="TE105" s="64">
        <f t="shared" si="720"/>
        <v>352.70800000000003</v>
      </c>
      <c r="TF105" s="226">
        <f t="shared" si="1042"/>
        <v>-162.70800000000003</v>
      </c>
      <c r="TG105" s="241">
        <f t="shared" si="1043"/>
        <v>-0.4613107726504645</v>
      </c>
      <c r="TH105" s="64">
        <f t="shared" si="721"/>
        <v>232.2</v>
      </c>
      <c r="TI105" s="226">
        <f t="shared" si="1044"/>
        <v>-42.199999999999989</v>
      </c>
      <c r="TJ105" s="241">
        <f t="shared" si="1045"/>
        <v>-0.18173987941429803</v>
      </c>
      <c r="TK105" s="64">
        <f t="shared" si="722"/>
        <v>355</v>
      </c>
      <c r="TL105" s="226">
        <f t="shared" si="1046"/>
        <v>-165</v>
      </c>
      <c r="TM105" s="312">
        <f t="shared" si="1047"/>
        <v>-0.46478873239436624</v>
      </c>
      <c r="TN105" s="64">
        <f t="shared" si="1048"/>
        <v>268.92700000000002</v>
      </c>
      <c r="TO105" s="82">
        <f t="shared" si="1089"/>
        <v>0.37378022840771502</v>
      </c>
      <c r="TP105" s="64">
        <f t="shared" si="1049"/>
        <v>569.96600000000001</v>
      </c>
      <c r="TQ105" s="226">
        <f t="shared" si="723"/>
        <v>-301.03899999999999</v>
      </c>
      <c r="TR105" s="241">
        <f t="shared" si="1050"/>
        <v>-0.52817010137446796</v>
      </c>
      <c r="TS105" s="64">
        <f t="shared" si="1051"/>
        <v>449.24307736156072</v>
      </c>
      <c r="TT105" s="226">
        <f t="shared" si="1052"/>
        <v>-180.3160773615607</v>
      </c>
      <c r="TU105" s="241">
        <f t="shared" si="724"/>
        <v>-0.40137753133686771</v>
      </c>
      <c r="TV105" s="64">
        <f t="shared" si="1053"/>
        <v>268.92700000000002</v>
      </c>
      <c r="TW105" s="226">
        <f t="shared" si="747"/>
        <v>0</v>
      </c>
      <c r="TX105" s="241">
        <f t="shared" si="1054"/>
        <v>0</v>
      </c>
      <c r="TY105" s="64">
        <f t="shared" si="1055"/>
        <v>170.92700000000002</v>
      </c>
      <c r="TZ105" s="226">
        <f t="shared" si="725"/>
        <v>98</v>
      </c>
      <c r="UA105" s="241">
        <f t="shared" si="1056"/>
        <v>0.57334417616877364</v>
      </c>
      <c r="UB105" s="64">
        <f t="shared" si="1057"/>
        <v>250.92700000000002</v>
      </c>
      <c r="UC105" s="226">
        <f t="shared" si="1058"/>
        <v>18</v>
      </c>
      <c r="UD105" s="241">
        <f t="shared" si="726"/>
        <v>7.1734010289845163E-2</v>
      </c>
      <c r="UE105" s="64">
        <f t="shared" si="1059"/>
        <v>570.971</v>
      </c>
      <c r="UF105" s="226">
        <f t="shared" si="1060"/>
        <v>-302.04399999999998</v>
      </c>
      <c r="UG105" s="241">
        <f t="shared" si="1061"/>
        <v>-0.52900059722823045</v>
      </c>
      <c r="UH105" s="64">
        <f t="shared" si="1062"/>
        <v>244.98999999999998</v>
      </c>
      <c r="UI105" s="226">
        <f t="shared" si="1063"/>
        <v>23.93700000000004</v>
      </c>
      <c r="UJ105" s="241">
        <f t="shared" si="1064"/>
        <v>9.7706028817502899E-2</v>
      </c>
      <c r="UK105" s="64">
        <f t="shared" si="1065"/>
        <v>507</v>
      </c>
      <c r="UL105" s="226">
        <f t="shared" si="1066"/>
        <v>-238.07299999999998</v>
      </c>
      <c r="UM105" s="312">
        <f t="shared" si="1067"/>
        <v>-0.46957199211045364</v>
      </c>
    </row>
    <row r="106" spans="1:559" ht="16.5" customHeight="1">
      <c r="A106" s="89"/>
      <c r="B106" s="53" t="s">
        <v>99</v>
      </c>
      <c r="C106" s="90">
        <v>0.32400000000000001</v>
      </c>
      <c r="D106" s="91">
        <f t="shared" si="1068"/>
        <v>2.7097551184263346E-3</v>
      </c>
      <c r="E106" s="181">
        <v>0.32400000000000001</v>
      </c>
      <c r="F106" s="231">
        <f t="shared" si="607"/>
        <v>0</v>
      </c>
      <c r="G106" s="242">
        <f t="shared" si="748"/>
        <v>0</v>
      </c>
      <c r="H106" s="181">
        <f t="shared" si="749"/>
        <v>0.32400000000000001</v>
      </c>
      <c r="I106" s="227">
        <f t="shared" si="750"/>
        <v>0</v>
      </c>
      <c r="J106" s="246">
        <f t="shared" si="608"/>
        <v>0</v>
      </c>
      <c r="K106" s="181">
        <f t="shared" si="751"/>
        <v>0.32400000000000001</v>
      </c>
      <c r="L106" s="234">
        <f t="shared" si="727"/>
        <v>0</v>
      </c>
      <c r="M106" s="242">
        <f t="shared" si="752"/>
        <v>0</v>
      </c>
      <c r="N106" s="181">
        <f t="shared" si="753"/>
        <v>0.32400000000000001</v>
      </c>
      <c r="O106" s="234">
        <f t="shared" si="609"/>
        <v>0</v>
      </c>
      <c r="P106" s="242">
        <f t="shared" si="754"/>
        <v>0</v>
      </c>
      <c r="Q106" s="181">
        <f t="shared" si="755"/>
        <v>0.32400000000000001</v>
      </c>
      <c r="R106" s="227">
        <f t="shared" si="756"/>
        <v>0</v>
      </c>
      <c r="S106" s="249">
        <f t="shared" si="610"/>
        <v>0</v>
      </c>
      <c r="T106" s="163">
        <v>0.54800000000000004</v>
      </c>
      <c r="U106" s="227">
        <f t="shared" si="757"/>
        <v>-0.22400000000000003</v>
      </c>
      <c r="V106" s="242">
        <f t="shared" si="758"/>
        <v>-0.4087591240875913</v>
      </c>
      <c r="W106" s="163">
        <v>2</v>
      </c>
      <c r="X106" s="227">
        <f t="shared" si="759"/>
        <v>-1.6759999999999999</v>
      </c>
      <c r="Y106" s="242">
        <f t="shared" si="760"/>
        <v>-0.83799999999999997</v>
      </c>
      <c r="Z106" s="163">
        <v>3</v>
      </c>
      <c r="AA106" s="227">
        <f t="shared" si="761"/>
        <v>-2.6760000000000002</v>
      </c>
      <c r="AB106" s="242">
        <f t="shared" si="762"/>
        <v>-0.89200000000000002</v>
      </c>
      <c r="AC106" s="90">
        <v>0.34100000000000003</v>
      </c>
      <c r="AD106" s="91">
        <f t="shared" si="1069"/>
        <v>1.7698931316727827E-3</v>
      </c>
      <c r="AE106" s="181">
        <v>0.34100000000000003</v>
      </c>
      <c r="AF106" s="231">
        <f t="shared" si="611"/>
        <v>0</v>
      </c>
      <c r="AG106" s="242">
        <f t="shared" si="763"/>
        <v>0</v>
      </c>
      <c r="AH106" s="181">
        <f t="shared" si="764"/>
        <v>0.34100000000000003</v>
      </c>
      <c r="AI106" s="227">
        <f t="shared" si="765"/>
        <v>0</v>
      </c>
      <c r="AJ106" s="246">
        <f t="shared" si="612"/>
        <v>0</v>
      </c>
      <c r="AK106" s="181">
        <f t="shared" si="766"/>
        <v>0.34100000000000003</v>
      </c>
      <c r="AL106" s="234">
        <f t="shared" si="728"/>
        <v>0</v>
      </c>
      <c r="AM106" s="242">
        <f t="shared" si="767"/>
        <v>0</v>
      </c>
      <c r="AN106" s="181">
        <f t="shared" si="768"/>
        <v>0.34100000000000003</v>
      </c>
      <c r="AO106" s="234">
        <f t="shared" si="613"/>
        <v>0</v>
      </c>
      <c r="AP106" s="242">
        <f t="shared" si="769"/>
        <v>0</v>
      </c>
      <c r="AQ106" s="181">
        <f t="shared" si="770"/>
        <v>0.34100000000000003</v>
      </c>
      <c r="AR106" s="227">
        <f t="shared" si="771"/>
        <v>0</v>
      </c>
      <c r="AS106" s="249">
        <f t="shared" si="614"/>
        <v>0</v>
      </c>
      <c r="AT106" s="163">
        <v>1.365</v>
      </c>
      <c r="AU106" s="227">
        <f t="shared" si="772"/>
        <v>-1.024</v>
      </c>
      <c r="AV106" s="242">
        <f t="shared" si="773"/>
        <v>-0.75018315018315018</v>
      </c>
      <c r="AW106" s="163">
        <v>1</v>
      </c>
      <c r="AX106" s="227">
        <f t="shared" si="774"/>
        <v>-0.65900000000000003</v>
      </c>
      <c r="AY106" s="242">
        <f t="shared" si="775"/>
        <v>-0.65900000000000003</v>
      </c>
      <c r="AZ106" s="163">
        <v>2</v>
      </c>
      <c r="BA106" s="227">
        <f t="shared" si="776"/>
        <v>-1.659</v>
      </c>
      <c r="BB106" s="242">
        <f t="shared" si="777"/>
        <v>-0.82950000000000002</v>
      </c>
      <c r="BC106" s="90">
        <v>0.114</v>
      </c>
      <c r="BD106" s="91">
        <f t="shared" si="1070"/>
        <v>6.6781483954869757E-4</v>
      </c>
      <c r="BE106" s="181">
        <v>0.114</v>
      </c>
      <c r="BF106" s="231">
        <f t="shared" si="615"/>
        <v>0</v>
      </c>
      <c r="BG106" s="242">
        <f t="shared" si="778"/>
        <v>0</v>
      </c>
      <c r="BH106" s="181">
        <f t="shared" si="779"/>
        <v>0.114</v>
      </c>
      <c r="BI106" s="227">
        <f t="shared" si="780"/>
        <v>0</v>
      </c>
      <c r="BJ106" s="246">
        <f t="shared" si="616"/>
        <v>0</v>
      </c>
      <c r="BK106" s="181">
        <f t="shared" si="781"/>
        <v>0.114</v>
      </c>
      <c r="BL106" s="234">
        <f t="shared" si="729"/>
        <v>0</v>
      </c>
      <c r="BM106" s="242">
        <f t="shared" si="782"/>
        <v>0</v>
      </c>
      <c r="BN106" s="181">
        <f t="shared" si="783"/>
        <v>0.114</v>
      </c>
      <c r="BO106" s="234">
        <f t="shared" si="617"/>
        <v>0</v>
      </c>
      <c r="BP106" s="242">
        <f t="shared" si="784"/>
        <v>0</v>
      </c>
      <c r="BQ106" s="181">
        <f t="shared" si="785"/>
        <v>0.114</v>
      </c>
      <c r="BR106" s="227">
        <f t="shared" si="786"/>
        <v>0</v>
      </c>
      <c r="BS106" s="249">
        <f t="shared" si="618"/>
        <v>0</v>
      </c>
      <c r="BT106" s="163">
        <v>1.153</v>
      </c>
      <c r="BU106" s="227">
        <f t="shared" si="787"/>
        <v>-1.0389999999999999</v>
      </c>
      <c r="BV106" s="242">
        <f t="shared" si="788"/>
        <v>-0.9011274934952298</v>
      </c>
      <c r="BW106" s="163">
        <v>2</v>
      </c>
      <c r="BX106" s="227">
        <f t="shared" si="789"/>
        <v>-1.8859999999999999</v>
      </c>
      <c r="BY106" s="242">
        <f t="shared" si="790"/>
        <v>-0.94299999999999995</v>
      </c>
      <c r="BZ106" s="163">
        <v>1</v>
      </c>
      <c r="CA106" s="227">
        <f t="shared" si="791"/>
        <v>-0.88600000000000001</v>
      </c>
      <c r="CB106" s="242">
        <f t="shared" si="792"/>
        <v>-0.88600000000000001</v>
      </c>
      <c r="CC106" s="90">
        <v>0.439</v>
      </c>
      <c r="CD106" s="91">
        <f t="shared" si="1071"/>
        <v>6.3322178629125351E-3</v>
      </c>
      <c r="CE106" s="163">
        <v>0.92600000000000005</v>
      </c>
      <c r="CF106" s="231">
        <f t="shared" si="619"/>
        <v>-0.48700000000000004</v>
      </c>
      <c r="CG106" s="242">
        <f t="shared" si="793"/>
        <v>-0.52591792656587477</v>
      </c>
      <c r="CH106" s="181">
        <f t="shared" si="794"/>
        <v>0.439</v>
      </c>
      <c r="CI106" s="227">
        <f t="shared" si="795"/>
        <v>0</v>
      </c>
      <c r="CJ106" s="246">
        <f t="shared" si="620"/>
        <v>0</v>
      </c>
      <c r="CK106" s="181">
        <f t="shared" si="796"/>
        <v>0.439</v>
      </c>
      <c r="CL106" s="234">
        <f t="shared" si="730"/>
        <v>0</v>
      </c>
      <c r="CM106" s="242">
        <f t="shared" si="797"/>
        <v>0</v>
      </c>
      <c r="CN106" s="181">
        <f t="shared" si="798"/>
        <v>0.439</v>
      </c>
      <c r="CO106" s="234">
        <f t="shared" si="621"/>
        <v>0</v>
      </c>
      <c r="CP106" s="242">
        <f t="shared" si="799"/>
        <v>0</v>
      </c>
      <c r="CQ106" s="181">
        <f t="shared" si="800"/>
        <v>0.439</v>
      </c>
      <c r="CR106" s="227">
        <f t="shared" si="801"/>
        <v>0</v>
      </c>
      <c r="CS106" s="249">
        <f t="shared" si="622"/>
        <v>0</v>
      </c>
      <c r="CT106" s="163">
        <v>0.92600000000000005</v>
      </c>
      <c r="CU106" s="227">
        <f t="shared" si="802"/>
        <v>-0.48700000000000004</v>
      </c>
      <c r="CV106" s="242">
        <f t="shared" si="803"/>
        <v>-0.52591792656587477</v>
      </c>
      <c r="CW106" s="163">
        <v>0.03</v>
      </c>
      <c r="CX106" s="227">
        <f t="shared" si="804"/>
        <v>0.40900000000000003</v>
      </c>
      <c r="CY106" s="242">
        <f t="shared" si="805"/>
        <v>13.633333333333335</v>
      </c>
      <c r="CZ106" s="163">
        <v>0.5</v>
      </c>
      <c r="DA106" s="227">
        <f t="shared" si="806"/>
        <v>-6.0999999999999999E-2</v>
      </c>
      <c r="DB106" s="242">
        <f t="shared" si="807"/>
        <v>-0.122</v>
      </c>
      <c r="DC106" s="90">
        <v>0.19800000000000001</v>
      </c>
      <c r="DD106" s="91">
        <f t="shared" si="1072"/>
        <v>5.3633827234065611E-3</v>
      </c>
      <c r="DE106" s="163">
        <v>6.5179999999999998</v>
      </c>
      <c r="DF106" s="231">
        <f t="shared" si="623"/>
        <v>-6.3199999999999994</v>
      </c>
      <c r="DG106" s="242">
        <f t="shared" si="808"/>
        <v>-0.96962258361460574</v>
      </c>
      <c r="DH106" s="181">
        <f t="shared" si="809"/>
        <v>0.19800000000000001</v>
      </c>
      <c r="DI106" s="227">
        <f t="shared" si="810"/>
        <v>0</v>
      </c>
      <c r="DJ106" s="246">
        <f t="shared" si="624"/>
        <v>0</v>
      </c>
      <c r="DK106" s="181">
        <f t="shared" si="811"/>
        <v>0.19800000000000001</v>
      </c>
      <c r="DL106" s="234">
        <f t="shared" si="731"/>
        <v>0</v>
      </c>
      <c r="DM106" s="242">
        <f t="shared" si="812"/>
        <v>0</v>
      </c>
      <c r="DN106" s="181">
        <f t="shared" si="813"/>
        <v>0.19800000000000001</v>
      </c>
      <c r="DO106" s="234">
        <f t="shared" si="625"/>
        <v>0</v>
      </c>
      <c r="DP106" s="242">
        <f t="shared" si="814"/>
        <v>0</v>
      </c>
      <c r="DQ106" s="181">
        <f t="shared" si="815"/>
        <v>0.19800000000000001</v>
      </c>
      <c r="DR106" s="227">
        <f t="shared" si="816"/>
        <v>0</v>
      </c>
      <c r="DS106" s="249">
        <f t="shared" si="626"/>
        <v>0</v>
      </c>
      <c r="DT106" s="163">
        <v>6.5179999999999998</v>
      </c>
      <c r="DU106" s="227">
        <f t="shared" si="817"/>
        <v>-6.3199999999999994</v>
      </c>
      <c r="DV106" s="242">
        <f t="shared" si="818"/>
        <v>-0.96962258361460574</v>
      </c>
      <c r="DW106" s="163">
        <v>0.05</v>
      </c>
      <c r="DX106" s="227">
        <f t="shared" si="819"/>
        <v>0.14800000000000002</v>
      </c>
      <c r="DY106" s="242">
        <f t="shared" si="820"/>
        <v>2.96</v>
      </c>
      <c r="DZ106" s="163">
        <v>-0.5</v>
      </c>
      <c r="EA106" s="227">
        <f t="shared" si="821"/>
        <v>0.69799999999999995</v>
      </c>
      <c r="EB106" s="242">
        <f t="shared" si="822"/>
        <v>-1.3959999999999999</v>
      </c>
      <c r="EC106" s="90">
        <v>0.159</v>
      </c>
      <c r="ED106" s="91">
        <f t="shared" si="1073"/>
        <v>9.2061837762723656E-4</v>
      </c>
      <c r="EE106" s="163">
        <v>5.6059999999999999</v>
      </c>
      <c r="EF106" s="231">
        <f t="shared" si="627"/>
        <v>-5.4470000000000001</v>
      </c>
      <c r="EG106" s="242">
        <f t="shared" si="823"/>
        <v>-0.97163753121655372</v>
      </c>
      <c r="EH106" s="181">
        <f t="shared" si="824"/>
        <v>0.159</v>
      </c>
      <c r="EI106" s="227">
        <f t="shared" si="825"/>
        <v>0</v>
      </c>
      <c r="EJ106" s="246">
        <f t="shared" si="628"/>
        <v>0</v>
      </c>
      <c r="EK106" s="181">
        <f t="shared" si="826"/>
        <v>0.159</v>
      </c>
      <c r="EL106" s="234">
        <f t="shared" si="732"/>
        <v>0</v>
      </c>
      <c r="EM106" s="242">
        <f t="shared" si="827"/>
        <v>0</v>
      </c>
      <c r="EN106" s="181">
        <f t="shared" si="828"/>
        <v>0.159</v>
      </c>
      <c r="EO106" s="234">
        <f t="shared" si="629"/>
        <v>0</v>
      </c>
      <c r="EP106" s="242">
        <f t="shared" si="829"/>
        <v>0</v>
      </c>
      <c r="EQ106" s="181">
        <f t="shared" si="830"/>
        <v>0.159</v>
      </c>
      <c r="ER106" s="227">
        <f t="shared" si="831"/>
        <v>0</v>
      </c>
      <c r="ES106" s="249">
        <f t="shared" si="630"/>
        <v>0</v>
      </c>
      <c r="ET106" s="163">
        <v>5.6059999999999999</v>
      </c>
      <c r="EU106" s="227">
        <f t="shared" si="832"/>
        <v>-5.4470000000000001</v>
      </c>
      <c r="EV106" s="242">
        <f t="shared" si="833"/>
        <v>-0.97163753121655372</v>
      </c>
      <c r="EW106" s="163">
        <v>0.3</v>
      </c>
      <c r="EX106" s="227">
        <f t="shared" si="834"/>
        <v>-0.14099999999999999</v>
      </c>
      <c r="EY106" s="242">
        <f t="shared" si="835"/>
        <v>-0.47</v>
      </c>
      <c r="EZ106" s="163">
        <v>2</v>
      </c>
      <c r="FA106" s="227">
        <f t="shared" si="836"/>
        <v>-1.841</v>
      </c>
      <c r="FB106" s="242">
        <f t="shared" si="837"/>
        <v>-0.92049999999999998</v>
      </c>
      <c r="FC106" s="90">
        <v>0.11799999999999999</v>
      </c>
      <c r="FD106" s="91">
        <f t="shared" si="1074"/>
        <v>6.5261877108567044E-3</v>
      </c>
      <c r="FE106" s="163">
        <v>3.49</v>
      </c>
      <c r="FF106" s="231">
        <f t="shared" si="631"/>
        <v>-3.3720000000000003</v>
      </c>
      <c r="FG106" s="242">
        <f t="shared" si="838"/>
        <v>-0.96618911174785105</v>
      </c>
      <c r="FH106" s="163">
        <v>0</v>
      </c>
      <c r="FI106" s="227">
        <f t="shared" si="839"/>
        <v>0.11799999999999999</v>
      </c>
      <c r="FJ106" s="246" t="str">
        <f t="shared" si="632"/>
        <v>-</v>
      </c>
      <c r="FK106" s="181">
        <f t="shared" si="840"/>
        <v>0.11799999999999999</v>
      </c>
      <c r="FL106" s="234">
        <f t="shared" si="733"/>
        <v>0</v>
      </c>
      <c r="FM106" s="242">
        <f t="shared" si="841"/>
        <v>0</v>
      </c>
      <c r="FN106" s="181">
        <f t="shared" si="842"/>
        <v>0.11799999999999999</v>
      </c>
      <c r="FO106" s="234">
        <f t="shared" si="633"/>
        <v>0</v>
      </c>
      <c r="FP106" s="242">
        <f t="shared" si="843"/>
        <v>0</v>
      </c>
      <c r="FQ106" s="181">
        <f t="shared" si="844"/>
        <v>0.11799999999999999</v>
      </c>
      <c r="FR106" s="227">
        <f t="shared" si="845"/>
        <v>0</v>
      </c>
      <c r="FS106" s="249">
        <f t="shared" si="634"/>
        <v>0</v>
      </c>
      <c r="FT106" s="163">
        <v>3.49</v>
      </c>
      <c r="FU106" s="227">
        <f t="shared" si="846"/>
        <v>-3.3720000000000003</v>
      </c>
      <c r="FV106" s="242">
        <f t="shared" si="847"/>
        <v>-0.96618911174785105</v>
      </c>
      <c r="FW106" s="163">
        <v>0.15</v>
      </c>
      <c r="FX106" s="227">
        <f t="shared" si="848"/>
        <v>-3.2000000000000001E-2</v>
      </c>
      <c r="FY106" s="242">
        <f t="shared" si="849"/>
        <v>-0.21333333333333337</v>
      </c>
      <c r="FZ106" s="163">
        <v>3</v>
      </c>
      <c r="GA106" s="227">
        <f t="shared" si="850"/>
        <v>-2.8820000000000001</v>
      </c>
      <c r="GB106" s="242">
        <f t="shared" si="851"/>
        <v>-0.96066666666666667</v>
      </c>
      <c r="GC106" s="90">
        <v>0.17799999999999999</v>
      </c>
      <c r="GD106" s="91">
        <f t="shared" si="1075"/>
        <v>1.1380492046442637E-3</v>
      </c>
      <c r="GE106" s="163">
        <v>4.4290000000000003</v>
      </c>
      <c r="GF106" s="231">
        <f t="shared" si="635"/>
        <v>-4.2510000000000003</v>
      </c>
      <c r="GG106" s="242">
        <f t="shared" si="852"/>
        <v>-0.95981034093474826</v>
      </c>
      <c r="GH106" s="163">
        <v>4.567009220651407</v>
      </c>
      <c r="GI106" s="227">
        <f t="shared" si="853"/>
        <v>-4.3890092206514071</v>
      </c>
      <c r="GJ106" s="246">
        <f t="shared" si="636"/>
        <v>-0.96102482140935741</v>
      </c>
      <c r="GK106" s="181">
        <f t="shared" si="854"/>
        <v>0.17799999999999999</v>
      </c>
      <c r="GL106" s="234">
        <f t="shared" si="734"/>
        <v>0</v>
      </c>
      <c r="GM106" s="242">
        <f t="shared" si="855"/>
        <v>0</v>
      </c>
      <c r="GN106" s="181">
        <f t="shared" si="856"/>
        <v>0.17799999999999999</v>
      </c>
      <c r="GO106" s="234">
        <f t="shared" si="637"/>
        <v>0</v>
      </c>
      <c r="GP106" s="242">
        <f t="shared" si="857"/>
        <v>0</v>
      </c>
      <c r="GQ106" s="181">
        <f t="shared" si="858"/>
        <v>0.17799999999999999</v>
      </c>
      <c r="GR106" s="227">
        <f t="shared" si="859"/>
        <v>0</v>
      </c>
      <c r="GS106" s="249">
        <f t="shared" si="638"/>
        <v>0</v>
      </c>
      <c r="GT106" s="163">
        <v>4.4290000000000003</v>
      </c>
      <c r="GU106" s="227">
        <f t="shared" si="860"/>
        <v>-4.2510000000000003</v>
      </c>
      <c r="GV106" s="242">
        <f t="shared" si="861"/>
        <v>-0.95981034093474826</v>
      </c>
      <c r="GW106" s="163">
        <v>0.06</v>
      </c>
      <c r="GX106" s="227">
        <f t="shared" si="862"/>
        <v>0.11799999999999999</v>
      </c>
      <c r="GY106" s="242">
        <f t="shared" si="863"/>
        <v>1.9666666666666668</v>
      </c>
      <c r="GZ106" s="163">
        <v>1</v>
      </c>
      <c r="HA106" s="227">
        <f t="shared" si="864"/>
        <v>-0.82200000000000006</v>
      </c>
      <c r="HB106" s="242">
        <f t="shared" si="865"/>
        <v>-0.82200000000000006</v>
      </c>
      <c r="HC106" s="90">
        <v>0.38100000000000001</v>
      </c>
      <c r="HD106" s="91">
        <f t="shared" si="1076"/>
        <v>2.2129419349592554E-3</v>
      </c>
      <c r="HE106" s="163">
        <v>3.8719999999999999</v>
      </c>
      <c r="HF106" s="231">
        <f t="shared" si="639"/>
        <v>-3.4909999999999997</v>
      </c>
      <c r="HG106" s="242">
        <f t="shared" si="866"/>
        <v>-0.90160123966942152</v>
      </c>
      <c r="HH106" s="163">
        <v>4.5349508073149156</v>
      </c>
      <c r="HI106" s="227">
        <f t="shared" si="867"/>
        <v>-4.1539508073149154</v>
      </c>
      <c r="HJ106" s="246">
        <f t="shared" si="640"/>
        <v>-0.91598585824008416</v>
      </c>
      <c r="HK106" s="181">
        <f t="shared" si="868"/>
        <v>0.38100000000000001</v>
      </c>
      <c r="HL106" s="234">
        <f t="shared" si="735"/>
        <v>0</v>
      </c>
      <c r="HM106" s="242">
        <f t="shared" si="869"/>
        <v>0</v>
      </c>
      <c r="HN106" s="181">
        <f t="shared" si="870"/>
        <v>0.38100000000000001</v>
      </c>
      <c r="HO106" s="234">
        <f t="shared" si="641"/>
        <v>0</v>
      </c>
      <c r="HP106" s="242">
        <f t="shared" si="871"/>
        <v>0</v>
      </c>
      <c r="HQ106" s="181">
        <f t="shared" si="872"/>
        <v>0.38100000000000001</v>
      </c>
      <c r="HR106" s="227">
        <f t="shared" si="873"/>
        <v>0</v>
      </c>
      <c r="HS106" s="249">
        <f t="shared" si="642"/>
        <v>0</v>
      </c>
      <c r="HT106" s="163">
        <v>3.8719999999999999</v>
      </c>
      <c r="HU106" s="227">
        <f t="shared" si="874"/>
        <v>-3.4909999999999997</v>
      </c>
      <c r="HV106" s="242">
        <f t="shared" si="875"/>
        <v>-0.90160123966942152</v>
      </c>
      <c r="HW106" s="163">
        <v>0.86</v>
      </c>
      <c r="HX106" s="227">
        <f t="shared" si="876"/>
        <v>-0.47899999999999998</v>
      </c>
      <c r="HY106" s="242">
        <f t="shared" si="877"/>
        <v>-0.55697674418604648</v>
      </c>
      <c r="HZ106" s="163">
        <v>1</v>
      </c>
      <c r="IA106" s="227">
        <f t="shared" si="878"/>
        <v>-0.61899999999999999</v>
      </c>
      <c r="IB106" s="242">
        <f t="shared" si="879"/>
        <v>-0.61899999999999999</v>
      </c>
      <c r="IC106" s="90">
        <v>6</v>
      </c>
      <c r="ID106" s="91">
        <f t="shared" si="1077"/>
        <v>3.1710462338540898E-2</v>
      </c>
      <c r="IE106" s="163">
        <v>5.7889999999999997</v>
      </c>
      <c r="IF106" s="231">
        <f t="shared" si="643"/>
        <v>0.2110000000000003</v>
      </c>
      <c r="IG106" s="242">
        <f t="shared" si="880"/>
        <v>3.6448436690274644E-2</v>
      </c>
      <c r="IH106" s="163">
        <v>6</v>
      </c>
      <c r="II106" s="227">
        <f t="shared" si="881"/>
        <v>0</v>
      </c>
      <c r="IJ106" s="246">
        <f t="shared" si="644"/>
        <v>0</v>
      </c>
      <c r="IK106" s="163">
        <v>6</v>
      </c>
      <c r="IL106" s="234">
        <f t="shared" si="736"/>
        <v>0</v>
      </c>
      <c r="IM106" s="242">
        <f t="shared" si="882"/>
        <v>0</v>
      </c>
      <c r="IN106" s="181">
        <f t="shared" si="883"/>
        <v>6</v>
      </c>
      <c r="IO106" s="234">
        <f t="shared" si="645"/>
        <v>0</v>
      </c>
      <c r="IP106" s="242">
        <f t="shared" si="884"/>
        <v>0</v>
      </c>
      <c r="IQ106" s="181">
        <f t="shared" si="885"/>
        <v>6</v>
      </c>
      <c r="IR106" s="227">
        <f t="shared" si="886"/>
        <v>0</v>
      </c>
      <c r="IS106" s="249">
        <f t="shared" si="646"/>
        <v>0</v>
      </c>
      <c r="IT106" s="163">
        <v>5.7889999999999997</v>
      </c>
      <c r="IU106" s="227">
        <f t="shared" si="887"/>
        <v>0.2110000000000003</v>
      </c>
      <c r="IV106" s="242">
        <f t="shared" si="888"/>
        <v>3.6448436690274644E-2</v>
      </c>
      <c r="IW106" s="163">
        <v>0.6</v>
      </c>
      <c r="IX106" s="227">
        <f t="shared" si="889"/>
        <v>5.4</v>
      </c>
      <c r="IY106" s="242">
        <f t="shared" si="890"/>
        <v>9</v>
      </c>
      <c r="IZ106" s="163">
        <v>1</v>
      </c>
      <c r="JA106" s="227">
        <f t="shared" si="891"/>
        <v>5</v>
      </c>
      <c r="JB106" s="242">
        <f t="shared" si="892"/>
        <v>5</v>
      </c>
      <c r="JC106" s="90">
        <v>1</v>
      </c>
      <c r="JD106" s="91">
        <f t="shared" si="1078"/>
        <v>7.7328775432163746E-3</v>
      </c>
      <c r="JE106" s="163">
        <v>5.9649999999999999</v>
      </c>
      <c r="JF106" s="231">
        <f t="shared" si="647"/>
        <v>-4.9649999999999999</v>
      </c>
      <c r="JG106" s="242">
        <f t="shared" si="893"/>
        <v>-0.83235540653813911</v>
      </c>
      <c r="JH106" s="163">
        <v>6</v>
      </c>
      <c r="JI106" s="227">
        <f t="shared" si="894"/>
        <v>-5</v>
      </c>
      <c r="JJ106" s="246">
        <f t="shared" si="648"/>
        <v>-0.83333333333333337</v>
      </c>
      <c r="JK106" s="163">
        <v>1</v>
      </c>
      <c r="JL106" s="234">
        <f t="shared" si="737"/>
        <v>0</v>
      </c>
      <c r="JM106" s="242">
        <f t="shared" si="895"/>
        <v>0</v>
      </c>
      <c r="JN106" s="163"/>
      <c r="JO106" s="234">
        <f t="shared" si="649"/>
        <v>1</v>
      </c>
      <c r="JP106" s="242" t="str">
        <f t="shared" si="896"/>
        <v>-</v>
      </c>
      <c r="JQ106" s="181">
        <f t="shared" si="897"/>
        <v>1</v>
      </c>
      <c r="JR106" s="227">
        <f t="shared" si="898"/>
        <v>0</v>
      </c>
      <c r="JS106" s="249">
        <f t="shared" si="650"/>
        <v>0</v>
      </c>
      <c r="JT106" s="163">
        <v>5.9649999999999999</v>
      </c>
      <c r="JU106" s="227">
        <f t="shared" si="899"/>
        <v>-4.9649999999999999</v>
      </c>
      <c r="JV106" s="242">
        <f t="shared" si="900"/>
        <v>-0.83235540653813911</v>
      </c>
      <c r="JW106" s="163">
        <v>0.9</v>
      </c>
      <c r="JX106" s="227">
        <f t="shared" si="901"/>
        <v>9.9999999999999978E-2</v>
      </c>
      <c r="JY106" s="242">
        <f t="shared" si="902"/>
        <v>0.11111111111111116</v>
      </c>
      <c r="JZ106" s="163">
        <v>4</v>
      </c>
      <c r="KA106" s="227">
        <f t="shared" si="903"/>
        <v>-3</v>
      </c>
      <c r="KB106" s="242">
        <f t="shared" si="904"/>
        <v>-0.75</v>
      </c>
      <c r="KC106" s="90">
        <v>1</v>
      </c>
      <c r="KD106" s="91">
        <f t="shared" si="1079"/>
        <v>1.8419270502653316E-2</v>
      </c>
      <c r="KE106" s="163">
        <v>4</v>
      </c>
      <c r="KF106" s="231">
        <f t="shared" si="651"/>
        <v>-3</v>
      </c>
      <c r="KG106" s="242">
        <f t="shared" si="905"/>
        <v>-0.75</v>
      </c>
      <c r="KH106" s="163">
        <v>2</v>
      </c>
      <c r="KI106" s="227">
        <f t="shared" si="906"/>
        <v>-1</v>
      </c>
      <c r="KJ106" s="246">
        <f t="shared" si="652"/>
        <v>-0.5</v>
      </c>
      <c r="KK106" s="163">
        <v>1</v>
      </c>
      <c r="KL106" s="234">
        <f t="shared" si="738"/>
        <v>0</v>
      </c>
      <c r="KM106" s="242">
        <f t="shared" si="907"/>
        <v>0</v>
      </c>
      <c r="KN106" s="163"/>
      <c r="KO106" s="234">
        <f t="shared" si="653"/>
        <v>1</v>
      </c>
      <c r="KP106" s="242" t="str">
        <f t="shared" si="908"/>
        <v>-</v>
      </c>
      <c r="KQ106" s="163"/>
      <c r="KR106" s="227">
        <f t="shared" si="909"/>
        <v>1</v>
      </c>
      <c r="KS106" s="249" t="str">
        <f t="shared" si="654"/>
        <v>-</v>
      </c>
      <c r="KT106" s="163">
        <v>4.524</v>
      </c>
      <c r="KU106" s="227">
        <f t="shared" si="910"/>
        <v>-3.524</v>
      </c>
      <c r="KV106" s="242">
        <f t="shared" si="911"/>
        <v>-0.77895667550839964</v>
      </c>
      <c r="KW106" s="163">
        <v>0.6</v>
      </c>
      <c r="KX106" s="227">
        <f t="shared" si="912"/>
        <v>0.4</v>
      </c>
      <c r="KY106" s="242">
        <f t="shared" si="913"/>
        <v>0.66666666666666674</v>
      </c>
      <c r="KZ106" s="163">
        <v>4</v>
      </c>
      <c r="LA106" s="227">
        <f t="shared" si="914"/>
        <v>-3</v>
      </c>
      <c r="LB106" s="352">
        <f t="shared" si="915"/>
        <v>-0.75</v>
      </c>
      <c r="LC106" s="54">
        <f t="shared" si="916"/>
        <v>2.2519999999999998</v>
      </c>
      <c r="LD106" s="91">
        <f t="shared" si="1080"/>
        <v>2.0314752371106862E-3</v>
      </c>
      <c r="LE106" s="56">
        <f t="shared" si="917"/>
        <v>25.619999999999997</v>
      </c>
      <c r="LF106" s="231">
        <f t="shared" si="655"/>
        <v>-23.367999999999999</v>
      </c>
      <c r="LG106" s="242">
        <f t="shared" si="918"/>
        <v>-0.91209992193598755</v>
      </c>
      <c r="LH106" s="56">
        <f t="shared" si="919"/>
        <v>10.676960027966324</v>
      </c>
      <c r="LI106" s="227">
        <f t="shared" si="920"/>
        <v>-8.4249600279663248</v>
      </c>
      <c r="LJ106" s="246">
        <f t="shared" si="656"/>
        <v>-0.78907853976213249</v>
      </c>
      <c r="LK106" s="56">
        <f t="shared" si="921"/>
        <v>2.2519999999999998</v>
      </c>
      <c r="LL106" s="231">
        <f t="shared" si="739"/>
        <v>0</v>
      </c>
      <c r="LM106" s="242">
        <f t="shared" si="922"/>
        <v>0</v>
      </c>
      <c r="LN106" s="56">
        <f t="shared" si="923"/>
        <v>2.2519999999999998</v>
      </c>
      <c r="LO106" s="231">
        <f t="shared" si="657"/>
        <v>0</v>
      </c>
      <c r="LP106" s="242">
        <f t="shared" si="924"/>
        <v>0</v>
      </c>
      <c r="LQ106" s="56">
        <f t="shared" si="925"/>
        <v>2.2519999999999998</v>
      </c>
      <c r="LR106" s="227">
        <f t="shared" si="926"/>
        <v>0</v>
      </c>
      <c r="LS106" s="246">
        <f t="shared" si="658"/>
        <v>0</v>
      </c>
      <c r="LT106" s="56">
        <f t="shared" si="927"/>
        <v>27.907000000000004</v>
      </c>
      <c r="LU106" s="227">
        <f t="shared" si="928"/>
        <v>-25.655000000000005</v>
      </c>
      <c r="LV106" s="242">
        <f t="shared" si="929"/>
        <v>-0.91930340058049953</v>
      </c>
      <c r="LW106" s="56">
        <f t="shared" si="930"/>
        <v>6.45</v>
      </c>
      <c r="LX106" s="227">
        <f t="shared" si="931"/>
        <v>-4.1980000000000004</v>
      </c>
      <c r="LY106" s="242">
        <f t="shared" si="932"/>
        <v>-0.65085271317829463</v>
      </c>
      <c r="LZ106" s="56">
        <f t="shared" si="933"/>
        <v>13</v>
      </c>
      <c r="MA106" s="227">
        <f t="shared" si="934"/>
        <v>-10.748000000000001</v>
      </c>
      <c r="MB106" s="352">
        <f t="shared" si="935"/>
        <v>-0.82676923076923081</v>
      </c>
      <c r="MC106" s="54">
        <f t="shared" si="936"/>
        <v>1.218</v>
      </c>
      <c r="MD106" s="91">
        <f t="shared" si="1081"/>
        <v>2.2054469832635906E-3</v>
      </c>
      <c r="ME106" s="56">
        <f t="shared" si="937"/>
        <v>41.373999999999995</v>
      </c>
      <c r="MF106" s="231">
        <f t="shared" si="659"/>
        <v>-40.155999999999992</v>
      </c>
      <c r="MG106" s="242">
        <f t="shared" si="938"/>
        <v>-0.97056122202349304</v>
      </c>
      <c r="MH106" s="56">
        <f t="shared" si="939"/>
        <v>24.676960027966324</v>
      </c>
      <c r="MI106" s="227">
        <f t="shared" si="940"/>
        <v>-23.458960027966324</v>
      </c>
      <c r="MJ106" s="246">
        <f t="shared" si="660"/>
        <v>-0.9506422185463832</v>
      </c>
      <c r="MK106" s="56">
        <f t="shared" si="941"/>
        <v>10.251999999999999</v>
      </c>
      <c r="ML106" s="231">
        <f t="shared" si="740"/>
        <v>-9.0339999999999989</v>
      </c>
      <c r="MM106" s="242">
        <f t="shared" si="942"/>
        <v>-0.88119391338275455</v>
      </c>
      <c r="MN106" s="56">
        <f t="shared" si="943"/>
        <v>8.2519999999999989</v>
      </c>
      <c r="MO106" s="231">
        <f t="shared" si="661"/>
        <v>-7.0339999999999989</v>
      </c>
      <c r="MP106" s="242">
        <f t="shared" si="944"/>
        <v>-0.85239941832283084</v>
      </c>
      <c r="MQ106" s="56">
        <f t="shared" si="945"/>
        <v>9.2519999999999989</v>
      </c>
      <c r="MR106" s="227">
        <f t="shared" si="946"/>
        <v>-8.0339999999999989</v>
      </c>
      <c r="MS106" s="246">
        <f t="shared" si="662"/>
        <v>-0.86835278858625164</v>
      </c>
      <c r="MT106" s="56">
        <f t="shared" si="947"/>
        <v>44.185000000000002</v>
      </c>
      <c r="MU106" s="227">
        <f t="shared" si="948"/>
        <v>-42.966999999999999</v>
      </c>
      <c r="MV106" s="242">
        <f t="shared" si="949"/>
        <v>-0.97243408396514652</v>
      </c>
      <c r="MW106" s="56">
        <f t="shared" si="950"/>
        <v>8.5500000000000007</v>
      </c>
      <c r="MX106" s="227">
        <f t="shared" si="951"/>
        <v>-7.3320000000000007</v>
      </c>
      <c r="MY106" s="242">
        <f t="shared" si="952"/>
        <v>-0.85754385964912283</v>
      </c>
      <c r="MZ106" s="56">
        <f t="shared" si="953"/>
        <v>22</v>
      </c>
      <c r="NA106" s="227">
        <f t="shared" si="954"/>
        <v>-20.782</v>
      </c>
      <c r="NB106" s="352">
        <f t="shared" si="955"/>
        <v>-0.94463636363636361</v>
      </c>
      <c r="NC106" s="54">
        <f t="shared" si="956"/>
        <v>-7.9999999999999991</v>
      </c>
      <c r="ND106" s="91">
        <f t="shared" si="1082"/>
        <v>2.1458022570065013E-2</v>
      </c>
      <c r="NE106" s="56">
        <f t="shared" si="957"/>
        <v>-16.277999999999999</v>
      </c>
      <c r="NF106" s="231">
        <f t="shared" si="958"/>
        <v>8.2779999999999987</v>
      </c>
      <c r="NG106" s="246">
        <f t="shared" si="959"/>
        <v>-0.50853913257156902</v>
      </c>
      <c r="NH106" s="56">
        <f t="shared" si="960"/>
        <v>-2.1000000000000005</v>
      </c>
      <c r="NI106" s="231">
        <f t="shared" si="961"/>
        <v>-5.8999999999999986</v>
      </c>
      <c r="NJ106" s="246">
        <f t="shared" si="962"/>
        <v>2.809523809523808</v>
      </c>
      <c r="NK106" s="56">
        <f t="shared" si="963"/>
        <v>-9</v>
      </c>
      <c r="NL106" s="231">
        <f t="shared" si="964"/>
        <v>1.0000000000000009</v>
      </c>
      <c r="NM106" s="346">
        <f t="shared" si="965"/>
        <v>-0.11111111111111116</v>
      </c>
      <c r="NN106" s="54" cm="1">
        <f t="array" ref="NN106">SUM(SUMIFS($C106:$LB106,$C$14:$LB$14,{"ACT","EST"}))</f>
        <v>10.251999999999999</v>
      </c>
      <c r="NO106" s="91">
        <f t="shared" si="1083"/>
        <v>6.9205977298370533E-3</v>
      </c>
      <c r="NP106" s="56">
        <f t="shared" si="966"/>
        <v>41.373999999999995</v>
      </c>
      <c r="NQ106" s="231">
        <f t="shared" si="663"/>
        <v>-31.121999999999996</v>
      </c>
      <c r="NR106" s="242">
        <f t="shared" si="967"/>
        <v>-0.75221153381350603</v>
      </c>
      <c r="NS106" s="56">
        <f t="shared" si="968"/>
        <v>24.676960027966324</v>
      </c>
      <c r="NT106" s="227">
        <f t="shared" si="969"/>
        <v>-14.424960027966325</v>
      </c>
      <c r="NU106" s="246">
        <f t="shared" si="664"/>
        <v>-0.58455174428367851</v>
      </c>
      <c r="NV106" s="56">
        <f t="shared" si="970"/>
        <v>10.251999999999999</v>
      </c>
      <c r="NW106" s="231">
        <f t="shared" si="741"/>
        <v>0</v>
      </c>
      <c r="NX106" s="242">
        <f t="shared" si="971"/>
        <v>0</v>
      </c>
      <c r="NY106" s="56">
        <f t="shared" si="972"/>
        <v>8.2519999999999989</v>
      </c>
      <c r="NZ106" s="231">
        <f t="shared" si="665"/>
        <v>2</v>
      </c>
      <c r="OA106" s="242">
        <f t="shared" si="973"/>
        <v>0.24236548715462924</v>
      </c>
      <c r="OB106" s="56">
        <f t="shared" si="974"/>
        <v>9.2519999999999989</v>
      </c>
      <c r="OC106" s="227">
        <f t="shared" si="975"/>
        <v>1</v>
      </c>
      <c r="OD106" s="246">
        <f t="shared" si="666"/>
        <v>0.10808473843493305</v>
      </c>
      <c r="OE106" s="56">
        <f t="shared" si="976"/>
        <v>44.185000000000002</v>
      </c>
      <c r="OF106" s="227">
        <f t="shared" si="977"/>
        <v>-33.933000000000007</v>
      </c>
      <c r="OG106" s="242">
        <f t="shared" si="978"/>
        <v>-0.76797555731583123</v>
      </c>
      <c r="OH106" s="56">
        <f t="shared" si="979"/>
        <v>8.5500000000000007</v>
      </c>
      <c r="OI106" s="227">
        <f t="shared" si="980"/>
        <v>1.7019999999999982</v>
      </c>
      <c r="OJ106" s="242">
        <f t="shared" si="981"/>
        <v>0.19906432748537983</v>
      </c>
      <c r="OK106" s="56">
        <f t="shared" si="982"/>
        <v>22</v>
      </c>
      <c r="OL106" s="227">
        <f t="shared" si="983"/>
        <v>-11.748000000000001</v>
      </c>
      <c r="OM106" s="352">
        <f t="shared" si="984"/>
        <v>-0.53400000000000003</v>
      </c>
      <c r="ON106" s="357">
        <f t="shared" si="667"/>
        <v>0.77900000000000003</v>
      </c>
      <c r="OO106" s="91">
        <f t="shared" si="1084"/>
        <v>1.6130334761389072E-3</v>
      </c>
      <c r="OP106" s="357">
        <f t="shared" si="668"/>
        <v>0.77900000000000003</v>
      </c>
      <c r="OQ106" s="231">
        <f t="shared" si="669"/>
        <v>0</v>
      </c>
      <c r="OR106" s="242">
        <f t="shared" si="985"/>
        <v>0</v>
      </c>
      <c r="OS106" s="357">
        <f t="shared" si="670"/>
        <v>0.77900000000000003</v>
      </c>
      <c r="OT106" s="227">
        <f t="shared" si="986"/>
        <v>0</v>
      </c>
      <c r="OU106" s="246">
        <f t="shared" si="671"/>
        <v>0</v>
      </c>
      <c r="OV106" s="357">
        <f t="shared" si="672"/>
        <v>0.77900000000000003</v>
      </c>
      <c r="OW106" s="231">
        <f t="shared" si="742"/>
        <v>0</v>
      </c>
      <c r="OX106" s="242">
        <f t="shared" si="987"/>
        <v>0</v>
      </c>
      <c r="OY106" s="357">
        <f t="shared" si="673"/>
        <v>0.77900000000000003</v>
      </c>
      <c r="OZ106" s="231">
        <f t="shared" si="674"/>
        <v>0</v>
      </c>
      <c r="PA106" s="242">
        <f t="shared" si="988"/>
        <v>0</v>
      </c>
      <c r="PB106" s="357">
        <f t="shared" si="675"/>
        <v>0.77900000000000003</v>
      </c>
      <c r="PC106" s="227">
        <f t="shared" si="989"/>
        <v>0</v>
      </c>
      <c r="PD106" s="246">
        <f t="shared" si="676"/>
        <v>0</v>
      </c>
      <c r="PE106" s="357">
        <f t="shared" si="677"/>
        <v>3.0659999999999998</v>
      </c>
      <c r="PF106" s="227">
        <f t="shared" si="990"/>
        <v>-2.2869999999999999</v>
      </c>
      <c r="PG106" s="242">
        <f t="shared" si="991"/>
        <v>-0.7459230267449446</v>
      </c>
      <c r="PH106" s="357">
        <f t="shared" si="678"/>
        <v>5</v>
      </c>
      <c r="PI106" s="227">
        <f t="shared" si="992"/>
        <v>-4.2210000000000001</v>
      </c>
      <c r="PJ106" s="242">
        <f t="shared" si="993"/>
        <v>-0.84420000000000006</v>
      </c>
      <c r="PK106" s="357">
        <f t="shared" si="679"/>
        <v>6</v>
      </c>
      <c r="PL106" s="227">
        <f t="shared" si="994"/>
        <v>-5.2210000000000001</v>
      </c>
      <c r="PM106" s="352">
        <f t="shared" si="995"/>
        <v>-0.87016666666666664</v>
      </c>
      <c r="PN106" s="183">
        <f t="shared" si="680"/>
        <v>0.79600000000000004</v>
      </c>
      <c r="PO106" s="91">
        <f t="shared" si="1085"/>
        <v>2.8535068380204703E-3</v>
      </c>
      <c r="PP106" s="183">
        <f t="shared" si="681"/>
        <v>13.05</v>
      </c>
      <c r="PQ106" s="231">
        <f t="shared" si="682"/>
        <v>-12.254000000000001</v>
      </c>
      <c r="PR106" s="246">
        <f t="shared" si="996"/>
        <v>-0.93900383141762456</v>
      </c>
      <c r="PS106" s="183">
        <f t="shared" si="683"/>
        <v>0.79600000000000004</v>
      </c>
      <c r="PT106" s="231">
        <f t="shared" si="997"/>
        <v>0</v>
      </c>
      <c r="PU106" s="246">
        <f t="shared" si="684"/>
        <v>0</v>
      </c>
      <c r="PV106" s="183">
        <f t="shared" si="685"/>
        <v>0.79600000000000004</v>
      </c>
      <c r="PW106" s="231">
        <f t="shared" si="743"/>
        <v>0</v>
      </c>
      <c r="PX106" s="246">
        <f t="shared" si="998"/>
        <v>0</v>
      </c>
      <c r="PY106" s="183">
        <f t="shared" si="686"/>
        <v>0.79600000000000004</v>
      </c>
      <c r="PZ106" s="231">
        <f t="shared" si="687"/>
        <v>0</v>
      </c>
      <c r="QA106" s="246">
        <f t="shared" si="999"/>
        <v>0</v>
      </c>
      <c r="QB106" s="183">
        <f t="shared" si="688"/>
        <v>0.79600000000000004</v>
      </c>
      <c r="QC106" s="231">
        <f t="shared" si="1000"/>
        <v>0</v>
      </c>
      <c r="QD106" s="246">
        <f t="shared" si="689"/>
        <v>0</v>
      </c>
      <c r="QE106" s="183">
        <f t="shared" si="690"/>
        <v>13.05</v>
      </c>
      <c r="QF106" s="231">
        <f t="shared" si="1001"/>
        <v>-12.254000000000001</v>
      </c>
      <c r="QG106" s="246">
        <f t="shared" si="1002"/>
        <v>-0.93900383141762456</v>
      </c>
      <c r="QH106" s="183">
        <f t="shared" si="691"/>
        <v>0.38</v>
      </c>
      <c r="QI106" s="231">
        <f t="shared" si="1003"/>
        <v>0.41600000000000004</v>
      </c>
      <c r="QJ106" s="246">
        <f t="shared" si="1004"/>
        <v>1.0947368421052635</v>
      </c>
      <c r="QK106" s="183">
        <f t="shared" si="692"/>
        <v>2</v>
      </c>
      <c r="QL106" s="231">
        <f t="shared" si="1005"/>
        <v>-1.204</v>
      </c>
      <c r="QM106" s="346">
        <f t="shared" si="1006"/>
        <v>-0.60199999999999998</v>
      </c>
      <c r="QN106" s="183">
        <f t="shared" si="1007"/>
        <v>1.5750000000000002</v>
      </c>
      <c r="QO106" s="91">
        <f t="shared" si="1086"/>
        <v>2.0672112729296392E-3</v>
      </c>
      <c r="QP106" s="183">
        <f t="shared" si="1007"/>
        <v>13.829000000000001</v>
      </c>
      <c r="QQ106" s="231">
        <f t="shared" si="693"/>
        <v>-12.254000000000001</v>
      </c>
      <c r="QR106" s="246">
        <f t="shared" si="1008"/>
        <v>-0.88610890158362854</v>
      </c>
      <c r="QS106" s="183">
        <f t="shared" si="1009"/>
        <v>1.5750000000000002</v>
      </c>
      <c r="QT106" s="231">
        <f t="shared" si="1010"/>
        <v>0</v>
      </c>
      <c r="QU106" s="246">
        <f t="shared" si="694"/>
        <v>0</v>
      </c>
      <c r="QV106" s="183">
        <f t="shared" si="1011"/>
        <v>1.5750000000000002</v>
      </c>
      <c r="QW106" s="231">
        <f t="shared" si="744"/>
        <v>0</v>
      </c>
      <c r="QX106" s="246">
        <f t="shared" si="1012"/>
        <v>0</v>
      </c>
      <c r="QY106" s="183">
        <f t="shared" si="1013"/>
        <v>1.5750000000000002</v>
      </c>
      <c r="QZ106" s="231">
        <f t="shared" si="695"/>
        <v>0</v>
      </c>
      <c r="RA106" s="246">
        <f t="shared" si="1014"/>
        <v>0</v>
      </c>
      <c r="RB106" s="183">
        <f t="shared" si="1015"/>
        <v>1.5750000000000002</v>
      </c>
      <c r="RC106" s="231">
        <f t="shared" si="1016"/>
        <v>0</v>
      </c>
      <c r="RD106" s="246">
        <f t="shared" si="696"/>
        <v>0</v>
      </c>
      <c r="RE106" s="183">
        <f t="shared" si="1017"/>
        <v>16.116</v>
      </c>
      <c r="RF106" s="231">
        <f t="shared" si="1018"/>
        <v>-14.541</v>
      </c>
      <c r="RG106" s="246">
        <f t="shared" si="1019"/>
        <v>-0.90227103499627703</v>
      </c>
      <c r="RH106" s="183">
        <f t="shared" si="1020"/>
        <v>5.38</v>
      </c>
      <c r="RI106" s="231">
        <f t="shared" si="1021"/>
        <v>-3.8049999999999997</v>
      </c>
      <c r="RJ106" s="246">
        <f t="shared" si="1022"/>
        <v>-0.70724907063197029</v>
      </c>
      <c r="RK106" s="183">
        <f t="shared" si="1023"/>
        <v>8</v>
      </c>
      <c r="RL106" s="231">
        <f t="shared" si="1024"/>
        <v>-6.4249999999999998</v>
      </c>
      <c r="RM106" s="346">
        <f t="shared" si="1025"/>
        <v>-0.80312499999999998</v>
      </c>
      <c r="RN106" s="183">
        <f t="shared" si="697"/>
        <v>0.67700000000000005</v>
      </c>
      <c r="RO106" s="91">
        <f t="shared" si="1087"/>
        <v>1.9529334387205837E-3</v>
      </c>
      <c r="RP106" s="183">
        <f t="shared" si="698"/>
        <v>11.791</v>
      </c>
      <c r="RQ106" s="231">
        <f t="shared" si="699"/>
        <v>-11.114000000000001</v>
      </c>
      <c r="RR106" s="246">
        <f t="shared" si="1026"/>
        <v>-0.942583326265796</v>
      </c>
      <c r="RS106" s="183">
        <f t="shared" si="700"/>
        <v>9.1019600279663226</v>
      </c>
      <c r="RT106" s="231">
        <f t="shared" si="1027"/>
        <v>-8.424960027966323</v>
      </c>
      <c r="RU106" s="246">
        <f t="shared" si="701"/>
        <v>-0.92562041605106193</v>
      </c>
      <c r="RV106" s="183">
        <f t="shared" si="702"/>
        <v>0.67700000000000005</v>
      </c>
      <c r="RW106" s="231">
        <f t="shared" si="745"/>
        <v>0</v>
      </c>
      <c r="RX106" s="246">
        <f t="shared" si="1028"/>
        <v>0</v>
      </c>
      <c r="RY106" s="183">
        <f t="shared" si="703"/>
        <v>0.67700000000000005</v>
      </c>
      <c r="RZ106" s="231">
        <f t="shared" si="704"/>
        <v>0</v>
      </c>
      <c r="SA106" s="246">
        <f t="shared" si="1029"/>
        <v>0</v>
      </c>
      <c r="SB106" s="183">
        <f t="shared" si="705"/>
        <v>0.67700000000000005</v>
      </c>
      <c r="SC106" s="231">
        <f t="shared" si="1030"/>
        <v>0</v>
      </c>
      <c r="SD106" s="246">
        <f t="shared" si="706"/>
        <v>0</v>
      </c>
      <c r="SE106" s="183">
        <f t="shared" si="707"/>
        <v>11.791</v>
      </c>
      <c r="SF106" s="231">
        <f t="shared" si="1031"/>
        <v>-11.114000000000001</v>
      </c>
      <c r="SG106" s="246">
        <f t="shared" si="1032"/>
        <v>-0.942583326265796</v>
      </c>
      <c r="SH106" s="183">
        <f t="shared" si="708"/>
        <v>1.07</v>
      </c>
      <c r="SI106" s="231">
        <f t="shared" si="1033"/>
        <v>-0.39300000000000002</v>
      </c>
      <c r="SJ106" s="246">
        <f t="shared" si="1034"/>
        <v>-0.36728971962616819</v>
      </c>
      <c r="SK106" s="183">
        <f t="shared" si="709"/>
        <v>5</v>
      </c>
      <c r="SL106" s="231">
        <f t="shared" si="1035"/>
        <v>-4.3230000000000004</v>
      </c>
      <c r="SM106" s="346">
        <f t="shared" si="1036"/>
        <v>-0.86460000000000004</v>
      </c>
      <c r="SN106" s="183">
        <f t="shared" si="710"/>
        <v>8</v>
      </c>
      <c r="SO106" s="91">
        <f t="shared" si="1088"/>
        <v>2.145802257006502E-2</v>
      </c>
      <c r="SP106" s="183">
        <f t="shared" si="711"/>
        <v>15.754</v>
      </c>
      <c r="SQ106" s="231">
        <f t="shared" si="712"/>
        <v>-7.7539999999999996</v>
      </c>
      <c r="SR106" s="246">
        <f t="shared" si="1037"/>
        <v>-0.49219245905801701</v>
      </c>
      <c r="SS106" s="183">
        <f t="shared" si="713"/>
        <v>14</v>
      </c>
      <c r="ST106" s="231">
        <f t="shared" si="1038"/>
        <v>-6</v>
      </c>
      <c r="SU106" s="246">
        <f t="shared" si="714"/>
        <v>-0.4285714285714286</v>
      </c>
      <c r="SV106" s="183">
        <f t="shared" si="715"/>
        <v>8</v>
      </c>
      <c r="SW106" s="231">
        <f t="shared" si="746"/>
        <v>0</v>
      </c>
      <c r="SX106" s="246">
        <f t="shared" si="1039"/>
        <v>0</v>
      </c>
      <c r="SY106" s="183">
        <f t="shared" si="716"/>
        <v>6</v>
      </c>
      <c r="SZ106" s="231">
        <f t="shared" si="717"/>
        <v>2</v>
      </c>
      <c r="TA106" s="246">
        <f t="shared" si="1040"/>
        <v>0.33333333333333326</v>
      </c>
      <c r="TB106" s="183">
        <f t="shared" si="718"/>
        <v>7</v>
      </c>
      <c r="TC106" s="231">
        <f t="shared" si="1041"/>
        <v>1</v>
      </c>
      <c r="TD106" s="246">
        <f t="shared" si="719"/>
        <v>0.14285714285714279</v>
      </c>
      <c r="TE106" s="183">
        <f t="shared" si="720"/>
        <v>16.277999999999999</v>
      </c>
      <c r="TF106" s="231">
        <f t="shared" si="1042"/>
        <v>-8.2779999999999987</v>
      </c>
      <c r="TG106" s="246">
        <f t="shared" si="1043"/>
        <v>-0.50853913257156891</v>
      </c>
      <c r="TH106" s="183">
        <f t="shared" si="721"/>
        <v>2.1</v>
      </c>
      <c r="TI106" s="231">
        <f t="shared" si="1044"/>
        <v>5.9</v>
      </c>
      <c r="TJ106" s="246">
        <f t="shared" si="1045"/>
        <v>2.8095238095238093</v>
      </c>
      <c r="TK106" s="183">
        <f t="shared" si="722"/>
        <v>9</v>
      </c>
      <c r="TL106" s="231">
        <f t="shared" si="1046"/>
        <v>-1</v>
      </c>
      <c r="TM106" s="346">
        <f t="shared" si="1047"/>
        <v>-0.11111111111111116</v>
      </c>
      <c r="TN106" s="183">
        <f t="shared" si="1048"/>
        <v>8.6769999999999996</v>
      </c>
      <c r="TO106" s="91">
        <f t="shared" si="1089"/>
        <v>1.2060116841721891E-2</v>
      </c>
      <c r="TP106" s="183">
        <f t="shared" si="1049"/>
        <v>27.545000000000002</v>
      </c>
      <c r="TQ106" s="231">
        <f t="shared" si="723"/>
        <v>-18.868000000000002</v>
      </c>
      <c r="TR106" s="246">
        <f t="shared" si="1050"/>
        <v>-0.68498820112543113</v>
      </c>
      <c r="TS106" s="183">
        <f t="shared" si="1051"/>
        <v>23.101960027966321</v>
      </c>
      <c r="TT106" s="231">
        <f t="shared" si="1052"/>
        <v>-14.424960027966321</v>
      </c>
      <c r="TU106" s="246">
        <f t="shared" si="724"/>
        <v>-0.62440416356465134</v>
      </c>
      <c r="TV106" s="183">
        <f t="shared" si="1053"/>
        <v>8.6769999999999996</v>
      </c>
      <c r="TW106" s="231">
        <f t="shared" si="747"/>
        <v>0</v>
      </c>
      <c r="TX106" s="246">
        <f t="shared" si="1054"/>
        <v>0</v>
      </c>
      <c r="TY106" s="183">
        <f t="shared" si="1055"/>
        <v>6.6769999999999996</v>
      </c>
      <c r="TZ106" s="231">
        <f t="shared" si="725"/>
        <v>2</v>
      </c>
      <c r="UA106" s="246">
        <f t="shared" si="1056"/>
        <v>0.29953571963456649</v>
      </c>
      <c r="UB106" s="183">
        <f t="shared" si="1057"/>
        <v>7.6769999999999996</v>
      </c>
      <c r="UC106" s="231">
        <f t="shared" si="1058"/>
        <v>1</v>
      </c>
      <c r="UD106" s="246">
        <f t="shared" si="726"/>
        <v>0.1302592158395206</v>
      </c>
      <c r="UE106" s="183">
        <f t="shared" si="1059"/>
        <v>28.068999999999999</v>
      </c>
      <c r="UF106" s="231">
        <f t="shared" si="1060"/>
        <v>-19.391999999999999</v>
      </c>
      <c r="UG106" s="246">
        <f t="shared" si="1061"/>
        <v>-0.69086893013644946</v>
      </c>
      <c r="UH106" s="183">
        <f t="shared" si="1062"/>
        <v>3.17</v>
      </c>
      <c r="UI106" s="231">
        <f t="shared" si="1063"/>
        <v>5.5069999999999997</v>
      </c>
      <c r="UJ106" s="246">
        <f t="shared" si="1064"/>
        <v>1.7372239747634071</v>
      </c>
      <c r="UK106" s="183">
        <f t="shared" si="1065"/>
        <v>14</v>
      </c>
      <c r="UL106" s="231">
        <f t="shared" si="1066"/>
        <v>-5.3230000000000004</v>
      </c>
      <c r="UM106" s="346">
        <f t="shared" si="1067"/>
        <v>-0.38021428571428573</v>
      </c>
    </row>
    <row r="107" spans="1:559" ht="16.5" customHeight="1">
      <c r="A107" s="89"/>
      <c r="B107" s="60" t="s">
        <v>100</v>
      </c>
      <c r="C107" s="94">
        <v>1.655</v>
      </c>
      <c r="D107" s="95">
        <f t="shared" si="1068"/>
        <v>1.3841496052455505E-2</v>
      </c>
      <c r="E107" s="182">
        <v>1.655</v>
      </c>
      <c r="F107" s="229">
        <f t="shared" si="607"/>
        <v>0</v>
      </c>
      <c r="G107" s="240">
        <f t="shared" si="748"/>
        <v>0</v>
      </c>
      <c r="H107" s="182">
        <f t="shared" si="749"/>
        <v>1.655</v>
      </c>
      <c r="I107" s="225">
        <f t="shared" si="750"/>
        <v>0</v>
      </c>
      <c r="J107" s="244">
        <f t="shared" si="608"/>
        <v>0</v>
      </c>
      <c r="K107" s="182">
        <f t="shared" si="751"/>
        <v>1.655</v>
      </c>
      <c r="L107" s="227">
        <f t="shared" si="727"/>
        <v>0</v>
      </c>
      <c r="M107" s="240">
        <f t="shared" si="752"/>
        <v>0</v>
      </c>
      <c r="N107" s="182">
        <f t="shared" si="753"/>
        <v>1.655</v>
      </c>
      <c r="O107" s="227">
        <f t="shared" si="609"/>
        <v>0</v>
      </c>
      <c r="P107" s="240">
        <f t="shared" si="754"/>
        <v>0</v>
      </c>
      <c r="Q107" s="182">
        <f t="shared" si="755"/>
        <v>1.655</v>
      </c>
      <c r="R107" s="225">
        <f t="shared" si="756"/>
        <v>0</v>
      </c>
      <c r="S107" s="242">
        <f t="shared" si="610"/>
        <v>0</v>
      </c>
      <c r="T107" s="164">
        <v>1.097</v>
      </c>
      <c r="U107" s="225">
        <f t="shared" si="757"/>
        <v>0.55800000000000005</v>
      </c>
      <c r="V107" s="240">
        <f t="shared" si="758"/>
        <v>0.50865998176845939</v>
      </c>
      <c r="W107" s="164">
        <v>3</v>
      </c>
      <c r="X107" s="225">
        <f t="shared" si="759"/>
        <v>-1.345</v>
      </c>
      <c r="Y107" s="240">
        <f t="shared" si="760"/>
        <v>-0.44833333333333336</v>
      </c>
      <c r="Z107" s="164">
        <v>4</v>
      </c>
      <c r="AA107" s="225">
        <f t="shared" si="761"/>
        <v>-2.3449999999999998</v>
      </c>
      <c r="AB107" s="240">
        <f t="shared" si="762"/>
        <v>-0.58624999999999994</v>
      </c>
      <c r="AC107" s="94">
        <v>1.107</v>
      </c>
      <c r="AD107" s="95">
        <f t="shared" si="1069"/>
        <v>5.7456647998878896E-3</v>
      </c>
      <c r="AE107" s="182">
        <v>1.107</v>
      </c>
      <c r="AF107" s="229">
        <f t="shared" si="611"/>
        <v>0</v>
      </c>
      <c r="AG107" s="240">
        <f t="shared" si="763"/>
        <v>0</v>
      </c>
      <c r="AH107" s="182">
        <f t="shared" si="764"/>
        <v>1.107</v>
      </c>
      <c r="AI107" s="225">
        <f t="shared" si="765"/>
        <v>0</v>
      </c>
      <c r="AJ107" s="244">
        <f t="shared" si="612"/>
        <v>0</v>
      </c>
      <c r="AK107" s="182">
        <f t="shared" si="766"/>
        <v>1.107</v>
      </c>
      <c r="AL107" s="227">
        <f t="shared" si="728"/>
        <v>0</v>
      </c>
      <c r="AM107" s="240">
        <f t="shared" si="767"/>
        <v>0</v>
      </c>
      <c r="AN107" s="182">
        <f t="shared" si="768"/>
        <v>1.107</v>
      </c>
      <c r="AO107" s="227">
        <f t="shared" si="613"/>
        <v>0</v>
      </c>
      <c r="AP107" s="240">
        <f t="shared" si="769"/>
        <v>0</v>
      </c>
      <c r="AQ107" s="182">
        <f t="shared" si="770"/>
        <v>1.107</v>
      </c>
      <c r="AR107" s="225">
        <f t="shared" si="771"/>
        <v>0</v>
      </c>
      <c r="AS107" s="242">
        <f t="shared" si="614"/>
        <v>0</v>
      </c>
      <c r="AT107" s="164">
        <v>2.73</v>
      </c>
      <c r="AU107" s="225">
        <f t="shared" si="772"/>
        <v>-1.623</v>
      </c>
      <c r="AV107" s="240">
        <f t="shared" si="773"/>
        <v>-0.5945054945054945</v>
      </c>
      <c r="AW107" s="164">
        <v>1</v>
      </c>
      <c r="AX107" s="225">
        <f t="shared" si="774"/>
        <v>0.10699999999999998</v>
      </c>
      <c r="AY107" s="240">
        <f t="shared" si="775"/>
        <v>0.10699999999999998</v>
      </c>
      <c r="AZ107" s="164">
        <v>6</v>
      </c>
      <c r="BA107" s="225">
        <f t="shared" si="776"/>
        <v>-4.8929999999999998</v>
      </c>
      <c r="BB107" s="240">
        <f t="shared" si="777"/>
        <v>-0.8155</v>
      </c>
      <c r="BC107" s="94">
        <v>0.92300000000000004</v>
      </c>
      <c r="BD107" s="95">
        <f t="shared" si="1070"/>
        <v>5.4069569903811218E-3</v>
      </c>
      <c r="BE107" s="182">
        <v>0.92300000000000004</v>
      </c>
      <c r="BF107" s="229">
        <f t="shared" si="615"/>
        <v>0</v>
      </c>
      <c r="BG107" s="240">
        <f t="shared" si="778"/>
        <v>0</v>
      </c>
      <c r="BH107" s="182">
        <f t="shared" si="779"/>
        <v>0.92300000000000004</v>
      </c>
      <c r="BI107" s="225">
        <f t="shared" si="780"/>
        <v>0</v>
      </c>
      <c r="BJ107" s="244">
        <f t="shared" si="616"/>
        <v>0</v>
      </c>
      <c r="BK107" s="182">
        <f t="shared" si="781"/>
        <v>0.92300000000000004</v>
      </c>
      <c r="BL107" s="227">
        <f t="shared" si="729"/>
        <v>0</v>
      </c>
      <c r="BM107" s="240">
        <f t="shared" si="782"/>
        <v>0</v>
      </c>
      <c r="BN107" s="182">
        <f t="shared" si="783"/>
        <v>0.92300000000000004</v>
      </c>
      <c r="BO107" s="227">
        <f t="shared" si="617"/>
        <v>0</v>
      </c>
      <c r="BP107" s="240">
        <f t="shared" si="784"/>
        <v>0</v>
      </c>
      <c r="BQ107" s="182">
        <f t="shared" si="785"/>
        <v>0.92300000000000004</v>
      </c>
      <c r="BR107" s="225">
        <f t="shared" si="786"/>
        <v>0</v>
      </c>
      <c r="BS107" s="242">
        <f t="shared" si="618"/>
        <v>0</v>
      </c>
      <c r="BT107" s="164">
        <v>2.306</v>
      </c>
      <c r="BU107" s="225">
        <f t="shared" si="787"/>
        <v>-1.383</v>
      </c>
      <c r="BV107" s="240">
        <f t="shared" si="788"/>
        <v>-0.59973980919340852</v>
      </c>
      <c r="BW107" s="164">
        <v>0.8</v>
      </c>
      <c r="BX107" s="225">
        <f t="shared" si="789"/>
        <v>0.123</v>
      </c>
      <c r="BY107" s="240">
        <f t="shared" si="790"/>
        <v>0.15375000000000005</v>
      </c>
      <c r="BZ107" s="164">
        <v>2</v>
      </c>
      <c r="CA107" s="225">
        <f t="shared" si="791"/>
        <v>-1.077</v>
      </c>
      <c r="CB107" s="240">
        <f t="shared" si="792"/>
        <v>-0.53849999999999998</v>
      </c>
      <c r="CC107" s="94">
        <v>0.22700000000000001</v>
      </c>
      <c r="CD107" s="95">
        <f t="shared" si="1071"/>
        <v>3.2742903300253885E-3</v>
      </c>
      <c r="CE107" s="164">
        <v>1.853</v>
      </c>
      <c r="CF107" s="229">
        <f t="shared" si="619"/>
        <v>-1.6259999999999999</v>
      </c>
      <c r="CG107" s="240">
        <f t="shared" si="793"/>
        <v>-0.87749595250944412</v>
      </c>
      <c r="CH107" s="182">
        <f t="shared" si="794"/>
        <v>0.22700000000000001</v>
      </c>
      <c r="CI107" s="225">
        <f t="shared" si="795"/>
        <v>0</v>
      </c>
      <c r="CJ107" s="244">
        <f t="shared" si="620"/>
        <v>0</v>
      </c>
      <c r="CK107" s="182">
        <f t="shared" si="796"/>
        <v>0.22700000000000001</v>
      </c>
      <c r="CL107" s="227">
        <f t="shared" si="730"/>
        <v>0</v>
      </c>
      <c r="CM107" s="240">
        <f t="shared" si="797"/>
        <v>0</v>
      </c>
      <c r="CN107" s="182">
        <f t="shared" si="798"/>
        <v>0.22700000000000001</v>
      </c>
      <c r="CO107" s="227">
        <f t="shared" si="621"/>
        <v>0</v>
      </c>
      <c r="CP107" s="240">
        <f t="shared" si="799"/>
        <v>0</v>
      </c>
      <c r="CQ107" s="182">
        <f t="shared" si="800"/>
        <v>0.22700000000000001</v>
      </c>
      <c r="CR107" s="225">
        <f t="shared" si="801"/>
        <v>0</v>
      </c>
      <c r="CS107" s="242">
        <f t="shared" si="622"/>
        <v>0</v>
      </c>
      <c r="CT107" s="164">
        <v>1.853</v>
      </c>
      <c r="CU107" s="225">
        <f t="shared" si="802"/>
        <v>-1.6259999999999999</v>
      </c>
      <c r="CV107" s="240">
        <f t="shared" si="803"/>
        <v>-0.87749595250944412</v>
      </c>
      <c r="CW107" s="164">
        <v>0.3</v>
      </c>
      <c r="CX107" s="225">
        <f t="shared" si="804"/>
        <v>-7.2999999999999982E-2</v>
      </c>
      <c r="CY107" s="240">
        <f t="shared" si="805"/>
        <v>-0.24333333333333329</v>
      </c>
      <c r="CZ107" s="164">
        <v>2</v>
      </c>
      <c r="DA107" s="225">
        <f t="shared" si="806"/>
        <v>-1.7729999999999999</v>
      </c>
      <c r="DB107" s="240">
        <f t="shared" si="807"/>
        <v>-0.88649999999999995</v>
      </c>
      <c r="DC107" s="94">
        <v>0.159</v>
      </c>
      <c r="DD107" s="95">
        <f t="shared" si="1072"/>
        <v>4.3069588536446624E-3</v>
      </c>
      <c r="DE107" s="164">
        <v>8.6910000000000007</v>
      </c>
      <c r="DF107" s="229">
        <f t="shared" si="623"/>
        <v>-8.532</v>
      </c>
      <c r="DG107" s="240">
        <f t="shared" si="808"/>
        <v>-0.98170521228857444</v>
      </c>
      <c r="DH107" s="182">
        <f t="shared" si="809"/>
        <v>0.159</v>
      </c>
      <c r="DI107" s="225">
        <f t="shared" si="810"/>
        <v>0</v>
      </c>
      <c r="DJ107" s="244">
        <f t="shared" si="624"/>
        <v>0</v>
      </c>
      <c r="DK107" s="182">
        <f t="shared" si="811"/>
        <v>0.159</v>
      </c>
      <c r="DL107" s="227">
        <f t="shared" si="731"/>
        <v>0</v>
      </c>
      <c r="DM107" s="240">
        <f t="shared" si="812"/>
        <v>0</v>
      </c>
      <c r="DN107" s="182">
        <f t="shared" si="813"/>
        <v>0.159</v>
      </c>
      <c r="DO107" s="227">
        <f t="shared" si="625"/>
        <v>0</v>
      </c>
      <c r="DP107" s="240">
        <f t="shared" si="814"/>
        <v>0</v>
      </c>
      <c r="DQ107" s="182">
        <f t="shared" si="815"/>
        <v>0.159</v>
      </c>
      <c r="DR107" s="225">
        <f t="shared" si="816"/>
        <v>0</v>
      </c>
      <c r="DS107" s="242">
        <f t="shared" si="626"/>
        <v>0</v>
      </c>
      <c r="DT107" s="164">
        <v>8.6910000000000007</v>
      </c>
      <c r="DU107" s="225">
        <f t="shared" si="817"/>
        <v>-8.532</v>
      </c>
      <c r="DV107" s="240">
        <f t="shared" si="818"/>
        <v>-0.98170521228857444</v>
      </c>
      <c r="DW107" s="164">
        <v>0.03</v>
      </c>
      <c r="DX107" s="225">
        <f t="shared" si="819"/>
        <v>0.129</v>
      </c>
      <c r="DY107" s="240">
        <f t="shared" si="820"/>
        <v>4.3000000000000007</v>
      </c>
      <c r="DZ107" s="164">
        <v>2</v>
      </c>
      <c r="EA107" s="225">
        <f t="shared" si="821"/>
        <v>-1.841</v>
      </c>
      <c r="EB107" s="240">
        <f t="shared" si="822"/>
        <v>-0.92049999999999998</v>
      </c>
      <c r="EC107" s="94">
        <v>2.0649999999999999</v>
      </c>
      <c r="ED107" s="95">
        <f t="shared" si="1073"/>
        <v>1.1956458803775116E-2</v>
      </c>
      <c r="EE107" s="164">
        <v>7.4740000000000002</v>
      </c>
      <c r="EF107" s="229">
        <f t="shared" si="627"/>
        <v>-5.4090000000000007</v>
      </c>
      <c r="EG107" s="240">
        <f t="shared" si="823"/>
        <v>-0.72370885737222368</v>
      </c>
      <c r="EH107" s="182">
        <f t="shared" si="824"/>
        <v>2.0649999999999999</v>
      </c>
      <c r="EI107" s="225">
        <f t="shared" si="825"/>
        <v>0</v>
      </c>
      <c r="EJ107" s="244">
        <f t="shared" si="628"/>
        <v>0</v>
      </c>
      <c r="EK107" s="182">
        <f t="shared" si="826"/>
        <v>2.0649999999999999</v>
      </c>
      <c r="EL107" s="227">
        <f t="shared" si="732"/>
        <v>0</v>
      </c>
      <c r="EM107" s="240">
        <f t="shared" si="827"/>
        <v>0</v>
      </c>
      <c r="EN107" s="182">
        <f t="shared" si="828"/>
        <v>2.0649999999999999</v>
      </c>
      <c r="EO107" s="227">
        <f t="shared" si="629"/>
        <v>0</v>
      </c>
      <c r="EP107" s="240">
        <f t="shared" si="829"/>
        <v>0</v>
      </c>
      <c r="EQ107" s="182">
        <f t="shared" si="830"/>
        <v>2.0649999999999999</v>
      </c>
      <c r="ER107" s="225">
        <f t="shared" si="831"/>
        <v>0</v>
      </c>
      <c r="ES107" s="242">
        <f t="shared" si="630"/>
        <v>0</v>
      </c>
      <c r="ET107" s="164">
        <v>7.4740000000000002</v>
      </c>
      <c r="EU107" s="225">
        <f t="shared" si="832"/>
        <v>-5.4090000000000007</v>
      </c>
      <c r="EV107" s="240">
        <f t="shared" si="833"/>
        <v>-0.72370885737222368</v>
      </c>
      <c r="EW107" s="164">
        <v>0.4</v>
      </c>
      <c r="EX107" s="225">
        <f t="shared" si="834"/>
        <v>1.665</v>
      </c>
      <c r="EY107" s="240">
        <f t="shared" si="835"/>
        <v>4.1624999999999996</v>
      </c>
      <c r="EZ107" s="164">
        <v>5</v>
      </c>
      <c r="FA107" s="225">
        <f t="shared" si="836"/>
        <v>-2.9350000000000001</v>
      </c>
      <c r="FB107" s="240">
        <f t="shared" si="837"/>
        <v>-0.58699999999999997</v>
      </c>
      <c r="FC107" s="94">
        <v>0.128</v>
      </c>
      <c r="FD107" s="95">
        <f t="shared" si="1074"/>
        <v>7.0792544660140521E-3</v>
      </c>
      <c r="FE107" s="164">
        <v>4.6529999999999996</v>
      </c>
      <c r="FF107" s="229">
        <f t="shared" si="631"/>
        <v>-4.5249999999999995</v>
      </c>
      <c r="FG107" s="240">
        <f t="shared" si="838"/>
        <v>-0.97249086610788738</v>
      </c>
      <c r="FH107" s="164">
        <v>0</v>
      </c>
      <c r="FI107" s="225">
        <f t="shared" si="839"/>
        <v>0.128</v>
      </c>
      <c r="FJ107" s="244" t="str">
        <f t="shared" si="632"/>
        <v>-</v>
      </c>
      <c r="FK107" s="182">
        <f t="shared" si="840"/>
        <v>0.128</v>
      </c>
      <c r="FL107" s="227">
        <f t="shared" si="733"/>
        <v>0</v>
      </c>
      <c r="FM107" s="240">
        <f t="shared" si="841"/>
        <v>0</v>
      </c>
      <c r="FN107" s="182">
        <f t="shared" si="842"/>
        <v>0.128</v>
      </c>
      <c r="FO107" s="227">
        <f t="shared" si="633"/>
        <v>0</v>
      </c>
      <c r="FP107" s="240">
        <f t="shared" si="843"/>
        <v>0</v>
      </c>
      <c r="FQ107" s="182">
        <f t="shared" si="844"/>
        <v>0.128</v>
      </c>
      <c r="FR107" s="225">
        <f t="shared" si="845"/>
        <v>0</v>
      </c>
      <c r="FS107" s="242">
        <f t="shared" si="634"/>
        <v>0</v>
      </c>
      <c r="FT107" s="164">
        <v>4.6529999999999996</v>
      </c>
      <c r="FU107" s="225">
        <f t="shared" si="846"/>
        <v>-4.5249999999999995</v>
      </c>
      <c r="FV107" s="240">
        <f t="shared" si="847"/>
        <v>-0.97249086610788738</v>
      </c>
      <c r="FW107" s="164">
        <v>0.79</v>
      </c>
      <c r="FX107" s="225">
        <f t="shared" si="848"/>
        <v>-0.66200000000000003</v>
      </c>
      <c r="FY107" s="240">
        <f t="shared" si="849"/>
        <v>-0.83797468354430382</v>
      </c>
      <c r="FZ107" s="164">
        <v>6</v>
      </c>
      <c r="GA107" s="225">
        <f t="shared" si="850"/>
        <v>-5.8719999999999999</v>
      </c>
      <c r="GB107" s="240">
        <f t="shared" si="851"/>
        <v>-0.97866666666666668</v>
      </c>
      <c r="GC107" s="94">
        <v>1.625</v>
      </c>
      <c r="GD107" s="95">
        <f t="shared" si="1075"/>
        <v>1.0389494143522072E-2</v>
      </c>
      <c r="GE107" s="164">
        <v>5.9050000000000002</v>
      </c>
      <c r="GF107" s="229">
        <f t="shared" si="635"/>
        <v>-4.28</v>
      </c>
      <c r="GG107" s="240">
        <f t="shared" si="852"/>
        <v>-0.724809483488569</v>
      </c>
      <c r="GH107" s="164">
        <v>6.8505138309771114</v>
      </c>
      <c r="GI107" s="225">
        <f t="shared" si="853"/>
        <v>-5.2255138309771114</v>
      </c>
      <c r="GJ107" s="244">
        <f t="shared" si="636"/>
        <v>-0.76279151606818651</v>
      </c>
      <c r="GK107" s="182">
        <f t="shared" si="854"/>
        <v>1.625</v>
      </c>
      <c r="GL107" s="227">
        <f t="shared" si="734"/>
        <v>0</v>
      </c>
      <c r="GM107" s="240">
        <f t="shared" si="855"/>
        <v>0</v>
      </c>
      <c r="GN107" s="182">
        <f t="shared" si="856"/>
        <v>1.625</v>
      </c>
      <c r="GO107" s="227">
        <f t="shared" si="637"/>
        <v>0</v>
      </c>
      <c r="GP107" s="240">
        <f t="shared" si="857"/>
        <v>0</v>
      </c>
      <c r="GQ107" s="182">
        <f t="shared" si="858"/>
        <v>1.625</v>
      </c>
      <c r="GR107" s="225">
        <f t="shared" si="859"/>
        <v>0</v>
      </c>
      <c r="GS107" s="242">
        <f t="shared" si="638"/>
        <v>0</v>
      </c>
      <c r="GT107" s="164">
        <v>5.9050000000000002</v>
      </c>
      <c r="GU107" s="225">
        <f t="shared" si="860"/>
        <v>-4.28</v>
      </c>
      <c r="GV107" s="240">
        <f t="shared" si="861"/>
        <v>-0.724809483488569</v>
      </c>
      <c r="GW107" s="164">
        <v>1.2</v>
      </c>
      <c r="GX107" s="225">
        <f t="shared" si="862"/>
        <v>0.42500000000000004</v>
      </c>
      <c r="GY107" s="240">
        <f t="shared" si="863"/>
        <v>0.35416666666666674</v>
      </c>
      <c r="GZ107" s="164">
        <v>7</v>
      </c>
      <c r="HA107" s="225">
        <f t="shared" si="864"/>
        <v>-5.375</v>
      </c>
      <c r="HB107" s="240">
        <f t="shared" si="865"/>
        <v>-0.76785714285714279</v>
      </c>
      <c r="HC107" s="94">
        <v>1.8560000000000001</v>
      </c>
      <c r="HD107" s="95">
        <f t="shared" si="1076"/>
        <v>1.0780105593922253E-2</v>
      </c>
      <c r="HE107" s="164">
        <v>5.1630000000000003</v>
      </c>
      <c r="HF107" s="229">
        <f t="shared" si="639"/>
        <v>-3.3070000000000004</v>
      </c>
      <c r="HG107" s="240">
        <f t="shared" si="866"/>
        <v>-0.64051907805539421</v>
      </c>
      <c r="HH107" s="164">
        <v>5.668688509143645</v>
      </c>
      <c r="HI107" s="225">
        <f t="shared" si="867"/>
        <v>-3.8126885091436451</v>
      </c>
      <c r="HJ107" s="244">
        <f t="shared" si="640"/>
        <v>-0.67258740765059577</v>
      </c>
      <c r="HK107" s="182">
        <f t="shared" si="868"/>
        <v>1.8560000000000001</v>
      </c>
      <c r="HL107" s="227">
        <f t="shared" si="735"/>
        <v>0</v>
      </c>
      <c r="HM107" s="240">
        <f t="shared" si="869"/>
        <v>0</v>
      </c>
      <c r="HN107" s="182">
        <f t="shared" si="870"/>
        <v>1.8560000000000001</v>
      </c>
      <c r="HO107" s="227">
        <f t="shared" si="641"/>
        <v>0</v>
      </c>
      <c r="HP107" s="240">
        <f t="shared" si="871"/>
        <v>0</v>
      </c>
      <c r="HQ107" s="182">
        <f t="shared" si="872"/>
        <v>1.8560000000000001</v>
      </c>
      <c r="HR107" s="225">
        <f t="shared" si="873"/>
        <v>0</v>
      </c>
      <c r="HS107" s="242">
        <f t="shared" si="642"/>
        <v>0</v>
      </c>
      <c r="HT107" s="164">
        <v>5.1630000000000003</v>
      </c>
      <c r="HU107" s="225">
        <f t="shared" si="874"/>
        <v>-3.3070000000000004</v>
      </c>
      <c r="HV107" s="240">
        <f t="shared" si="875"/>
        <v>-0.64051907805539421</v>
      </c>
      <c r="HW107" s="164">
        <v>2.8</v>
      </c>
      <c r="HX107" s="225">
        <f t="shared" si="876"/>
        <v>-0.94399999999999973</v>
      </c>
      <c r="HY107" s="240">
        <f t="shared" si="877"/>
        <v>-0.33714285714285708</v>
      </c>
      <c r="HZ107" s="164">
        <v>5</v>
      </c>
      <c r="IA107" s="225">
        <f t="shared" si="878"/>
        <v>-3.1440000000000001</v>
      </c>
      <c r="IB107" s="240">
        <f t="shared" si="879"/>
        <v>-0.62880000000000003</v>
      </c>
      <c r="IC107" s="94">
        <v>7</v>
      </c>
      <c r="ID107" s="95">
        <f t="shared" si="1077"/>
        <v>3.6995539394964382E-2</v>
      </c>
      <c r="IE107" s="164">
        <v>7.7190000000000003</v>
      </c>
      <c r="IF107" s="229">
        <f t="shared" si="643"/>
        <v>-0.71900000000000031</v>
      </c>
      <c r="IG107" s="240">
        <f t="shared" si="880"/>
        <v>-9.3146780671071405E-2</v>
      </c>
      <c r="IH107" s="164">
        <v>8</v>
      </c>
      <c r="II107" s="225">
        <f t="shared" si="881"/>
        <v>-1</v>
      </c>
      <c r="IJ107" s="244">
        <f t="shared" si="644"/>
        <v>-0.125</v>
      </c>
      <c r="IK107" s="164">
        <v>7</v>
      </c>
      <c r="IL107" s="227">
        <f t="shared" si="736"/>
        <v>0</v>
      </c>
      <c r="IM107" s="240">
        <f t="shared" si="882"/>
        <v>0</v>
      </c>
      <c r="IN107" s="182">
        <f t="shared" si="883"/>
        <v>7</v>
      </c>
      <c r="IO107" s="227">
        <f t="shared" si="645"/>
        <v>0</v>
      </c>
      <c r="IP107" s="240">
        <f t="shared" si="884"/>
        <v>0</v>
      </c>
      <c r="IQ107" s="182">
        <f t="shared" si="885"/>
        <v>7</v>
      </c>
      <c r="IR107" s="225">
        <f t="shared" si="886"/>
        <v>0</v>
      </c>
      <c r="IS107" s="242">
        <f t="shared" si="646"/>
        <v>0</v>
      </c>
      <c r="IT107" s="164">
        <v>7.7190000000000003</v>
      </c>
      <c r="IU107" s="225">
        <f t="shared" si="887"/>
        <v>-0.71900000000000031</v>
      </c>
      <c r="IV107" s="240">
        <f t="shared" si="888"/>
        <v>-9.3146780671071405E-2</v>
      </c>
      <c r="IW107" s="164">
        <v>2.1</v>
      </c>
      <c r="IX107" s="225">
        <f t="shared" si="889"/>
        <v>4.9000000000000004</v>
      </c>
      <c r="IY107" s="240">
        <f t="shared" si="890"/>
        <v>2.333333333333333</v>
      </c>
      <c r="IZ107" s="164">
        <v>2</v>
      </c>
      <c r="JA107" s="225">
        <f t="shared" si="891"/>
        <v>5</v>
      </c>
      <c r="JB107" s="240">
        <f t="shared" si="892"/>
        <v>2.5</v>
      </c>
      <c r="JC107" s="94">
        <v>1</v>
      </c>
      <c r="JD107" s="95">
        <f t="shared" si="1078"/>
        <v>7.7328775432163746E-3</v>
      </c>
      <c r="JE107" s="164">
        <v>7.9530000000000003</v>
      </c>
      <c r="JF107" s="229">
        <f t="shared" si="647"/>
        <v>-6.9530000000000003</v>
      </c>
      <c r="JG107" s="240">
        <f t="shared" si="893"/>
        <v>-0.87426128504966683</v>
      </c>
      <c r="JH107" s="164">
        <v>8</v>
      </c>
      <c r="JI107" s="225">
        <f t="shared" si="894"/>
        <v>-7</v>
      </c>
      <c r="JJ107" s="244">
        <f t="shared" si="648"/>
        <v>-0.875</v>
      </c>
      <c r="JK107" s="164">
        <v>1</v>
      </c>
      <c r="JL107" s="227">
        <f t="shared" si="737"/>
        <v>0</v>
      </c>
      <c r="JM107" s="240">
        <f t="shared" si="895"/>
        <v>0</v>
      </c>
      <c r="JN107" s="164"/>
      <c r="JO107" s="227">
        <f t="shared" si="649"/>
        <v>1</v>
      </c>
      <c r="JP107" s="240" t="str">
        <f t="shared" si="896"/>
        <v>-</v>
      </c>
      <c r="JQ107" s="182">
        <f t="shared" si="897"/>
        <v>1</v>
      </c>
      <c r="JR107" s="225">
        <f t="shared" si="898"/>
        <v>0</v>
      </c>
      <c r="JS107" s="242">
        <f t="shared" si="650"/>
        <v>0</v>
      </c>
      <c r="JT107" s="164">
        <v>7.9530000000000003</v>
      </c>
      <c r="JU107" s="225">
        <f t="shared" si="899"/>
        <v>-6.9530000000000003</v>
      </c>
      <c r="JV107" s="240">
        <f t="shared" si="900"/>
        <v>-0.87426128504966683</v>
      </c>
      <c r="JW107" s="164">
        <v>0.6</v>
      </c>
      <c r="JX107" s="225">
        <f t="shared" si="901"/>
        <v>0.4</v>
      </c>
      <c r="JY107" s="240">
        <f t="shared" si="902"/>
        <v>0.66666666666666674</v>
      </c>
      <c r="JZ107" s="164">
        <v>4</v>
      </c>
      <c r="KA107" s="225">
        <f t="shared" si="903"/>
        <v>-3</v>
      </c>
      <c r="KB107" s="240">
        <f t="shared" si="904"/>
        <v>-0.75</v>
      </c>
      <c r="KC107" s="94">
        <v>1</v>
      </c>
      <c r="KD107" s="95">
        <f t="shared" si="1079"/>
        <v>1.8419270502653316E-2</v>
      </c>
      <c r="KE107" s="164">
        <v>6</v>
      </c>
      <c r="KF107" s="229">
        <f t="shared" si="651"/>
        <v>-5</v>
      </c>
      <c r="KG107" s="240">
        <f t="shared" si="905"/>
        <v>-0.83333333333333337</v>
      </c>
      <c r="KH107" s="164">
        <v>2</v>
      </c>
      <c r="KI107" s="225">
        <f t="shared" si="906"/>
        <v>-1</v>
      </c>
      <c r="KJ107" s="244">
        <f t="shared" si="652"/>
        <v>-0.5</v>
      </c>
      <c r="KK107" s="164">
        <v>1</v>
      </c>
      <c r="KL107" s="227">
        <f t="shared" si="738"/>
        <v>0</v>
      </c>
      <c r="KM107" s="240">
        <f t="shared" si="907"/>
        <v>0</v>
      </c>
      <c r="KN107" s="164"/>
      <c r="KO107" s="227">
        <f t="shared" si="653"/>
        <v>1</v>
      </c>
      <c r="KP107" s="240" t="str">
        <f t="shared" si="908"/>
        <v>-</v>
      </c>
      <c r="KQ107" s="164"/>
      <c r="KR107" s="225">
        <f t="shared" si="909"/>
        <v>1</v>
      </c>
      <c r="KS107" s="242" t="str">
        <f t="shared" si="654"/>
        <v>-</v>
      </c>
      <c r="KT107" s="164">
        <v>6.032</v>
      </c>
      <c r="KU107" s="225">
        <f t="shared" si="910"/>
        <v>-5.032</v>
      </c>
      <c r="KV107" s="240">
        <f t="shared" si="911"/>
        <v>-0.83421750663129979</v>
      </c>
      <c r="KW107" s="164">
        <v>1.3</v>
      </c>
      <c r="KX107" s="225">
        <f t="shared" si="912"/>
        <v>-0.30000000000000004</v>
      </c>
      <c r="KY107" s="240">
        <f t="shared" si="913"/>
        <v>-0.23076923076923084</v>
      </c>
      <c r="KZ107" s="164">
        <v>2</v>
      </c>
      <c r="LA107" s="225">
        <f t="shared" si="914"/>
        <v>-1</v>
      </c>
      <c r="LB107" s="353">
        <f t="shared" si="915"/>
        <v>-0.5</v>
      </c>
      <c r="LC107" s="358">
        <f t="shared" si="916"/>
        <v>9.7449999999999992</v>
      </c>
      <c r="LD107" s="95">
        <f t="shared" si="1080"/>
        <v>8.7907309882964638E-3</v>
      </c>
      <c r="LE107" s="181">
        <f t="shared" si="917"/>
        <v>37.424000000000007</v>
      </c>
      <c r="LF107" s="229">
        <f t="shared" si="655"/>
        <v>-27.679000000000009</v>
      </c>
      <c r="LG107" s="240">
        <f t="shared" si="918"/>
        <v>-0.73960560068405301</v>
      </c>
      <c r="LH107" s="181">
        <f t="shared" si="919"/>
        <v>18.655202340120756</v>
      </c>
      <c r="LI107" s="225">
        <f t="shared" si="920"/>
        <v>-8.9102023401207564</v>
      </c>
      <c r="LJ107" s="244">
        <f t="shared" si="656"/>
        <v>-0.47762560693099831</v>
      </c>
      <c r="LK107" s="181">
        <f t="shared" si="921"/>
        <v>9.7449999999999992</v>
      </c>
      <c r="LL107" s="227">
        <f t="shared" si="739"/>
        <v>0</v>
      </c>
      <c r="LM107" s="240">
        <f t="shared" si="922"/>
        <v>0</v>
      </c>
      <c r="LN107" s="181">
        <f t="shared" si="923"/>
        <v>9.7449999999999992</v>
      </c>
      <c r="LO107" s="227">
        <f t="shared" si="657"/>
        <v>0</v>
      </c>
      <c r="LP107" s="240">
        <f t="shared" si="924"/>
        <v>0</v>
      </c>
      <c r="LQ107" s="181">
        <f t="shared" si="925"/>
        <v>9.7449999999999992</v>
      </c>
      <c r="LR107" s="225">
        <f t="shared" si="926"/>
        <v>0</v>
      </c>
      <c r="LS107" s="242">
        <f t="shared" si="658"/>
        <v>0</v>
      </c>
      <c r="LT107" s="181">
        <f t="shared" si="927"/>
        <v>39.872</v>
      </c>
      <c r="LU107" s="225">
        <f t="shared" si="928"/>
        <v>-30.127000000000002</v>
      </c>
      <c r="LV107" s="240">
        <f t="shared" si="929"/>
        <v>-0.7555928972712681</v>
      </c>
      <c r="LW107" s="181">
        <f t="shared" si="930"/>
        <v>10.32</v>
      </c>
      <c r="LX107" s="225">
        <f t="shared" si="931"/>
        <v>-0.57500000000000107</v>
      </c>
      <c r="LY107" s="240">
        <f t="shared" si="932"/>
        <v>-5.571705426356599E-2</v>
      </c>
      <c r="LZ107" s="181">
        <f t="shared" si="933"/>
        <v>39</v>
      </c>
      <c r="MA107" s="225">
        <f t="shared" si="934"/>
        <v>-29.255000000000003</v>
      </c>
      <c r="MB107" s="353">
        <f t="shared" si="935"/>
        <v>-0.75012820512820522</v>
      </c>
      <c r="MC107" s="358">
        <f t="shared" si="936"/>
        <v>3.9119999999999999</v>
      </c>
      <c r="MD107" s="95">
        <f t="shared" si="1081"/>
        <v>7.083504596491927E-3</v>
      </c>
      <c r="ME107" s="181">
        <f t="shared" si="937"/>
        <v>59.096000000000011</v>
      </c>
      <c r="MF107" s="229">
        <f t="shared" si="659"/>
        <v>-55.184000000000012</v>
      </c>
      <c r="MG107" s="240">
        <f t="shared" si="938"/>
        <v>-0.93380262623527821</v>
      </c>
      <c r="MH107" s="181">
        <f t="shared" si="939"/>
        <v>36.655202340120752</v>
      </c>
      <c r="MI107" s="225">
        <f t="shared" si="940"/>
        <v>-32.743202340120753</v>
      </c>
      <c r="MJ107" s="244">
        <f t="shared" si="660"/>
        <v>-0.89327572212803907</v>
      </c>
      <c r="MK107" s="181">
        <f t="shared" si="941"/>
        <v>18.744999999999997</v>
      </c>
      <c r="ML107" s="227">
        <f t="shared" si="740"/>
        <v>-14.832999999999998</v>
      </c>
      <c r="MM107" s="240">
        <f t="shared" si="942"/>
        <v>-0.79130434782608694</v>
      </c>
      <c r="MN107" s="181">
        <f t="shared" si="943"/>
        <v>16.744999999999997</v>
      </c>
      <c r="MO107" s="227">
        <f t="shared" si="661"/>
        <v>-12.832999999999998</v>
      </c>
      <c r="MP107" s="240">
        <f t="shared" si="944"/>
        <v>-0.76637802329053439</v>
      </c>
      <c r="MQ107" s="181">
        <f t="shared" si="945"/>
        <v>17.744999999999997</v>
      </c>
      <c r="MR107" s="225">
        <f t="shared" si="946"/>
        <v>-13.832999999999998</v>
      </c>
      <c r="MS107" s="242">
        <f t="shared" si="662"/>
        <v>-0.77954353338968718</v>
      </c>
      <c r="MT107" s="181">
        <f t="shared" si="947"/>
        <v>61.576000000000008</v>
      </c>
      <c r="MU107" s="225">
        <f t="shared" si="948"/>
        <v>-57.664000000000009</v>
      </c>
      <c r="MV107" s="240">
        <f t="shared" si="949"/>
        <v>-0.93646875406002339</v>
      </c>
      <c r="MW107" s="181">
        <f t="shared" si="950"/>
        <v>14.32</v>
      </c>
      <c r="MX107" s="225">
        <f t="shared" si="951"/>
        <v>-10.408000000000001</v>
      </c>
      <c r="MY107" s="240">
        <f t="shared" si="952"/>
        <v>-0.7268156424581006</v>
      </c>
      <c r="MZ107" s="181">
        <f t="shared" si="953"/>
        <v>47</v>
      </c>
      <c r="NA107" s="225">
        <f t="shared" si="954"/>
        <v>-43.088000000000001</v>
      </c>
      <c r="NB107" s="353">
        <f t="shared" si="955"/>
        <v>-0.91676595744680855</v>
      </c>
      <c r="NC107" s="358">
        <f t="shared" si="956"/>
        <v>-8.9999999999999982</v>
      </c>
      <c r="ND107" s="95">
        <f t="shared" si="1082"/>
        <v>2.4140275391323136E-2</v>
      </c>
      <c r="NE107" s="181">
        <f t="shared" si="957"/>
        <v>-21.704000000000008</v>
      </c>
      <c r="NF107" s="229">
        <f t="shared" si="958"/>
        <v>12.70400000000001</v>
      </c>
      <c r="NG107" s="244">
        <f t="shared" si="959"/>
        <v>-0.58532989310726158</v>
      </c>
      <c r="NH107" s="181">
        <f t="shared" si="960"/>
        <v>-4</v>
      </c>
      <c r="NI107" s="229">
        <f t="shared" si="961"/>
        <v>-4.9999999999999982</v>
      </c>
      <c r="NJ107" s="244">
        <f t="shared" si="962"/>
        <v>1.2499999999999996</v>
      </c>
      <c r="NK107" s="181">
        <f t="shared" si="963"/>
        <v>-8</v>
      </c>
      <c r="NL107" s="229">
        <f t="shared" si="964"/>
        <v>-0.99999999999999822</v>
      </c>
      <c r="NM107" s="355">
        <f t="shared" si="965"/>
        <v>0.12499999999999978</v>
      </c>
      <c r="NN107" s="358" cm="1">
        <f t="array" ref="NN107">SUM(SUMIFS($C107:$LB107,$C$14:$LB$14,{"ACT","EST"}))</f>
        <v>18.744999999999997</v>
      </c>
      <c r="NO107" s="95">
        <f t="shared" si="1083"/>
        <v>1.2653785061041315E-2</v>
      </c>
      <c r="NP107" s="181">
        <f t="shared" si="966"/>
        <v>59.096000000000011</v>
      </c>
      <c r="NQ107" s="229">
        <f t="shared" si="663"/>
        <v>-40.351000000000013</v>
      </c>
      <c r="NR107" s="240">
        <f t="shared" si="967"/>
        <v>-0.68280425071070816</v>
      </c>
      <c r="NS107" s="181">
        <f t="shared" si="968"/>
        <v>36.655202340120752</v>
      </c>
      <c r="NT107" s="225">
        <f t="shared" si="969"/>
        <v>-17.910202340120755</v>
      </c>
      <c r="NU107" s="244">
        <f t="shared" si="664"/>
        <v>-0.48861283519685395</v>
      </c>
      <c r="NV107" s="181">
        <f t="shared" si="970"/>
        <v>18.744999999999997</v>
      </c>
      <c r="NW107" s="227">
        <f t="shared" si="741"/>
        <v>0</v>
      </c>
      <c r="NX107" s="240">
        <f t="shared" si="971"/>
        <v>0</v>
      </c>
      <c r="NY107" s="181">
        <f t="shared" si="972"/>
        <v>16.744999999999997</v>
      </c>
      <c r="NZ107" s="227">
        <f t="shared" si="665"/>
        <v>2</v>
      </c>
      <c r="OA107" s="240">
        <f t="shared" si="973"/>
        <v>0.11943863839952229</v>
      </c>
      <c r="OB107" s="181">
        <f t="shared" si="974"/>
        <v>17.744999999999997</v>
      </c>
      <c r="OC107" s="225">
        <f t="shared" si="975"/>
        <v>1</v>
      </c>
      <c r="OD107" s="242">
        <f t="shared" si="666"/>
        <v>5.6353902507748632E-2</v>
      </c>
      <c r="OE107" s="181">
        <f t="shared" si="976"/>
        <v>61.576000000000008</v>
      </c>
      <c r="OF107" s="225">
        <f t="shared" si="977"/>
        <v>-42.83100000000001</v>
      </c>
      <c r="OG107" s="240">
        <f t="shared" si="978"/>
        <v>-0.69557944653761217</v>
      </c>
      <c r="OH107" s="181">
        <f t="shared" si="979"/>
        <v>14.32</v>
      </c>
      <c r="OI107" s="225">
        <f t="shared" si="980"/>
        <v>4.4249999999999972</v>
      </c>
      <c r="OJ107" s="240">
        <f t="shared" si="981"/>
        <v>0.3090083798882679</v>
      </c>
      <c r="OK107" s="181">
        <f t="shared" si="982"/>
        <v>47</v>
      </c>
      <c r="OL107" s="225">
        <f t="shared" si="983"/>
        <v>-28.255000000000003</v>
      </c>
      <c r="OM107" s="353">
        <f t="shared" si="984"/>
        <v>-0.6011702127659575</v>
      </c>
      <c r="ON107" s="181">
        <f t="shared" si="667"/>
        <v>3.6850000000000001</v>
      </c>
      <c r="OO107" s="95">
        <f t="shared" si="1084"/>
        <v>7.6303316554196055E-3</v>
      </c>
      <c r="OP107" s="181">
        <f t="shared" si="668"/>
        <v>3.6850000000000001</v>
      </c>
      <c r="OQ107" s="229">
        <f t="shared" si="669"/>
        <v>0</v>
      </c>
      <c r="OR107" s="240">
        <f t="shared" si="985"/>
        <v>0</v>
      </c>
      <c r="OS107" s="181">
        <f t="shared" si="670"/>
        <v>3.6850000000000001</v>
      </c>
      <c r="OT107" s="225">
        <f t="shared" si="986"/>
        <v>0</v>
      </c>
      <c r="OU107" s="244">
        <f t="shared" si="671"/>
        <v>0</v>
      </c>
      <c r="OV107" s="181">
        <f t="shared" si="672"/>
        <v>3.6850000000000001</v>
      </c>
      <c r="OW107" s="227">
        <f t="shared" si="742"/>
        <v>0</v>
      </c>
      <c r="OX107" s="240">
        <f t="shared" si="987"/>
        <v>0</v>
      </c>
      <c r="OY107" s="181">
        <f t="shared" si="673"/>
        <v>3.6850000000000001</v>
      </c>
      <c r="OZ107" s="227">
        <f t="shared" si="674"/>
        <v>0</v>
      </c>
      <c r="PA107" s="240">
        <f t="shared" si="988"/>
        <v>0</v>
      </c>
      <c r="PB107" s="181">
        <f t="shared" si="675"/>
        <v>3.6850000000000001</v>
      </c>
      <c r="PC107" s="225">
        <f t="shared" si="989"/>
        <v>0</v>
      </c>
      <c r="PD107" s="242">
        <f t="shared" si="676"/>
        <v>0</v>
      </c>
      <c r="PE107" s="181">
        <f t="shared" si="677"/>
        <v>6.133</v>
      </c>
      <c r="PF107" s="225">
        <f t="shared" si="990"/>
        <v>-2.448</v>
      </c>
      <c r="PG107" s="240">
        <f t="shared" si="991"/>
        <v>-0.39915212783303444</v>
      </c>
      <c r="PH107" s="181">
        <f t="shared" si="678"/>
        <v>4.8</v>
      </c>
      <c r="PI107" s="225">
        <f t="shared" si="992"/>
        <v>-1.1149999999999998</v>
      </c>
      <c r="PJ107" s="240">
        <f t="shared" si="993"/>
        <v>-0.23229166666666667</v>
      </c>
      <c r="PK107" s="181">
        <f t="shared" si="679"/>
        <v>12</v>
      </c>
      <c r="PL107" s="225">
        <f t="shared" si="994"/>
        <v>-8.3149999999999995</v>
      </c>
      <c r="PM107" s="353">
        <f t="shared" si="995"/>
        <v>-0.69291666666666663</v>
      </c>
      <c r="PN107" s="181">
        <f t="shared" si="680"/>
        <v>2.4510000000000001</v>
      </c>
      <c r="PO107" s="85">
        <f t="shared" si="1085"/>
        <v>8.7863633919449402E-3</v>
      </c>
      <c r="PP107" s="181">
        <f t="shared" si="681"/>
        <v>18.018000000000001</v>
      </c>
      <c r="PQ107" s="227">
        <f t="shared" si="682"/>
        <v>-15.567</v>
      </c>
      <c r="PR107" s="242">
        <f t="shared" si="996"/>
        <v>-0.86396936396936397</v>
      </c>
      <c r="PS107" s="181">
        <f t="shared" si="683"/>
        <v>2.4510000000000001</v>
      </c>
      <c r="PT107" s="227">
        <f t="shared" si="997"/>
        <v>0</v>
      </c>
      <c r="PU107" s="242">
        <f t="shared" si="684"/>
        <v>0</v>
      </c>
      <c r="PV107" s="181">
        <f t="shared" si="685"/>
        <v>2.4510000000000001</v>
      </c>
      <c r="PW107" s="227">
        <f t="shared" si="743"/>
        <v>0</v>
      </c>
      <c r="PX107" s="242">
        <f t="shared" si="998"/>
        <v>0</v>
      </c>
      <c r="PY107" s="181">
        <f t="shared" si="686"/>
        <v>2.4510000000000001</v>
      </c>
      <c r="PZ107" s="227">
        <f t="shared" si="687"/>
        <v>0</v>
      </c>
      <c r="QA107" s="242">
        <f t="shared" si="999"/>
        <v>0</v>
      </c>
      <c r="QB107" s="181">
        <f t="shared" si="688"/>
        <v>2.4510000000000001</v>
      </c>
      <c r="QC107" s="227">
        <f t="shared" si="1000"/>
        <v>0</v>
      </c>
      <c r="QD107" s="242">
        <f t="shared" si="689"/>
        <v>0</v>
      </c>
      <c r="QE107" s="181">
        <f t="shared" si="690"/>
        <v>18.018000000000001</v>
      </c>
      <c r="QF107" s="227">
        <f t="shared" si="1001"/>
        <v>-15.567</v>
      </c>
      <c r="QG107" s="242">
        <f t="shared" si="1002"/>
        <v>-0.86396936396936397</v>
      </c>
      <c r="QH107" s="181">
        <f t="shared" si="691"/>
        <v>0.73</v>
      </c>
      <c r="QI107" s="227">
        <f t="shared" si="1003"/>
        <v>1.7210000000000001</v>
      </c>
      <c r="QJ107" s="242">
        <f t="shared" si="1004"/>
        <v>2.3575342465753426</v>
      </c>
      <c r="QK107" s="181">
        <f t="shared" si="692"/>
        <v>9</v>
      </c>
      <c r="QL107" s="227">
        <f t="shared" si="1005"/>
        <v>-6.5489999999999995</v>
      </c>
      <c r="QM107" s="352">
        <f t="shared" si="1006"/>
        <v>-0.72766666666666668</v>
      </c>
      <c r="QN107" s="181">
        <f t="shared" si="1007"/>
        <v>6.1360000000000001</v>
      </c>
      <c r="QO107" s="85">
        <f t="shared" si="1086"/>
        <v>8.0535926163150875E-3</v>
      </c>
      <c r="QP107" s="181">
        <f t="shared" si="1007"/>
        <v>21.702999999999999</v>
      </c>
      <c r="QQ107" s="227">
        <f t="shared" si="693"/>
        <v>-15.567</v>
      </c>
      <c r="QR107" s="242">
        <f t="shared" si="1008"/>
        <v>-0.71727410957010551</v>
      </c>
      <c r="QS107" s="181">
        <f t="shared" si="1009"/>
        <v>6.1360000000000001</v>
      </c>
      <c r="QT107" s="227">
        <f t="shared" si="1010"/>
        <v>0</v>
      </c>
      <c r="QU107" s="242">
        <f t="shared" si="694"/>
        <v>0</v>
      </c>
      <c r="QV107" s="181">
        <f t="shared" si="1011"/>
        <v>6.1360000000000001</v>
      </c>
      <c r="QW107" s="227">
        <f t="shared" si="744"/>
        <v>0</v>
      </c>
      <c r="QX107" s="242">
        <f t="shared" si="1012"/>
        <v>0</v>
      </c>
      <c r="QY107" s="181">
        <f t="shared" si="1013"/>
        <v>6.1360000000000001</v>
      </c>
      <c r="QZ107" s="227">
        <f t="shared" si="695"/>
        <v>0</v>
      </c>
      <c r="RA107" s="242">
        <f t="shared" si="1014"/>
        <v>0</v>
      </c>
      <c r="RB107" s="181">
        <f t="shared" si="1015"/>
        <v>6.1360000000000001</v>
      </c>
      <c r="RC107" s="227">
        <f t="shared" si="1016"/>
        <v>0</v>
      </c>
      <c r="RD107" s="242">
        <f t="shared" si="696"/>
        <v>0</v>
      </c>
      <c r="RE107" s="181">
        <f t="shared" si="1017"/>
        <v>24.151</v>
      </c>
      <c r="RF107" s="227">
        <f t="shared" si="1018"/>
        <v>-18.015000000000001</v>
      </c>
      <c r="RG107" s="242">
        <f t="shared" si="1019"/>
        <v>-0.74593184547223723</v>
      </c>
      <c r="RH107" s="181">
        <f t="shared" si="1020"/>
        <v>5.5299999999999994</v>
      </c>
      <c r="RI107" s="227">
        <f t="shared" si="1021"/>
        <v>0.60600000000000076</v>
      </c>
      <c r="RJ107" s="242">
        <f t="shared" si="1022"/>
        <v>0.10958408679927678</v>
      </c>
      <c r="RK107" s="181">
        <f t="shared" si="1023"/>
        <v>21</v>
      </c>
      <c r="RL107" s="227">
        <f t="shared" si="1024"/>
        <v>-14.864000000000001</v>
      </c>
      <c r="RM107" s="352">
        <f t="shared" si="1025"/>
        <v>-0.70780952380952378</v>
      </c>
      <c r="RN107" s="181">
        <f t="shared" si="697"/>
        <v>3.609</v>
      </c>
      <c r="RO107" s="85">
        <f t="shared" si="1087"/>
        <v>1.0410837194006775E-2</v>
      </c>
      <c r="RP107" s="181">
        <f t="shared" si="698"/>
        <v>15.721</v>
      </c>
      <c r="RQ107" s="227">
        <f t="shared" si="699"/>
        <v>-12.112</v>
      </c>
      <c r="RR107" s="242">
        <f t="shared" si="1026"/>
        <v>-0.77043445073468608</v>
      </c>
      <c r="RS107" s="181">
        <f t="shared" si="700"/>
        <v>12.519202340120756</v>
      </c>
      <c r="RT107" s="227">
        <f t="shared" si="1027"/>
        <v>-8.9102023401207564</v>
      </c>
      <c r="RU107" s="242">
        <f t="shared" si="701"/>
        <v>-0.71172284767424021</v>
      </c>
      <c r="RV107" s="181">
        <f t="shared" si="702"/>
        <v>3.609</v>
      </c>
      <c r="RW107" s="227">
        <f t="shared" si="745"/>
        <v>0</v>
      </c>
      <c r="RX107" s="242">
        <f t="shared" si="1028"/>
        <v>0</v>
      </c>
      <c r="RY107" s="181">
        <f t="shared" si="703"/>
        <v>3.609</v>
      </c>
      <c r="RZ107" s="227">
        <f t="shared" si="704"/>
        <v>0</v>
      </c>
      <c r="SA107" s="242">
        <f t="shared" si="1029"/>
        <v>0</v>
      </c>
      <c r="SB107" s="181">
        <f t="shared" si="705"/>
        <v>3.609</v>
      </c>
      <c r="SC107" s="227">
        <f t="shared" si="1030"/>
        <v>0</v>
      </c>
      <c r="SD107" s="242">
        <f t="shared" si="706"/>
        <v>0</v>
      </c>
      <c r="SE107" s="181">
        <f t="shared" si="707"/>
        <v>15.721</v>
      </c>
      <c r="SF107" s="227">
        <f t="shared" si="1031"/>
        <v>-12.112</v>
      </c>
      <c r="SG107" s="242">
        <f t="shared" si="1032"/>
        <v>-0.77043445073468608</v>
      </c>
      <c r="SH107" s="181">
        <f t="shared" si="708"/>
        <v>4.79</v>
      </c>
      <c r="SI107" s="227">
        <f t="shared" si="1033"/>
        <v>-1.181</v>
      </c>
      <c r="SJ107" s="242">
        <f t="shared" si="1034"/>
        <v>-0.24655532359081422</v>
      </c>
      <c r="SK107" s="181">
        <f t="shared" si="709"/>
        <v>18</v>
      </c>
      <c r="SL107" s="227">
        <f t="shared" si="1035"/>
        <v>-14.391</v>
      </c>
      <c r="SM107" s="352">
        <f t="shared" si="1036"/>
        <v>-0.79949999999999999</v>
      </c>
      <c r="SN107" s="181">
        <f t="shared" si="710"/>
        <v>9</v>
      </c>
      <c r="SO107" s="85">
        <f t="shared" si="1088"/>
        <v>2.4140275391323147E-2</v>
      </c>
      <c r="SP107" s="181">
        <f t="shared" si="711"/>
        <v>21.672000000000001</v>
      </c>
      <c r="SQ107" s="227">
        <f t="shared" si="712"/>
        <v>-12.672000000000001</v>
      </c>
      <c r="SR107" s="242">
        <f t="shared" si="1037"/>
        <v>-0.58471760797342198</v>
      </c>
      <c r="SS107" s="181">
        <f t="shared" si="713"/>
        <v>18</v>
      </c>
      <c r="ST107" s="227">
        <f t="shared" si="1038"/>
        <v>-9</v>
      </c>
      <c r="SU107" s="242">
        <f t="shared" si="714"/>
        <v>-0.5</v>
      </c>
      <c r="SV107" s="181">
        <f t="shared" si="715"/>
        <v>9</v>
      </c>
      <c r="SW107" s="227">
        <f t="shared" si="746"/>
        <v>0</v>
      </c>
      <c r="SX107" s="242">
        <f t="shared" si="1039"/>
        <v>0</v>
      </c>
      <c r="SY107" s="181">
        <f t="shared" si="716"/>
        <v>7</v>
      </c>
      <c r="SZ107" s="227">
        <f t="shared" si="717"/>
        <v>2</v>
      </c>
      <c r="TA107" s="242">
        <f t="shared" si="1040"/>
        <v>0.28571428571428581</v>
      </c>
      <c r="TB107" s="181">
        <f t="shared" si="718"/>
        <v>8</v>
      </c>
      <c r="TC107" s="227">
        <f t="shared" si="1041"/>
        <v>1</v>
      </c>
      <c r="TD107" s="242">
        <f t="shared" si="719"/>
        <v>0.125</v>
      </c>
      <c r="TE107" s="181">
        <f t="shared" si="720"/>
        <v>21.704000000000001</v>
      </c>
      <c r="TF107" s="227">
        <f t="shared" si="1042"/>
        <v>-12.704000000000001</v>
      </c>
      <c r="TG107" s="242">
        <f t="shared" si="1043"/>
        <v>-0.58532989310726136</v>
      </c>
      <c r="TH107" s="181">
        <f t="shared" si="721"/>
        <v>4</v>
      </c>
      <c r="TI107" s="227">
        <f t="shared" si="1044"/>
        <v>5</v>
      </c>
      <c r="TJ107" s="242">
        <f t="shared" si="1045"/>
        <v>1.25</v>
      </c>
      <c r="TK107" s="181">
        <f t="shared" si="722"/>
        <v>8</v>
      </c>
      <c r="TL107" s="227">
        <f t="shared" si="1046"/>
        <v>1</v>
      </c>
      <c r="TM107" s="352">
        <f t="shared" si="1047"/>
        <v>0.125</v>
      </c>
      <c r="TN107" s="181">
        <f t="shared" si="1048"/>
        <v>12.609</v>
      </c>
      <c r="TO107" s="85">
        <f t="shared" si="1089"/>
        <v>1.7525183042211748E-2</v>
      </c>
      <c r="TP107" s="181">
        <f t="shared" si="1049"/>
        <v>37.393000000000001</v>
      </c>
      <c r="TQ107" s="227">
        <f t="shared" si="723"/>
        <v>-24.783999999999999</v>
      </c>
      <c r="TR107" s="242">
        <f t="shared" si="1050"/>
        <v>-0.66279784986494805</v>
      </c>
      <c r="TS107" s="181">
        <f t="shared" si="1051"/>
        <v>30.519202340120756</v>
      </c>
      <c r="TT107" s="227">
        <f t="shared" si="1052"/>
        <v>-17.910202340120755</v>
      </c>
      <c r="TU107" s="242">
        <f t="shared" si="724"/>
        <v>-0.58685027677069657</v>
      </c>
      <c r="TV107" s="181">
        <f t="shared" si="1053"/>
        <v>12.609</v>
      </c>
      <c r="TW107" s="227">
        <f t="shared" si="747"/>
        <v>0</v>
      </c>
      <c r="TX107" s="242">
        <f t="shared" si="1054"/>
        <v>0</v>
      </c>
      <c r="TY107" s="181">
        <f t="shared" si="1055"/>
        <v>10.609</v>
      </c>
      <c r="TZ107" s="227">
        <f t="shared" si="725"/>
        <v>2</v>
      </c>
      <c r="UA107" s="242">
        <f t="shared" si="1056"/>
        <v>0.18851918182675087</v>
      </c>
      <c r="UB107" s="181">
        <f t="shared" si="1057"/>
        <v>11.609</v>
      </c>
      <c r="UC107" s="227">
        <f t="shared" si="1058"/>
        <v>1</v>
      </c>
      <c r="UD107" s="242">
        <f t="shared" si="726"/>
        <v>8.6140063743647133E-2</v>
      </c>
      <c r="UE107" s="181">
        <f t="shared" si="1059"/>
        <v>37.424999999999997</v>
      </c>
      <c r="UF107" s="227">
        <f t="shared" si="1060"/>
        <v>-24.815999999999995</v>
      </c>
      <c r="UG107" s="242">
        <f t="shared" si="1061"/>
        <v>-0.66308617234468936</v>
      </c>
      <c r="UH107" s="181">
        <f t="shared" si="1062"/>
        <v>8.7899999999999991</v>
      </c>
      <c r="UI107" s="227">
        <f t="shared" si="1063"/>
        <v>3.8190000000000008</v>
      </c>
      <c r="UJ107" s="242">
        <f t="shared" si="1064"/>
        <v>0.43447098976109233</v>
      </c>
      <c r="UK107" s="181">
        <f t="shared" si="1065"/>
        <v>26</v>
      </c>
      <c r="UL107" s="227">
        <f t="shared" si="1066"/>
        <v>-13.391</v>
      </c>
      <c r="UM107" s="352">
        <f t="shared" si="1067"/>
        <v>-0.51503846153846156</v>
      </c>
    </row>
    <row r="108" spans="1:559" ht="16.5" customHeight="1">
      <c r="A108" s="89"/>
      <c r="B108" s="88" t="s">
        <v>101</v>
      </c>
      <c r="C108" s="63">
        <f>+C106+C107</f>
        <v>1.9790000000000001</v>
      </c>
      <c r="D108" s="82">
        <f t="shared" si="1068"/>
        <v>1.6551251170881839E-2</v>
      </c>
      <c r="E108" s="64">
        <v>1.9790000000000001</v>
      </c>
      <c r="F108" s="226">
        <f t="shared" si="607"/>
        <v>0</v>
      </c>
      <c r="G108" s="241">
        <f t="shared" si="748"/>
        <v>0</v>
      </c>
      <c r="H108" s="64">
        <f t="shared" si="749"/>
        <v>1.9790000000000001</v>
      </c>
      <c r="I108" s="226">
        <f t="shared" si="750"/>
        <v>0</v>
      </c>
      <c r="J108" s="241">
        <f t="shared" si="608"/>
        <v>0</v>
      </c>
      <c r="K108" s="64">
        <f t="shared" si="751"/>
        <v>1.9790000000000001</v>
      </c>
      <c r="L108" s="226">
        <f t="shared" si="727"/>
        <v>0</v>
      </c>
      <c r="M108" s="241">
        <f t="shared" si="752"/>
        <v>0</v>
      </c>
      <c r="N108" s="64">
        <f t="shared" si="753"/>
        <v>1.9790000000000001</v>
      </c>
      <c r="O108" s="226">
        <f t="shared" si="609"/>
        <v>0</v>
      </c>
      <c r="P108" s="241">
        <f t="shared" si="754"/>
        <v>0</v>
      </c>
      <c r="Q108" s="64">
        <f t="shared" si="755"/>
        <v>1.9790000000000001</v>
      </c>
      <c r="R108" s="226">
        <f t="shared" si="756"/>
        <v>0</v>
      </c>
      <c r="S108" s="241">
        <f t="shared" si="610"/>
        <v>0</v>
      </c>
      <c r="T108" s="64">
        <f>+T106+T107</f>
        <v>1.645</v>
      </c>
      <c r="U108" s="226">
        <f t="shared" si="757"/>
        <v>0.33400000000000007</v>
      </c>
      <c r="V108" s="241">
        <f t="shared" si="758"/>
        <v>0.20303951367781159</v>
      </c>
      <c r="W108" s="64">
        <f>+W106+W107</f>
        <v>5</v>
      </c>
      <c r="X108" s="226">
        <f t="shared" si="759"/>
        <v>-3.0209999999999999</v>
      </c>
      <c r="Y108" s="241">
        <f t="shared" si="760"/>
        <v>-0.60419999999999996</v>
      </c>
      <c r="Z108" s="64">
        <f>+Z106+Z107</f>
        <v>7</v>
      </c>
      <c r="AA108" s="226">
        <f t="shared" si="761"/>
        <v>-5.0209999999999999</v>
      </c>
      <c r="AB108" s="312">
        <f t="shared" si="762"/>
        <v>-0.7172857142857143</v>
      </c>
      <c r="AC108" s="63">
        <f>+AC106+AC107</f>
        <v>1.448</v>
      </c>
      <c r="AD108" s="82">
        <f t="shared" si="1069"/>
        <v>7.5155579315606715E-3</v>
      </c>
      <c r="AE108" s="64">
        <v>1.448</v>
      </c>
      <c r="AF108" s="226">
        <f t="shared" si="611"/>
        <v>0</v>
      </c>
      <c r="AG108" s="241">
        <f t="shared" si="763"/>
        <v>0</v>
      </c>
      <c r="AH108" s="64">
        <f t="shared" si="764"/>
        <v>1.448</v>
      </c>
      <c r="AI108" s="226">
        <f t="shared" si="765"/>
        <v>0</v>
      </c>
      <c r="AJ108" s="241">
        <f t="shared" si="612"/>
        <v>0</v>
      </c>
      <c r="AK108" s="64">
        <f t="shared" si="766"/>
        <v>1.448</v>
      </c>
      <c r="AL108" s="226">
        <f t="shared" si="728"/>
        <v>0</v>
      </c>
      <c r="AM108" s="241">
        <f t="shared" si="767"/>
        <v>0</v>
      </c>
      <c r="AN108" s="64">
        <f t="shared" si="768"/>
        <v>1.448</v>
      </c>
      <c r="AO108" s="226">
        <f t="shared" si="613"/>
        <v>0</v>
      </c>
      <c r="AP108" s="241">
        <f t="shared" si="769"/>
        <v>0</v>
      </c>
      <c r="AQ108" s="64">
        <f t="shared" si="770"/>
        <v>1.448</v>
      </c>
      <c r="AR108" s="226">
        <f t="shared" si="771"/>
        <v>0</v>
      </c>
      <c r="AS108" s="241">
        <f t="shared" si="614"/>
        <v>0</v>
      </c>
      <c r="AT108" s="64">
        <f>+AT106+AT107</f>
        <v>4.0949999999999998</v>
      </c>
      <c r="AU108" s="226">
        <f t="shared" si="772"/>
        <v>-2.6469999999999998</v>
      </c>
      <c r="AV108" s="241">
        <f t="shared" si="773"/>
        <v>-0.64639804639804632</v>
      </c>
      <c r="AW108" s="64">
        <f>+AW106+AW107</f>
        <v>2</v>
      </c>
      <c r="AX108" s="226">
        <f t="shared" si="774"/>
        <v>-0.55200000000000005</v>
      </c>
      <c r="AY108" s="241">
        <f t="shared" si="775"/>
        <v>-0.27600000000000002</v>
      </c>
      <c r="AZ108" s="64">
        <f>+AZ106+AZ107</f>
        <v>8</v>
      </c>
      <c r="BA108" s="226">
        <f t="shared" si="776"/>
        <v>-6.5519999999999996</v>
      </c>
      <c r="BB108" s="312">
        <f t="shared" si="777"/>
        <v>-0.81899999999999995</v>
      </c>
      <c r="BC108" s="63">
        <f>+BC106+BC107</f>
        <v>1.0370000000000001</v>
      </c>
      <c r="BD108" s="82">
        <f t="shared" si="1070"/>
        <v>6.0747718299298198E-3</v>
      </c>
      <c r="BE108" s="64">
        <v>1.0370000000000001</v>
      </c>
      <c r="BF108" s="226">
        <f t="shared" si="615"/>
        <v>0</v>
      </c>
      <c r="BG108" s="241">
        <f t="shared" si="778"/>
        <v>0</v>
      </c>
      <c r="BH108" s="64">
        <f t="shared" si="779"/>
        <v>1.0370000000000001</v>
      </c>
      <c r="BI108" s="226">
        <f t="shared" si="780"/>
        <v>0</v>
      </c>
      <c r="BJ108" s="241">
        <f t="shared" si="616"/>
        <v>0</v>
      </c>
      <c r="BK108" s="64">
        <f t="shared" si="781"/>
        <v>1.0370000000000001</v>
      </c>
      <c r="BL108" s="226">
        <f t="shared" si="729"/>
        <v>0</v>
      </c>
      <c r="BM108" s="241">
        <f t="shared" si="782"/>
        <v>0</v>
      </c>
      <c r="BN108" s="64">
        <f t="shared" si="783"/>
        <v>1.0370000000000001</v>
      </c>
      <c r="BO108" s="226">
        <f t="shared" si="617"/>
        <v>0</v>
      </c>
      <c r="BP108" s="241">
        <f t="shared" si="784"/>
        <v>0</v>
      </c>
      <c r="BQ108" s="64">
        <f t="shared" si="785"/>
        <v>1.0370000000000001</v>
      </c>
      <c r="BR108" s="226">
        <f t="shared" si="786"/>
        <v>0</v>
      </c>
      <c r="BS108" s="241">
        <f t="shared" si="618"/>
        <v>0</v>
      </c>
      <c r="BT108" s="64">
        <f>+BT106+BT107</f>
        <v>3.4590000000000001</v>
      </c>
      <c r="BU108" s="226">
        <f t="shared" si="787"/>
        <v>-2.4219999999999997</v>
      </c>
      <c r="BV108" s="241">
        <f t="shared" si="788"/>
        <v>-0.70020237062734891</v>
      </c>
      <c r="BW108" s="64">
        <f>+BW106+BW107</f>
        <v>2.8</v>
      </c>
      <c r="BX108" s="226">
        <f t="shared" si="789"/>
        <v>-1.7629999999999997</v>
      </c>
      <c r="BY108" s="241">
        <f t="shared" si="790"/>
        <v>-0.62964285714285706</v>
      </c>
      <c r="BZ108" s="64">
        <f>+BZ106+BZ107</f>
        <v>3</v>
      </c>
      <c r="CA108" s="226">
        <f t="shared" si="791"/>
        <v>-1.9629999999999999</v>
      </c>
      <c r="CB108" s="312">
        <f t="shared" si="792"/>
        <v>-0.65433333333333321</v>
      </c>
      <c r="CC108" s="63">
        <f>+CC106+CC107</f>
        <v>0.66600000000000004</v>
      </c>
      <c r="CD108" s="82">
        <f t="shared" si="1071"/>
        <v>9.606508192937924E-3</v>
      </c>
      <c r="CE108" s="64">
        <v>2.7789999999999999</v>
      </c>
      <c r="CF108" s="226">
        <f t="shared" si="619"/>
        <v>-2.113</v>
      </c>
      <c r="CG108" s="241">
        <f t="shared" si="793"/>
        <v>-0.76034544800287873</v>
      </c>
      <c r="CH108" s="64">
        <f t="shared" si="794"/>
        <v>0.66600000000000004</v>
      </c>
      <c r="CI108" s="226">
        <f t="shared" si="795"/>
        <v>0</v>
      </c>
      <c r="CJ108" s="241">
        <f t="shared" si="620"/>
        <v>0</v>
      </c>
      <c r="CK108" s="64">
        <f t="shared" si="796"/>
        <v>0.66600000000000004</v>
      </c>
      <c r="CL108" s="226">
        <f t="shared" si="730"/>
        <v>0</v>
      </c>
      <c r="CM108" s="241">
        <f t="shared" si="797"/>
        <v>0</v>
      </c>
      <c r="CN108" s="64">
        <f t="shared" si="798"/>
        <v>0.66600000000000004</v>
      </c>
      <c r="CO108" s="226">
        <f t="shared" si="621"/>
        <v>0</v>
      </c>
      <c r="CP108" s="241">
        <f t="shared" si="799"/>
        <v>0</v>
      </c>
      <c r="CQ108" s="64">
        <f t="shared" si="800"/>
        <v>0.66600000000000004</v>
      </c>
      <c r="CR108" s="226">
        <f t="shared" si="801"/>
        <v>0</v>
      </c>
      <c r="CS108" s="241">
        <f t="shared" si="622"/>
        <v>0</v>
      </c>
      <c r="CT108" s="64">
        <f>+CT106+CT107</f>
        <v>2.7789999999999999</v>
      </c>
      <c r="CU108" s="226">
        <f t="shared" si="802"/>
        <v>-2.113</v>
      </c>
      <c r="CV108" s="241">
        <f t="shared" si="803"/>
        <v>-0.76034544800287873</v>
      </c>
      <c r="CW108" s="64">
        <f>+CW106+CW107</f>
        <v>0.32999999999999996</v>
      </c>
      <c r="CX108" s="226">
        <f t="shared" si="804"/>
        <v>0.33600000000000008</v>
      </c>
      <c r="CY108" s="241">
        <f t="shared" si="805"/>
        <v>1.0181818181818185</v>
      </c>
      <c r="CZ108" s="64">
        <f>+CZ106+CZ107</f>
        <v>2.5</v>
      </c>
      <c r="DA108" s="226">
        <f t="shared" si="806"/>
        <v>-1.8340000000000001</v>
      </c>
      <c r="DB108" s="312">
        <f t="shared" si="807"/>
        <v>-0.73360000000000003</v>
      </c>
      <c r="DC108" s="63">
        <f>+DC106+DC107</f>
        <v>0.35699999999999998</v>
      </c>
      <c r="DD108" s="82">
        <f t="shared" si="1072"/>
        <v>9.6703415770512217E-3</v>
      </c>
      <c r="DE108" s="64">
        <v>15.209</v>
      </c>
      <c r="DF108" s="226">
        <f t="shared" si="623"/>
        <v>-14.852</v>
      </c>
      <c r="DG108" s="241">
        <f t="shared" si="808"/>
        <v>-0.97652705634821491</v>
      </c>
      <c r="DH108" s="64">
        <f t="shared" si="809"/>
        <v>0.35699999999999998</v>
      </c>
      <c r="DI108" s="226">
        <f t="shared" si="810"/>
        <v>0</v>
      </c>
      <c r="DJ108" s="241">
        <f t="shared" si="624"/>
        <v>0</v>
      </c>
      <c r="DK108" s="64">
        <f t="shared" si="811"/>
        <v>0.35699999999999998</v>
      </c>
      <c r="DL108" s="226">
        <f t="shared" si="731"/>
        <v>0</v>
      </c>
      <c r="DM108" s="241">
        <f t="shared" si="812"/>
        <v>0</v>
      </c>
      <c r="DN108" s="64">
        <f t="shared" si="813"/>
        <v>0.35699999999999998</v>
      </c>
      <c r="DO108" s="226">
        <f t="shared" si="625"/>
        <v>0</v>
      </c>
      <c r="DP108" s="241">
        <f t="shared" si="814"/>
        <v>0</v>
      </c>
      <c r="DQ108" s="64">
        <f t="shared" si="815"/>
        <v>0.35699999999999998</v>
      </c>
      <c r="DR108" s="226">
        <f t="shared" si="816"/>
        <v>0</v>
      </c>
      <c r="DS108" s="241">
        <f t="shared" si="626"/>
        <v>0</v>
      </c>
      <c r="DT108" s="64">
        <f>+DT106+DT107</f>
        <v>15.209</v>
      </c>
      <c r="DU108" s="226">
        <f t="shared" si="817"/>
        <v>-14.852</v>
      </c>
      <c r="DV108" s="241">
        <f t="shared" si="818"/>
        <v>-0.97652705634821491</v>
      </c>
      <c r="DW108" s="64">
        <f>+DW106+DW107</f>
        <v>0.08</v>
      </c>
      <c r="DX108" s="226">
        <f t="shared" si="819"/>
        <v>0.27699999999999997</v>
      </c>
      <c r="DY108" s="241">
        <f t="shared" si="820"/>
        <v>3.4624999999999995</v>
      </c>
      <c r="DZ108" s="64">
        <f>+DZ106+DZ107</f>
        <v>1.5</v>
      </c>
      <c r="EA108" s="226">
        <f t="shared" si="821"/>
        <v>-1.143</v>
      </c>
      <c r="EB108" s="312">
        <f t="shared" si="822"/>
        <v>-0.76200000000000001</v>
      </c>
      <c r="EC108" s="63">
        <f>+EC106+EC107</f>
        <v>2.2239999999999998</v>
      </c>
      <c r="ED108" s="82">
        <f t="shared" si="1073"/>
        <v>1.287707718140235E-2</v>
      </c>
      <c r="EE108" s="64">
        <v>13.08</v>
      </c>
      <c r="EF108" s="226">
        <f t="shared" si="627"/>
        <v>-10.856</v>
      </c>
      <c r="EG108" s="241">
        <f t="shared" si="823"/>
        <v>-0.82996941896024468</v>
      </c>
      <c r="EH108" s="64">
        <f t="shared" si="824"/>
        <v>2.2239999999999998</v>
      </c>
      <c r="EI108" s="226">
        <f t="shared" si="825"/>
        <v>0</v>
      </c>
      <c r="EJ108" s="241">
        <f t="shared" si="628"/>
        <v>0</v>
      </c>
      <c r="EK108" s="64">
        <f t="shared" si="826"/>
        <v>2.2239999999999998</v>
      </c>
      <c r="EL108" s="226">
        <f t="shared" si="732"/>
        <v>0</v>
      </c>
      <c r="EM108" s="241">
        <f t="shared" si="827"/>
        <v>0</v>
      </c>
      <c r="EN108" s="64">
        <f t="shared" si="828"/>
        <v>2.2239999999999998</v>
      </c>
      <c r="EO108" s="226">
        <f t="shared" si="629"/>
        <v>0</v>
      </c>
      <c r="EP108" s="241">
        <f t="shared" si="829"/>
        <v>0</v>
      </c>
      <c r="EQ108" s="64">
        <f t="shared" si="830"/>
        <v>2.2239999999999998</v>
      </c>
      <c r="ER108" s="226">
        <f t="shared" si="831"/>
        <v>0</v>
      </c>
      <c r="ES108" s="241">
        <f t="shared" si="630"/>
        <v>0</v>
      </c>
      <c r="ET108" s="64">
        <f>+ET106+ET107</f>
        <v>13.08</v>
      </c>
      <c r="EU108" s="226">
        <f t="shared" si="832"/>
        <v>-10.856</v>
      </c>
      <c r="EV108" s="241">
        <f t="shared" si="833"/>
        <v>-0.82996941896024468</v>
      </c>
      <c r="EW108" s="64">
        <f>+EW106+EW107</f>
        <v>0.7</v>
      </c>
      <c r="EX108" s="226">
        <f t="shared" si="834"/>
        <v>1.5239999999999998</v>
      </c>
      <c r="EY108" s="241">
        <f t="shared" si="835"/>
        <v>2.177142857142857</v>
      </c>
      <c r="EZ108" s="64">
        <f>+EZ106+EZ107</f>
        <v>7</v>
      </c>
      <c r="FA108" s="226">
        <f t="shared" si="836"/>
        <v>-4.7759999999999998</v>
      </c>
      <c r="FB108" s="312">
        <f t="shared" si="837"/>
        <v>-0.68228571428571438</v>
      </c>
      <c r="FC108" s="63">
        <f>+FC106+FC107</f>
        <v>0.246</v>
      </c>
      <c r="FD108" s="82">
        <f t="shared" si="1074"/>
        <v>1.3605442176870756E-2</v>
      </c>
      <c r="FE108" s="64">
        <v>8.1430000000000007</v>
      </c>
      <c r="FF108" s="226">
        <f t="shared" si="631"/>
        <v>-7.8970000000000002</v>
      </c>
      <c r="FG108" s="241">
        <f t="shared" si="838"/>
        <v>-0.96979000368414592</v>
      </c>
      <c r="FH108" s="64">
        <f>SUM(FH106:FH107)</f>
        <v>0</v>
      </c>
      <c r="FI108" s="226">
        <f t="shared" si="839"/>
        <v>0.246</v>
      </c>
      <c r="FJ108" s="241" t="str">
        <f t="shared" si="632"/>
        <v>-</v>
      </c>
      <c r="FK108" s="64">
        <f t="shared" si="840"/>
        <v>0.246</v>
      </c>
      <c r="FL108" s="226">
        <f t="shared" si="733"/>
        <v>0</v>
      </c>
      <c r="FM108" s="241">
        <f t="shared" si="841"/>
        <v>0</v>
      </c>
      <c r="FN108" s="64">
        <f t="shared" si="842"/>
        <v>0.246</v>
      </c>
      <c r="FO108" s="226">
        <f t="shared" si="633"/>
        <v>0</v>
      </c>
      <c r="FP108" s="241">
        <f t="shared" si="843"/>
        <v>0</v>
      </c>
      <c r="FQ108" s="64">
        <f t="shared" si="844"/>
        <v>0.246</v>
      </c>
      <c r="FR108" s="226">
        <f t="shared" si="845"/>
        <v>0</v>
      </c>
      <c r="FS108" s="241">
        <f t="shared" si="634"/>
        <v>0</v>
      </c>
      <c r="FT108" s="64">
        <f>+FT106+FT107</f>
        <v>8.1430000000000007</v>
      </c>
      <c r="FU108" s="226">
        <f t="shared" si="846"/>
        <v>-7.8970000000000002</v>
      </c>
      <c r="FV108" s="241">
        <f t="shared" si="847"/>
        <v>-0.96979000368414592</v>
      </c>
      <c r="FW108" s="64">
        <f>+FW106+FW107</f>
        <v>0.94000000000000006</v>
      </c>
      <c r="FX108" s="226">
        <f t="shared" si="848"/>
        <v>-0.69400000000000006</v>
      </c>
      <c r="FY108" s="241">
        <f t="shared" si="849"/>
        <v>-0.73829787234042554</v>
      </c>
      <c r="FZ108" s="64">
        <f>+FZ106+FZ107</f>
        <v>9</v>
      </c>
      <c r="GA108" s="226">
        <f t="shared" si="850"/>
        <v>-8.7539999999999996</v>
      </c>
      <c r="GB108" s="312">
        <f t="shared" si="851"/>
        <v>-0.97266666666666668</v>
      </c>
      <c r="GC108" s="63">
        <f>+GC106+GC107</f>
        <v>1.8029999999999999</v>
      </c>
      <c r="GD108" s="82">
        <f t="shared" si="1075"/>
        <v>1.1527543348166336E-2</v>
      </c>
      <c r="GE108" s="64">
        <v>10.334</v>
      </c>
      <c r="GF108" s="226">
        <f t="shared" si="635"/>
        <v>-8.5309999999999988</v>
      </c>
      <c r="GG108" s="241">
        <f t="shared" si="852"/>
        <v>-0.82552738532997871</v>
      </c>
      <c r="GH108" s="64">
        <f>SUM(GH106:GH107)</f>
        <v>11.417523051628518</v>
      </c>
      <c r="GI108" s="226">
        <f t="shared" si="853"/>
        <v>-9.6145230516285167</v>
      </c>
      <c r="GJ108" s="241">
        <f t="shared" si="636"/>
        <v>-0.84208483820465485</v>
      </c>
      <c r="GK108" s="64">
        <f t="shared" si="854"/>
        <v>1.8029999999999999</v>
      </c>
      <c r="GL108" s="226">
        <f t="shared" si="734"/>
        <v>0</v>
      </c>
      <c r="GM108" s="241">
        <f t="shared" si="855"/>
        <v>0</v>
      </c>
      <c r="GN108" s="64">
        <f t="shared" si="856"/>
        <v>1.8029999999999999</v>
      </c>
      <c r="GO108" s="226">
        <f t="shared" si="637"/>
        <v>0</v>
      </c>
      <c r="GP108" s="241">
        <f t="shared" si="857"/>
        <v>0</v>
      </c>
      <c r="GQ108" s="64">
        <f t="shared" si="858"/>
        <v>1.8029999999999999</v>
      </c>
      <c r="GR108" s="226">
        <f t="shared" si="859"/>
        <v>0</v>
      </c>
      <c r="GS108" s="241">
        <f t="shared" si="638"/>
        <v>0</v>
      </c>
      <c r="GT108" s="64">
        <f>+GT106+GT107</f>
        <v>10.334</v>
      </c>
      <c r="GU108" s="226">
        <f t="shared" si="860"/>
        <v>-8.5309999999999988</v>
      </c>
      <c r="GV108" s="241">
        <f t="shared" si="861"/>
        <v>-0.82552738532997871</v>
      </c>
      <c r="GW108" s="64">
        <f>+GW106+GW107</f>
        <v>1.26</v>
      </c>
      <c r="GX108" s="226">
        <f t="shared" si="862"/>
        <v>0.54299999999999993</v>
      </c>
      <c r="GY108" s="241">
        <f t="shared" si="863"/>
        <v>0.43095238095238098</v>
      </c>
      <c r="GZ108" s="64">
        <f>+GZ106+GZ107</f>
        <v>8</v>
      </c>
      <c r="HA108" s="226">
        <f t="shared" si="864"/>
        <v>-6.1970000000000001</v>
      </c>
      <c r="HB108" s="312">
        <f t="shared" si="865"/>
        <v>-0.77462500000000001</v>
      </c>
      <c r="HC108" s="63">
        <f>+HC106+HC107</f>
        <v>2.2370000000000001</v>
      </c>
      <c r="HD108" s="82">
        <f t="shared" si="1076"/>
        <v>1.2993047528881509E-2</v>
      </c>
      <c r="HE108" s="64">
        <v>9.0350000000000001</v>
      </c>
      <c r="HF108" s="226">
        <f t="shared" si="639"/>
        <v>-6.798</v>
      </c>
      <c r="HG108" s="241">
        <f t="shared" si="866"/>
        <v>-0.75240730492529051</v>
      </c>
      <c r="HH108" s="64">
        <f>SUM(HH106:HH107)</f>
        <v>10.20363931645856</v>
      </c>
      <c r="HI108" s="226">
        <f t="shared" si="867"/>
        <v>-7.9666393164585596</v>
      </c>
      <c r="HJ108" s="241">
        <f t="shared" si="640"/>
        <v>-0.78076449680147952</v>
      </c>
      <c r="HK108" s="64">
        <f t="shared" si="868"/>
        <v>2.2370000000000001</v>
      </c>
      <c r="HL108" s="226">
        <f t="shared" si="735"/>
        <v>0</v>
      </c>
      <c r="HM108" s="241">
        <f t="shared" si="869"/>
        <v>0</v>
      </c>
      <c r="HN108" s="64">
        <f t="shared" si="870"/>
        <v>2.2370000000000001</v>
      </c>
      <c r="HO108" s="226">
        <f t="shared" si="641"/>
        <v>0</v>
      </c>
      <c r="HP108" s="241">
        <f t="shared" si="871"/>
        <v>0</v>
      </c>
      <c r="HQ108" s="64">
        <f t="shared" si="872"/>
        <v>2.2370000000000001</v>
      </c>
      <c r="HR108" s="226">
        <f t="shared" si="873"/>
        <v>0</v>
      </c>
      <c r="HS108" s="241">
        <f t="shared" si="642"/>
        <v>0</v>
      </c>
      <c r="HT108" s="64">
        <f>+HT106+HT107</f>
        <v>9.0350000000000001</v>
      </c>
      <c r="HU108" s="226">
        <f t="shared" si="874"/>
        <v>-6.798</v>
      </c>
      <c r="HV108" s="241">
        <f t="shared" si="875"/>
        <v>-0.75240730492529051</v>
      </c>
      <c r="HW108" s="64">
        <f>+HW106+HW107</f>
        <v>3.6599999999999997</v>
      </c>
      <c r="HX108" s="226">
        <f t="shared" si="876"/>
        <v>-1.4229999999999996</v>
      </c>
      <c r="HY108" s="241">
        <f t="shared" si="877"/>
        <v>-0.38879781420765025</v>
      </c>
      <c r="HZ108" s="64">
        <f>+HZ106+HZ107</f>
        <v>6</v>
      </c>
      <c r="IA108" s="226">
        <f t="shared" si="878"/>
        <v>-3.7629999999999999</v>
      </c>
      <c r="IB108" s="312">
        <f t="shared" si="879"/>
        <v>-0.62716666666666665</v>
      </c>
      <c r="IC108" s="63">
        <f>+IC106+IC107</f>
        <v>13</v>
      </c>
      <c r="ID108" s="82">
        <f t="shared" si="1077"/>
        <v>6.8706001733505273E-2</v>
      </c>
      <c r="IE108" s="64">
        <v>13.507999999999999</v>
      </c>
      <c r="IF108" s="226">
        <f t="shared" si="643"/>
        <v>-0.50799999999999912</v>
      </c>
      <c r="IG108" s="241">
        <f t="shared" si="880"/>
        <v>-3.7607343796268844E-2</v>
      </c>
      <c r="IH108" s="64">
        <v>14</v>
      </c>
      <c r="II108" s="226">
        <f t="shared" si="881"/>
        <v>-1</v>
      </c>
      <c r="IJ108" s="241">
        <f t="shared" si="644"/>
        <v>-7.1428571428571397E-2</v>
      </c>
      <c r="IK108" s="64">
        <v>13</v>
      </c>
      <c r="IL108" s="226">
        <f t="shared" si="736"/>
        <v>0</v>
      </c>
      <c r="IM108" s="241">
        <f t="shared" si="882"/>
        <v>0</v>
      </c>
      <c r="IN108" s="64">
        <f t="shared" si="883"/>
        <v>13</v>
      </c>
      <c r="IO108" s="226">
        <f t="shared" si="645"/>
        <v>0</v>
      </c>
      <c r="IP108" s="241">
        <f t="shared" si="884"/>
        <v>0</v>
      </c>
      <c r="IQ108" s="64">
        <f t="shared" si="885"/>
        <v>13</v>
      </c>
      <c r="IR108" s="226">
        <f t="shared" si="886"/>
        <v>0</v>
      </c>
      <c r="IS108" s="241">
        <f t="shared" si="646"/>
        <v>0</v>
      </c>
      <c r="IT108" s="64">
        <f>+IT106+IT107</f>
        <v>13.507999999999999</v>
      </c>
      <c r="IU108" s="226">
        <f t="shared" si="887"/>
        <v>-0.50799999999999912</v>
      </c>
      <c r="IV108" s="241">
        <f t="shared" si="888"/>
        <v>-3.7607343796268844E-2</v>
      </c>
      <c r="IW108" s="64">
        <f>+IW106+IW107</f>
        <v>2.7</v>
      </c>
      <c r="IX108" s="226">
        <f t="shared" si="889"/>
        <v>10.3</v>
      </c>
      <c r="IY108" s="241">
        <f t="shared" si="890"/>
        <v>3.8148148148148149</v>
      </c>
      <c r="IZ108" s="64">
        <f>+IZ106+IZ107</f>
        <v>3</v>
      </c>
      <c r="JA108" s="226">
        <f t="shared" si="891"/>
        <v>10</v>
      </c>
      <c r="JB108" s="312">
        <f t="shared" si="892"/>
        <v>3.333333333333333</v>
      </c>
      <c r="JC108" s="63">
        <f>+JC106+JC107</f>
        <v>2</v>
      </c>
      <c r="JD108" s="82">
        <f t="shared" si="1078"/>
        <v>1.5465755086432749E-2</v>
      </c>
      <c r="JE108" s="64">
        <v>13.917999999999999</v>
      </c>
      <c r="JF108" s="226">
        <f t="shared" si="647"/>
        <v>-11.917999999999999</v>
      </c>
      <c r="JG108" s="241">
        <f t="shared" si="893"/>
        <v>-0.85630119270010052</v>
      </c>
      <c r="JH108" s="64">
        <v>14</v>
      </c>
      <c r="JI108" s="226">
        <f t="shared" si="894"/>
        <v>-12</v>
      </c>
      <c r="JJ108" s="241">
        <f t="shared" si="648"/>
        <v>-0.85714285714285721</v>
      </c>
      <c r="JK108" s="64">
        <v>2</v>
      </c>
      <c r="JL108" s="226">
        <f t="shared" si="737"/>
        <v>0</v>
      </c>
      <c r="JM108" s="241">
        <f t="shared" si="895"/>
        <v>0</v>
      </c>
      <c r="JN108" s="64">
        <f>+JN106+JN107</f>
        <v>0</v>
      </c>
      <c r="JO108" s="226">
        <f t="shared" si="649"/>
        <v>2</v>
      </c>
      <c r="JP108" s="241" t="str">
        <f t="shared" si="896"/>
        <v>-</v>
      </c>
      <c r="JQ108" s="64">
        <f t="shared" si="897"/>
        <v>2</v>
      </c>
      <c r="JR108" s="226">
        <f t="shared" si="898"/>
        <v>0</v>
      </c>
      <c r="JS108" s="241">
        <f t="shared" si="650"/>
        <v>0</v>
      </c>
      <c r="JT108" s="64">
        <f>+JT106+JT107</f>
        <v>13.917999999999999</v>
      </c>
      <c r="JU108" s="226">
        <f t="shared" si="899"/>
        <v>-11.917999999999999</v>
      </c>
      <c r="JV108" s="241">
        <f t="shared" si="900"/>
        <v>-0.85630119270010052</v>
      </c>
      <c r="JW108" s="64">
        <f>+JW106+JW107</f>
        <v>1.5</v>
      </c>
      <c r="JX108" s="226">
        <f t="shared" si="901"/>
        <v>0.5</v>
      </c>
      <c r="JY108" s="241">
        <f t="shared" si="902"/>
        <v>0.33333333333333326</v>
      </c>
      <c r="JZ108" s="64">
        <f>+JZ106+JZ107</f>
        <v>8</v>
      </c>
      <c r="KA108" s="226">
        <f t="shared" si="903"/>
        <v>-6</v>
      </c>
      <c r="KB108" s="312">
        <f t="shared" si="904"/>
        <v>-0.75</v>
      </c>
      <c r="KC108" s="63">
        <f>+KC106+KC107</f>
        <v>2</v>
      </c>
      <c r="KD108" s="82">
        <f t="shared" si="1079"/>
        <v>3.6838541005306633E-2</v>
      </c>
      <c r="KE108" s="64">
        <v>10</v>
      </c>
      <c r="KF108" s="226">
        <f t="shared" si="651"/>
        <v>-8</v>
      </c>
      <c r="KG108" s="241">
        <f t="shared" si="905"/>
        <v>-0.8</v>
      </c>
      <c r="KH108" s="64">
        <v>4</v>
      </c>
      <c r="KI108" s="226">
        <f t="shared" si="906"/>
        <v>-2</v>
      </c>
      <c r="KJ108" s="241">
        <f t="shared" si="652"/>
        <v>-0.5</v>
      </c>
      <c r="KK108" s="64">
        <v>2</v>
      </c>
      <c r="KL108" s="226">
        <f t="shared" si="738"/>
        <v>0</v>
      </c>
      <c r="KM108" s="241">
        <f t="shared" si="907"/>
        <v>0</v>
      </c>
      <c r="KN108" s="64">
        <f>+KN106+KN107</f>
        <v>0</v>
      </c>
      <c r="KO108" s="226">
        <f t="shared" si="653"/>
        <v>2</v>
      </c>
      <c r="KP108" s="241" t="str">
        <f t="shared" si="908"/>
        <v>-</v>
      </c>
      <c r="KQ108" s="64">
        <f>+KQ106+KQ107</f>
        <v>0</v>
      </c>
      <c r="KR108" s="226">
        <f t="shared" si="909"/>
        <v>2</v>
      </c>
      <c r="KS108" s="241" t="str">
        <f t="shared" si="654"/>
        <v>-</v>
      </c>
      <c r="KT108" s="64">
        <f>+KT106+KT107</f>
        <v>10.556000000000001</v>
      </c>
      <c r="KU108" s="226">
        <f t="shared" si="910"/>
        <v>-8.5560000000000009</v>
      </c>
      <c r="KV108" s="241">
        <f t="shared" si="911"/>
        <v>-0.81053429329291404</v>
      </c>
      <c r="KW108" s="64">
        <f>+KW106+KW107</f>
        <v>1.9</v>
      </c>
      <c r="KX108" s="226">
        <f t="shared" si="912"/>
        <v>0.10000000000000009</v>
      </c>
      <c r="KY108" s="241">
        <f t="shared" si="913"/>
        <v>5.2631578947368363E-2</v>
      </c>
      <c r="KZ108" s="64">
        <f>+KZ106+KZ107</f>
        <v>6</v>
      </c>
      <c r="LA108" s="226">
        <f t="shared" si="914"/>
        <v>-4</v>
      </c>
      <c r="LB108" s="312">
        <f t="shared" si="915"/>
        <v>-0.66666666666666674</v>
      </c>
      <c r="LC108" s="63">
        <f t="shared" si="916"/>
        <v>11.997000000000002</v>
      </c>
      <c r="LD108" s="82">
        <f t="shared" si="1080"/>
        <v>1.0822206225407152E-2</v>
      </c>
      <c r="LE108" s="64">
        <f t="shared" si="917"/>
        <v>63.043999999999997</v>
      </c>
      <c r="LF108" s="226">
        <f t="shared" si="655"/>
        <v>-51.046999999999997</v>
      </c>
      <c r="LG108" s="241">
        <f t="shared" si="918"/>
        <v>-0.80970433348137805</v>
      </c>
      <c r="LH108" s="64">
        <f t="shared" si="919"/>
        <v>29.332162368087079</v>
      </c>
      <c r="LI108" s="226">
        <f t="shared" si="920"/>
        <v>-17.335162368087076</v>
      </c>
      <c r="LJ108" s="241">
        <f t="shared" si="656"/>
        <v>-0.59099503645689122</v>
      </c>
      <c r="LK108" s="64">
        <f t="shared" si="921"/>
        <v>11.997000000000002</v>
      </c>
      <c r="LL108" s="226">
        <f t="shared" si="739"/>
        <v>0</v>
      </c>
      <c r="LM108" s="241">
        <f t="shared" si="922"/>
        <v>0</v>
      </c>
      <c r="LN108" s="64">
        <f t="shared" si="923"/>
        <v>11.997000000000002</v>
      </c>
      <c r="LO108" s="226">
        <f t="shared" si="657"/>
        <v>0</v>
      </c>
      <c r="LP108" s="241">
        <f t="shared" si="924"/>
        <v>0</v>
      </c>
      <c r="LQ108" s="64">
        <f t="shared" si="925"/>
        <v>11.997000000000002</v>
      </c>
      <c r="LR108" s="226">
        <f t="shared" si="926"/>
        <v>0</v>
      </c>
      <c r="LS108" s="241">
        <f t="shared" si="658"/>
        <v>0</v>
      </c>
      <c r="LT108" s="64">
        <f t="shared" si="927"/>
        <v>67.778999999999996</v>
      </c>
      <c r="LU108" s="226">
        <f t="shared" si="928"/>
        <v>-55.781999999999996</v>
      </c>
      <c r="LV108" s="241">
        <f t="shared" si="929"/>
        <v>-0.82299827380161994</v>
      </c>
      <c r="LW108" s="64">
        <f t="shared" si="930"/>
        <v>16.77</v>
      </c>
      <c r="LX108" s="226">
        <f t="shared" si="931"/>
        <v>-4.7729999999999979</v>
      </c>
      <c r="LY108" s="241">
        <f t="shared" si="932"/>
        <v>-0.28461538461538449</v>
      </c>
      <c r="LZ108" s="64">
        <f t="shared" si="933"/>
        <v>52</v>
      </c>
      <c r="MA108" s="226">
        <f t="shared" si="934"/>
        <v>-40.003</v>
      </c>
      <c r="MB108" s="312">
        <f t="shared" si="935"/>
        <v>-0.76928846153846153</v>
      </c>
      <c r="MC108" s="63">
        <f t="shared" si="936"/>
        <v>5.1300000000000008</v>
      </c>
      <c r="MD108" s="82">
        <f t="shared" si="1081"/>
        <v>9.2889515797555198E-3</v>
      </c>
      <c r="ME108" s="64">
        <f t="shared" si="937"/>
        <v>100.47</v>
      </c>
      <c r="MF108" s="226">
        <f t="shared" si="659"/>
        <v>-95.34</v>
      </c>
      <c r="MG108" s="241">
        <f t="shared" si="938"/>
        <v>-0.94893998208420427</v>
      </c>
      <c r="MH108" s="64">
        <f t="shared" si="939"/>
        <v>61.332162368087083</v>
      </c>
      <c r="MI108" s="226">
        <f t="shared" si="940"/>
        <v>-56.20216236808708</v>
      </c>
      <c r="MJ108" s="241">
        <f t="shared" si="660"/>
        <v>-0.91635709875656868</v>
      </c>
      <c r="MK108" s="64">
        <f t="shared" si="941"/>
        <v>28.997</v>
      </c>
      <c r="ML108" s="226">
        <f t="shared" si="740"/>
        <v>-23.866999999999997</v>
      </c>
      <c r="MM108" s="241">
        <f t="shared" si="942"/>
        <v>-0.82308514673931787</v>
      </c>
      <c r="MN108" s="64">
        <f t="shared" si="943"/>
        <v>24.997</v>
      </c>
      <c r="MO108" s="226">
        <f t="shared" si="661"/>
        <v>-19.866999999999997</v>
      </c>
      <c r="MP108" s="241">
        <f t="shared" si="944"/>
        <v>-0.79477537304476531</v>
      </c>
      <c r="MQ108" s="64">
        <f t="shared" si="945"/>
        <v>26.997</v>
      </c>
      <c r="MR108" s="226">
        <f t="shared" si="946"/>
        <v>-21.866999999999997</v>
      </c>
      <c r="MS108" s="241">
        <f t="shared" si="662"/>
        <v>-0.80997888654294914</v>
      </c>
      <c r="MT108" s="64">
        <f t="shared" si="947"/>
        <v>105.76099999999998</v>
      </c>
      <c r="MU108" s="226">
        <f t="shared" si="948"/>
        <v>-100.63099999999999</v>
      </c>
      <c r="MV108" s="241">
        <f t="shared" si="949"/>
        <v>-0.9514944072011422</v>
      </c>
      <c r="MW108" s="64">
        <f t="shared" si="950"/>
        <v>22.869999999999997</v>
      </c>
      <c r="MX108" s="226">
        <f t="shared" si="951"/>
        <v>-17.739999999999995</v>
      </c>
      <c r="MY108" s="241">
        <f t="shared" si="952"/>
        <v>-0.77568867512024475</v>
      </c>
      <c r="MZ108" s="64">
        <f t="shared" si="953"/>
        <v>69</v>
      </c>
      <c r="NA108" s="226">
        <f t="shared" si="954"/>
        <v>-63.87</v>
      </c>
      <c r="NB108" s="312">
        <f t="shared" si="955"/>
        <v>-0.92565217391304344</v>
      </c>
      <c r="NC108" s="63">
        <f t="shared" si="956"/>
        <v>-17</v>
      </c>
      <c r="ND108" s="82">
        <f t="shared" si="1082"/>
        <v>4.5598297961388159E-2</v>
      </c>
      <c r="NE108" s="64">
        <f t="shared" si="957"/>
        <v>-37.981999999999985</v>
      </c>
      <c r="NF108" s="226">
        <f t="shared" si="958"/>
        <v>20.981999999999985</v>
      </c>
      <c r="NG108" s="241">
        <f t="shared" si="959"/>
        <v>-0.55241956716339302</v>
      </c>
      <c r="NH108" s="64">
        <f t="shared" si="960"/>
        <v>-6.0999999999999979</v>
      </c>
      <c r="NI108" s="226">
        <f t="shared" si="961"/>
        <v>-10.900000000000002</v>
      </c>
      <c r="NJ108" s="241">
        <f t="shared" si="962"/>
        <v>1.7868852459016402</v>
      </c>
      <c r="NK108" s="64">
        <f t="shared" si="963"/>
        <v>-17</v>
      </c>
      <c r="NL108" s="226">
        <f t="shared" si="964"/>
        <v>0</v>
      </c>
      <c r="NM108" s="312">
        <f t="shared" si="965"/>
        <v>0</v>
      </c>
      <c r="NN108" s="63" cm="1">
        <f t="array" ref="NN108">SUM(SUMIFS($C108:$LB108,$C$14:$LB$14,{"ACT","EST"}))</f>
        <v>28.997</v>
      </c>
      <c r="NO108" s="82">
        <f t="shared" si="1083"/>
        <v>1.9574382790878371E-2</v>
      </c>
      <c r="NP108" s="64">
        <f t="shared" si="966"/>
        <v>100.47</v>
      </c>
      <c r="NQ108" s="226">
        <f t="shared" si="663"/>
        <v>-71.472999999999999</v>
      </c>
      <c r="NR108" s="241">
        <f t="shared" si="967"/>
        <v>-0.71138648352742107</v>
      </c>
      <c r="NS108" s="64">
        <f t="shared" si="968"/>
        <v>61.332162368087083</v>
      </c>
      <c r="NT108" s="226">
        <f t="shared" si="969"/>
        <v>-32.335162368087083</v>
      </c>
      <c r="NU108" s="241">
        <f t="shared" si="664"/>
        <v>-0.52721379973571603</v>
      </c>
      <c r="NV108" s="64">
        <f t="shared" si="970"/>
        <v>28.997</v>
      </c>
      <c r="NW108" s="226">
        <f t="shared" si="741"/>
        <v>0</v>
      </c>
      <c r="NX108" s="241">
        <f t="shared" si="971"/>
        <v>0</v>
      </c>
      <c r="NY108" s="64">
        <f t="shared" si="972"/>
        <v>24.997</v>
      </c>
      <c r="NZ108" s="226">
        <f t="shared" si="665"/>
        <v>4</v>
      </c>
      <c r="OA108" s="241">
        <f t="shared" si="973"/>
        <v>0.16001920230427658</v>
      </c>
      <c r="OB108" s="64">
        <f t="shared" si="974"/>
        <v>26.997</v>
      </c>
      <c r="OC108" s="226">
        <f t="shared" si="975"/>
        <v>2</v>
      </c>
      <c r="OD108" s="241">
        <f t="shared" si="666"/>
        <v>7.4082305441345309E-2</v>
      </c>
      <c r="OE108" s="64">
        <f t="shared" si="976"/>
        <v>105.76099999999998</v>
      </c>
      <c r="OF108" s="226">
        <f t="shared" si="977"/>
        <v>-76.763999999999982</v>
      </c>
      <c r="OG108" s="241">
        <f t="shared" si="978"/>
        <v>-0.72582520967086162</v>
      </c>
      <c r="OH108" s="64">
        <f t="shared" si="979"/>
        <v>22.869999999999997</v>
      </c>
      <c r="OI108" s="226">
        <f t="shared" si="980"/>
        <v>6.1270000000000024</v>
      </c>
      <c r="OJ108" s="241">
        <f t="shared" si="981"/>
        <v>0.26790555312636655</v>
      </c>
      <c r="OK108" s="64">
        <f t="shared" si="982"/>
        <v>69</v>
      </c>
      <c r="OL108" s="226">
        <f t="shared" si="983"/>
        <v>-40.003</v>
      </c>
      <c r="OM108" s="312">
        <f t="shared" si="984"/>
        <v>-0.57975362318840573</v>
      </c>
      <c r="ON108" s="63">
        <f t="shared" si="667"/>
        <v>4.4640000000000004</v>
      </c>
      <c r="OO108" s="82">
        <f t="shared" si="1084"/>
        <v>9.243365131558514E-3</v>
      </c>
      <c r="OP108" s="64">
        <f t="shared" si="668"/>
        <v>4.4640000000000004</v>
      </c>
      <c r="OQ108" s="226">
        <f t="shared" si="669"/>
        <v>0</v>
      </c>
      <c r="OR108" s="241">
        <f t="shared" si="985"/>
        <v>0</v>
      </c>
      <c r="OS108" s="64">
        <f t="shared" si="670"/>
        <v>4.4640000000000004</v>
      </c>
      <c r="OT108" s="226">
        <f t="shared" si="986"/>
        <v>0</v>
      </c>
      <c r="OU108" s="241">
        <f t="shared" si="671"/>
        <v>0</v>
      </c>
      <c r="OV108" s="64">
        <f t="shared" si="672"/>
        <v>4.4640000000000004</v>
      </c>
      <c r="OW108" s="226">
        <f t="shared" si="742"/>
        <v>0</v>
      </c>
      <c r="OX108" s="241">
        <f t="shared" si="987"/>
        <v>0</v>
      </c>
      <c r="OY108" s="64">
        <f t="shared" si="673"/>
        <v>4.4640000000000004</v>
      </c>
      <c r="OZ108" s="226">
        <f t="shared" si="674"/>
        <v>0</v>
      </c>
      <c r="PA108" s="241">
        <f t="shared" si="988"/>
        <v>0</v>
      </c>
      <c r="PB108" s="64">
        <f t="shared" si="675"/>
        <v>4.4640000000000004</v>
      </c>
      <c r="PC108" s="226">
        <f t="shared" si="989"/>
        <v>0</v>
      </c>
      <c r="PD108" s="241">
        <f t="shared" si="676"/>
        <v>0</v>
      </c>
      <c r="PE108" s="64">
        <f t="shared" si="677"/>
        <v>9.1989999999999998</v>
      </c>
      <c r="PF108" s="226">
        <f t="shared" si="990"/>
        <v>-4.7349999999999994</v>
      </c>
      <c r="PG108" s="241">
        <f t="shared" si="991"/>
        <v>-0.51472986194151527</v>
      </c>
      <c r="PH108" s="64">
        <f t="shared" si="678"/>
        <v>9.8000000000000007</v>
      </c>
      <c r="PI108" s="226">
        <f t="shared" si="992"/>
        <v>-5.3360000000000003</v>
      </c>
      <c r="PJ108" s="241">
        <f t="shared" si="993"/>
        <v>-0.54448979591836733</v>
      </c>
      <c r="PK108" s="64">
        <f t="shared" si="679"/>
        <v>18</v>
      </c>
      <c r="PL108" s="226">
        <f t="shared" si="994"/>
        <v>-13.536</v>
      </c>
      <c r="PM108" s="312">
        <f t="shared" si="995"/>
        <v>-0.752</v>
      </c>
      <c r="PN108" s="64">
        <f t="shared" si="680"/>
        <v>3.2469999999999999</v>
      </c>
      <c r="PO108" s="82">
        <f t="shared" si="1085"/>
        <v>1.163987022996541E-2</v>
      </c>
      <c r="PP108" s="64">
        <f t="shared" si="681"/>
        <v>31.067999999999998</v>
      </c>
      <c r="PQ108" s="226">
        <f t="shared" si="682"/>
        <v>-27.820999999999998</v>
      </c>
      <c r="PR108" s="241">
        <f t="shared" si="996"/>
        <v>-0.89548731814085236</v>
      </c>
      <c r="PS108" s="64">
        <f t="shared" si="683"/>
        <v>3.2469999999999999</v>
      </c>
      <c r="PT108" s="226">
        <f t="shared" si="997"/>
        <v>0</v>
      </c>
      <c r="PU108" s="241">
        <f t="shared" si="684"/>
        <v>0</v>
      </c>
      <c r="PV108" s="64">
        <f t="shared" si="685"/>
        <v>3.2469999999999999</v>
      </c>
      <c r="PW108" s="226">
        <f t="shared" si="743"/>
        <v>0</v>
      </c>
      <c r="PX108" s="241">
        <f t="shared" si="998"/>
        <v>0</v>
      </c>
      <c r="PY108" s="64">
        <f t="shared" si="686"/>
        <v>3.2469999999999999</v>
      </c>
      <c r="PZ108" s="226">
        <f t="shared" si="687"/>
        <v>0</v>
      </c>
      <c r="QA108" s="241">
        <f t="shared" si="999"/>
        <v>0</v>
      </c>
      <c r="QB108" s="64">
        <f t="shared" si="688"/>
        <v>3.2469999999999999</v>
      </c>
      <c r="QC108" s="226">
        <f t="shared" si="1000"/>
        <v>0</v>
      </c>
      <c r="QD108" s="241">
        <f t="shared" si="689"/>
        <v>0</v>
      </c>
      <c r="QE108" s="64">
        <f t="shared" si="690"/>
        <v>31.067999999999998</v>
      </c>
      <c r="QF108" s="226">
        <f t="shared" si="1001"/>
        <v>-27.820999999999998</v>
      </c>
      <c r="QG108" s="241">
        <f t="shared" si="1002"/>
        <v>-0.89548731814085236</v>
      </c>
      <c r="QH108" s="64">
        <f t="shared" si="691"/>
        <v>1.1099999999999999</v>
      </c>
      <c r="QI108" s="226">
        <f t="shared" si="1003"/>
        <v>2.137</v>
      </c>
      <c r="QJ108" s="241">
        <f t="shared" si="1004"/>
        <v>1.9252252252252253</v>
      </c>
      <c r="QK108" s="64">
        <f t="shared" si="692"/>
        <v>11</v>
      </c>
      <c r="QL108" s="226">
        <f t="shared" si="1005"/>
        <v>-7.7530000000000001</v>
      </c>
      <c r="QM108" s="312">
        <f t="shared" si="1006"/>
        <v>-0.70481818181818179</v>
      </c>
      <c r="QN108" s="64">
        <f t="shared" si="1007"/>
        <v>7.7110000000000003</v>
      </c>
      <c r="QO108" s="82">
        <f t="shared" si="1086"/>
        <v>1.0120803889244728E-2</v>
      </c>
      <c r="QP108" s="64">
        <f t="shared" si="1007"/>
        <v>35.531999999999996</v>
      </c>
      <c r="QQ108" s="226">
        <f t="shared" si="693"/>
        <v>-27.820999999999998</v>
      </c>
      <c r="QR108" s="241">
        <f t="shared" si="1008"/>
        <v>-0.78298435213328821</v>
      </c>
      <c r="QS108" s="64">
        <f t="shared" si="1009"/>
        <v>7.7110000000000003</v>
      </c>
      <c r="QT108" s="226">
        <f t="shared" si="1010"/>
        <v>0</v>
      </c>
      <c r="QU108" s="241">
        <f t="shared" si="694"/>
        <v>0</v>
      </c>
      <c r="QV108" s="64">
        <f t="shared" si="1011"/>
        <v>7.7110000000000003</v>
      </c>
      <c r="QW108" s="226">
        <f t="shared" si="744"/>
        <v>0</v>
      </c>
      <c r="QX108" s="241">
        <f t="shared" si="1012"/>
        <v>0</v>
      </c>
      <c r="QY108" s="64">
        <f t="shared" si="1013"/>
        <v>7.7110000000000003</v>
      </c>
      <c r="QZ108" s="226">
        <f t="shared" si="695"/>
        <v>0</v>
      </c>
      <c r="RA108" s="241">
        <f t="shared" si="1014"/>
        <v>0</v>
      </c>
      <c r="RB108" s="64">
        <f t="shared" si="1015"/>
        <v>7.7110000000000003</v>
      </c>
      <c r="RC108" s="226">
        <f t="shared" si="1016"/>
        <v>0</v>
      </c>
      <c r="RD108" s="241">
        <f t="shared" si="696"/>
        <v>0</v>
      </c>
      <c r="RE108" s="64">
        <f t="shared" si="1017"/>
        <v>40.266999999999996</v>
      </c>
      <c r="RF108" s="226">
        <f t="shared" si="1018"/>
        <v>-32.555999999999997</v>
      </c>
      <c r="RG108" s="241">
        <f t="shared" si="1019"/>
        <v>-0.80850324086721137</v>
      </c>
      <c r="RH108" s="64">
        <f t="shared" si="1020"/>
        <v>10.91</v>
      </c>
      <c r="RI108" s="226">
        <f t="shared" si="1021"/>
        <v>-3.1989999999999998</v>
      </c>
      <c r="RJ108" s="241">
        <f t="shared" si="1022"/>
        <v>-0.29321723189734183</v>
      </c>
      <c r="RK108" s="64">
        <f t="shared" si="1023"/>
        <v>29</v>
      </c>
      <c r="RL108" s="226">
        <f t="shared" si="1024"/>
        <v>-21.289000000000001</v>
      </c>
      <c r="RM108" s="312">
        <f t="shared" si="1025"/>
        <v>-0.73410344827586205</v>
      </c>
      <c r="RN108" s="64">
        <f t="shared" si="697"/>
        <v>4.2859999999999996</v>
      </c>
      <c r="RO108" s="82">
        <f t="shared" si="1087"/>
        <v>1.2363770632727356E-2</v>
      </c>
      <c r="RP108" s="64">
        <f t="shared" si="698"/>
        <v>27.512</v>
      </c>
      <c r="RQ108" s="226">
        <f t="shared" si="699"/>
        <v>-23.225999999999999</v>
      </c>
      <c r="RR108" s="241">
        <f t="shared" si="1026"/>
        <v>-0.84421343413783079</v>
      </c>
      <c r="RS108" s="64">
        <f t="shared" si="700"/>
        <v>21.621162368087077</v>
      </c>
      <c r="RT108" s="226">
        <f t="shared" si="1027"/>
        <v>-17.335162368087076</v>
      </c>
      <c r="RU108" s="241">
        <f t="shared" si="701"/>
        <v>-0.80176828946411538</v>
      </c>
      <c r="RV108" s="64">
        <f t="shared" si="702"/>
        <v>4.2859999999999996</v>
      </c>
      <c r="RW108" s="226">
        <f t="shared" si="745"/>
        <v>0</v>
      </c>
      <c r="RX108" s="241">
        <f t="shared" si="1028"/>
        <v>0</v>
      </c>
      <c r="RY108" s="64">
        <f t="shared" si="703"/>
        <v>4.2859999999999996</v>
      </c>
      <c r="RZ108" s="226">
        <f t="shared" si="704"/>
        <v>0</v>
      </c>
      <c r="SA108" s="241">
        <f t="shared" si="1029"/>
        <v>0</v>
      </c>
      <c r="SB108" s="64">
        <f t="shared" si="705"/>
        <v>4.2859999999999996</v>
      </c>
      <c r="SC108" s="226">
        <f t="shared" si="1030"/>
        <v>0</v>
      </c>
      <c r="SD108" s="241">
        <f t="shared" si="706"/>
        <v>0</v>
      </c>
      <c r="SE108" s="64">
        <f t="shared" si="707"/>
        <v>27.512</v>
      </c>
      <c r="SF108" s="226">
        <f t="shared" si="1031"/>
        <v>-23.225999999999999</v>
      </c>
      <c r="SG108" s="241">
        <f t="shared" si="1032"/>
        <v>-0.84421343413783079</v>
      </c>
      <c r="SH108" s="64">
        <f t="shared" si="708"/>
        <v>5.8599999999999994</v>
      </c>
      <c r="SI108" s="226">
        <f t="shared" si="1033"/>
        <v>-1.5739999999999998</v>
      </c>
      <c r="SJ108" s="241">
        <f t="shared" si="1034"/>
        <v>-0.26860068259385661</v>
      </c>
      <c r="SK108" s="64">
        <f t="shared" si="709"/>
        <v>23</v>
      </c>
      <c r="SL108" s="226">
        <f t="shared" si="1035"/>
        <v>-18.713999999999999</v>
      </c>
      <c r="SM108" s="312">
        <f t="shared" si="1036"/>
        <v>-0.81365217391304356</v>
      </c>
      <c r="SN108" s="64">
        <f t="shared" si="710"/>
        <v>17</v>
      </c>
      <c r="SO108" s="82">
        <f t="shared" si="1088"/>
        <v>4.5598297961388166E-2</v>
      </c>
      <c r="SP108" s="64">
        <f t="shared" si="711"/>
        <v>37.426000000000002</v>
      </c>
      <c r="SQ108" s="226">
        <f t="shared" si="712"/>
        <v>-20.426000000000002</v>
      </c>
      <c r="SR108" s="241">
        <f t="shared" si="1037"/>
        <v>-0.54577032009832738</v>
      </c>
      <c r="SS108" s="64">
        <f t="shared" si="713"/>
        <v>32</v>
      </c>
      <c r="ST108" s="226">
        <f t="shared" si="1038"/>
        <v>-15</v>
      </c>
      <c r="SU108" s="241">
        <f t="shared" si="714"/>
        <v>-0.46875</v>
      </c>
      <c r="SV108" s="64">
        <f t="shared" si="715"/>
        <v>17</v>
      </c>
      <c r="SW108" s="226">
        <f t="shared" si="746"/>
        <v>0</v>
      </c>
      <c r="SX108" s="241">
        <f t="shared" si="1039"/>
        <v>0</v>
      </c>
      <c r="SY108" s="64">
        <f t="shared" si="716"/>
        <v>13</v>
      </c>
      <c r="SZ108" s="226">
        <f t="shared" si="717"/>
        <v>4</v>
      </c>
      <c r="TA108" s="241">
        <f t="shared" si="1040"/>
        <v>0.30769230769230771</v>
      </c>
      <c r="TB108" s="64">
        <f t="shared" si="718"/>
        <v>15</v>
      </c>
      <c r="TC108" s="226">
        <f t="shared" si="1041"/>
        <v>2</v>
      </c>
      <c r="TD108" s="241">
        <f t="shared" si="719"/>
        <v>0.1333333333333333</v>
      </c>
      <c r="TE108" s="64">
        <f t="shared" si="720"/>
        <v>37.981999999999999</v>
      </c>
      <c r="TF108" s="226">
        <f t="shared" si="1042"/>
        <v>-20.981999999999999</v>
      </c>
      <c r="TG108" s="241">
        <f t="shared" si="1043"/>
        <v>-0.55241956716339313</v>
      </c>
      <c r="TH108" s="64">
        <f t="shared" si="721"/>
        <v>6.1</v>
      </c>
      <c r="TI108" s="226">
        <f t="shared" si="1044"/>
        <v>10.9</v>
      </c>
      <c r="TJ108" s="241">
        <f t="shared" si="1045"/>
        <v>1.7868852459016393</v>
      </c>
      <c r="TK108" s="64">
        <f t="shared" si="722"/>
        <v>17</v>
      </c>
      <c r="TL108" s="226">
        <f t="shared" si="1046"/>
        <v>0</v>
      </c>
      <c r="TM108" s="312">
        <f t="shared" si="1047"/>
        <v>0</v>
      </c>
      <c r="TN108" s="64">
        <f t="shared" si="1048"/>
        <v>21.286000000000001</v>
      </c>
      <c r="TO108" s="82">
        <f t="shared" si="1089"/>
        <v>2.958529988393364E-2</v>
      </c>
      <c r="TP108" s="64">
        <f t="shared" si="1049"/>
        <v>64.938000000000002</v>
      </c>
      <c r="TQ108" s="226">
        <f t="shared" si="723"/>
        <v>-43.652000000000001</v>
      </c>
      <c r="TR108" s="241">
        <f t="shared" si="1050"/>
        <v>-0.67221041608919274</v>
      </c>
      <c r="TS108" s="64">
        <f t="shared" si="1051"/>
        <v>53.621162368087077</v>
      </c>
      <c r="TT108" s="226">
        <f t="shared" si="1052"/>
        <v>-32.335162368087076</v>
      </c>
      <c r="TU108" s="241">
        <f t="shared" si="724"/>
        <v>-0.60302986619573029</v>
      </c>
      <c r="TV108" s="64">
        <f t="shared" si="1053"/>
        <v>21.286000000000001</v>
      </c>
      <c r="TW108" s="226">
        <f t="shared" si="747"/>
        <v>0</v>
      </c>
      <c r="TX108" s="241">
        <f t="shared" si="1054"/>
        <v>0</v>
      </c>
      <c r="TY108" s="64">
        <f t="shared" si="1055"/>
        <v>17.286000000000001</v>
      </c>
      <c r="TZ108" s="226">
        <f t="shared" si="725"/>
        <v>4</v>
      </c>
      <c r="UA108" s="241">
        <f t="shared" si="1056"/>
        <v>0.23140113386555594</v>
      </c>
      <c r="UB108" s="64">
        <f t="shared" si="1057"/>
        <v>19.286000000000001</v>
      </c>
      <c r="UC108" s="226">
        <f t="shared" si="1058"/>
        <v>2</v>
      </c>
      <c r="UD108" s="241">
        <f t="shared" si="726"/>
        <v>0.10370216737529803</v>
      </c>
      <c r="UE108" s="64">
        <f t="shared" si="1059"/>
        <v>65.494</v>
      </c>
      <c r="UF108" s="226">
        <f t="shared" si="1060"/>
        <v>-44.207999999999998</v>
      </c>
      <c r="UG108" s="241">
        <f t="shared" si="1061"/>
        <v>-0.6749931291416007</v>
      </c>
      <c r="UH108" s="64">
        <f t="shared" si="1062"/>
        <v>11.959999999999999</v>
      </c>
      <c r="UI108" s="226">
        <f t="shared" si="1063"/>
        <v>9.3260000000000023</v>
      </c>
      <c r="UJ108" s="241">
        <f t="shared" si="1064"/>
        <v>0.77976588628762578</v>
      </c>
      <c r="UK108" s="64">
        <f t="shared" si="1065"/>
        <v>40</v>
      </c>
      <c r="UL108" s="226">
        <f t="shared" si="1066"/>
        <v>-18.713999999999999</v>
      </c>
      <c r="UM108" s="312">
        <f t="shared" si="1067"/>
        <v>-0.46784999999999999</v>
      </c>
    </row>
    <row r="109" spans="1:559" ht="16.5" customHeight="1">
      <c r="A109" s="89"/>
      <c r="B109" s="124" t="s">
        <v>104</v>
      </c>
      <c r="C109" s="125">
        <v>0.36799999999999999</v>
      </c>
      <c r="D109" s="189">
        <f t="shared" si="1068"/>
        <v>3.0777465542620097E-3</v>
      </c>
      <c r="E109" s="181">
        <v>0.36799999999999999</v>
      </c>
      <c r="F109" s="227">
        <f t="shared" si="607"/>
        <v>0</v>
      </c>
      <c r="G109" s="242">
        <f t="shared" si="748"/>
        <v>0</v>
      </c>
      <c r="H109" s="181">
        <f t="shared" si="749"/>
        <v>0.36799999999999999</v>
      </c>
      <c r="I109" s="227">
        <f t="shared" si="750"/>
        <v>0</v>
      </c>
      <c r="J109" s="242">
        <f t="shared" si="608"/>
        <v>0</v>
      </c>
      <c r="K109" s="181">
        <f t="shared" si="751"/>
        <v>0.36799999999999999</v>
      </c>
      <c r="L109" s="234">
        <f t="shared" si="727"/>
        <v>0</v>
      </c>
      <c r="M109" s="242">
        <f t="shared" si="752"/>
        <v>0</v>
      </c>
      <c r="N109" s="181">
        <f t="shared" si="753"/>
        <v>0.36799999999999999</v>
      </c>
      <c r="O109" s="234">
        <f t="shared" si="609"/>
        <v>0</v>
      </c>
      <c r="P109" s="242">
        <f t="shared" si="754"/>
        <v>0</v>
      </c>
      <c r="Q109" s="181">
        <f t="shared" si="755"/>
        <v>0.36799999999999999</v>
      </c>
      <c r="R109" s="227">
        <f t="shared" si="756"/>
        <v>0</v>
      </c>
      <c r="S109" s="249">
        <f t="shared" si="610"/>
        <v>0</v>
      </c>
      <c r="T109" s="162">
        <v>0.54800000000000004</v>
      </c>
      <c r="U109" s="227">
        <f t="shared" si="757"/>
        <v>-0.18000000000000005</v>
      </c>
      <c r="V109" s="242">
        <f t="shared" si="758"/>
        <v>-0.32846715328467158</v>
      </c>
      <c r="W109" s="162">
        <v>1</v>
      </c>
      <c r="X109" s="227">
        <f t="shared" si="759"/>
        <v>-0.63200000000000001</v>
      </c>
      <c r="Y109" s="242">
        <f t="shared" si="760"/>
        <v>-0.63200000000000001</v>
      </c>
      <c r="Z109" s="162">
        <v>6</v>
      </c>
      <c r="AA109" s="227">
        <f t="shared" si="761"/>
        <v>-5.6319999999999997</v>
      </c>
      <c r="AB109" s="242">
        <f t="shared" si="762"/>
        <v>-0.93866666666666665</v>
      </c>
      <c r="AC109" s="125">
        <v>0.36299999999999999</v>
      </c>
      <c r="AD109" s="189">
        <f t="shared" si="1069"/>
        <v>1.8840797853290911E-3</v>
      </c>
      <c r="AE109" s="181">
        <v>0.36299999999999999</v>
      </c>
      <c r="AF109" s="227">
        <f t="shared" si="611"/>
        <v>0</v>
      </c>
      <c r="AG109" s="242">
        <f t="shared" si="763"/>
        <v>0</v>
      </c>
      <c r="AH109" s="181">
        <f t="shared" si="764"/>
        <v>0.36299999999999999</v>
      </c>
      <c r="AI109" s="227">
        <f t="shared" si="765"/>
        <v>0</v>
      </c>
      <c r="AJ109" s="242">
        <f t="shared" si="612"/>
        <v>0</v>
      </c>
      <c r="AK109" s="181">
        <f t="shared" si="766"/>
        <v>0.36299999999999999</v>
      </c>
      <c r="AL109" s="234">
        <f t="shared" si="728"/>
        <v>0</v>
      </c>
      <c r="AM109" s="242">
        <f t="shared" si="767"/>
        <v>0</v>
      </c>
      <c r="AN109" s="181">
        <f t="shared" si="768"/>
        <v>0.36299999999999999</v>
      </c>
      <c r="AO109" s="234">
        <f t="shared" si="613"/>
        <v>0</v>
      </c>
      <c r="AP109" s="242">
        <f t="shared" si="769"/>
        <v>0</v>
      </c>
      <c r="AQ109" s="181">
        <f t="shared" si="770"/>
        <v>0.36299999999999999</v>
      </c>
      <c r="AR109" s="227">
        <f t="shared" si="771"/>
        <v>0</v>
      </c>
      <c r="AS109" s="249">
        <f t="shared" si="614"/>
        <v>0</v>
      </c>
      <c r="AT109" s="162">
        <v>1.365</v>
      </c>
      <c r="AU109" s="227">
        <f t="shared" si="772"/>
        <v>-1.002</v>
      </c>
      <c r="AV109" s="242">
        <f t="shared" si="773"/>
        <v>-0.73406593406593412</v>
      </c>
      <c r="AW109" s="162">
        <v>1</v>
      </c>
      <c r="AX109" s="227">
        <f t="shared" si="774"/>
        <v>-0.63700000000000001</v>
      </c>
      <c r="AY109" s="242">
        <f t="shared" si="775"/>
        <v>-0.63700000000000001</v>
      </c>
      <c r="AZ109" s="162">
        <v>2</v>
      </c>
      <c r="BA109" s="227">
        <f t="shared" si="776"/>
        <v>-1.637</v>
      </c>
      <c r="BB109" s="242">
        <f t="shared" si="777"/>
        <v>-0.81850000000000001</v>
      </c>
      <c r="BC109" s="125">
        <v>0.34799999999999998</v>
      </c>
      <c r="BD109" s="189">
        <f t="shared" si="1070"/>
        <v>2.0385926680960239E-3</v>
      </c>
      <c r="BE109" s="181">
        <v>0.34799999999999998</v>
      </c>
      <c r="BF109" s="227">
        <f t="shared" si="615"/>
        <v>0</v>
      </c>
      <c r="BG109" s="242">
        <f t="shared" si="778"/>
        <v>0</v>
      </c>
      <c r="BH109" s="181">
        <f t="shared" si="779"/>
        <v>0.34799999999999998</v>
      </c>
      <c r="BI109" s="227">
        <f t="shared" si="780"/>
        <v>0</v>
      </c>
      <c r="BJ109" s="242">
        <f t="shared" si="616"/>
        <v>0</v>
      </c>
      <c r="BK109" s="181">
        <f t="shared" si="781"/>
        <v>0.34799999999999998</v>
      </c>
      <c r="BL109" s="234">
        <f t="shared" si="729"/>
        <v>0</v>
      </c>
      <c r="BM109" s="242">
        <f t="shared" si="782"/>
        <v>0</v>
      </c>
      <c r="BN109" s="181">
        <f t="shared" si="783"/>
        <v>0.34799999999999998</v>
      </c>
      <c r="BO109" s="234">
        <f t="shared" si="617"/>
        <v>0</v>
      </c>
      <c r="BP109" s="242">
        <f t="shared" si="784"/>
        <v>0</v>
      </c>
      <c r="BQ109" s="181">
        <f t="shared" si="785"/>
        <v>0.34799999999999998</v>
      </c>
      <c r="BR109" s="227">
        <f t="shared" si="786"/>
        <v>0</v>
      </c>
      <c r="BS109" s="249">
        <f t="shared" si="618"/>
        <v>0</v>
      </c>
      <c r="BT109" s="162">
        <v>1.153</v>
      </c>
      <c r="BU109" s="227">
        <f t="shared" si="787"/>
        <v>-0.80500000000000005</v>
      </c>
      <c r="BV109" s="242">
        <f t="shared" si="788"/>
        <v>-0.69817866435385945</v>
      </c>
      <c r="BW109" s="162">
        <v>1</v>
      </c>
      <c r="BX109" s="227">
        <f t="shared" si="789"/>
        <v>-0.65200000000000002</v>
      </c>
      <c r="BY109" s="242">
        <f t="shared" si="790"/>
        <v>-0.65200000000000002</v>
      </c>
      <c r="BZ109" s="162">
        <v>2</v>
      </c>
      <c r="CA109" s="227">
        <f t="shared" si="791"/>
        <v>-1.6520000000000001</v>
      </c>
      <c r="CB109" s="242">
        <f t="shared" si="792"/>
        <v>-0.82600000000000007</v>
      </c>
      <c r="CC109" s="125">
        <v>0.47599999999999998</v>
      </c>
      <c r="CD109" s="189">
        <f t="shared" si="1071"/>
        <v>6.8659127625201972E-3</v>
      </c>
      <c r="CE109" s="162">
        <v>0.92600000000000005</v>
      </c>
      <c r="CF109" s="227">
        <f t="shared" si="619"/>
        <v>-0.45000000000000007</v>
      </c>
      <c r="CG109" s="242">
        <f t="shared" si="793"/>
        <v>-0.48596112311015127</v>
      </c>
      <c r="CH109" s="181">
        <f t="shared" si="794"/>
        <v>0.47599999999999998</v>
      </c>
      <c r="CI109" s="227">
        <f t="shared" si="795"/>
        <v>0</v>
      </c>
      <c r="CJ109" s="242">
        <f t="shared" si="620"/>
        <v>0</v>
      </c>
      <c r="CK109" s="181">
        <f t="shared" si="796"/>
        <v>0.47599999999999998</v>
      </c>
      <c r="CL109" s="234">
        <f t="shared" si="730"/>
        <v>0</v>
      </c>
      <c r="CM109" s="242">
        <f t="shared" si="797"/>
        <v>0</v>
      </c>
      <c r="CN109" s="181">
        <f t="shared" si="798"/>
        <v>0.47599999999999998</v>
      </c>
      <c r="CO109" s="234">
        <f t="shared" si="621"/>
        <v>0</v>
      </c>
      <c r="CP109" s="242">
        <f t="shared" si="799"/>
        <v>0</v>
      </c>
      <c r="CQ109" s="181">
        <f t="shared" si="800"/>
        <v>0.47599999999999998</v>
      </c>
      <c r="CR109" s="227">
        <f t="shared" si="801"/>
        <v>0</v>
      </c>
      <c r="CS109" s="249">
        <f t="shared" si="622"/>
        <v>0</v>
      </c>
      <c r="CT109" s="162">
        <v>0.92600000000000005</v>
      </c>
      <c r="CU109" s="227">
        <f t="shared" si="802"/>
        <v>-0.45000000000000007</v>
      </c>
      <c r="CV109" s="242">
        <f t="shared" si="803"/>
        <v>-0.48596112311015127</v>
      </c>
      <c r="CW109" s="162">
        <v>0.2</v>
      </c>
      <c r="CX109" s="227">
        <f t="shared" si="804"/>
        <v>0.27599999999999997</v>
      </c>
      <c r="CY109" s="242">
        <f t="shared" si="805"/>
        <v>1.38</v>
      </c>
      <c r="CZ109" s="162">
        <v>2</v>
      </c>
      <c r="DA109" s="227">
        <f t="shared" si="806"/>
        <v>-1.524</v>
      </c>
      <c r="DB109" s="242">
        <f t="shared" si="807"/>
        <v>-0.76200000000000001</v>
      </c>
      <c r="DC109" s="125">
        <v>1.042</v>
      </c>
      <c r="DD109" s="189">
        <f t="shared" si="1072"/>
        <v>2.8225478776715333E-2</v>
      </c>
      <c r="DE109" s="162">
        <v>2.173</v>
      </c>
      <c r="DF109" s="227">
        <f t="shared" si="623"/>
        <v>-1.131</v>
      </c>
      <c r="DG109" s="242">
        <f t="shared" si="808"/>
        <v>-0.52047860101242516</v>
      </c>
      <c r="DH109" s="181">
        <f t="shared" si="809"/>
        <v>1.042</v>
      </c>
      <c r="DI109" s="227">
        <f t="shared" si="810"/>
        <v>0</v>
      </c>
      <c r="DJ109" s="242">
        <f t="shared" si="624"/>
        <v>0</v>
      </c>
      <c r="DK109" s="181">
        <f t="shared" si="811"/>
        <v>1.042</v>
      </c>
      <c r="DL109" s="234">
        <f t="shared" si="731"/>
        <v>0</v>
      </c>
      <c r="DM109" s="242">
        <f t="shared" si="812"/>
        <v>0</v>
      </c>
      <c r="DN109" s="181">
        <f t="shared" si="813"/>
        <v>1.042</v>
      </c>
      <c r="DO109" s="234">
        <f t="shared" si="625"/>
        <v>0</v>
      </c>
      <c r="DP109" s="242">
        <f t="shared" si="814"/>
        <v>0</v>
      </c>
      <c r="DQ109" s="181">
        <f t="shared" si="815"/>
        <v>1.042</v>
      </c>
      <c r="DR109" s="227">
        <f t="shared" si="816"/>
        <v>0</v>
      </c>
      <c r="DS109" s="249">
        <f t="shared" si="626"/>
        <v>0</v>
      </c>
      <c r="DT109" s="162">
        <v>2.173</v>
      </c>
      <c r="DU109" s="227">
        <f t="shared" si="817"/>
        <v>-1.131</v>
      </c>
      <c r="DV109" s="242">
        <f t="shared" si="818"/>
        <v>-0.52047860101242516</v>
      </c>
      <c r="DW109" s="162">
        <v>0</v>
      </c>
      <c r="DX109" s="227">
        <f t="shared" si="819"/>
        <v>1.042</v>
      </c>
      <c r="DY109" s="242" t="str">
        <f t="shared" si="820"/>
        <v>-</v>
      </c>
      <c r="DZ109" s="162">
        <v>-0.5</v>
      </c>
      <c r="EA109" s="227">
        <f t="shared" si="821"/>
        <v>1.542</v>
      </c>
      <c r="EB109" s="242">
        <f t="shared" si="822"/>
        <v>-3.0840000000000001</v>
      </c>
      <c r="EC109" s="125">
        <v>0.33400000000000002</v>
      </c>
      <c r="ED109" s="189">
        <f t="shared" si="1073"/>
        <v>1.9338775982861447E-3</v>
      </c>
      <c r="EE109" s="162">
        <v>1.869</v>
      </c>
      <c r="EF109" s="227">
        <f t="shared" si="627"/>
        <v>-1.5349999999999999</v>
      </c>
      <c r="EG109" s="242">
        <f t="shared" si="823"/>
        <v>-0.82129481005885496</v>
      </c>
      <c r="EH109" s="181">
        <f t="shared" si="824"/>
        <v>0.33400000000000002</v>
      </c>
      <c r="EI109" s="227">
        <f t="shared" si="825"/>
        <v>0</v>
      </c>
      <c r="EJ109" s="242">
        <f t="shared" si="628"/>
        <v>0</v>
      </c>
      <c r="EK109" s="181">
        <f t="shared" si="826"/>
        <v>0.33400000000000002</v>
      </c>
      <c r="EL109" s="234">
        <f t="shared" si="732"/>
        <v>0</v>
      </c>
      <c r="EM109" s="242">
        <f t="shared" si="827"/>
        <v>0</v>
      </c>
      <c r="EN109" s="181">
        <f t="shared" si="828"/>
        <v>0.33400000000000002</v>
      </c>
      <c r="EO109" s="234">
        <f t="shared" si="629"/>
        <v>0</v>
      </c>
      <c r="EP109" s="242">
        <f t="shared" si="829"/>
        <v>0</v>
      </c>
      <c r="EQ109" s="181">
        <f t="shared" si="830"/>
        <v>0.33400000000000002</v>
      </c>
      <c r="ER109" s="227">
        <f t="shared" si="831"/>
        <v>0</v>
      </c>
      <c r="ES109" s="249">
        <f t="shared" si="630"/>
        <v>0</v>
      </c>
      <c r="ET109" s="162">
        <v>1.869</v>
      </c>
      <c r="EU109" s="227">
        <f t="shared" si="832"/>
        <v>-1.5349999999999999</v>
      </c>
      <c r="EV109" s="242">
        <f t="shared" si="833"/>
        <v>-0.82129481005885496</v>
      </c>
      <c r="EW109" s="162">
        <v>0.7</v>
      </c>
      <c r="EX109" s="227">
        <f t="shared" si="834"/>
        <v>-0.36599999999999994</v>
      </c>
      <c r="EY109" s="242">
        <f t="shared" si="835"/>
        <v>-0.5228571428571428</v>
      </c>
      <c r="EZ109" s="162">
        <v>6</v>
      </c>
      <c r="FA109" s="227">
        <f t="shared" si="836"/>
        <v>-5.6660000000000004</v>
      </c>
      <c r="FB109" s="242">
        <f t="shared" si="837"/>
        <v>-0.94433333333333336</v>
      </c>
      <c r="FC109" s="125">
        <v>0.154</v>
      </c>
      <c r="FD109" s="189">
        <f t="shared" si="1074"/>
        <v>8.5172280294231566E-3</v>
      </c>
      <c r="FE109" s="162">
        <v>1.163</v>
      </c>
      <c r="FF109" s="227">
        <f t="shared" si="631"/>
        <v>-1.0090000000000001</v>
      </c>
      <c r="FG109" s="242">
        <f t="shared" si="838"/>
        <v>-0.86758383490971624</v>
      </c>
      <c r="FH109" s="162">
        <v>0</v>
      </c>
      <c r="FI109" s="227">
        <f t="shared" si="839"/>
        <v>0.154</v>
      </c>
      <c r="FJ109" s="242" t="str">
        <f t="shared" si="632"/>
        <v>-</v>
      </c>
      <c r="FK109" s="181">
        <f t="shared" si="840"/>
        <v>0.154</v>
      </c>
      <c r="FL109" s="234">
        <f t="shared" si="733"/>
        <v>0</v>
      </c>
      <c r="FM109" s="242">
        <f t="shared" si="841"/>
        <v>0</v>
      </c>
      <c r="FN109" s="181">
        <f t="shared" si="842"/>
        <v>0.154</v>
      </c>
      <c r="FO109" s="234">
        <f t="shared" si="633"/>
        <v>0</v>
      </c>
      <c r="FP109" s="242">
        <f t="shared" si="843"/>
        <v>0</v>
      </c>
      <c r="FQ109" s="181">
        <f t="shared" si="844"/>
        <v>0.154</v>
      </c>
      <c r="FR109" s="227">
        <f t="shared" si="845"/>
        <v>0</v>
      </c>
      <c r="FS109" s="249">
        <f t="shared" si="634"/>
        <v>0</v>
      </c>
      <c r="FT109" s="162">
        <v>1.163</v>
      </c>
      <c r="FU109" s="227">
        <f t="shared" si="846"/>
        <v>-1.0090000000000001</v>
      </c>
      <c r="FV109" s="242">
        <f t="shared" si="847"/>
        <v>-0.86758383490971624</v>
      </c>
      <c r="FW109" s="162">
        <v>1.5</v>
      </c>
      <c r="FX109" s="227">
        <f t="shared" si="848"/>
        <v>-1.3460000000000001</v>
      </c>
      <c r="FY109" s="242">
        <f t="shared" si="849"/>
        <v>-0.89733333333333332</v>
      </c>
      <c r="FZ109" s="162">
        <v>2</v>
      </c>
      <c r="GA109" s="227">
        <f t="shared" si="850"/>
        <v>-1.8460000000000001</v>
      </c>
      <c r="GB109" s="242">
        <f t="shared" si="851"/>
        <v>-0.92300000000000004</v>
      </c>
      <c r="GC109" s="125">
        <v>0.74299999999999999</v>
      </c>
      <c r="GD109" s="189">
        <f t="shared" si="1075"/>
        <v>4.750396399161169E-3</v>
      </c>
      <c r="GE109" s="162">
        <v>1.476</v>
      </c>
      <c r="GF109" s="227">
        <f t="shared" si="635"/>
        <v>-0.73299999999999998</v>
      </c>
      <c r="GG109" s="242">
        <f t="shared" si="852"/>
        <v>-0.49661246612466126</v>
      </c>
      <c r="GH109" s="162">
        <v>1.1417523051628518</v>
      </c>
      <c r="GI109" s="227">
        <f t="shared" si="853"/>
        <v>-0.39875230516285176</v>
      </c>
      <c r="GJ109" s="242">
        <f t="shared" si="636"/>
        <v>-0.34924589454275412</v>
      </c>
      <c r="GK109" s="181">
        <f t="shared" si="854"/>
        <v>0.74299999999999999</v>
      </c>
      <c r="GL109" s="234">
        <f t="shared" si="734"/>
        <v>0</v>
      </c>
      <c r="GM109" s="242">
        <f t="shared" si="855"/>
        <v>0</v>
      </c>
      <c r="GN109" s="181">
        <f t="shared" si="856"/>
        <v>0.74299999999999999</v>
      </c>
      <c r="GO109" s="234">
        <f t="shared" si="637"/>
        <v>0</v>
      </c>
      <c r="GP109" s="242">
        <f t="shared" si="857"/>
        <v>0</v>
      </c>
      <c r="GQ109" s="181">
        <f t="shared" si="858"/>
        <v>0.74299999999999999</v>
      </c>
      <c r="GR109" s="227">
        <f t="shared" si="859"/>
        <v>0</v>
      </c>
      <c r="GS109" s="249">
        <f t="shared" si="638"/>
        <v>0</v>
      </c>
      <c r="GT109" s="162">
        <v>1.476</v>
      </c>
      <c r="GU109" s="227">
        <f t="shared" si="860"/>
        <v>-0.73299999999999998</v>
      </c>
      <c r="GV109" s="242">
        <f t="shared" si="861"/>
        <v>-0.49661246612466126</v>
      </c>
      <c r="GW109" s="162">
        <v>3.2</v>
      </c>
      <c r="GX109" s="227">
        <f t="shared" si="862"/>
        <v>-2.4570000000000003</v>
      </c>
      <c r="GY109" s="242">
        <f t="shared" si="863"/>
        <v>-0.76781250000000001</v>
      </c>
      <c r="GZ109" s="162">
        <v>1</v>
      </c>
      <c r="HA109" s="227">
        <f t="shared" si="864"/>
        <v>-0.25700000000000001</v>
      </c>
      <c r="HB109" s="242">
        <f t="shared" si="865"/>
        <v>-0.25700000000000001</v>
      </c>
      <c r="HC109" s="125">
        <v>1.5369999999999999</v>
      </c>
      <c r="HD109" s="189">
        <f t="shared" si="1076"/>
        <v>8.9272749449668641E-3</v>
      </c>
      <c r="HE109" s="162">
        <v>1.2909999999999999</v>
      </c>
      <c r="HF109" s="227">
        <f t="shared" si="639"/>
        <v>0.246</v>
      </c>
      <c r="HG109" s="242">
        <f t="shared" si="866"/>
        <v>0.19054996127033319</v>
      </c>
      <c r="HH109" s="162">
        <v>1.1337377018287289</v>
      </c>
      <c r="HI109" s="227">
        <f t="shared" si="867"/>
        <v>0.40326229817127102</v>
      </c>
      <c r="HJ109" s="242">
        <f t="shared" si="640"/>
        <v>0.35569276519675186</v>
      </c>
      <c r="HK109" s="181">
        <f t="shared" si="868"/>
        <v>1.5369999999999999</v>
      </c>
      <c r="HL109" s="234">
        <f t="shared" si="735"/>
        <v>0</v>
      </c>
      <c r="HM109" s="242">
        <f t="shared" si="869"/>
        <v>0</v>
      </c>
      <c r="HN109" s="181">
        <f t="shared" si="870"/>
        <v>1.5369999999999999</v>
      </c>
      <c r="HO109" s="234">
        <f t="shared" si="641"/>
        <v>0</v>
      </c>
      <c r="HP109" s="242">
        <f t="shared" si="871"/>
        <v>0</v>
      </c>
      <c r="HQ109" s="181">
        <f t="shared" si="872"/>
        <v>1.5369999999999999</v>
      </c>
      <c r="HR109" s="227">
        <f t="shared" si="873"/>
        <v>0</v>
      </c>
      <c r="HS109" s="249">
        <f t="shared" si="642"/>
        <v>0</v>
      </c>
      <c r="HT109" s="162">
        <v>1.2909999999999999</v>
      </c>
      <c r="HU109" s="227">
        <f t="shared" si="874"/>
        <v>0.246</v>
      </c>
      <c r="HV109" s="242">
        <f t="shared" si="875"/>
        <v>0.19054996127033319</v>
      </c>
      <c r="HW109" s="162">
        <v>1.2</v>
      </c>
      <c r="HX109" s="227">
        <f t="shared" si="876"/>
        <v>0.33699999999999997</v>
      </c>
      <c r="HY109" s="242">
        <f t="shared" si="877"/>
        <v>0.28083333333333327</v>
      </c>
      <c r="HZ109" s="162">
        <v>2</v>
      </c>
      <c r="IA109" s="227">
        <f t="shared" si="878"/>
        <v>-0.46300000000000008</v>
      </c>
      <c r="IB109" s="242">
        <f t="shared" si="879"/>
        <v>-0.23150000000000004</v>
      </c>
      <c r="IC109" s="125">
        <v>2</v>
      </c>
      <c r="ID109" s="189">
        <f t="shared" si="1077"/>
        <v>1.0570154112846966E-2</v>
      </c>
      <c r="IE109" s="162">
        <v>1.93</v>
      </c>
      <c r="IF109" s="227">
        <f t="shared" si="643"/>
        <v>7.0000000000000062E-2</v>
      </c>
      <c r="IG109" s="242">
        <f t="shared" si="880"/>
        <v>3.62694300518136E-2</v>
      </c>
      <c r="IH109" s="162">
        <v>2</v>
      </c>
      <c r="II109" s="227">
        <f t="shared" si="881"/>
        <v>0</v>
      </c>
      <c r="IJ109" s="242">
        <f t="shared" si="644"/>
        <v>0</v>
      </c>
      <c r="IK109" s="162">
        <v>2</v>
      </c>
      <c r="IL109" s="234">
        <f t="shared" si="736"/>
        <v>0</v>
      </c>
      <c r="IM109" s="242">
        <f t="shared" si="882"/>
        <v>0</v>
      </c>
      <c r="IN109" s="181">
        <f t="shared" si="883"/>
        <v>2</v>
      </c>
      <c r="IO109" s="234">
        <f t="shared" si="645"/>
        <v>0</v>
      </c>
      <c r="IP109" s="242">
        <f t="shared" si="884"/>
        <v>0</v>
      </c>
      <c r="IQ109" s="181">
        <f t="shared" si="885"/>
        <v>2</v>
      </c>
      <c r="IR109" s="227">
        <f t="shared" si="886"/>
        <v>0</v>
      </c>
      <c r="IS109" s="249">
        <f t="shared" si="646"/>
        <v>0</v>
      </c>
      <c r="IT109" s="162">
        <v>1.93</v>
      </c>
      <c r="IU109" s="227">
        <f t="shared" si="887"/>
        <v>7.0000000000000062E-2</v>
      </c>
      <c r="IV109" s="242">
        <f t="shared" si="888"/>
        <v>3.62694300518136E-2</v>
      </c>
      <c r="IW109" s="162">
        <v>0.9</v>
      </c>
      <c r="IX109" s="227">
        <f t="shared" si="889"/>
        <v>1.1000000000000001</v>
      </c>
      <c r="IY109" s="242">
        <f t="shared" si="890"/>
        <v>1.2222222222222223</v>
      </c>
      <c r="IZ109" s="162">
        <v>3</v>
      </c>
      <c r="JA109" s="227">
        <f t="shared" si="891"/>
        <v>-1</v>
      </c>
      <c r="JB109" s="242">
        <f t="shared" si="892"/>
        <v>-0.33333333333333337</v>
      </c>
      <c r="JC109" s="125">
        <v>1</v>
      </c>
      <c r="JD109" s="189">
        <f t="shared" si="1078"/>
        <v>7.7328775432163746E-3</v>
      </c>
      <c r="JE109" s="162">
        <v>1.988</v>
      </c>
      <c r="JF109" s="227">
        <f t="shared" si="647"/>
        <v>-0.98799999999999999</v>
      </c>
      <c r="JG109" s="242">
        <f t="shared" si="893"/>
        <v>-0.49698189134808857</v>
      </c>
      <c r="JH109" s="162">
        <v>2</v>
      </c>
      <c r="JI109" s="227">
        <f t="shared" si="894"/>
        <v>-1</v>
      </c>
      <c r="JJ109" s="242">
        <f t="shared" si="648"/>
        <v>-0.5</v>
      </c>
      <c r="JK109" s="162">
        <v>1</v>
      </c>
      <c r="JL109" s="234">
        <f t="shared" si="737"/>
        <v>0</v>
      </c>
      <c r="JM109" s="242">
        <f t="shared" si="895"/>
        <v>0</v>
      </c>
      <c r="JN109" s="162"/>
      <c r="JO109" s="234">
        <f t="shared" si="649"/>
        <v>1</v>
      </c>
      <c r="JP109" s="242" t="str">
        <f t="shared" si="896"/>
        <v>-</v>
      </c>
      <c r="JQ109" s="181">
        <f t="shared" si="897"/>
        <v>1</v>
      </c>
      <c r="JR109" s="227">
        <f t="shared" si="898"/>
        <v>0</v>
      </c>
      <c r="JS109" s="249">
        <f t="shared" si="650"/>
        <v>0</v>
      </c>
      <c r="JT109" s="162">
        <v>1.988</v>
      </c>
      <c r="JU109" s="227">
        <f t="shared" si="899"/>
        <v>-0.98799999999999999</v>
      </c>
      <c r="JV109" s="242">
        <f t="shared" si="900"/>
        <v>-0.49698189134808857</v>
      </c>
      <c r="JW109" s="162">
        <v>1</v>
      </c>
      <c r="JX109" s="227">
        <f t="shared" si="901"/>
        <v>0</v>
      </c>
      <c r="JY109" s="242">
        <f t="shared" si="902"/>
        <v>0</v>
      </c>
      <c r="JZ109" s="162">
        <v>2</v>
      </c>
      <c r="KA109" s="227">
        <f t="shared" si="903"/>
        <v>-1</v>
      </c>
      <c r="KB109" s="242">
        <f t="shared" si="904"/>
        <v>-0.5</v>
      </c>
      <c r="KC109" s="125">
        <v>1</v>
      </c>
      <c r="KD109" s="189">
        <f t="shared" si="1079"/>
        <v>1.8419270502653316E-2</v>
      </c>
      <c r="KE109" s="162">
        <v>1</v>
      </c>
      <c r="KF109" s="227">
        <f t="shared" si="651"/>
        <v>0</v>
      </c>
      <c r="KG109" s="242">
        <f t="shared" si="905"/>
        <v>0</v>
      </c>
      <c r="KH109" s="162">
        <v>1</v>
      </c>
      <c r="KI109" s="227">
        <f t="shared" si="906"/>
        <v>0</v>
      </c>
      <c r="KJ109" s="242">
        <f t="shared" si="652"/>
        <v>0</v>
      </c>
      <c r="KK109" s="162">
        <v>1</v>
      </c>
      <c r="KL109" s="234">
        <f t="shared" si="738"/>
        <v>0</v>
      </c>
      <c r="KM109" s="242">
        <f t="shared" si="907"/>
        <v>0</v>
      </c>
      <c r="KN109" s="162"/>
      <c r="KO109" s="234">
        <f t="shared" si="653"/>
        <v>1</v>
      </c>
      <c r="KP109" s="242" t="str">
        <f t="shared" si="908"/>
        <v>-</v>
      </c>
      <c r="KQ109" s="162"/>
      <c r="KR109" s="227">
        <f t="shared" si="909"/>
        <v>1</v>
      </c>
      <c r="KS109" s="249" t="str">
        <f t="shared" si="654"/>
        <v>-</v>
      </c>
      <c r="KT109" s="162">
        <v>1.508</v>
      </c>
      <c r="KU109" s="227">
        <f t="shared" si="910"/>
        <v>-0.50800000000000001</v>
      </c>
      <c r="KV109" s="242">
        <f t="shared" si="911"/>
        <v>-0.33687002652519893</v>
      </c>
      <c r="KW109" s="162">
        <v>-1.9</v>
      </c>
      <c r="KX109" s="227">
        <f t="shared" si="912"/>
        <v>2.9</v>
      </c>
      <c r="KY109" s="242">
        <f t="shared" si="913"/>
        <v>-1.5263157894736841</v>
      </c>
      <c r="KZ109" s="162">
        <v>2</v>
      </c>
      <c r="LA109" s="227">
        <f t="shared" si="914"/>
        <v>-1</v>
      </c>
      <c r="LB109" s="352">
        <f t="shared" si="915"/>
        <v>-0.5</v>
      </c>
      <c r="LC109" s="54">
        <f t="shared" si="916"/>
        <v>5.3650000000000002</v>
      </c>
      <c r="LD109" s="85">
        <f t="shared" si="1080"/>
        <v>4.8396379427614713E-3</v>
      </c>
      <c r="LE109" s="56">
        <f t="shared" si="917"/>
        <v>9.9770000000000003</v>
      </c>
      <c r="LF109" s="227">
        <f t="shared" si="655"/>
        <v>-4.6120000000000001</v>
      </c>
      <c r="LG109" s="242">
        <f t="shared" si="918"/>
        <v>-0.46226320537235643</v>
      </c>
      <c r="LH109" s="56">
        <f t="shared" si="919"/>
        <v>5.2064900069915812</v>
      </c>
      <c r="LI109" s="227">
        <f t="shared" si="920"/>
        <v>0.15850999300841906</v>
      </c>
      <c r="LJ109" s="242">
        <f t="shared" si="656"/>
        <v>3.0444693602707851E-2</v>
      </c>
      <c r="LK109" s="56">
        <f t="shared" si="921"/>
        <v>5.3650000000000002</v>
      </c>
      <c r="LL109" s="231">
        <f t="shared" si="739"/>
        <v>0</v>
      </c>
      <c r="LM109" s="242">
        <f t="shared" si="922"/>
        <v>0</v>
      </c>
      <c r="LN109" s="56">
        <f t="shared" si="923"/>
        <v>5.3650000000000002</v>
      </c>
      <c r="LO109" s="231">
        <f t="shared" si="657"/>
        <v>0</v>
      </c>
      <c r="LP109" s="242">
        <f t="shared" si="924"/>
        <v>0</v>
      </c>
      <c r="LQ109" s="56">
        <f t="shared" si="925"/>
        <v>5.3650000000000002</v>
      </c>
      <c r="LR109" s="227">
        <f t="shared" si="926"/>
        <v>0</v>
      </c>
      <c r="LS109" s="246">
        <f t="shared" si="658"/>
        <v>0</v>
      </c>
      <c r="LT109" s="56">
        <f t="shared" si="927"/>
        <v>11.964000000000002</v>
      </c>
      <c r="LU109" s="227">
        <f t="shared" si="928"/>
        <v>-6.599000000000002</v>
      </c>
      <c r="LV109" s="242">
        <f t="shared" si="929"/>
        <v>-0.55157138080909407</v>
      </c>
      <c r="LW109" s="56">
        <f t="shared" si="930"/>
        <v>9.8000000000000007</v>
      </c>
      <c r="LX109" s="227">
        <f t="shared" si="931"/>
        <v>-4.4350000000000005</v>
      </c>
      <c r="LY109" s="242">
        <f t="shared" si="932"/>
        <v>-0.45255102040816331</v>
      </c>
      <c r="LZ109" s="56">
        <f t="shared" si="933"/>
        <v>22.5</v>
      </c>
      <c r="MA109" s="227">
        <f t="shared" si="934"/>
        <v>-17.134999999999998</v>
      </c>
      <c r="MB109" s="352">
        <f t="shared" si="935"/>
        <v>-0.76155555555555554</v>
      </c>
      <c r="MC109" s="54">
        <f t="shared" si="936"/>
        <v>1.5549999999999999</v>
      </c>
      <c r="MD109" s="85">
        <f t="shared" si="1081"/>
        <v>2.8156568628693625E-3</v>
      </c>
      <c r="ME109" s="56">
        <f t="shared" si="937"/>
        <v>14.895</v>
      </c>
      <c r="MF109" s="227">
        <f t="shared" si="659"/>
        <v>-13.34</v>
      </c>
      <c r="MG109" s="242">
        <f t="shared" si="938"/>
        <v>-0.89560255119167509</v>
      </c>
      <c r="MH109" s="56">
        <f t="shared" si="939"/>
        <v>10.206490006991581</v>
      </c>
      <c r="MI109" s="227">
        <f t="shared" si="940"/>
        <v>-8.6514900069915814</v>
      </c>
      <c r="MJ109" s="242">
        <f t="shared" si="660"/>
        <v>-0.84764595870521564</v>
      </c>
      <c r="MK109" s="56">
        <f t="shared" si="941"/>
        <v>9.3650000000000002</v>
      </c>
      <c r="ML109" s="231">
        <f t="shared" si="740"/>
        <v>-7.8100000000000005</v>
      </c>
      <c r="MM109" s="242">
        <f t="shared" si="942"/>
        <v>-0.83395621996796587</v>
      </c>
      <c r="MN109" s="56">
        <f t="shared" si="943"/>
        <v>7.3650000000000002</v>
      </c>
      <c r="MO109" s="231">
        <f t="shared" si="661"/>
        <v>-5.8100000000000005</v>
      </c>
      <c r="MP109" s="242">
        <f t="shared" si="944"/>
        <v>-0.78886625933469112</v>
      </c>
      <c r="MQ109" s="56">
        <f t="shared" si="945"/>
        <v>8.3650000000000002</v>
      </c>
      <c r="MR109" s="227">
        <f t="shared" si="946"/>
        <v>-6.8100000000000005</v>
      </c>
      <c r="MS109" s="246">
        <f t="shared" si="662"/>
        <v>-0.8141063956963539</v>
      </c>
      <c r="MT109" s="56">
        <f t="shared" si="947"/>
        <v>17.39</v>
      </c>
      <c r="MU109" s="227">
        <f t="shared" si="948"/>
        <v>-15.835000000000001</v>
      </c>
      <c r="MV109" s="242">
        <f t="shared" si="949"/>
        <v>-0.91058079355951693</v>
      </c>
      <c r="MW109" s="56">
        <f t="shared" si="950"/>
        <v>9.8000000000000007</v>
      </c>
      <c r="MX109" s="227">
        <f t="shared" si="951"/>
        <v>-8.245000000000001</v>
      </c>
      <c r="MY109" s="242">
        <f t="shared" si="952"/>
        <v>-0.84132653061224494</v>
      </c>
      <c r="MZ109" s="56">
        <f t="shared" si="953"/>
        <v>29.5</v>
      </c>
      <c r="NA109" s="227">
        <f t="shared" si="954"/>
        <v>-27.945</v>
      </c>
      <c r="NB109" s="352">
        <f t="shared" si="955"/>
        <v>-0.94728813559322034</v>
      </c>
      <c r="NC109" s="54">
        <f t="shared" si="956"/>
        <v>-4</v>
      </c>
      <c r="ND109" s="85">
        <f t="shared" si="1082"/>
        <v>1.0729011285032508E-2</v>
      </c>
      <c r="NE109" s="56">
        <f t="shared" si="957"/>
        <v>-5.4259999999999984</v>
      </c>
      <c r="NF109" s="231">
        <f t="shared" si="958"/>
        <v>1.4259999999999984</v>
      </c>
      <c r="NG109" s="246">
        <f t="shared" si="959"/>
        <v>-0.26280869885735325</v>
      </c>
      <c r="NH109" s="56">
        <f t="shared" si="960"/>
        <v>0</v>
      </c>
      <c r="NI109" s="231">
        <f t="shared" si="961"/>
        <v>-4</v>
      </c>
      <c r="NJ109" s="246" t="str">
        <f t="shared" si="962"/>
        <v>-</v>
      </c>
      <c r="NK109" s="56">
        <f t="shared" si="963"/>
        <v>-7</v>
      </c>
      <c r="NL109" s="231">
        <f t="shared" si="964"/>
        <v>3</v>
      </c>
      <c r="NM109" s="346">
        <f t="shared" si="965"/>
        <v>-0.4285714285714286</v>
      </c>
      <c r="NN109" s="54" cm="1">
        <f t="array" ref="NN109">SUM(SUMIFS($C109:$LB109,$C$14:$LB$14,{"ACT","EST"}))</f>
        <v>9.3650000000000002</v>
      </c>
      <c r="NO109" s="85">
        <f t="shared" si="1083"/>
        <v>6.3218296663991426E-3</v>
      </c>
      <c r="NP109" s="56">
        <f t="shared" si="966"/>
        <v>14.895</v>
      </c>
      <c r="NQ109" s="227">
        <f t="shared" si="663"/>
        <v>-5.5299999999999994</v>
      </c>
      <c r="NR109" s="242">
        <f t="shared" si="967"/>
        <v>-0.3712655253440752</v>
      </c>
      <c r="NS109" s="56">
        <f t="shared" si="968"/>
        <v>10.206490006991581</v>
      </c>
      <c r="NT109" s="227">
        <f t="shared" si="969"/>
        <v>-0.84149000699158094</v>
      </c>
      <c r="NU109" s="242">
        <f t="shared" si="664"/>
        <v>-8.2446561591217882E-2</v>
      </c>
      <c r="NV109" s="56">
        <f t="shared" si="970"/>
        <v>9.3650000000000002</v>
      </c>
      <c r="NW109" s="231">
        <f t="shared" si="741"/>
        <v>0</v>
      </c>
      <c r="NX109" s="242">
        <f t="shared" si="971"/>
        <v>0</v>
      </c>
      <c r="NY109" s="56">
        <f t="shared" si="972"/>
        <v>7.3650000000000002</v>
      </c>
      <c r="NZ109" s="231">
        <f t="shared" si="665"/>
        <v>2</v>
      </c>
      <c r="OA109" s="242">
        <f t="shared" si="973"/>
        <v>0.27155465037338766</v>
      </c>
      <c r="OB109" s="56">
        <f t="shared" si="974"/>
        <v>8.3650000000000002</v>
      </c>
      <c r="OC109" s="227">
        <f t="shared" si="975"/>
        <v>1</v>
      </c>
      <c r="OD109" s="246">
        <f t="shared" si="666"/>
        <v>0.11954572624028681</v>
      </c>
      <c r="OE109" s="56">
        <f t="shared" si="976"/>
        <v>17.39</v>
      </c>
      <c r="OF109" s="227">
        <f t="shared" si="977"/>
        <v>-8.0250000000000004</v>
      </c>
      <c r="OG109" s="242">
        <f t="shared" si="978"/>
        <v>-0.46147211040828062</v>
      </c>
      <c r="OH109" s="56">
        <f t="shared" si="979"/>
        <v>9.8000000000000007</v>
      </c>
      <c r="OI109" s="227">
        <f t="shared" si="980"/>
        <v>-0.4350000000000005</v>
      </c>
      <c r="OJ109" s="242">
        <f t="shared" si="981"/>
        <v>-4.4387755102040849E-2</v>
      </c>
      <c r="OK109" s="56">
        <f t="shared" si="982"/>
        <v>29.5</v>
      </c>
      <c r="OL109" s="227">
        <f t="shared" si="983"/>
        <v>-20.134999999999998</v>
      </c>
      <c r="OM109" s="352">
        <f t="shared" si="984"/>
        <v>-0.682542372881356</v>
      </c>
      <c r="ON109" s="357">
        <f t="shared" si="667"/>
        <v>1.079</v>
      </c>
      <c r="OO109" s="85">
        <f t="shared" si="1084"/>
        <v>2.234227369388807E-3</v>
      </c>
      <c r="OP109" s="357">
        <f t="shared" si="668"/>
        <v>1.079</v>
      </c>
      <c r="OQ109" s="227">
        <f t="shared" si="669"/>
        <v>0</v>
      </c>
      <c r="OR109" s="242">
        <f t="shared" si="985"/>
        <v>0</v>
      </c>
      <c r="OS109" s="357">
        <f t="shared" si="670"/>
        <v>1.079</v>
      </c>
      <c r="OT109" s="227">
        <f t="shared" si="986"/>
        <v>0</v>
      </c>
      <c r="OU109" s="242">
        <f t="shared" si="671"/>
        <v>0</v>
      </c>
      <c r="OV109" s="357">
        <f t="shared" si="672"/>
        <v>1.079</v>
      </c>
      <c r="OW109" s="231">
        <f t="shared" si="742"/>
        <v>0</v>
      </c>
      <c r="OX109" s="242">
        <f t="shared" si="987"/>
        <v>0</v>
      </c>
      <c r="OY109" s="357">
        <f t="shared" si="673"/>
        <v>1.079</v>
      </c>
      <c r="OZ109" s="231">
        <f t="shared" si="674"/>
        <v>0</v>
      </c>
      <c r="PA109" s="242">
        <f t="shared" si="988"/>
        <v>0</v>
      </c>
      <c r="PB109" s="357">
        <f t="shared" si="675"/>
        <v>1.079</v>
      </c>
      <c r="PC109" s="227">
        <f t="shared" si="989"/>
        <v>0</v>
      </c>
      <c r="PD109" s="246">
        <f t="shared" si="676"/>
        <v>0</v>
      </c>
      <c r="PE109" s="357">
        <f t="shared" si="677"/>
        <v>3.0659999999999998</v>
      </c>
      <c r="PF109" s="227">
        <f t="shared" si="990"/>
        <v>-1.9869999999999999</v>
      </c>
      <c r="PG109" s="242">
        <f t="shared" si="991"/>
        <v>-0.64807566862361377</v>
      </c>
      <c r="PH109" s="357">
        <f t="shared" si="678"/>
        <v>3</v>
      </c>
      <c r="PI109" s="227">
        <f t="shared" si="992"/>
        <v>-1.921</v>
      </c>
      <c r="PJ109" s="242">
        <f t="shared" si="993"/>
        <v>-0.64033333333333342</v>
      </c>
      <c r="PK109" s="357">
        <f t="shared" si="679"/>
        <v>10</v>
      </c>
      <c r="PL109" s="227">
        <f t="shared" si="994"/>
        <v>-8.9209999999999994</v>
      </c>
      <c r="PM109" s="352">
        <f t="shared" si="995"/>
        <v>-0.8921</v>
      </c>
      <c r="PN109" s="181">
        <f t="shared" si="680"/>
        <v>1.8520000000000001</v>
      </c>
      <c r="PO109" s="85">
        <f t="shared" si="1085"/>
        <v>6.6390636482586817E-3</v>
      </c>
      <c r="PP109" s="181">
        <f t="shared" si="681"/>
        <v>4.968</v>
      </c>
      <c r="PQ109" s="227">
        <f t="shared" si="682"/>
        <v>-3.1159999999999997</v>
      </c>
      <c r="PR109" s="242">
        <f t="shared" si="996"/>
        <v>-0.62721417069243146</v>
      </c>
      <c r="PS109" s="181">
        <f t="shared" si="683"/>
        <v>1.8520000000000001</v>
      </c>
      <c r="PT109" s="227">
        <f t="shared" si="997"/>
        <v>0</v>
      </c>
      <c r="PU109" s="242">
        <f t="shared" si="684"/>
        <v>0</v>
      </c>
      <c r="PV109" s="181">
        <f t="shared" si="685"/>
        <v>1.8520000000000001</v>
      </c>
      <c r="PW109" s="227">
        <f t="shared" si="743"/>
        <v>0</v>
      </c>
      <c r="PX109" s="242">
        <f t="shared" si="998"/>
        <v>0</v>
      </c>
      <c r="PY109" s="181">
        <f t="shared" si="686"/>
        <v>1.8520000000000001</v>
      </c>
      <c r="PZ109" s="227">
        <f t="shared" si="687"/>
        <v>0</v>
      </c>
      <c r="QA109" s="242">
        <f t="shared" si="999"/>
        <v>0</v>
      </c>
      <c r="QB109" s="181">
        <f t="shared" si="688"/>
        <v>1.8520000000000001</v>
      </c>
      <c r="QC109" s="227">
        <f t="shared" si="1000"/>
        <v>0</v>
      </c>
      <c r="QD109" s="242">
        <f t="shared" si="689"/>
        <v>0</v>
      </c>
      <c r="QE109" s="181">
        <f t="shared" si="690"/>
        <v>4.968</v>
      </c>
      <c r="QF109" s="227">
        <f t="shared" si="1001"/>
        <v>-3.1159999999999997</v>
      </c>
      <c r="QG109" s="242">
        <f t="shared" si="1002"/>
        <v>-0.62721417069243146</v>
      </c>
      <c r="QH109" s="181">
        <f t="shared" si="691"/>
        <v>0.89999999999999991</v>
      </c>
      <c r="QI109" s="227">
        <f t="shared" si="1003"/>
        <v>0.95200000000000018</v>
      </c>
      <c r="QJ109" s="242">
        <f t="shared" si="1004"/>
        <v>1.0577777777777779</v>
      </c>
      <c r="QK109" s="181">
        <f t="shared" si="692"/>
        <v>7.5</v>
      </c>
      <c r="QL109" s="227">
        <f t="shared" si="1005"/>
        <v>-5.6479999999999997</v>
      </c>
      <c r="QM109" s="352">
        <f t="shared" si="1006"/>
        <v>-0.75306666666666666</v>
      </c>
      <c r="QN109" s="181">
        <f t="shared" si="1007"/>
        <v>2.931</v>
      </c>
      <c r="QO109" s="85">
        <f t="shared" si="1086"/>
        <v>3.8469817402900135E-3</v>
      </c>
      <c r="QP109" s="181">
        <f t="shared" si="1007"/>
        <v>6.0469999999999997</v>
      </c>
      <c r="QQ109" s="227">
        <f t="shared" si="693"/>
        <v>-3.1159999999999997</v>
      </c>
      <c r="QR109" s="242">
        <f t="shared" si="1008"/>
        <v>-0.51529684140896315</v>
      </c>
      <c r="QS109" s="181">
        <f t="shared" si="1009"/>
        <v>2.931</v>
      </c>
      <c r="QT109" s="227">
        <f t="shared" si="1010"/>
        <v>0</v>
      </c>
      <c r="QU109" s="242">
        <f t="shared" si="694"/>
        <v>0</v>
      </c>
      <c r="QV109" s="181">
        <f t="shared" si="1011"/>
        <v>2.931</v>
      </c>
      <c r="QW109" s="227">
        <f t="shared" si="744"/>
        <v>0</v>
      </c>
      <c r="QX109" s="242">
        <f t="shared" si="1012"/>
        <v>0</v>
      </c>
      <c r="QY109" s="181">
        <f t="shared" si="1013"/>
        <v>2.931</v>
      </c>
      <c r="QZ109" s="227">
        <f t="shared" si="695"/>
        <v>0</v>
      </c>
      <c r="RA109" s="242">
        <f t="shared" si="1014"/>
        <v>0</v>
      </c>
      <c r="RB109" s="181">
        <f t="shared" si="1015"/>
        <v>2.931</v>
      </c>
      <c r="RC109" s="227">
        <f t="shared" si="1016"/>
        <v>0</v>
      </c>
      <c r="RD109" s="242">
        <f t="shared" si="696"/>
        <v>0</v>
      </c>
      <c r="RE109" s="181">
        <f t="shared" si="1017"/>
        <v>8.0339999999999989</v>
      </c>
      <c r="RF109" s="227">
        <f t="shared" si="1018"/>
        <v>-5.1029999999999989</v>
      </c>
      <c r="RG109" s="242">
        <f t="shared" si="1019"/>
        <v>-0.63517550410754287</v>
      </c>
      <c r="RH109" s="181">
        <f t="shared" si="1020"/>
        <v>3.9</v>
      </c>
      <c r="RI109" s="227">
        <f t="shared" si="1021"/>
        <v>-0.96899999999999986</v>
      </c>
      <c r="RJ109" s="242">
        <f t="shared" si="1022"/>
        <v>-0.2484615384615384</v>
      </c>
      <c r="RK109" s="181">
        <f t="shared" si="1023"/>
        <v>17.5</v>
      </c>
      <c r="RL109" s="227">
        <f t="shared" si="1024"/>
        <v>-14.568999999999999</v>
      </c>
      <c r="RM109" s="352">
        <f t="shared" si="1025"/>
        <v>-0.83251428571428576</v>
      </c>
      <c r="RN109" s="181">
        <f t="shared" si="697"/>
        <v>2.4340000000000002</v>
      </c>
      <c r="RO109" s="85">
        <f t="shared" si="1087"/>
        <v>7.0213293793883321E-3</v>
      </c>
      <c r="RP109" s="181">
        <f t="shared" si="698"/>
        <v>3.93</v>
      </c>
      <c r="RQ109" s="227">
        <f t="shared" si="699"/>
        <v>-1.496</v>
      </c>
      <c r="RR109" s="242">
        <f t="shared" si="1026"/>
        <v>-0.38066157760814245</v>
      </c>
      <c r="RS109" s="181">
        <f t="shared" si="700"/>
        <v>2.2754900069915807</v>
      </c>
      <c r="RT109" s="227">
        <f t="shared" si="1027"/>
        <v>0.1585099930084195</v>
      </c>
      <c r="RU109" s="242">
        <f t="shared" si="701"/>
        <v>6.9659718355777445E-2</v>
      </c>
      <c r="RV109" s="181">
        <f t="shared" si="702"/>
        <v>2.4340000000000002</v>
      </c>
      <c r="RW109" s="227">
        <f t="shared" si="745"/>
        <v>0</v>
      </c>
      <c r="RX109" s="242">
        <f t="shared" si="1028"/>
        <v>0</v>
      </c>
      <c r="RY109" s="181">
        <f t="shared" si="703"/>
        <v>2.4340000000000002</v>
      </c>
      <c r="RZ109" s="227">
        <f t="shared" si="704"/>
        <v>0</v>
      </c>
      <c r="SA109" s="242">
        <f t="shared" si="1029"/>
        <v>0</v>
      </c>
      <c r="SB109" s="181">
        <f t="shared" si="705"/>
        <v>2.4340000000000002</v>
      </c>
      <c r="SC109" s="227">
        <f t="shared" si="1030"/>
        <v>0</v>
      </c>
      <c r="SD109" s="242">
        <f t="shared" si="706"/>
        <v>0</v>
      </c>
      <c r="SE109" s="181">
        <f t="shared" si="707"/>
        <v>3.93</v>
      </c>
      <c r="SF109" s="227">
        <f t="shared" si="1031"/>
        <v>-1.496</v>
      </c>
      <c r="SG109" s="242">
        <f t="shared" si="1032"/>
        <v>-0.38066157760814245</v>
      </c>
      <c r="SH109" s="181">
        <f t="shared" si="708"/>
        <v>5.9</v>
      </c>
      <c r="SI109" s="227">
        <f t="shared" si="1033"/>
        <v>-3.4660000000000002</v>
      </c>
      <c r="SJ109" s="242">
        <f t="shared" si="1034"/>
        <v>-0.58745762711864402</v>
      </c>
      <c r="SK109" s="181">
        <f t="shared" si="709"/>
        <v>5</v>
      </c>
      <c r="SL109" s="227">
        <f t="shared" si="1035"/>
        <v>-2.5659999999999998</v>
      </c>
      <c r="SM109" s="352">
        <f t="shared" si="1036"/>
        <v>-0.51319999999999999</v>
      </c>
      <c r="SN109" s="181">
        <f t="shared" si="710"/>
        <v>4</v>
      </c>
      <c r="SO109" s="85">
        <f t="shared" si="1088"/>
        <v>1.072901128503251E-2</v>
      </c>
      <c r="SP109" s="181">
        <f t="shared" si="711"/>
        <v>4.9180000000000001</v>
      </c>
      <c r="SQ109" s="227">
        <f t="shared" si="712"/>
        <v>-0.91800000000000015</v>
      </c>
      <c r="SR109" s="242">
        <f t="shared" si="1037"/>
        <v>-0.18666124440829612</v>
      </c>
      <c r="SS109" s="181">
        <f t="shared" si="713"/>
        <v>5</v>
      </c>
      <c r="ST109" s="227">
        <f t="shared" si="1038"/>
        <v>-1</v>
      </c>
      <c r="SU109" s="242">
        <f t="shared" si="714"/>
        <v>-0.19999999999999996</v>
      </c>
      <c r="SV109" s="181">
        <f t="shared" si="715"/>
        <v>4</v>
      </c>
      <c r="SW109" s="227">
        <f t="shared" si="746"/>
        <v>0</v>
      </c>
      <c r="SX109" s="242">
        <f t="shared" si="1039"/>
        <v>0</v>
      </c>
      <c r="SY109" s="181">
        <f t="shared" si="716"/>
        <v>2</v>
      </c>
      <c r="SZ109" s="227">
        <f t="shared" si="717"/>
        <v>2</v>
      </c>
      <c r="TA109" s="242">
        <f t="shared" si="1040"/>
        <v>1</v>
      </c>
      <c r="TB109" s="181">
        <f t="shared" si="718"/>
        <v>3</v>
      </c>
      <c r="TC109" s="227">
        <f t="shared" si="1041"/>
        <v>1</v>
      </c>
      <c r="TD109" s="242">
        <f t="shared" si="719"/>
        <v>0.33333333333333326</v>
      </c>
      <c r="TE109" s="181">
        <f t="shared" si="720"/>
        <v>5.4260000000000002</v>
      </c>
      <c r="TF109" s="227">
        <f t="shared" si="1042"/>
        <v>-1.4260000000000002</v>
      </c>
      <c r="TG109" s="242">
        <f t="shared" si="1043"/>
        <v>-0.26280869885735347</v>
      </c>
      <c r="TH109" s="181">
        <f t="shared" si="721"/>
        <v>0</v>
      </c>
      <c r="TI109" s="227">
        <f t="shared" si="1044"/>
        <v>4</v>
      </c>
      <c r="TJ109" s="242" t="str">
        <f t="shared" si="1045"/>
        <v>-</v>
      </c>
      <c r="TK109" s="181">
        <f t="shared" si="722"/>
        <v>7</v>
      </c>
      <c r="TL109" s="227">
        <f t="shared" si="1046"/>
        <v>-3</v>
      </c>
      <c r="TM109" s="352">
        <f t="shared" si="1047"/>
        <v>-0.4285714285714286</v>
      </c>
      <c r="TN109" s="181">
        <f t="shared" si="1048"/>
        <v>6.4340000000000002</v>
      </c>
      <c r="TO109" s="85">
        <f t="shared" si="1089"/>
        <v>8.9425828926632082E-3</v>
      </c>
      <c r="TP109" s="181">
        <f t="shared" si="1049"/>
        <v>8.8480000000000008</v>
      </c>
      <c r="TQ109" s="227">
        <f t="shared" si="723"/>
        <v>-2.4140000000000006</v>
      </c>
      <c r="TR109" s="242">
        <f t="shared" si="1050"/>
        <v>-0.27283001808318263</v>
      </c>
      <c r="TS109" s="181">
        <f t="shared" si="1051"/>
        <v>7.2754900069915802</v>
      </c>
      <c r="TT109" s="227">
        <f t="shared" si="1052"/>
        <v>-0.84149000699158005</v>
      </c>
      <c r="TU109" s="242">
        <f t="shared" si="724"/>
        <v>-0.11566093915089259</v>
      </c>
      <c r="TV109" s="181">
        <f t="shared" si="1053"/>
        <v>6.4340000000000002</v>
      </c>
      <c r="TW109" s="227">
        <f t="shared" si="747"/>
        <v>0</v>
      </c>
      <c r="TX109" s="242">
        <f t="shared" si="1054"/>
        <v>0</v>
      </c>
      <c r="TY109" s="181">
        <f t="shared" si="1055"/>
        <v>4.4340000000000002</v>
      </c>
      <c r="TZ109" s="227">
        <f t="shared" si="725"/>
        <v>2</v>
      </c>
      <c r="UA109" s="242">
        <f t="shared" si="1056"/>
        <v>0.45105999097880023</v>
      </c>
      <c r="UB109" s="181">
        <f t="shared" si="1057"/>
        <v>5.4340000000000002</v>
      </c>
      <c r="UC109" s="227">
        <f t="shared" si="1058"/>
        <v>1</v>
      </c>
      <c r="UD109" s="242">
        <f t="shared" si="726"/>
        <v>0.18402649981597352</v>
      </c>
      <c r="UE109" s="181">
        <f t="shared" si="1059"/>
        <v>9.3559999999999999</v>
      </c>
      <c r="UF109" s="227">
        <f t="shared" si="1060"/>
        <v>-2.9219999999999997</v>
      </c>
      <c r="UG109" s="242">
        <f t="shared" si="1061"/>
        <v>-0.31231295425395467</v>
      </c>
      <c r="UH109" s="181">
        <f t="shared" si="1062"/>
        <v>5.9</v>
      </c>
      <c r="UI109" s="227">
        <f t="shared" si="1063"/>
        <v>0.53399999999999981</v>
      </c>
      <c r="UJ109" s="242">
        <f t="shared" si="1064"/>
        <v>9.0508474576271203E-2</v>
      </c>
      <c r="UK109" s="181">
        <f t="shared" si="1065"/>
        <v>12</v>
      </c>
      <c r="UL109" s="227">
        <f t="shared" si="1066"/>
        <v>-5.5659999999999998</v>
      </c>
      <c r="UM109" s="352">
        <f t="shared" si="1067"/>
        <v>-0.46383333333333332</v>
      </c>
    </row>
    <row r="110" spans="1:559" ht="16.5" customHeight="1">
      <c r="A110" s="89"/>
      <c r="B110" s="93" t="s">
        <v>102</v>
      </c>
      <c r="C110" s="94">
        <v>0.97699999999999998</v>
      </c>
      <c r="D110" s="95">
        <f t="shared" si="1068"/>
        <v>8.1710825638966946E-3</v>
      </c>
      <c r="E110" s="182">
        <v>0.97699999999999998</v>
      </c>
      <c r="F110" s="229">
        <f t="shared" si="607"/>
        <v>0</v>
      </c>
      <c r="G110" s="240">
        <f t="shared" si="748"/>
        <v>0</v>
      </c>
      <c r="H110" s="182">
        <f t="shared" si="749"/>
        <v>0.97699999999999998</v>
      </c>
      <c r="I110" s="225">
        <f t="shared" si="750"/>
        <v>0</v>
      </c>
      <c r="J110" s="244">
        <f t="shared" si="608"/>
        <v>0</v>
      </c>
      <c r="K110" s="182">
        <f t="shared" si="751"/>
        <v>0.97699999999999998</v>
      </c>
      <c r="L110" s="228">
        <f t="shared" si="727"/>
        <v>0</v>
      </c>
      <c r="M110" s="240">
        <f t="shared" si="752"/>
        <v>0</v>
      </c>
      <c r="N110" s="182">
        <f t="shared" si="753"/>
        <v>0.97699999999999998</v>
      </c>
      <c r="O110" s="228">
        <f t="shared" si="609"/>
        <v>0</v>
      </c>
      <c r="P110" s="240">
        <f t="shared" si="754"/>
        <v>0</v>
      </c>
      <c r="Q110" s="182">
        <f t="shared" si="755"/>
        <v>0.97699999999999998</v>
      </c>
      <c r="R110" s="225">
        <f t="shared" si="756"/>
        <v>0</v>
      </c>
      <c r="S110" s="243">
        <f t="shared" si="610"/>
        <v>0</v>
      </c>
      <c r="T110" s="164">
        <v>3.29</v>
      </c>
      <c r="U110" s="225">
        <f t="shared" si="757"/>
        <v>-2.3130000000000002</v>
      </c>
      <c r="V110" s="240">
        <f t="shared" si="758"/>
        <v>-0.70303951367781159</v>
      </c>
      <c r="W110" s="164">
        <v>0</v>
      </c>
      <c r="X110" s="225">
        <f t="shared" si="759"/>
        <v>0.97699999999999998</v>
      </c>
      <c r="Y110" s="240" t="str">
        <f t="shared" si="760"/>
        <v>-</v>
      </c>
      <c r="Z110" s="164">
        <v>0</v>
      </c>
      <c r="AA110" s="225">
        <f t="shared" si="761"/>
        <v>0.97699999999999998</v>
      </c>
      <c r="AB110" s="240" t="str">
        <f t="shared" si="762"/>
        <v>-</v>
      </c>
      <c r="AC110" s="94">
        <v>2.4140000000000001</v>
      </c>
      <c r="AD110" s="95">
        <f t="shared" si="1069"/>
        <v>1.2529390087560403E-2</v>
      </c>
      <c r="AE110" s="182">
        <v>2.4140000000000001</v>
      </c>
      <c r="AF110" s="229">
        <f t="shared" si="611"/>
        <v>0</v>
      </c>
      <c r="AG110" s="240">
        <f t="shared" si="763"/>
        <v>0</v>
      </c>
      <c r="AH110" s="182">
        <f t="shared" si="764"/>
        <v>2.4140000000000001</v>
      </c>
      <c r="AI110" s="225">
        <f t="shared" si="765"/>
        <v>0</v>
      </c>
      <c r="AJ110" s="244">
        <f t="shared" si="612"/>
        <v>0</v>
      </c>
      <c r="AK110" s="182">
        <f t="shared" si="766"/>
        <v>2.4140000000000001</v>
      </c>
      <c r="AL110" s="228">
        <f t="shared" si="728"/>
        <v>0</v>
      </c>
      <c r="AM110" s="240">
        <f t="shared" si="767"/>
        <v>0</v>
      </c>
      <c r="AN110" s="182">
        <f t="shared" si="768"/>
        <v>2.4140000000000001</v>
      </c>
      <c r="AO110" s="228">
        <f t="shared" si="613"/>
        <v>0</v>
      </c>
      <c r="AP110" s="240">
        <f t="shared" si="769"/>
        <v>0</v>
      </c>
      <c r="AQ110" s="182">
        <f t="shared" si="770"/>
        <v>2.4140000000000001</v>
      </c>
      <c r="AR110" s="225">
        <f t="shared" si="771"/>
        <v>0</v>
      </c>
      <c r="AS110" s="243">
        <f t="shared" si="614"/>
        <v>0</v>
      </c>
      <c r="AT110" s="164">
        <v>6.8250000000000002</v>
      </c>
      <c r="AU110" s="225">
        <f t="shared" si="772"/>
        <v>-4.4109999999999996</v>
      </c>
      <c r="AV110" s="240">
        <f t="shared" si="773"/>
        <v>-0.64630036630036636</v>
      </c>
      <c r="AW110" s="164">
        <v>1</v>
      </c>
      <c r="AX110" s="225">
        <f t="shared" si="774"/>
        <v>1.4140000000000001</v>
      </c>
      <c r="AY110" s="240">
        <f t="shared" si="775"/>
        <v>1.4140000000000001</v>
      </c>
      <c r="AZ110" s="164">
        <v>5</v>
      </c>
      <c r="BA110" s="225">
        <f t="shared" si="776"/>
        <v>-2.5859999999999999</v>
      </c>
      <c r="BB110" s="240">
        <f t="shared" si="777"/>
        <v>-0.51719999999999999</v>
      </c>
      <c r="BC110" s="94">
        <v>2.294</v>
      </c>
      <c r="BD110" s="95">
        <f t="shared" si="1070"/>
        <v>1.3438309139690458E-2</v>
      </c>
      <c r="BE110" s="182">
        <v>2.294</v>
      </c>
      <c r="BF110" s="229">
        <f t="shared" si="615"/>
        <v>0</v>
      </c>
      <c r="BG110" s="240">
        <f t="shared" si="778"/>
        <v>0</v>
      </c>
      <c r="BH110" s="182">
        <f t="shared" si="779"/>
        <v>2.294</v>
      </c>
      <c r="BI110" s="225">
        <f t="shared" si="780"/>
        <v>0</v>
      </c>
      <c r="BJ110" s="244">
        <f t="shared" si="616"/>
        <v>0</v>
      </c>
      <c r="BK110" s="182">
        <f t="shared" si="781"/>
        <v>2.294</v>
      </c>
      <c r="BL110" s="228">
        <f t="shared" si="729"/>
        <v>0</v>
      </c>
      <c r="BM110" s="240">
        <f t="shared" si="782"/>
        <v>0</v>
      </c>
      <c r="BN110" s="182">
        <f t="shared" si="783"/>
        <v>2.294</v>
      </c>
      <c r="BO110" s="228">
        <f t="shared" si="617"/>
        <v>0</v>
      </c>
      <c r="BP110" s="240">
        <f t="shared" si="784"/>
        <v>0</v>
      </c>
      <c r="BQ110" s="182">
        <f t="shared" si="785"/>
        <v>2.294</v>
      </c>
      <c r="BR110" s="225">
        <f t="shared" si="786"/>
        <v>0</v>
      </c>
      <c r="BS110" s="243">
        <f t="shared" si="618"/>
        <v>0</v>
      </c>
      <c r="BT110" s="164">
        <v>5.7640000000000002</v>
      </c>
      <c r="BU110" s="225">
        <f t="shared" si="787"/>
        <v>-3.47</v>
      </c>
      <c r="BV110" s="240">
        <f t="shared" si="788"/>
        <v>-0.60201249132546841</v>
      </c>
      <c r="BW110" s="164">
        <v>0.8</v>
      </c>
      <c r="BX110" s="225">
        <f t="shared" si="789"/>
        <v>1.494</v>
      </c>
      <c r="BY110" s="240">
        <f t="shared" si="790"/>
        <v>1.8674999999999997</v>
      </c>
      <c r="BZ110" s="164">
        <v>1</v>
      </c>
      <c r="CA110" s="225">
        <f t="shared" si="791"/>
        <v>1.294</v>
      </c>
      <c r="CB110" s="240">
        <f t="shared" si="792"/>
        <v>1.294</v>
      </c>
      <c r="CC110" s="94">
        <v>1.925</v>
      </c>
      <c r="CD110" s="95">
        <f t="shared" si="1071"/>
        <v>2.7766558966074328E-2</v>
      </c>
      <c r="CE110" s="164">
        <v>4.6319999999999997</v>
      </c>
      <c r="CF110" s="229">
        <f t="shared" si="619"/>
        <v>-2.7069999999999999</v>
      </c>
      <c r="CG110" s="240">
        <f t="shared" si="793"/>
        <v>-0.58441278065630398</v>
      </c>
      <c r="CH110" s="182">
        <f t="shared" si="794"/>
        <v>1.925</v>
      </c>
      <c r="CI110" s="225">
        <f t="shared" si="795"/>
        <v>0</v>
      </c>
      <c r="CJ110" s="244">
        <f t="shared" si="620"/>
        <v>0</v>
      </c>
      <c r="CK110" s="182">
        <f t="shared" si="796"/>
        <v>1.925</v>
      </c>
      <c r="CL110" s="228">
        <f t="shared" si="730"/>
        <v>0</v>
      </c>
      <c r="CM110" s="240">
        <f t="shared" si="797"/>
        <v>0</v>
      </c>
      <c r="CN110" s="182">
        <f t="shared" si="798"/>
        <v>1.925</v>
      </c>
      <c r="CO110" s="228">
        <f t="shared" si="621"/>
        <v>0</v>
      </c>
      <c r="CP110" s="240">
        <f t="shared" si="799"/>
        <v>0</v>
      </c>
      <c r="CQ110" s="182">
        <f t="shared" si="800"/>
        <v>1.925</v>
      </c>
      <c r="CR110" s="225">
        <f t="shared" si="801"/>
        <v>0</v>
      </c>
      <c r="CS110" s="243">
        <f t="shared" si="622"/>
        <v>0</v>
      </c>
      <c r="CT110" s="164">
        <v>4.6319999999999997</v>
      </c>
      <c r="CU110" s="225">
        <f t="shared" si="802"/>
        <v>-2.7069999999999999</v>
      </c>
      <c r="CV110" s="240">
        <f t="shared" si="803"/>
        <v>-0.58441278065630398</v>
      </c>
      <c r="CW110" s="164">
        <v>0.04</v>
      </c>
      <c r="CX110" s="225">
        <f t="shared" si="804"/>
        <v>1.885</v>
      </c>
      <c r="CY110" s="240">
        <f t="shared" si="805"/>
        <v>47.125</v>
      </c>
      <c r="CZ110" s="164">
        <v>1</v>
      </c>
      <c r="DA110" s="225">
        <f t="shared" si="806"/>
        <v>0.92500000000000004</v>
      </c>
      <c r="DB110" s="240">
        <f t="shared" si="807"/>
        <v>0.92500000000000004</v>
      </c>
      <c r="DC110" s="94">
        <v>2.2759999999999998</v>
      </c>
      <c r="DD110" s="95">
        <f t="shared" si="1072"/>
        <v>6.1651813527643082E-2</v>
      </c>
      <c r="DE110" s="164">
        <v>10.864000000000001</v>
      </c>
      <c r="DF110" s="229">
        <f t="shared" si="623"/>
        <v>-8.588000000000001</v>
      </c>
      <c r="DG110" s="240">
        <f t="shared" si="808"/>
        <v>-0.79050073637702511</v>
      </c>
      <c r="DH110" s="182">
        <f t="shared" si="809"/>
        <v>2.2759999999999998</v>
      </c>
      <c r="DI110" s="225">
        <f t="shared" si="810"/>
        <v>0</v>
      </c>
      <c r="DJ110" s="244">
        <f t="shared" si="624"/>
        <v>0</v>
      </c>
      <c r="DK110" s="182">
        <f t="shared" si="811"/>
        <v>2.2759999999999998</v>
      </c>
      <c r="DL110" s="228">
        <f t="shared" si="731"/>
        <v>0</v>
      </c>
      <c r="DM110" s="240">
        <f t="shared" si="812"/>
        <v>0</v>
      </c>
      <c r="DN110" s="182">
        <f t="shared" si="813"/>
        <v>2.2759999999999998</v>
      </c>
      <c r="DO110" s="228">
        <f t="shared" si="625"/>
        <v>0</v>
      </c>
      <c r="DP110" s="240">
        <f t="shared" si="814"/>
        <v>0</v>
      </c>
      <c r="DQ110" s="182">
        <f t="shared" si="815"/>
        <v>2.2759999999999998</v>
      </c>
      <c r="DR110" s="225">
        <f t="shared" si="816"/>
        <v>0</v>
      </c>
      <c r="DS110" s="243">
        <f t="shared" si="626"/>
        <v>0</v>
      </c>
      <c r="DT110" s="164">
        <v>10.864000000000001</v>
      </c>
      <c r="DU110" s="225">
        <f t="shared" si="817"/>
        <v>-8.588000000000001</v>
      </c>
      <c r="DV110" s="240">
        <f t="shared" si="818"/>
        <v>-0.79050073637702511</v>
      </c>
      <c r="DW110" s="164">
        <v>0</v>
      </c>
      <c r="DX110" s="225">
        <f t="shared" si="819"/>
        <v>2.2759999999999998</v>
      </c>
      <c r="DY110" s="240" t="str">
        <f t="shared" si="820"/>
        <v>-</v>
      </c>
      <c r="DZ110" s="164">
        <v>-2</v>
      </c>
      <c r="EA110" s="225">
        <f t="shared" si="821"/>
        <v>4.2759999999999998</v>
      </c>
      <c r="EB110" s="240">
        <f t="shared" si="822"/>
        <v>-2.1379999999999999</v>
      </c>
      <c r="EC110" s="94">
        <v>2.8660000000000001</v>
      </c>
      <c r="ED110" s="95">
        <f t="shared" si="1073"/>
        <v>1.6594291008048177E-2</v>
      </c>
      <c r="EE110" s="164">
        <v>9.343</v>
      </c>
      <c r="EF110" s="229">
        <f t="shared" si="627"/>
        <v>-6.4770000000000003</v>
      </c>
      <c r="EG110" s="240">
        <f t="shared" si="823"/>
        <v>-0.69324628063791072</v>
      </c>
      <c r="EH110" s="182">
        <f t="shared" si="824"/>
        <v>2.8660000000000001</v>
      </c>
      <c r="EI110" s="225">
        <f t="shared" si="825"/>
        <v>0</v>
      </c>
      <c r="EJ110" s="244">
        <f t="shared" si="628"/>
        <v>0</v>
      </c>
      <c r="EK110" s="182">
        <f t="shared" si="826"/>
        <v>2.8660000000000001</v>
      </c>
      <c r="EL110" s="228">
        <f t="shared" si="732"/>
        <v>0</v>
      </c>
      <c r="EM110" s="240">
        <f t="shared" si="827"/>
        <v>0</v>
      </c>
      <c r="EN110" s="182">
        <f t="shared" si="828"/>
        <v>2.8660000000000001</v>
      </c>
      <c r="EO110" s="228">
        <f t="shared" si="629"/>
        <v>0</v>
      </c>
      <c r="EP110" s="240">
        <f t="shared" si="829"/>
        <v>0</v>
      </c>
      <c r="EQ110" s="182">
        <f t="shared" si="830"/>
        <v>2.8660000000000001</v>
      </c>
      <c r="ER110" s="225">
        <f t="shared" si="831"/>
        <v>0</v>
      </c>
      <c r="ES110" s="243">
        <f t="shared" si="630"/>
        <v>0</v>
      </c>
      <c r="ET110" s="164">
        <v>9.343</v>
      </c>
      <c r="EU110" s="225">
        <f t="shared" si="832"/>
        <v>-6.4770000000000003</v>
      </c>
      <c r="EV110" s="240">
        <f t="shared" si="833"/>
        <v>-0.69324628063791072</v>
      </c>
      <c r="EW110" s="164">
        <v>5.6</v>
      </c>
      <c r="EX110" s="225">
        <f t="shared" si="834"/>
        <v>-2.7339999999999995</v>
      </c>
      <c r="EY110" s="240">
        <f t="shared" si="835"/>
        <v>-0.48821428571428571</v>
      </c>
      <c r="EZ110" s="164">
        <v>7</v>
      </c>
      <c r="FA110" s="225">
        <f t="shared" si="836"/>
        <v>-4.1340000000000003</v>
      </c>
      <c r="FB110" s="240">
        <f t="shared" si="837"/>
        <v>-0.59057142857142852</v>
      </c>
      <c r="FC110" s="94">
        <v>1.7370000000000001</v>
      </c>
      <c r="FD110" s="95">
        <f t="shared" si="1074"/>
        <v>9.6067695370831319E-2</v>
      </c>
      <c r="FE110" s="164">
        <v>5.8159999999999998</v>
      </c>
      <c r="FF110" s="229">
        <f t="shared" si="631"/>
        <v>-4.0789999999999997</v>
      </c>
      <c r="FG110" s="240">
        <f t="shared" si="838"/>
        <v>-0.7013411279229711</v>
      </c>
      <c r="FH110" s="164">
        <v>0</v>
      </c>
      <c r="FI110" s="225">
        <f t="shared" si="839"/>
        <v>1.7370000000000001</v>
      </c>
      <c r="FJ110" s="244" t="str">
        <f t="shared" si="632"/>
        <v>-</v>
      </c>
      <c r="FK110" s="182">
        <f t="shared" si="840"/>
        <v>1.7370000000000001</v>
      </c>
      <c r="FL110" s="228">
        <f t="shared" si="733"/>
        <v>0</v>
      </c>
      <c r="FM110" s="240">
        <f t="shared" si="841"/>
        <v>0</v>
      </c>
      <c r="FN110" s="182">
        <f t="shared" si="842"/>
        <v>1.7370000000000001</v>
      </c>
      <c r="FO110" s="228">
        <f t="shared" si="633"/>
        <v>0</v>
      </c>
      <c r="FP110" s="240">
        <f t="shared" si="843"/>
        <v>0</v>
      </c>
      <c r="FQ110" s="182">
        <f t="shared" si="844"/>
        <v>1.7370000000000001</v>
      </c>
      <c r="FR110" s="225">
        <f t="shared" si="845"/>
        <v>0</v>
      </c>
      <c r="FS110" s="243">
        <f t="shared" si="634"/>
        <v>0</v>
      </c>
      <c r="FT110" s="164">
        <v>5.8159999999999998</v>
      </c>
      <c r="FU110" s="225">
        <f t="shared" si="846"/>
        <v>-4.0789999999999997</v>
      </c>
      <c r="FV110" s="240">
        <f t="shared" si="847"/>
        <v>-0.7013411279229711</v>
      </c>
      <c r="FW110" s="164">
        <v>1.8</v>
      </c>
      <c r="FX110" s="225">
        <f t="shared" si="848"/>
        <v>-6.2999999999999945E-2</v>
      </c>
      <c r="FY110" s="240">
        <f t="shared" si="849"/>
        <v>-3.499999999999992E-2</v>
      </c>
      <c r="FZ110" s="164">
        <v>1</v>
      </c>
      <c r="GA110" s="225">
        <f t="shared" si="850"/>
        <v>0.7370000000000001</v>
      </c>
      <c r="GB110" s="240">
        <f t="shared" si="851"/>
        <v>0.7370000000000001</v>
      </c>
      <c r="GC110" s="94">
        <v>2.0670000000000002</v>
      </c>
      <c r="GD110" s="95">
        <f t="shared" si="1075"/>
        <v>1.3215436550560076E-2</v>
      </c>
      <c r="GE110" s="164">
        <v>7.3810000000000002</v>
      </c>
      <c r="GF110" s="229">
        <f t="shared" si="635"/>
        <v>-5.3140000000000001</v>
      </c>
      <c r="GG110" s="240">
        <f t="shared" si="852"/>
        <v>-0.71995664544099713</v>
      </c>
      <c r="GH110" s="164">
        <v>7.9922661361399632</v>
      </c>
      <c r="GI110" s="225">
        <f t="shared" si="853"/>
        <v>-5.925266136139963</v>
      </c>
      <c r="GJ110" s="244">
        <f t="shared" si="636"/>
        <v>-0.74137497866177138</v>
      </c>
      <c r="GK110" s="182">
        <f t="shared" si="854"/>
        <v>2.0670000000000002</v>
      </c>
      <c r="GL110" s="228">
        <f t="shared" si="734"/>
        <v>0</v>
      </c>
      <c r="GM110" s="240">
        <f t="shared" si="855"/>
        <v>0</v>
      </c>
      <c r="GN110" s="182">
        <f t="shared" si="856"/>
        <v>2.0670000000000002</v>
      </c>
      <c r="GO110" s="228">
        <f t="shared" si="637"/>
        <v>0</v>
      </c>
      <c r="GP110" s="240">
        <f t="shared" si="857"/>
        <v>0</v>
      </c>
      <c r="GQ110" s="182">
        <f t="shared" si="858"/>
        <v>2.0670000000000002</v>
      </c>
      <c r="GR110" s="225">
        <f t="shared" si="859"/>
        <v>0</v>
      </c>
      <c r="GS110" s="243">
        <f t="shared" si="638"/>
        <v>0</v>
      </c>
      <c r="GT110" s="164">
        <v>7.3810000000000002</v>
      </c>
      <c r="GU110" s="225">
        <f t="shared" si="860"/>
        <v>-5.3140000000000001</v>
      </c>
      <c r="GV110" s="240">
        <f t="shared" si="861"/>
        <v>-0.71995664544099713</v>
      </c>
      <c r="GW110" s="164">
        <v>2.6</v>
      </c>
      <c r="GX110" s="225">
        <f t="shared" si="862"/>
        <v>-0.53299999999999992</v>
      </c>
      <c r="GY110" s="240">
        <f t="shared" si="863"/>
        <v>-0.20499999999999996</v>
      </c>
      <c r="GZ110" s="164">
        <v>3</v>
      </c>
      <c r="HA110" s="225">
        <f t="shared" si="864"/>
        <v>-0.93299999999999983</v>
      </c>
      <c r="HB110" s="240">
        <f t="shared" si="865"/>
        <v>-0.31099999999999994</v>
      </c>
      <c r="HC110" s="94">
        <v>1.1279999999999999</v>
      </c>
      <c r="HD110" s="95">
        <f t="shared" si="1076"/>
        <v>6.5517021066510235E-3</v>
      </c>
      <c r="HE110" s="164">
        <v>6.4539999999999997</v>
      </c>
      <c r="HF110" s="229">
        <f t="shared" si="639"/>
        <v>-5.3259999999999996</v>
      </c>
      <c r="HG110" s="240">
        <f t="shared" si="866"/>
        <v>-0.82522466687325691</v>
      </c>
      <c r="HH110" s="164">
        <v>6.8024262109723734</v>
      </c>
      <c r="HI110" s="225">
        <f t="shared" si="867"/>
        <v>-5.6744262109723733</v>
      </c>
      <c r="HJ110" s="244">
        <f t="shared" si="640"/>
        <v>-0.83417681206441818</v>
      </c>
      <c r="HK110" s="182">
        <f t="shared" si="868"/>
        <v>1.1279999999999999</v>
      </c>
      <c r="HL110" s="228">
        <f t="shared" si="735"/>
        <v>0</v>
      </c>
      <c r="HM110" s="240">
        <f t="shared" si="869"/>
        <v>0</v>
      </c>
      <c r="HN110" s="182">
        <f t="shared" si="870"/>
        <v>1.1279999999999999</v>
      </c>
      <c r="HO110" s="228">
        <f t="shared" si="641"/>
        <v>0</v>
      </c>
      <c r="HP110" s="240">
        <f t="shared" si="871"/>
        <v>0</v>
      </c>
      <c r="HQ110" s="182">
        <f t="shared" si="872"/>
        <v>1.1279999999999999</v>
      </c>
      <c r="HR110" s="225">
        <f t="shared" si="873"/>
        <v>0</v>
      </c>
      <c r="HS110" s="243">
        <f t="shared" si="642"/>
        <v>0</v>
      </c>
      <c r="HT110" s="164">
        <v>6.4539999999999997</v>
      </c>
      <c r="HU110" s="225">
        <f t="shared" si="874"/>
        <v>-5.3259999999999996</v>
      </c>
      <c r="HV110" s="240">
        <f t="shared" si="875"/>
        <v>-0.82522466687325691</v>
      </c>
      <c r="HW110" s="164">
        <v>0.9</v>
      </c>
      <c r="HX110" s="225">
        <f t="shared" si="876"/>
        <v>0.22799999999999987</v>
      </c>
      <c r="HY110" s="240">
        <f t="shared" si="877"/>
        <v>0.25333333333333319</v>
      </c>
      <c r="HZ110" s="164">
        <v>4</v>
      </c>
      <c r="IA110" s="225">
        <f t="shared" si="878"/>
        <v>-2.8719999999999999</v>
      </c>
      <c r="IB110" s="240">
        <f t="shared" si="879"/>
        <v>-0.71799999999999997</v>
      </c>
      <c r="IC110" s="94">
        <v>10</v>
      </c>
      <c r="ID110" s="95">
        <f t="shared" si="1077"/>
        <v>5.2850770564234831E-2</v>
      </c>
      <c r="IE110" s="164">
        <v>9.6489999999999991</v>
      </c>
      <c r="IF110" s="229">
        <f t="shared" si="643"/>
        <v>0.35100000000000087</v>
      </c>
      <c r="IG110" s="240">
        <f t="shared" si="880"/>
        <v>3.6376826614157087E-2</v>
      </c>
      <c r="IH110" s="164">
        <v>10</v>
      </c>
      <c r="II110" s="225">
        <f t="shared" si="881"/>
        <v>0</v>
      </c>
      <c r="IJ110" s="244">
        <f t="shared" si="644"/>
        <v>0</v>
      </c>
      <c r="IK110" s="164">
        <v>10</v>
      </c>
      <c r="IL110" s="228">
        <f t="shared" si="736"/>
        <v>0</v>
      </c>
      <c r="IM110" s="240">
        <f t="shared" si="882"/>
        <v>0</v>
      </c>
      <c r="IN110" s="182">
        <f t="shared" si="883"/>
        <v>10</v>
      </c>
      <c r="IO110" s="228">
        <f t="shared" si="645"/>
        <v>0</v>
      </c>
      <c r="IP110" s="240">
        <f t="shared" si="884"/>
        <v>0</v>
      </c>
      <c r="IQ110" s="182">
        <f t="shared" si="885"/>
        <v>10</v>
      </c>
      <c r="IR110" s="225">
        <f t="shared" si="886"/>
        <v>0</v>
      </c>
      <c r="IS110" s="243">
        <f t="shared" si="646"/>
        <v>0</v>
      </c>
      <c r="IT110" s="164">
        <v>9.6489999999999991</v>
      </c>
      <c r="IU110" s="225">
        <f t="shared" si="887"/>
        <v>0.35100000000000087</v>
      </c>
      <c r="IV110" s="240">
        <f t="shared" si="888"/>
        <v>3.6376826614157087E-2</v>
      </c>
      <c r="IW110" s="164">
        <v>1.6</v>
      </c>
      <c r="IX110" s="225">
        <f t="shared" si="889"/>
        <v>8.4</v>
      </c>
      <c r="IY110" s="240">
        <f t="shared" si="890"/>
        <v>5.25</v>
      </c>
      <c r="IZ110" s="164">
        <v>5</v>
      </c>
      <c r="JA110" s="225">
        <f t="shared" si="891"/>
        <v>5</v>
      </c>
      <c r="JB110" s="240">
        <f t="shared" si="892"/>
        <v>1</v>
      </c>
      <c r="JC110" s="94">
        <v>1</v>
      </c>
      <c r="JD110" s="95">
        <f t="shared" si="1078"/>
        <v>7.7328775432163746E-3</v>
      </c>
      <c r="JE110" s="164">
        <v>9.9410000000000007</v>
      </c>
      <c r="JF110" s="229">
        <f t="shared" si="647"/>
        <v>-8.9410000000000007</v>
      </c>
      <c r="JG110" s="240">
        <f t="shared" si="893"/>
        <v>-0.89940649834020725</v>
      </c>
      <c r="JH110" s="164">
        <v>10</v>
      </c>
      <c r="JI110" s="225">
        <f t="shared" si="894"/>
        <v>-9</v>
      </c>
      <c r="JJ110" s="244">
        <f t="shared" si="648"/>
        <v>-0.9</v>
      </c>
      <c r="JK110" s="164">
        <v>1</v>
      </c>
      <c r="JL110" s="228">
        <f t="shared" si="737"/>
        <v>0</v>
      </c>
      <c r="JM110" s="240">
        <f t="shared" si="895"/>
        <v>0</v>
      </c>
      <c r="JN110" s="164"/>
      <c r="JO110" s="228">
        <f t="shared" si="649"/>
        <v>1</v>
      </c>
      <c r="JP110" s="240" t="str">
        <f t="shared" si="896"/>
        <v>-</v>
      </c>
      <c r="JQ110" s="182">
        <f t="shared" si="897"/>
        <v>1</v>
      </c>
      <c r="JR110" s="225">
        <f t="shared" si="898"/>
        <v>0</v>
      </c>
      <c r="JS110" s="243">
        <f t="shared" si="650"/>
        <v>0</v>
      </c>
      <c r="JT110" s="164">
        <v>9.9410000000000007</v>
      </c>
      <c r="JU110" s="225">
        <f t="shared" si="899"/>
        <v>-8.9410000000000007</v>
      </c>
      <c r="JV110" s="240">
        <f t="shared" si="900"/>
        <v>-0.89940649834020725</v>
      </c>
      <c r="JW110" s="164">
        <v>7.6</v>
      </c>
      <c r="JX110" s="225">
        <f t="shared" si="901"/>
        <v>-6.6</v>
      </c>
      <c r="JY110" s="240">
        <f t="shared" si="902"/>
        <v>-0.86842105263157898</v>
      </c>
      <c r="JZ110" s="164">
        <v>6</v>
      </c>
      <c r="KA110" s="225">
        <f t="shared" si="903"/>
        <v>-5</v>
      </c>
      <c r="KB110" s="240">
        <f t="shared" si="904"/>
        <v>-0.83333333333333337</v>
      </c>
      <c r="KC110" s="94">
        <v>1</v>
      </c>
      <c r="KD110" s="95">
        <f t="shared" si="1079"/>
        <v>1.8419270502653316E-2</v>
      </c>
      <c r="KE110" s="164">
        <v>7</v>
      </c>
      <c r="KF110" s="229">
        <f t="shared" si="651"/>
        <v>-6</v>
      </c>
      <c r="KG110" s="240">
        <f t="shared" si="905"/>
        <v>-0.85714285714285721</v>
      </c>
      <c r="KH110" s="164">
        <v>3</v>
      </c>
      <c r="KI110" s="225">
        <f t="shared" si="906"/>
        <v>-2</v>
      </c>
      <c r="KJ110" s="244">
        <f t="shared" si="652"/>
        <v>-0.66666666666666674</v>
      </c>
      <c r="KK110" s="164">
        <v>1</v>
      </c>
      <c r="KL110" s="228">
        <f t="shared" si="738"/>
        <v>0</v>
      </c>
      <c r="KM110" s="240">
        <f t="shared" si="907"/>
        <v>0</v>
      </c>
      <c r="KN110" s="164"/>
      <c r="KO110" s="228">
        <f t="shared" si="653"/>
        <v>1</v>
      </c>
      <c r="KP110" s="240" t="str">
        <f t="shared" si="908"/>
        <v>-</v>
      </c>
      <c r="KQ110" s="164"/>
      <c r="KR110" s="225">
        <f t="shared" si="909"/>
        <v>1</v>
      </c>
      <c r="KS110" s="243" t="str">
        <f t="shared" si="654"/>
        <v>-</v>
      </c>
      <c r="KT110" s="164">
        <v>7.54</v>
      </c>
      <c r="KU110" s="225">
        <f t="shared" si="910"/>
        <v>-6.54</v>
      </c>
      <c r="KV110" s="240">
        <f t="shared" si="911"/>
        <v>-0.86737400530503983</v>
      </c>
      <c r="KW110" s="164">
        <v>-4.8</v>
      </c>
      <c r="KX110" s="225">
        <f t="shared" si="912"/>
        <v>5.8</v>
      </c>
      <c r="KY110" s="240">
        <f t="shared" si="913"/>
        <v>-1.2083333333333333</v>
      </c>
      <c r="KZ110" s="164">
        <v>5</v>
      </c>
      <c r="LA110" s="225">
        <f t="shared" si="914"/>
        <v>-4</v>
      </c>
      <c r="LB110" s="353">
        <f t="shared" si="915"/>
        <v>-0.8</v>
      </c>
      <c r="LC110" s="54">
        <f t="shared" si="916"/>
        <v>17.683999999999997</v>
      </c>
      <c r="LD110" s="95">
        <f t="shared" si="1080"/>
        <v>1.5952312652338086E-2</v>
      </c>
      <c r="LE110" s="56">
        <f t="shared" si="917"/>
        <v>50.175000000000004</v>
      </c>
      <c r="LF110" s="229">
        <f t="shared" si="655"/>
        <v>-32.491000000000007</v>
      </c>
      <c r="LG110" s="240">
        <f t="shared" si="918"/>
        <v>-0.64755356253114105</v>
      </c>
      <c r="LH110" s="56">
        <f t="shared" si="919"/>
        <v>27.546692347112337</v>
      </c>
      <c r="LI110" s="225">
        <f t="shared" si="920"/>
        <v>-9.8626923471123398</v>
      </c>
      <c r="LJ110" s="244">
        <f t="shared" si="656"/>
        <v>-0.35803544842458102</v>
      </c>
      <c r="LK110" s="56">
        <f t="shared" si="921"/>
        <v>17.683999999999997</v>
      </c>
      <c r="LL110" s="228">
        <f t="shared" si="739"/>
        <v>0</v>
      </c>
      <c r="LM110" s="240">
        <f t="shared" si="922"/>
        <v>0</v>
      </c>
      <c r="LN110" s="56">
        <f t="shared" si="923"/>
        <v>17.683999999999997</v>
      </c>
      <c r="LO110" s="228">
        <f t="shared" si="657"/>
        <v>0</v>
      </c>
      <c r="LP110" s="240">
        <f t="shared" si="924"/>
        <v>0</v>
      </c>
      <c r="LQ110" s="56">
        <f t="shared" si="925"/>
        <v>17.683999999999997</v>
      </c>
      <c r="LR110" s="225">
        <f t="shared" si="926"/>
        <v>0</v>
      </c>
      <c r="LS110" s="243">
        <f t="shared" si="658"/>
        <v>0</v>
      </c>
      <c r="LT110" s="56">
        <f t="shared" si="927"/>
        <v>60.369000000000007</v>
      </c>
      <c r="LU110" s="225">
        <f t="shared" si="928"/>
        <v>-42.685000000000009</v>
      </c>
      <c r="LV110" s="240">
        <f t="shared" si="929"/>
        <v>-0.7070681972535573</v>
      </c>
      <c r="LW110" s="56">
        <f t="shared" si="930"/>
        <v>12.74</v>
      </c>
      <c r="LX110" s="225">
        <f t="shared" si="931"/>
        <v>4.9439999999999973</v>
      </c>
      <c r="LY110" s="240">
        <f t="shared" si="932"/>
        <v>0.3880690737833592</v>
      </c>
      <c r="LZ110" s="56">
        <f t="shared" si="933"/>
        <v>20</v>
      </c>
      <c r="MA110" s="225">
        <f t="shared" si="934"/>
        <v>-2.3160000000000025</v>
      </c>
      <c r="MB110" s="353">
        <f t="shared" si="935"/>
        <v>-0.11580000000000013</v>
      </c>
      <c r="MC110" s="54">
        <f t="shared" si="936"/>
        <v>7.61</v>
      </c>
      <c r="MD110" s="95">
        <f t="shared" si="1081"/>
        <v>1.3779516865875144E-2</v>
      </c>
      <c r="ME110" s="56">
        <f t="shared" si="937"/>
        <v>76.765000000000001</v>
      </c>
      <c r="MF110" s="229">
        <f t="shared" si="659"/>
        <v>-69.155000000000001</v>
      </c>
      <c r="MG110" s="240">
        <f t="shared" si="938"/>
        <v>-0.90086628020582293</v>
      </c>
      <c r="MH110" s="56">
        <f t="shared" si="939"/>
        <v>50.546692347112341</v>
      </c>
      <c r="MI110" s="225">
        <f t="shared" si="940"/>
        <v>-42.936692347112341</v>
      </c>
      <c r="MJ110" s="244">
        <f t="shared" si="660"/>
        <v>-0.84944613293900828</v>
      </c>
      <c r="MK110" s="56">
        <f t="shared" si="941"/>
        <v>29.683999999999997</v>
      </c>
      <c r="ML110" s="228">
        <f t="shared" si="740"/>
        <v>-22.073999999999998</v>
      </c>
      <c r="MM110" s="240">
        <f t="shared" si="942"/>
        <v>-0.74363293356690474</v>
      </c>
      <c r="MN110" s="56">
        <f t="shared" si="943"/>
        <v>27.683999999999997</v>
      </c>
      <c r="MO110" s="228">
        <f t="shared" si="661"/>
        <v>-20.073999999999998</v>
      </c>
      <c r="MP110" s="240">
        <f t="shared" si="944"/>
        <v>-0.72511197803785576</v>
      </c>
      <c r="MQ110" s="56">
        <f t="shared" si="945"/>
        <v>28.683999999999997</v>
      </c>
      <c r="MR110" s="225">
        <f t="shared" si="946"/>
        <v>-21.073999999999998</v>
      </c>
      <c r="MS110" s="243">
        <f t="shared" si="662"/>
        <v>-0.7346953005159671</v>
      </c>
      <c r="MT110" s="56">
        <f t="shared" si="947"/>
        <v>87.499000000000009</v>
      </c>
      <c r="MU110" s="225">
        <f t="shared" si="948"/>
        <v>-79.88900000000001</v>
      </c>
      <c r="MV110" s="240">
        <f t="shared" si="949"/>
        <v>-0.91302757745802809</v>
      </c>
      <c r="MW110" s="56">
        <f t="shared" si="950"/>
        <v>17.139999999999997</v>
      </c>
      <c r="MX110" s="225">
        <f t="shared" si="951"/>
        <v>-9.5299999999999976</v>
      </c>
      <c r="MY110" s="240">
        <f t="shared" si="952"/>
        <v>-0.55600933488914817</v>
      </c>
      <c r="MZ110" s="56">
        <f t="shared" si="953"/>
        <v>36</v>
      </c>
      <c r="NA110" s="225">
        <f t="shared" si="954"/>
        <v>-28.39</v>
      </c>
      <c r="NB110" s="353">
        <f t="shared" si="955"/>
        <v>-0.78861111111111115</v>
      </c>
      <c r="NC110" s="54">
        <f t="shared" si="956"/>
        <v>-12</v>
      </c>
      <c r="ND110" s="95">
        <f t="shared" si="1082"/>
        <v>3.2187033855097524E-2</v>
      </c>
      <c r="NE110" s="56">
        <f t="shared" si="957"/>
        <v>-27.130000000000003</v>
      </c>
      <c r="NF110" s="228">
        <f t="shared" si="958"/>
        <v>15.130000000000003</v>
      </c>
      <c r="NG110" s="243">
        <f t="shared" si="959"/>
        <v>-0.55768521931441217</v>
      </c>
      <c r="NH110" s="56">
        <f t="shared" si="960"/>
        <v>-4.3999999999999968</v>
      </c>
      <c r="NI110" s="228">
        <f t="shared" si="961"/>
        <v>-7.6000000000000032</v>
      </c>
      <c r="NJ110" s="243">
        <f t="shared" si="962"/>
        <v>1.7272727272727293</v>
      </c>
      <c r="NK110" s="56">
        <f t="shared" si="963"/>
        <v>-16</v>
      </c>
      <c r="NL110" s="228">
        <f t="shared" si="964"/>
        <v>4</v>
      </c>
      <c r="NM110" s="378">
        <f t="shared" si="965"/>
        <v>-0.25</v>
      </c>
      <c r="NN110" s="54" cm="1">
        <f t="array" ref="NN110">SUM(SUMIFS($C110:$LB110,$C$14:$LB$14,{"ACT","EST"}))</f>
        <v>29.683999999999997</v>
      </c>
      <c r="NO110" s="95">
        <f t="shared" si="1083"/>
        <v>2.0038141144409195E-2</v>
      </c>
      <c r="NP110" s="56">
        <f t="shared" si="966"/>
        <v>76.765000000000001</v>
      </c>
      <c r="NQ110" s="229">
        <f t="shared" si="663"/>
        <v>-47.081000000000003</v>
      </c>
      <c r="NR110" s="240">
        <f t="shared" si="967"/>
        <v>-0.61331335895264771</v>
      </c>
      <c r="NS110" s="56">
        <f t="shared" si="968"/>
        <v>50.546692347112341</v>
      </c>
      <c r="NT110" s="225">
        <f t="shared" si="969"/>
        <v>-20.862692347112343</v>
      </c>
      <c r="NU110" s="244">
        <f t="shared" si="664"/>
        <v>-0.41274100002122494</v>
      </c>
      <c r="NV110" s="56">
        <f t="shared" si="970"/>
        <v>29.683999999999997</v>
      </c>
      <c r="NW110" s="228">
        <f t="shared" si="741"/>
        <v>0</v>
      </c>
      <c r="NX110" s="240">
        <f t="shared" si="971"/>
        <v>0</v>
      </c>
      <c r="NY110" s="56">
        <f t="shared" si="972"/>
        <v>27.683999999999997</v>
      </c>
      <c r="NZ110" s="228">
        <f t="shared" si="665"/>
        <v>2</v>
      </c>
      <c r="OA110" s="240">
        <f t="shared" si="973"/>
        <v>7.224389539083953E-2</v>
      </c>
      <c r="OB110" s="56">
        <f t="shared" si="974"/>
        <v>28.683999999999997</v>
      </c>
      <c r="OC110" s="225">
        <f t="shared" si="975"/>
        <v>1</v>
      </c>
      <c r="OD110" s="243">
        <f t="shared" si="666"/>
        <v>3.4862641193696753E-2</v>
      </c>
      <c r="OE110" s="56">
        <f t="shared" si="976"/>
        <v>87.499000000000009</v>
      </c>
      <c r="OF110" s="225">
        <f t="shared" si="977"/>
        <v>-57.815000000000012</v>
      </c>
      <c r="OG110" s="240">
        <f t="shared" si="978"/>
        <v>-0.66075040857609801</v>
      </c>
      <c r="OH110" s="56">
        <f t="shared" si="979"/>
        <v>17.139999999999997</v>
      </c>
      <c r="OI110" s="225">
        <f t="shared" si="980"/>
        <v>12.544</v>
      </c>
      <c r="OJ110" s="240">
        <f t="shared" si="981"/>
        <v>0.73185530921820319</v>
      </c>
      <c r="OK110" s="56">
        <f t="shared" si="982"/>
        <v>36</v>
      </c>
      <c r="OL110" s="225">
        <f t="shared" si="983"/>
        <v>-6.3160000000000025</v>
      </c>
      <c r="OM110" s="353">
        <f t="shared" si="984"/>
        <v>-0.17544444444444451</v>
      </c>
      <c r="ON110" s="357">
        <f t="shared" si="667"/>
        <v>5.6850000000000005</v>
      </c>
      <c r="OO110" s="95">
        <f t="shared" si="1084"/>
        <v>1.1771624277085608E-2</v>
      </c>
      <c r="OP110" s="357">
        <f t="shared" si="668"/>
        <v>5.6850000000000005</v>
      </c>
      <c r="OQ110" s="229">
        <f t="shared" si="669"/>
        <v>0</v>
      </c>
      <c r="OR110" s="240">
        <f t="shared" si="985"/>
        <v>0</v>
      </c>
      <c r="OS110" s="357">
        <f t="shared" si="670"/>
        <v>5.6850000000000005</v>
      </c>
      <c r="OT110" s="225">
        <f t="shared" si="986"/>
        <v>0</v>
      </c>
      <c r="OU110" s="244">
        <f t="shared" si="671"/>
        <v>0</v>
      </c>
      <c r="OV110" s="357">
        <f t="shared" si="672"/>
        <v>5.6850000000000005</v>
      </c>
      <c r="OW110" s="228">
        <f t="shared" si="742"/>
        <v>0</v>
      </c>
      <c r="OX110" s="240">
        <f t="shared" si="987"/>
        <v>0</v>
      </c>
      <c r="OY110" s="357">
        <f t="shared" si="673"/>
        <v>5.6850000000000005</v>
      </c>
      <c r="OZ110" s="228">
        <f t="shared" si="674"/>
        <v>0</v>
      </c>
      <c r="PA110" s="240">
        <f t="shared" si="988"/>
        <v>0</v>
      </c>
      <c r="PB110" s="357">
        <f t="shared" si="675"/>
        <v>5.6850000000000005</v>
      </c>
      <c r="PC110" s="225">
        <f t="shared" si="989"/>
        <v>0</v>
      </c>
      <c r="PD110" s="243">
        <f t="shared" si="676"/>
        <v>0</v>
      </c>
      <c r="PE110" s="357">
        <f t="shared" si="677"/>
        <v>15.879000000000001</v>
      </c>
      <c r="PF110" s="225">
        <f t="shared" si="990"/>
        <v>-10.194000000000001</v>
      </c>
      <c r="PG110" s="240">
        <f t="shared" si="991"/>
        <v>-0.64197997354997161</v>
      </c>
      <c r="PH110" s="357">
        <f t="shared" si="678"/>
        <v>1.8</v>
      </c>
      <c r="PI110" s="225">
        <f t="shared" si="992"/>
        <v>3.8850000000000007</v>
      </c>
      <c r="PJ110" s="240">
        <f t="shared" si="993"/>
        <v>2.1583333333333337</v>
      </c>
      <c r="PK110" s="357">
        <f t="shared" si="679"/>
        <v>6</v>
      </c>
      <c r="PL110" s="225">
        <f t="shared" si="994"/>
        <v>-0.3149999999999995</v>
      </c>
      <c r="PM110" s="353">
        <f t="shared" si="995"/>
        <v>-5.249999999999988E-2</v>
      </c>
      <c r="PN110" s="377">
        <f t="shared" si="680"/>
        <v>7.0670000000000002</v>
      </c>
      <c r="PO110" s="99">
        <f t="shared" si="1085"/>
        <v>2.5333835206395303E-2</v>
      </c>
      <c r="PP110" s="377">
        <f t="shared" si="681"/>
        <v>24.838999999999999</v>
      </c>
      <c r="PQ110" s="228">
        <f t="shared" si="682"/>
        <v>-17.771999999999998</v>
      </c>
      <c r="PR110" s="243">
        <f t="shared" si="996"/>
        <v>-0.71548774105237722</v>
      </c>
      <c r="PS110" s="377">
        <f t="shared" si="683"/>
        <v>7.0670000000000002</v>
      </c>
      <c r="PT110" s="228">
        <f t="shared" si="997"/>
        <v>0</v>
      </c>
      <c r="PU110" s="243">
        <f t="shared" si="684"/>
        <v>0</v>
      </c>
      <c r="PV110" s="377">
        <f t="shared" si="685"/>
        <v>7.0670000000000002</v>
      </c>
      <c r="PW110" s="228">
        <f t="shared" si="743"/>
        <v>0</v>
      </c>
      <c r="PX110" s="243">
        <f t="shared" si="998"/>
        <v>0</v>
      </c>
      <c r="PY110" s="377">
        <f t="shared" si="686"/>
        <v>7.0670000000000002</v>
      </c>
      <c r="PZ110" s="228">
        <f t="shared" si="687"/>
        <v>0</v>
      </c>
      <c r="QA110" s="243">
        <f t="shared" si="999"/>
        <v>0</v>
      </c>
      <c r="QB110" s="377">
        <f t="shared" si="688"/>
        <v>7.0670000000000002</v>
      </c>
      <c r="QC110" s="228">
        <f t="shared" si="1000"/>
        <v>0</v>
      </c>
      <c r="QD110" s="243">
        <f t="shared" si="689"/>
        <v>0</v>
      </c>
      <c r="QE110" s="377">
        <f t="shared" si="690"/>
        <v>24.838999999999999</v>
      </c>
      <c r="QF110" s="228">
        <f t="shared" si="1001"/>
        <v>-17.771999999999998</v>
      </c>
      <c r="QG110" s="243">
        <f t="shared" si="1002"/>
        <v>-0.71548774105237722</v>
      </c>
      <c r="QH110" s="377">
        <f t="shared" si="691"/>
        <v>5.64</v>
      </c>
      <c r="QI110" s="228">
        <f t="shared" si="1003"/>
        <v>1.4270000000000005</v>
      </c>
      <c r="QJ110" s="243">
        <f t="shared" si="1004"/>
        <v>0.25301418439716317</v>
      </c>
      <c r="QK110" s="377">
        <f t="shared" si="692"/>
        <v>6</v>
      </c>
      <c r="QL110" s="228">
        <f t="shared" si="1005"/>
        <v>1.0670000000000002</v>
      </c>
      <c r="QM110" s="378">
        <f t="shared" si="1006"/>
        <v>0.17783333333333329</v>
      </c>
      <c r="QN110" s="377">
        <f t="shared" si="1007"/>
        <v>12.752000000000001</v>
      </c>
      <c r="QO110" s="99">
        <f t="shared" si="1086"/>
        <v>1.6737192477713495E-2</v>
      </c>
      <c r="QP110" s="377">
        <f t="shared" si="1007"/>
        <v>30.524000000000001</v>
      </c>
      <c r="QQ110" s="228">
        <f t="shared" si="693"/>
        <v>-17.771999999999998</v>
      </c>
      <c r="QR110" s="243">
        <f t="shared" si="1008"/>
        <v>-0.58223037609749706</v>
      </c>
      <c r="QS110" s="377">
        <f t="shared" si="1009"/>
        <v>12.752000000000001</v>
      </c>
      <c r="QT110" s="228">
        <f t="shared" si="1010"/>
        <v>0</v>
      </c>
      <c r="QU110" s="243">
        <f t="shared" si="694"/>
        <v>0</v>
      </c>
      <c r="QV110" s="377">
        <f t="shared" si="1011"/>
        <v>12.752000000000001</v>
      </c>
      <c r="QW110" s="228">
        <f t="shared" si="744"/>
        <v>0</v>
      </c>
      <c r="QX110" s="243">
        <f t="shared" si="1012"/>
        <v>0</v>
      </c>
      <c r="QY110" s="377">
        <f t="shared" si="1013"/>
        <v>12.752000000000001</v>
      </c>
      <c r="QZ110" s="228">
        <f t="shared" si="695"/>
        <v>0</v>
      </c>
      <c r="RA110" s="243">
        <f t="shared" si="1014"/>
        <v>0</v>
      </c>
      <c r="RB110" s="377">
        <f t="shared" si="1015"/>
        <v>12.752000000000001</v>
      </c>
      <c r="RC110" s="228">
        <f t="shared" si="1016"/>
        <v>0</v>
      </c>
      <c r="RD110" s="243">
        <f t="shared" si="696"/>
        <v>0</v>
      </c>
      <c r="RE110" s="377">
        <f t="shared" si="1017"/>
        <v>40.718000000000004</v>
      </c>
      <c r="RF110" s="228">
        <f t="shared" si="1018"/>
        <v>-27.966000000000001</v>
      </c>
      <c r="RG110" s="243">
        <f t="shared" si="1019"/>
        <v>-0.68682155312146964</v>
      </c>
      <c r="RH110" s="377">
        <f t="shared" si="1020"/>
        <v>7.4399999999999995</v>
      </c>
      <c r="RI110" s="228">
        <f t="shared" si="1021"/>
        <v>5.3120000000000012</v>
      </c>
      <c r="RJ110" s="243">
        <f t="shared" si="1022"/>
        <v>0.71397849462365603</v>
      </c>
      <c r="RK110" s="377">
        <f t="shared" si="1023"/>
        <v>12</v>
      </c>
      <c r="RL110" s="228">
        <f t="shared" si="1024"/>
        <v>0.75200000000000067</v>
      </c>
      <c r="RM110" s="378">
        <f t="shared" si="1025"/>
        <v>6.2666666666666648E-2</v>
      </c>
      <c r="RN110" s="377">
        <f t="shared" si="697"/>
        <v>4.9320000000000004</v>
      </c>
      <c r="RO110" s="99">
        <f t="shared" si="1087"/>
        <v>1.4227278758892053E-2</v>
      </c>
      <c r="RP110" s="377">
        <f t="shared" si="698"/>
        <v>19.651</v>
      </c>
      <c r="RQ110" s="228">
        <f t="shared" si="699"/>
        <v>-14.718999999999999</v>
      </c>
      <c r="RR110" s="243">
        <f t="shared" si="1026"/>
        <v>-0.74902040608620424</v>
      </c>
      <c r="RS110" s="377">
        <f t="shared" si="700"/>
        <v>14.794692347112337</v>
      </c>
      <c r="RT110" s="228">
        <f t="shared" si="1027"/>
        <v>-9.8626923471123362</v>
      </c>
      <c r="RU110" s="243">
        <f t="shared" si="701"/>
        <v>-0.66663720445916264</v>
      </c>
      <c r="RV110" s="377">
        <f t="shared" si="702"/>
        <v>4.9320000000000004</v>
      </c>
      <c r="RW110" s="228">
        <f t="shared" si="745"/>
        <v>0</v>
      </c>
      <c r="RX110" s="243">
        <f t="shared" si="1028"/>
        <v>0</v>
      </c>
      <c r="RY110" s="377">
        <f t="shared" si="703"/>
        <v>4.9320000000000004</v>
      </c>
      <c r="RZ110" s="228">
        <f t="shared" si="704"/>
        <v>0</v>
      </c>
      <c r="SA110" s="243">
        <f t="shared" si="1029"/>
        <v>0</v>
      </c>
      <c r="SB110" s="377">
        <f t="shared" si="705"/>
        <v>4.9320000000000004</v>
      </c>
      <c r="SC110" s="228">
        <f t="shared" si="1030"/>
        <v>0</v>
      </c>
      <c r="SD110" s="243">
        <f t="shared" si="706"/>
        <v>0</v>
      </c>
      <c r="SE110" s="377">
        <f t="shared" si="707"/>
        <v>19.651</v>
      </c>
      <c r="SF110" s="228">
        <f t="shared" si="1031"/>
        <v>-14.718999999999999</v>
      </c>
      <c r="SG110" s="243">
        <f t="shared" si="1032"/>
        <v>-0.74902040608620424</v>
      </c>
      <c r="SH110" s="377">
        <f t="shared" si="708"/>
        <v>5.3000000000000007</v>
      </c>
      <c r="SI110" s="228">
        <f t="shared" si="1033"/>
        <v>-0.36800000000000033</v>
      </c>
      <c r="SJ110" s="243">
        <f t="shared" si="1034"/>
        <v>-6.9433962264150995E-2</v>
      </c>
      <c r="SK110" s="377">
        <f t="shared" si="709"/>
        <v>8</v>
      </c>
      <c r="SL110" s="228">
        <f t="shared" si="1035"/>
        <v>-3.0679999999999996</v>
      </c>
      <c r="SM110" s="378">
        <f t="shared" si="1036"/>
        <v>-0.38349999999999995</v>
      </c>
      <c r="SN110" s="377">
        <f t="shared" si="710"/>
        <v>12</v>
      </c>
      <c r="SO110" s="99">
        <f t="shared" si="1088"/>
        <v>3.2187033855097524E-2</v>
      </c>
      <c r="SP110" s="377">
        <f t="shared" si="711"/>
        <v>26.59</v>
      </c>
      <c r="SQ110" s="228">
        <f t="shared" si="712"/>
        <v>-14.59</v>
      </c>
      <c r="SR110" s="243">
        <f t="shared" si="1037"/>
        <v>-0.54870251974426476</v>
      </c>
      <c r="SS110" s="377">
        <f t="shared" si="713"/>
        <v>23</v>
      </c>
      <c r="ST110" s="228">
        <f t="shared" si="1038"/>
        <v>-11</v>
      </c>
      <c r="SU110" s="243">
        <f t="shared" si="714"/>
        <v>-0.47826086956521741</v>
      </c>
      <c r="SV110" s="377">
        <f t="shared" si="715"/>
        <v>12</v>
      </c>
      <c r="SW110" s="228">
        <f t="shared" si="746"/>
        <v>0</v>
      </c>
      <c r="SX110" s="243">
        <f t="shared" si="1039"/>
        <v>0</v>
      </c>
      <c r="SY110" s="377">
        <f t="shared" si="716"/>
        <v>10</v>
      </c>
      <c r="SZ110" s="228">
        <f t="shared" si="717"/>
        <v>2</v>
      </c>
      <c r="TA110" s="243">
        <f t="shared" si="1040"/>
        <v>0.19999999999999996</v>
      </c>
      <c r="TB110" s="377">
        <f t="shared" si="718"/>
        <v>11</v>
      </c>
      <c r="TC110" s="228">
        <f t="shared" si="1041"/>
        <v>1</v>
      </c>
      <c r="TD110" s="243">
        <f t="shared" si="719"/>
        <v>9.0909090909090828E-2</v>
      </c>
      <c r="TE110" s="377">
        <f t="shared" si="720"/>
        <v>27.13</v>
      </c>
      <c r="TF110" s="228">
        <f t="shared" si="1042"/>
        <v>-15.129999999999999</v>
      </c>
      <c r="TG110" s="243">
        <f t="shared" si="1043"/>
        <v>-0.55768521931441206</v>
      </c>
      <c r="TH110" s="377">
        <f t="shared" si="721"/>
        <v>4.3999999999999995</v>
      </c>
      <c r="TI110" s="228">
        <f t="shared" si="1044"/>
        <v>7.6000000000000005</v>
      </c>
      <c r="TJ110" s="243">
        <f t="shared" si="1045"/>
        <v>1.7272727272727275</v>
      </c>
      <c r="TK110" s="377">
        <f t="shared" si="722"/>
        <v>16</v>
      </c>
      <c r="TL110" s="228">
        <f t="shared" si="1046"/>
        <v>-4</v>
      </c>
      <c r="TM110" s="378">
        <f t="shared" si="1047"/>
        <v>-0.25</v>
      </c>
      <c r="TN110" s="377">
        <f t="shared" si="1048"/>
        <v>16.932000000000002</v>
      </c>
      <c r="TO110" s="99">
        <f t="shared" si="1089"/>
        <v>2.3533698094276259E-2</v>
      </c>
      <c r="TP110" s="377">
        <f t="shared" si="1049"/>
        <v>46.241</v>
      </c>
      <c r="TQ110" s="228">
        <f t="shared" si="723"/>
        <v>-29.308999999999997</v>
      </c>
      <c r="TR110" s="243">
        <f t="shared" si="1050"/>
        <v>-0.63383144828182769</v>
      </c>
      <c r="TS110" s="377">
        <f t="shared" si="1051"/>
        <v>37.794692347112338</v>
      </c>
      <c r="TT110" s="228">
        <f t="shared" si="1052"/>
        <v>-20.862692347112336</v>
      </c>
      <c r="TU110" s="243">
        <f t="shared" si="724"/>
        <v>-0.55200058663015761</v>
      </c>
      <c r="TV110" s="377">
        <f t="shared" si="1053"/>
        <v>16.932000000000002</v>
      </c>
      <c r="TW110" s="228">
        <f t="shared" si="747"/>
        <v>0</v>
      </c>
      <c r="TX110" s="243">
        <f t="shared" si="1054"/>
        <v>0</v>
      </c>
      <c r="TY110" s="377">
        <f t="shared" si="1055"/>
        <v>14.932</v>
      </c>
      <c r="TZ110" s="228">
        <f t="shared" si="725"/>
        <v>2.0000000000000018</v>
      </c>
      <c r="UA110" s="243">
        <f t="shared" si="1056"/>
        <v>0.13394053040450049</v>
      </c>
      <c r="UB110" s="377">
        <f t="shared" si="1057"/>
        <v>15.932</v>
      </c>
      <c r="UC110" s="228">
        <f t="shared" si="1058"/>
        <v>1.0000000000000018</v>
      </c>
      <c r="UD110" s="243">
        <f t="shared" si="726"/>
        <v>6.2766758724579486E-2</v>
      </c>
      <c r="UE110" s="377">
        <f t="shared" si="1059"/>
        <v>46.780999999999999</v>
      </c>
      <c r="UF110" s="228">
        <f t="shared" si="1060"/>
        <v>-29.848999999999997</v>
      </c>
      <c r="UG110" s="243">
        <f t="shared" si="1061"/>
        <v>-0.63805818601569009</v>
      </c>
      <c r="UH110" s="377">
        <f t="shared" si="1062"/>
        <v>9.6999999999999993</v>
      </c>
      <c r="UI110" s="228">
        <f t="shared" si="1063"/>
        <v>7.2320000000000029</v>
      </c>
      <c r="UJ110" s="243">
        <f t="shared" si="1064"/>
        <v>0.74556701030927863</v>
      </c>
      <c r="UK110" s="377">
        <f t="shared" si="1065"/>
        <v>24</v>
      </c>
      <c r="UL110" s="228">
        <f t="shared" si="1066"/>
        <v>-7.0679999999999978</v>
      </c>
      <c r="UM110" s="378">
        <f t="shared" si="1067"/>
        <v>-0.29449999999999987</v>
      </c>
    </row>
    <row r="111" spans="1:559" ht="16.5" customHeight="1" thickBot="1">
      <c r="A111" s="89"/>
      <c r="B111" s="93" t="s">
        <v>139</v>
      </c>
      <c r="C111" s="94">
        <v>-19.847000000000001</v>
      </c>
      <c r="D111" s="95">
        <f t="shared" si="1068"/>
        <v>-0.16598922788706008</v>
      </c>
      <c r="E111" s="182">
        <v>-19.847000000000001</v>
      </c>
      <c r="F111" s="229">
        <f t="shared" si="607"/>
        <v>0</v>
      </c>
      <c r="G111" s="240">
        <f t="shared" si="748"/>
        <v>0</v>
      </c>
      <c r="H111" s="182">
        <f t="shared" si="749"/>
        <v>-19.847000000000001</v>
      </c>
      <c r="I111" s="225">
        <f t="shared" si="750"/>
        <v>0</v>
      </c>
      <c r="J111" s="244">
        <f t="shared" si="608"/>
        <v>0</v>
      </c>
      <c r="K111" s="182">
        <f t="shared" si="751"/>
        <v>-19.847000000000001</v>
      </c>
      <c r="L111" s="227">
        <f t="shared" si="727"/>
        <v>0</v>
      </c>
      <c r="M111" s="240">
        <f t="shared" si="752"/>
        <v>0</v>
      </c>
      <c r="N111" s="182">
        <f t="shared" si="753"/>
        <v>-19.847000000000001</v>
      </c>
      <c r="O111" s="227">
        <f t="shared" si="609"/>
        <v>0</v>
      </c>
      <c r="P111" s="240">
        <f t="shared" si="754"/>
        <v>0</v>
      </c>
      <c r="Q111" s="182">
        <f t="shared" si="755"/>
        <v>-19.847000000000001</v>
      </c>
      <c r="R111" s="225">
        <f t="shared" si="756"/>
        <v>0</v>
      </c>
      <c r="S111" s="242">
        <f t="shared" si="610"/>
        <v>0</v>
      </c>
      <c r="T111" s="164">
        <v>-15.323</v>
      </c>
      <c r="U111" s="225">
        <f t="shared" si="757"/>
        <v>-4.5240000000000009</v>
      </c>
      <c r="V111" s="240">
        <f t="shared" si="758"/>
        <v>0.29524244599621485</v>
      </c>
      <c r="W111" s="164">
        <v>0</v>
      </c>
      <c r="X111" s="225">
        <f t="shared" si="759"/>
        <v>-19.847000000000001</v>
      </c>
      <c r="Y111" s="240" t="str">
        <f t="shared" si="760"/>
        <v>-</v>
      </c>
      <c r="Z111" s="164">
        <v>0</v>
      </c>
      <c r="AA111" s="225">
        <f t="shared" si="761"/>
        <v>-19.847000000000001</v>
      </c>
      <c r="AB111" s="240" t="str">
        <f t="shared" si="762"/>
        <v>-</v>
      </c>
      <c r="AC111" s="94">
        <v>-5.3259999999999996</v>
      </c>
      <c r="AD111" s="95">
        <f t="shared" si="1069"/>
        <v>-2.7643550789704513E-2</v>
      </c>
      <c r="AE111" s="182">
        <v>-5.3259999999999996</v>
      </c>
      <c r="AF111" s="229">
        <f t="shared" si="611"/>
        <v>0</v>
      </c>
      <c r="AG111" s="240">
        <f t="shared" si="763"/>
        <v>0</v>
      </c>
      <c r="AH111" s="182">
        <f t="shared" si="764"/>
        <v>-5.3259999999999996</v>
      </c>
      <c r="AI111" s="225">
        <f t="shared" si="765"/>
        <v>0</v>
      </c>
      <c r="AJ111" s="244">
        <f t="shared" si="612"/>
        <v>0</v>
      </c>
      <c r="AK111" s="182">
        <f t="shared" si="766"/>
        <v>-5.3259999999999996</v>
      </c>
      <c r="AL111" s="227">
        <f t="shared" si="728"/>
        <v>0</v>
      </c>
      <c r="AM111" s="240">
        <f t="shared" si="767"/>
        <v>0</v>
      </c>
      <c r="AN111" s="182">
        <f t="shared" si="768"/>
        <v>-5.3259999999999996</v>
      </c>
      <c r="AO111" s="227">
        <f t="shared" si="613"/>
        <v>0</v>
      </c>
      <c r="AP111" s="240">
        <f t="shared" si="769"/>
        <v>0</v>
      </c>
      <c r="AQ111" s="182">
        <f t="shared" si="770"/>
        <v>-5.3259999999999996</v>
      </c>
      <c r="AR111" s="225">
        <f t="shared" si="771"/>
        <v>0</v>
      </c>
      <c r="AS111" s="242">
        <f t="shared" si="614"/>
        <v>0</v>
      </c>
      <c r="AT111" s="164">
        <v>-0.72299999999999998</v>
      </c>
      <c r="AU111" s="225">
        <f t="shared" si="772"/>
        <v>-4.6029999999999998</v>
      </c>
      <c r="AV111" s="240">
        <f t="shared" si="773"/>
        <v>6.3665283540802209</v>
      </c>
      <c r="AW111" s="164">
        <v>0</v>
      </c>
      <c r="AX111" s="225">
        <f t="shared" si="774"/>
        <v>-5.3259999999999996</v>
      </c>
      <c r="AY111" s="240" t="str">
        <f t="shared" si="775"/>
        <v>-</v>
      </c>
      <c r="AZ111" s="164">
        <v>0</v>
      </c>
      <c r="BA111" s="225">
        <f t="shared" si="776"/>
        <v>-5.3259999999999996</v>
      </c>
      <c r="BB111" s="240" t="str">
        <f t="shared" si="777"/>
        <v>-</v>
      </c>
      <c r="BC111" s="94">
        <v>-47.487000000000002</v>
      </c>
      <c r="BD111" s="95">
        <f t="shared" si="1070"/>
        <v>-0.27818002882148246</v>
      </c>
      <c r="BE111" s="182">
        <v>-47.487000000000002</v>
      </c>
      <c r="BF111" s="229">
        <f t="shared" si="615"/>
        <v>0</v>
      </c>
      <c r="BG111" s="240">
        <f t="shared" si="778"/>
        <v>0</v>
      </c>
      <c r="BH111" s="182">
        <f t="shared" si="779"/>
        <v>-47.487000000000002</v>
      </c>
      <c r="BI111" s="225">
        <f t="shared" si="780"/>
        <v>0</v>
      </c>
      <c r="BJ111" s="244">
        <f t="shared" si="616"/>
        <v>0</v>
      </c>
      <c r="BK111" s="182">
        <f t="shared" si="781"/>
        <v>-47.487000000000002</v>
      </c>
      <c r="BL111" s="227">
        <f t="shared" si="729"/>
        <v>0</v>
      </c>
      <c r="BM111" s="240">
        <f t="shared" si="782"/>
        <v>0</v>
      </c>
      <c r="BN111" s="182">
        <f t="shared" si="783"/>
        <v>-47.487000000000002</v>
      </c>
      <c r="BO111" s="227">
        <f t="shared" si="617"/>
        <v>0</v>
      </c>
      <c r="BP111" s="240">
        <f t="shared" si="784"/>
        <v>0</v>
      </c>
      <c r="BQ111" s="182">
        <f t="shared" si="785"/>
        <v>-47.487000000000002</v>
      </c>
      <c r="BR111" s="225">
        <f t="shared" si="786"/>
        <v>0</v>
      </c>
      <c r="BS111" s="242">
        <f t="shared" si="618"/>
        <v>0</v>
      </c>
      <c r="BT111" s="164">
        <v>-50.783999999999999</v>
      </c>
      <c r="BU111" s="225">
        <f t="shared" si="787"/>
        <v>3.296999999999997</v>
      </c>
      <c r="BV111" s="240">
        <f t="shared" si="788"/>
        <v>-6.492202268430991E-2</v>
      </c>
      <c r="BW111" s="164">
        <v>-19</v>
      </c>
      <c r="BX111" s="225">
        <f t="shared" si="789"/>
        <v>-28.487000000000002</v>
      </c>
      <c r="BY111" s="240">
        <f t="shared" si="790"/>
        <v>1.4993157894736844</v>
      </c>
      <c r="BZ111" s="164">
        <v>0</v>
      </c>
      <c r="CA111" s="225">
        <f t="shared" si="791"/>
        <v>-47.487000000000002</v>
      </c>
      <c r="CB111" s="240" t="str">
        <f t="shared" si="792"/>
        <v>-</v>
      </c>
      <c r="CC111" s="94">
        <v>-34.585999999999999</v>
      </c>
      <c r="CD111" s="95">
        <f t="shared" si="1071"/>
        <v>-0.49887491345488139</v>
      </c>
      <c r="CE111" s="164">
        <v>13.641999999999999</v>
      </c>
      <c r="CF111" s="229">
        <f t="shared" si="619"/>
        <v>-48.227999999999994</v>
      </c>
      <c r="CG111" s="240">
        <f t="shared" si="793"/>
        <v>-3.5352587597126521</v>
      </c>
      <c r="CH111" s="182">
        <f t="shared" si="794"/>
        <v>-34.585999999999999</v>
      </c>
      <c r="CI111" s="225">
        <f t="shared" si="795"/>
        <v>0</v>
      </c>
      <c r="CJ111" s="244">
        <f t="shared" si="620"/>
        <v>0</v>
      </c>
      <c r="CK111" s="182">
        <f t="shared" si="796"/>
        <v>-34.585999999999999</v>
      </c>
      <c r="CL111" s="227">
        <f t="shared" si="730"/>
        <v>0</v>
      </c>
      <c r="CM111" s="240">
        <f t="shared" si="797"/>
        <v>0</v>
      </c>
      <c r="CN111" s="182">
        <f t="shared" si="798"/>
        <v>-34.585999999999999</v>
      </c>
      <c r="CO111" s="227">
        <f t="shared" si="621"/>
        <v>0</v>
      </c>
      <c r="CP111" s="240">
        <f t="shared" si="799"/>
        <v>0</v>
      </c>
      <c r="CQ111" s="182">
        <f t="shared" si="800"/>
        <v>-34.585999999999999</v>
      </c>
      <c r="CR111" s="225">
        <f t="shared" si="801"/>
        <v>0</v>
      </c>
      <c r="CS111" s="242">
        <f t="shared" si="622"/>
        <v>0</v>
      </c>
      <c r="CT111" s="164">
        <v>0</v>
      </c>
      <c r="CU111" s="225">
        <f t="shared" si="802"/>
        <v>-34.585999999999999</v>
      </c>
      <c r="CV111" s="240" t="str">
        <f t="shared" si="803"/>
        <v>-</v>
      </c>
      <c r="CW111" s="164">
        <v>0</v>
      </c>
      <c r="CX111" s="225">
        <f t="shared" si="804"/>
        <v>-34.585999999999999</v>
      </c>
      <c r="CY111" s="240" t="str">
        <f t="shared" si="805"/>
        <v>-</v>
      </c>
      <c r="CZ111" s="164">
        <v>0</v>
      </c>
      <c r="DA111" s="225">
        <f t="shared" si="806"/>
        <v>-34.585999999999999</v>
      </c>
      <c r="DB111" s="240" t="str">
        <f t="shared" si="807"/>
        <v>-</v>
      </c>
      <c r="DC111" s="94">
        <v>-3.5179999999999998</v>
      </c>
      <c r="DD111" s="95">
        <f t="shared" si="1072"/>
        <v>-9.5294850610829693E-2</v>
      </c>
      <c r="DE111" s="164">
        <v>0.32400000000000001</v>
      </c>
      <c r="DF111" s="229">
        <f t="shared" si="623"/>
        <v>-3.8419999999999996</v>
      </c>
      <c r="DG111" s="240">
        <f t="shared" si="808"/>
        <v>-11.858024691358024</v>
      </c>
      <c r="DH111" s="182">
        <f t="shared" si="809"/>
        <v>-3.5179999999999998</v>
      </c>
      <c r="DI111" s="225">
        <f t="shared" si="810"/>
        <v>0</v>
      </c>
      <c r="DJ111" s="244">
        <f t="shared" si="624"/>
        <v>0</v>
      </c>
      <c r="DK111" s="182">
        <f t="shared" si="811"/>
        <v>-3.5179999999999998</v>
      </c>
      <c r="DL111" s="227">
        <f t="shared" si="731"/>
        <v>0</v>
      </c>
      <c r="DM111" s="240">
        <f t="shared" si="812"/>
        <v>0</v>
      </c>
      <c r="DN111" s="182">
        <f t="shared" si="813"/>
        <v>-3.5179999999999998</v>
      </c>
      <c r="DO111" s="227">
        <f t="shared" si="625"/>
        <v>0</v>
      </c>
      <c r="DP111" s="240">
        <f t="shared" si="814"/>
        <v>0</v>
      </c>
      <c r="DQ111" s="182">
        <f t="shared" si="815"/>
        <v>-3.5179999999999998</v>
      </c>
      <c r="DR111" s="225">
        <f t="shared" si="816"/>
        <v>0</v>
      </c>
      <c r="DS111" s="242">
        <f t="shared" si="626"/>
        <v>0</v>
      </c>
      <c r="DT111" s="164">
        <v>0</v>
      </c>
      <c r="DU111" s="225">
        <f t="shared" si="817"/>
        <v>-3.5179999999999998</v>
      </c>
      <c r="DV111" s="240" t="str">
        <f t="shared" si="818"/>
        <v>-</v>
      </c>
      <c r="DW111" s="164">
        <v>-17</v>
      </c>
      <c r="DX111" s="225">
        <f t="shared" si="819"/>
        <v>13.481999999999999</v>
      </c>
      <c r="DY111" s="240">
        <f t="shared" si="820"/>
        <v>-0.79305882352941182</v>
      </c>
      <c r="DZ111" s="164">
        <v>164</v>
      </c>
      <c r="EA111" s="225">
        <f t="shared" si="821"/>
        <v>-167.518</v>
      </c>
      <c r="EB111" s="240">
        <f t="shared" si="822"/>
        <v>-1.0214512195121952</v>
      </c>
      <c r="EC111" s="94">
        <v>-21.565000000000001</v>
      </c>
      <c r="ED111" s="95">
        <f t="shared" si="1073"/>
        <v>-0.12486248624862488</v>
      </c>
      <c r="EE111" s="164">
        <v>-79.855000000000004</v>
      </c>
      <c r="EF111" s="229">
        <f t="shared" si="627"/>
        <v>58.290000000000006</v>
      </c>
      <c r="EG111" s="240">
        <f t="shared" si="823"/>
        <v>-0.72994803080583559</v>
      </c>
      <c r="EH111" s="182">
        <f t="shared" si="824"/>
        <v>-21.565000000000001</v>
      </c>
      <c r="EI111" s="225">
        <f t="shared" si="825"/>
        <v>0</v>
      </c>
      <c r="EJ111" s="244">
        <f t="shared" si="628"/>
        <v>0</v>
      </c>
      <c r="EK111" s="182">
        <f t="shared" si="826"/>
        <v>-21.565000000000001</v>
      </c>
      <c r="EL111" s="227">
        <f t="shared" si="732"/>
        <v>0</v>
      </c>
      <c r="EM111" s="240">
        <f t="shared" si="827"/>
        <v>0</v>
      </c>
      <c r="EN111" s="182">
        <f t="shared" si="828"/>
        <v>-21.565000000000001</v>
      </c>
      <c r="EO111" s="227">
        <f t="shared" si="629"/>
        <v>0</v>
      </c>
      <c r="EP111" s="240">
        <f t="shared" si="829"/>
        <v>0</v>
      </c>
      <c r="EQ111" s="182">
        <f t="shared" si="830"/>
        <v>-21.565000000000001</v>
      </c>
      <c r="ER111" s="225">
        <f t="shared" si="831"/>
        <v>0</v>
      </c>
      <c r="ES111" s="242">
        <f t="shared" si="630"/>
        <v>0</v>
      </c>
      <c r="ET111" s="164">
        <v>-75.834000000000003</v>
      </c>
      <c r="EU111" s="225">
        <f t="shared" si="832"/>
        <v>54.269000000000005</v>
      </c>
      <c r="EV111" s="240">
        <f t="shared" si="833"/>
        <v>-0.71562887359232008</v>
      </c>
      <c r="EW111" s="164">
        <v>-28</v>
      </c>
      <c r="EX111" s="225">
        <f t="shared" si="834"/>
        <v>6.4349999999999987</v>
      </c>
      <c r="EY111" s="240">
        <f t="shared" si="835"/>
        <v>-0.22982142857142851</v>
      </c>
      <c r="EZ111" s="164">
        <v>-5</v>
      </c>
      <c r="FA111" s="225">
        <f t="shared" si="836"/>
        <v>-16.565000000000001</v>
      </c>
      <c r="FB111" s="240">
        <f t="shared" si="837"/>
        <v>3.3130000000000006</v>
      </c>
      <c r="FC111" s="94">
        <v>-67.995999999999995</v>
      </c>
      <c r="FD111" s="95">
        <f t="shared" si="1074"/>
        <v>-3.7606327083679019</v>
      </c>
      <c r="FE111" s="164">
        <v>-10.042</v>
      </c>
      <c r="FF111" s="229">
        <f t="shared" si="631"/>
        <v>-57.953999999999994</v>
      </c>
      <c r="FG111" s="240">
        <f t="shared" si="838"/>
        <v>5.771161123282214</v>
      </c>
      <c r="FH111" s="164">
        <v>-33.195999999999998</v>
      </c>
      <c r="FI111" s="225">
        <f t="shared" si="839"/>
        <v>-34.799999999999997</v>
      </c>
      <c r="FJ111" s="244">
        <f t="shared" si="632"/>
        <v>1.0483190745872997</v>
      </c>
      <c r="FK111" s="182">
        <f t="shared" si="840"/>
        <v>-67.995999999999995</v>
      </c>
      <c r="FL111" s="227">
        <f t="shared" si="733"/>
        <v>0</v>
      </c>
      <c r="FM111" s="240">
        <f t="shared" si="841"/>
        <v>0</v>
      </c>
      <c r="FN111" s="182">
        <f t="shared" si="842"/>
        <v>-67.995999999999995</v>
      </c>
      <c r="FO111" s="227">
        <f t="shared" si="633"/>
        <v>0</v>
      </c>
      <c r="FP111" s="240">
        <f t="shared" si="843"/>
        <v>0</v>
      </c>
      <c r="FQ111" s="182">
        <f t="shared" si="844"/>
        <v>-67.995999999999995</v>
      </c>
      <c r="FR111" s="225">
        <f t="shared" si="845"/>
        <v>0</v>
      </c>
      <c r="FS111" s="242">
        <f t="shared" si="634"/>
        <v>0</v>
      </c>
      <c r="FT111" s="164">
        <v>-10</v>
      </c>
      <c r="FU111" s="225">
        <f t="shared" si="846"/>
        <v>-57.995999999999995</v>
      </c>
      <c r="FV111" s="240">
        <f t="shared" si="847"/>
        <v>5.7995999999999999</v>
      </c>
      <c r="FW111" s="164">
        <v>-13</v>
      </c>
      <c r="FX111" s="225">
        <f t="shared" si="848"/>
        <v>-54.995999999999995</v>
      </c>
      <c r="FY111" s="240">
        <f t="shared" si="849"/>
        <v>4.2304615384615385</v>
      </c>
      <c r="FZ111" s="164">
        <v>0</v>
      </c>
      <c r="GA111" s="225">
        <f t="shared" si="850"/>
        <v>-67.995999999999995</v>
      </c>
      <c r="GB111" s="240" t="str">
        <f t="shared" si="851"/>
        <v>-</v>
      </c>
      <c r="GC111" s="94">
        <v>-6.532</v>
      </c>
      <c r="GD111" s="95">
        <f t="shared" si="1075"/>
        <v>-4.1762569689529953E-2</v>
      </c>
      <c r="GE111" s="164">
        <v>-0.28499999999999998</v>
      </c>
      <c r="GF111" s="229">
        <f t="shared" si="635"/>
        <v>-6.2469999999999999</v>
      </c>
      <c r="GG111" s="240">
        <f t="shared" si="852"/>
        <v>21.919298245614037</v>
      </c>
      <c r="GH111" s="164">
        <v>-23.858000000000001</v>
      </c>
      <c r="GI111" s="225">
        <f t="shared" si="853"/>
        <v>17.326000000000001</v>
      </c>
      <c r="GJ111" s="244">
        <f t="shared" si="636"/>
        <v>-0.72621342945762435</v>
      </c>
      <c r="GK111" s="182">
        <f t="shared" si="854"/>
        <v>-6.532</v>
      </c>
      <c r="GL111" s="227">
        <f t="shared" si="734"/>
        <v>0</v>
      </c>
      <c r="GM111" s="240">
        <f t="shared" si="855"/>
        <v>0</v>
      </c>
      <c r="GN111" s="182">
        <f t="shared" si="856"/>
        <v>-6.532</v>
      </c>
      <c r="GO111" s="227">
        <f t="shared" si="637"/>
        <v>0</v>
      </c>
      <c r="GP111" s="240">
        <f t="shared" si="857"/>
        <v>0</v>
      </c>
      <c r="GQ111" s="182">
        <f t="shared" si="858"/>
        <v>-6.532</v>
      </c>
      <c r="GR111" s="225">
        <f t="shared" si="859"/>
        <v>0</v>
      </c>
      <c r="GS111" s="242">
        <f t="shared" si="638"/>
        <v>0</v>
      </c>
      <c r="GT111" s="164">
        <v>0</v>
      </c>
      <c r="GU111" s="225">
        <f t="shared" si="860"/>
        <v>-6.532</v>
      </c>
      <c r="GV111" s="240" t="str">
        <f t="shared" si="861"/>
        <v>-</v>
      </c>
      <c r="GW111" s="164">
        <v>-34.700000000000003</v>
      </c>
      <c r="GX111" s="225">
        <f t="shared" si="862"/>
        <v>28.168000000000003</v>
      </c>
      <c r="GY111" s="240">
        <f t="shared" si="863"/>
        <v>-0.81175792507204614</v>
      </c>
      <c r="GZ111" s="164">
        <v>0</v>
      </c>
      <c r="HA111" s="225">
        <f t="shared" si="864"/>
        <v>-6.532</v>
      </c>
      <c r="HB111" s="240" t="str">
        <f t="shared" si="865"/>
        <v>-</v>
      </c>
      <c r="HC111" s="94">
        <v>-18.513999999999999</v>
      </c>
      <c r="HD111" s="95">
        <f t="shared" si="1076"/>
        <v>-0.10753387659799384</v>
      </c>
      <c r="HE111" s="164">
        <v>-50.452999999999996</v>
      </c>
      <c r="HF111" s="229">
        <f t="shared" si="639"/>
        <v>31.938999999999997</v>
      </c>
      <c r="HG111" s="240">
        <f t="shared" si="866"/>
        <v>-0.63304461578102389</v>
      </c>
      <c r="HH111" s="164">
        <v>-29.457999999999998</v>
      </c>
      <c r="HI111" s="225">
        <f t="shared" si="867"/>
        <v>10.943999999999999</v>
      </c>
      <c r="HJ111" s="244">
        <f t="shared" si="640"/>
        <v>-0.37151198316246858</v>
      </c>
      <c r="HK111" s="182">
        <f t="shared" si="868"/>
        <v>-18.513999999999999</v>
      </c>
      <c r="HL111" s="227">
        <f t="shared" si="735"/>
        <v>0</v>
      </c>
      <c r="HM111" s="240">
        <f t="shared" si="869"/>
        <v>0</v>
      </c>
      <c r="HN111" s="182">
        <f t="shared" si="870"/>
        <v>-18.513999999999999</v>
      </c>
      <c r="HO111" s="227">
        <f t="shared" si="641"/>
        <v>0</v>
      </c>
      <c r="HP111" s="240">
        <f t="shared" si="871"/>
        <v>0</v>
      </c>
      <c r="HQ111" s="182">
        <f t="shared" si="872"/>
        <v>-18.513999999999999</v>
      </c>
      <c r="HR111" s="225">
        <f t="shared" si="873"/>
        <v>0</v>
      </c>
      <c r="HS111" s="242">
        <f t="shared" si="642"/>
        <v>0</v>
      </c>
      <c r="HT111" s="164">
        <v>-50.360999999999997</v>
      </c>
      <c r="HU111" s="225">
        <f t="shared" si="874"/>
        <v>31.846999999999998</v>
      </c>
      <c r="HV111" s="240">
        <f t="shared" si="875"/>
        <v>-0.6323742578582634</v>
      </c>
      <c r="HW111" s="164">
        <v>-13.7</v>
      </c>
      <c r="HX111" s="225">
        <f t="shared" si="876"/>
        <v>-4.8140000000000001</v>
      </c>
      <c r="HY111" s="240">
        <f t="shared" si="877"/>
        <v>0.35138686131386865</v>
      </c>
      <c r="HZ111" s="164">
        <v>0</v>
      </c>
      <c r="IA111" s="225">
        <f t="shared" si="878"/>
        <v>-18.513999999999999</v>
      </c>
      <c r="IB111" s="240" t="str">
        <f t="shared" si="879"/>
        <v>-</v>
      </c>
      <c r="IC111" s="94">
        <v>-34</v>
      </c>
      <c r="ID111" s="95">
        <f t="shared" si="1077"/>
        <v>-0.17969261991839841</v>
      </c>
      <c r="IE111" s="164">
        <v>-7.9530000000000003</v>
      </c>
      <c r="IF111" s="229">
        <f t="shared" si="643"/>
        <v>-26.047000000000001</v>
      </c>
      <c r="IG111" s="240">
        <f t="shared" si="880"/>
        <v>3.275116308311329</v>
      </c>
      <c r="IH111" s="164">
        <v>-33.106999999999999</v>
      </c>
      <c r="II111" s="225">
        <f t="shared" si="881"/>
        <v>-0.89300000000000068</v>
      </c>
      <c r="IJ111" s="244">
        <f t="shared" si="644"/>
        <v>2.6973147672697539E-2</v>
      </c>
      <c r="IK111" s="164">
        <v>-34</v>
      </c>
      <c r="IL111" s="227">
        <f t="shared" si="736"/>
        <v>0</v>
      </c>
      <c r="IM111" s="240">
        <f t="shared" si="882"/>
        <v>0</v>
      </c>
      <c r="IN111" s="182">
        <f t="shared" si="883"/>
        <v>-34</v>
      </c>
      <c r="IO111" s="227">
        <f t="shared" si="645"/>
        <v>0</v>
      </c>
      <c r="IP111" s="240">
        <f t="shared" si="884"/>
        <v>0</v>
      </c>
      <c r="IQ111" s="182">
        <f t="shared" si="885"/>
        <v>-34</v>
      </c>
      <c r="IR111" s="225">
        <f t="shared" si="886"/>
        <v>0</v>
      </c>
      <c r="IS111" s="242">
        <f t="shared" si="646"/>
        <v>0</v>
      </c>
      <c r="IT111" s="164">
        <v>-9.25</v>
      </c>
      <c r="IU111" s="225">
        <f t="shared" si="887"/>
        <v>-24.75</v>
      </c>
      <c r="IV111" s="240">
        <f t="shared" si="888"/>
        <v>2.6756756756756759</v>
      </c>
      <c r="IW111" s="164">
        <v>-32.700000000000003</v>
      </c>
      <c r="IX111" s="225">
        <f t="shared" si="889"/>
        <v>-1.2999999999999972</v>
      </c>
      <c r="IY111" s="240">
        <f t="shared" si="890"/>
        <v>3.9755351681957096E-2</v>
      </c>
      <c r="IZ111" s="164">
        <v>0</v>
      </c>
      <c r="JA111" s="225">
        <f t="shared" si="891"/>
        <v>-34</v>
      </c>
      <c r="JB111" s="240" t="str">
        <f t="shared" si="892"/>
        <v>-</v>
      </c>
      <c r="JC111" s="94">
        <v>-18.6820333813194</v>
      </c>
      <c r="JD111" s="95">
        <f t="shared" si="1078"/>
        <v>-0.14446587639602346</v>
      </c>
      <c r="JE111" s="164">
        <v>-0.20400000000000007</v>
      </c>
      <c r="JF111" s="229">
        <f t="shared" si="647"/>
        <v>-18.478033381319399</v>
      </c>
      <c r="JG111" s="240">
        <f t="shared" si="893"/>
        <v>90.578595006467609</v>
      </c>
      <c r="JH111" s="164">
        <v>-24.908000000000001</v>
      </c>
      <c r="JI111" s="225">
        <f t="shared" si="894"/>
        <v>6.2259666186806015</v>
      </c>
      <c r="JJ111" s="244">
        <f t="shared" si="648"/>
        <v>-0.24995851207164776</v>
      </c>
      <c r="JK111" s="164">
        <v>-18.6820333813194</v>
      </c>
      <c r="JL111" s="227">
        <f t="shared" si="737"/>
        <v>0</v>
      </c>
      <c r="JM111" s="240">
        <f t="shared" si="895"/>
        <v>0</v>
      </c>
      <c r="JN111" s="164"/>
      <c r="JO111" s="227">
        <f t="shared" si="649"/>
        <v>-18.6820333813194</v>
      </c>
      <c r="JP111" s="240" t="str">
        <f t="shared" si="896"/>
        <v>-</v>
      </c>
      <c r="JQ111" s="182">
        <f t="shared" si="897"/>
        <v>-18.6820333813194</v>
      </c>
      <c r="JR111" s="225">
        <f t="shared" si="898"/>
        <v>0</v>
      </c>
      <c r="JS111" s="242">
        <f t="shared" si="650"/>
        <v>0</v>
      </c>
      <c r="JT111" s="164">
        <v>-1.05</v>
      </c>
      <c r="JU111" s="225">
        <f t="shared" si="899"/>
        <v>-17.632033381319399</v>
      </c>
      <c r="JV111" s="240">
        <f t="shared" si="900"/>
        <v>16.792412744113712</v>
      </c>
      <c r="JW111" s="164">
        <v>-7.4</v>
      </c>
      <c r="JX111" s="225">
        <f t="shared" si="901"/>
        <v>-11.282033381319399</v>
      </c>
      <c r="JY111" s="240">
        <f t="shared" si="902"/>
        <v>1.5245991055837025</v>
      </c>
      <c r="JZ111" s="164">
        <v>0</v>
      </c>
      <c r="KA111" s="225">
        <f t="shared" si="903"/>
        <v>-18.6820333813194</v>
      </c>
      <c r="KB111" s="240" t="str">
        <f t="shared" si="904"/>
        <v>-</v>
      </c>
      <c r="KC111" s="94">
        <v>-52.035033381319359</v>
      </c>
      <c r="KD111" s="95">
        <f t="shared" si="1079"/>
        <v>-0.95844735546511628</v>
      </c>
      <c r="KE111" s="164">
        <v>-69</v>
      </c>
      <c r="KF111" s="229">
        <f t="shared" si="651"/>
        <v>16.964966618680641</v>
      </c>
      <c r="KG111" s="240">
        <f t="shared" si="905"/>
        <v>-0.24586908143015418</v>
      </c>
      <c r="KH111" s="164">
        <f>-47.758-2</f>
        <v>-49.758000000000003</v>
      </c>
      <c r="KI111" s="225">
        <f t="shared" si="906"/>
        <v>-2.277033381319356</v>
      </c>
      <c r="KJ111" s="244">
        <f t="shared" si="652"/>
        <v>4.5762156463671211E-2</v>
      </c>
      <c r="KK111" s="164">
        <v>-52.035033381319359</v>
      </c>
      <c r="KL111" s="227">
        <f t="shared" si="738"/>
        <v>0</v>
      </c>
      <c r="KM111" s="240">
        <f t="shared" si="907"/>
        <v>0</v>
      </c>
      <c r="KN111" s="164"/>
      <c r="KO111" s="227">
        <f t="shared" si="653"/>
        <v>-52.035033381319359</v>
      </c>
      <c r="KP111" s="240" t="str">
        <f t="shared" si="908"/>
        <v>-</v>
      </c>
      <c r="KQ111" s="164"/>
      <c r="KR111" s="225">
        <f t="shared" si="909"/>
        <v>-52.035033381319359</v>
      </c>
      <c r="KS111" s="242" t="str">
        <f t="shared" si="654"/>
        <v>-</v>
      </c>
      <c r="KT111" s="164">
        <v>-68.661000000000001</v>
      </c>
      <c r="KU111" s="225">
        <f t="shared" si="910"/>
        <v>16.625966618680643</v>
      </c>
      <c r="KV111" s="240">
        <f t="shared" si="911"/>
        <v>-0.24214571035494159</v>
      </c>
      <c r="KW111" s="164">
        <v>-32.332989999999896</v>
      </c>
      <c r="KX111" s="225">
        <f t="shared" si="912"/>
        <v>-19.702043381319463</v>
      </c>
      <c r="KY111" s="240">
        <f t="shared" si="913"/>
        <v>0.60934801827234431</v>
      </c>
      <c r="KZ111" s="164">
        <v>0</v>
      </c>
      <c r="LA111" s="225">
        <f t="shared" si="914"/>
        <v>-52.035033381319359</v>
      </c>
      <c r="LB111" s="353" t="str">
        <f t="shared" si="915"/>
        <v>-</v>
      </c>
      <c r="LC111" s="358">
        <f t="shared" si="916"/>
        <v>-225.37100000000001</v>
      </c>
      <c r="LD111" s="95">
        <f t="shared" si="1080"/>
        <v>-0.20330177871353131</v>
      </c>
      <c r="LE111" s="181">
        <f t="shared" si="917"/>
        <v>-199.32900000000001</v>
      </c>
      <c r="LF111" s="229">
        <f t="shared" si="655"/>
        <v>-26.042000000000002</v>
      </c>
      <c r="LG111" s="240">
        <f t="shared" si="918"/>
        <v>0.13064832513081392</v>
      </c>
      <c r="LH111" s="181">
        <f t="shared" si="919"/>
        <v>-218.84100000000001</v>
      </c>
      <c r="LI111" s="225">
        <f t="shared" si="920"/>
        <v>-6.5300000000000011</v>
      </c>
      <c r="LJ111" s="244">
        <f t="shared" si="656"/>
        <v>2.9839015540963576E-2</v>
      </c>
      <c r="LK111" s="181">
        <f t="shared" si="921"/>
        <v>-225.37100000000001</v>
      </c>
      <c r="LL111" s="227">
        <f t="shared" si="739"/>
        <v>0</v>
      </c>
      <c r="LM111" s="240">
        <f t="shared" si="922"/>
        <v>0</v>
      </c>
      <c r="LN111" s="181">
        <f t="shared" si="923"/>
        <v>-225.37100000000001</v>
      </c>
      <c r="LO111" s="227">
        <f t="shared" si="657"/>
        <v>0</v>
      </c>
      <c r="LP111" s="240">
        <f t="shared" si="924"/>
        <v>0</v>
      </c>
      <c r="LQ111" s="181">
        <f t="shared" si="925"/>
        <v>-225.37100000000001</v>
      </c>
      <c r="LR111" s="225">
        <f t="shared" si="926"/>
        <v>0</v>
      </c>
      <c r="LS111" s="242">
        <f t="shared" si="658"/>
        <v>0</v>
      </c>
      <c r="LT111" s="181">
        <f t="shared" si="927"/>
        <v>-203.02499999999998</v>
      </c>
      <c r="LU111" s="225">
        <f t="shared" si="928"/>
        <v>-22.346000000000032</v>
      </c>
      <c r="LV111" s="240">
        <f t="shared" si="929"/>
        <v>0.11006526289865803</v>
      </c>
      <c r="LW111" s="181">
        <f t="shared" si="930"/>
        <v>-125.4</v>
      </c>
      <c r="LX111" s="225">
        <f t="shared" si="931"/>
        <v>-99.971000000000004</v>
      </c>
      <c r="LY111" s="240">
        <f t="shared" si="932"/>
        <v>0.79721690590111649</v>
      </c>
      <c r="LZ111" s="181">
        <f t="shared" si="933"/>
        <v>159</v>
      </c>
      <c r="MA111" s="225">
        <f t="shared" si="934"/>
        <v>-384.37099999999998</v>
      </c>
      <c r="MB111" s="353">
        <f t="shared" si="935"/>
        <v>-2.4174276729559749</v>
      </c>
      <c r="MC111" s="358">
        <f t="shared" si="936"/>
        <v>-107.246</v>
      </c>
      <c r="MD111" s="95">
        <f t="shared" si="1081"/>
        <v>-0.19419159865934896</v>
      </c>
      <c r="ME111" s="181">
        <f t="shared" si="937"/>
        <v>-276.48599999999999</v>
      </c>
      <c r="MF111" s="229">
        <f t="shared" si="659"/>
        <v>169.24</v>
      </c>
      <c r="MG111" s="240">
        <f t="shared" si="938"/>
        <v>-0.61211055894331001</v>
      </c>
      <c r="MH111" s="181">
        <f t="shared" si="939"/>
        <v>-326.61399999999998</v>
      </c>
      <c r="MI111" s="225">
        <f t="shared" si="940"/>
        <v>219.36799999999999</v>
      </c>
      <c r="MJ111" s="244">
        <f t="shared" si="660"/>
        <v>-0.67164297917419336</v>
      </c>
      <c r="MK111" s="181">
        <f t="shared" si="941"/>
        <v>-330.08806676263873</v>
      </c>
      <c r="ML111" s="227">
        <f t="shared" si="740"/>
        <v>222.84206676263875</v>
      </c>
      <c r="MM111" s="240">
        <f t="shared" si="942"/>
        <v>-0.67509882725594272</v>
      </c>
      <c r="MN111" s="181">
        <f t="shared" si="943"/>
        <v>-259.37099999999998</v>
      </c>
      <c r="MO111" s="227">
        <f t="shared" si="661"/>
        <v>152.125</v>
      </c>
      <c r="MP111" s="240">
        <f t="shared" si="944"/>
        <v>-0.58651506914805429</v>
      </c>
      <c r="MQ111" s="181">
        <f t="shared" si="945"/>
        <v>-278.05303338131938</v>
      </c>
      <c r="MR111" s="225">
        <f t="shared" si="946"/>
        <v>170.8070333813194</v>
      </c>
      <c r="MS111" s="242">
        <f t="shared" si="662"/>
        <v>-0.61429660127849128</v>
      </c>
      <c r="MT111" s="181">
        <f t="shared" si="947"/>
        <v>-281.98599999999999</v>
      </c>
      <c r="MU111" s="225">
        <f t="shared" si="948"/>
        <v>174.74</v>
      </c>
      <c r="MV111" s="240">
        <f t="shared" si="949"/>
        <v>-0.61967615413531174</v>
      </c>
      <c r="MW111" s="181">
        <f t="shared" si="950"/>
        <v>-197.83298999999994</v>
      </c>
      <c r="MX111" s="225">
        <f t="shared" si="951"/>
        <v>90.586989999999943</v>
      </c>
      <c r="MY111" s="240">
        <f t="shared" si="952"/>
        <v>-0.45789627907863073</v>
      </c>
      <c r="MZ111" s="181">
        <f t="shared" si="953"/>
        <v>159</v>
      </c>
      <c r="NA111" s="225">
        <f t="shared" si="954"/>
        <v>-266.24599999999998</v>
      </c>
      <c r="NB111" s="353">
        <f t="shared" si="955"/>
        <v>-1.6745031446540879</v>
      </c>
      <c r="NC111" s="358">
        <f t="shared" si="956"/>
        <v>104.71706676263872</v>
      </c>
      <c r="ND111" s="95">
        <f t="shared" si="1082"/>
        <v>-0.28087764775796337</v>
      </c>
      <c r="NE111" s="181">
        <f t="shared" si="957"/>
        <v>78.961000000000013</v>
      </c>
      <c r="NF111" s="229">
        <f t="shared" si="958"/>
        <v>25.75606676263871</v>
      </c>
      <c r="NG111" s="244">
        <f t="shared" si="959"/>
        <v>0.32618719067183433</v>
      </c>
      <c r="NH111" s="181">
        <f t="shared" si="960"/>
        <v>72.432989999999933</v>
      </c>
      <c r="NI111" s="229">
        <f t="shared" si="961"/>
        <v>32.28407676263879</v>
      </c>
      <c r="NJ111" s="244">
        <f t="shared" si="962"/>
        <v>0.44570956911538273</v>
      </c>
      <c r="NK111" s="181">
        <f t="shared" si="963"/>
        <v>0</v>
      </c>
      <c r="NL111" s="229">
        <f t="shared" si="964"/>
        <v>104.71706676263872</v>
      </c>
      <c r="NM111" s="355" t="str">
        <f t="shared" si="965"/>
        <v>-</v>
      </c>
      <c r="NN111" s="358" cm="1">
        <f t="array" ref="NN111">SUM(SUMIFS($C111:$LB111,$C$14:$LB$14,{"ACT","EST"}))</f>
        <v>-330.08806676263873</v>
      </c>
      <c r="NO111" s="95">
        <f t="shared" si="1083"/>
        <v>-0.22282547068706784</v>
      </c>
      <c r="NP111" s="181">
        <f t="shared" si="966"/>
        <v>-276.48599999999999</v>
      </c>
      <c r="NQ111" s="229">
        <f t="shared" si="663"/>
        <v>-53.602066762638742</v>
      </c>
      <c r="NR111" s="240">
        <f t="shared" si="967"/>
        <v>0.1938690087839483</v>
      </c>
      <c r="NS111" s="181">
        <f t="shared" si="968"/>
        <v>-326.61399999999998</v>
      </c>
      <c r="NT111" s="225">
        <f t="shared" si="969"/>
        <v>-3.4740667626387562</v>
      </c>
      <c r="NU111" s="244">
        <f t="shared" si="664"/>
        <v>1.0636613135501793E-2</v>
      </c>
      <c r="NV111" s="181">
        <f t="shared" si="970"/>
        <v>-330.08806676263873</v>
      </c>
      <c r="NW111" s="227">
        <f t="shared" si="741"/>
        <v>0</v>
      </c>
      <c r="NX111" s="240">
        <f t="shared" si="971"/>
        <v>0</v>
      </c>
      <c r="NY111" s="181">
        <f t="shared" si="972"/>
        <v>-259.37099999999998</v>
      </c>
      <c r="NZ111" s="227">
        <f t="shared" si="665"/>
        <v>-70.717066762638751</v>
      </c>
      <c r="OA111" s="240">
        <f t="shared" si="973"/>
        <v>0.27264831751675689</v>
      </c>
      <c r="OB111" s="181">
        <f t="shared" si="974"/>
        <v>-278.05303338131938</v>
      </c>
      <c r="OC111" s="225">
        <f t="shared" si="975"/>
        <v>-52.035033381319352</v>
      </c>
      <c r="OD111" s="242">
        <f t="shared" si="666"/>
        <v>0.18714067869908457</v>
      </c>
      <c r="OE111" s="181">
        <f t="shared" si="976"/>
        <v>-281.98599999999999</v>
      </c>
      <c r="OF111" s="225">
        <f t="shared" si="977"/>
        <v>-48.102066762638742</v>
      </c>
      <c r="OG111" s="240">
        <f t="shared" si="978"/>
        <v>0.17058317350024033</v>
      </c>
      <c r="OH111" s="181">
        <f t="shared" si="979"/>
        <v>-197.83298999999994</v>
      </c>
      <c r="OI111" s="225">
        <f t="shared" si="980"/>
        <v>-132.25507676263879</v>
      </c>
      <c r="OJ111" s="240">
        <f t="shared" si="981"/>
        <v>0.66851881863908957</v>
      </c>
      <c r="OK111" s="181">
        <f t="shared" si="982"/>
        <v>159</v>
      </c>
      <c r="OL111" s="225">
        <f t="shared" si="983"/>
        <v>-489.08806676263873</v>
      </c>
      <c r="OM111" s="353">
        <f t="shared" si="984"/>
        <v>-3.0760255771235139</v>
      </c>
      <c r="ON111" s="181">
        <f t="shared" ref="ON111:ON130" si="1090">C111+AC111+BC111</f>
        <v>-72.66</v>
      </c>
      <c r="OO111" s="95">
        <f t="shared" si="1084"/>
        <v>-0.15045316094512579</v>
      </c>
      <c r="OP111" s="181">
        <f t="shared" ref="OP111:OP130" si="1091">E111+AE111+BE111</f>
        <v>-72.66</v>
      </c>
      <c r="OQ111" s="229">
        <f t="shared" si="669"/>
        <v>0</v>
      </c>
      <c r="OR111" s="240">
        <f t="shared" si="985"/>
        <v>0</v>
      </c>
      <c r="OS111" s="181">
        <f t="shared" ref="OS111:OS130" si="1092">H111+AH111+BH111</f>
        <v>-72.66</v>
      </c>
      <c r="OT111" s="225">
        <f t="shared" si="986"/>
        <v>0</v>
      </c>
      <c r="OU111" s="244">
        <f t="shared" si="671"/>
        <v>0</v>
      </c>
      <c r="OV111" s="181">
        <f t="shared" ref="OV111:OV130" si="1093">K111+AK111+BK111</f>
        <v>-72.66</v>
      </c>
      <c r="OW111" s="227">
        <f t="shared" si="742"/>
        <v>0</v>
      </c>
      <c r="OX111" s="240">
        <f t="shared" si="987"/>
        <v>0</v>
      </c>
      <c r="OY111" s="181">
        <f t="shared" ref="OY111:OY130" si="1094">N111+AN111+BN111</f>
        <v>-72.66</v>
      </c>
      <c r="OZ111" s="227">
        <f t="shared" si="674"/>
        <v>0</v>
      </c>
      <c r="PA111" s="240">
        <f t="shared" si="988"/>
        <v>0</v>
      </c>
      <c r="PB111" s="181">
        <f t="shared" ref="PB111:PB130" si="1095">Q111+AQ111+BQ111</f>
        <v>-72.66</v>
      </c>
      <c r="PC111" s="225">
        <f t="shared" si="989"/>
        <v>0</v>
      </c>
      <c r="PD111" s="242">
        <f t="shared" si="676"/>
        <v>0</v>
      </c>
      <c r="PE111" s="181">
        <f t="shared" ref="PE111:PE130" si="1096">T111+AT111+BT111</f>
        <v>-66.83</v>
      </c>
      <c r="PF111" s="225">
        <f t="shared" si="990"/>
        <v>-5.8299999999999983</v>
      </c>
      <c r="PG111" s="240">
        <f t="shared" si="991"/>
        <v>8.7236271135717525E-2</v>
      </c>
      <c r="PH111" s="181">
        <f t="shared" ref="PH111:PH130" si="1097">W111+AW111+BW111</f>
        <v>-19</v>
      </c>
      <c r="PI111" s="225">
        <f t="shared" si="992"/>
        <v>-53.66</v>
      </c>
      <c r="PJ111" s="240">
        <f t="shared" si="993"/>
        <v>2.8242105263157895</v>
      </c>
      <c r="PK111" s="181">
        <f t="shared" ref="PK111:PK130" si="1098">Z111+AZ111+BZ111</f>
        <v>0</v>
      </c>
      <c r="PL111" s="225">
        <f t="shared" si="994"/>
        <v>-72.66</v>
      </c>
      <c r="PM111" s="353" t="str">
        <f t="shared" si="995"/>
        <v>-</v>
      </c>
      <c r="PN111" s="181">
        <f t="shared" ref="PN111:PN130" si="1099">CC111+DC111+EC111</f>
        <v>-59.668999999999997</v>
      </c>
      <c r="PO111" s="85">
        <f t="shared" si="1085"/>
        <v>-0.2139018838163862</v>
      </c>
      <c r="PP111" s="181">
        <f t="shared" ref="PP111:PP130" si="1100">CE111+DE111+EE111</f>
        <v>-65.88900000000001</v>
      </c>
      <c r="PQ111" s="227">
        <f t="shared" si="682"/>
        <v>6.2200000000000131</v>
      </c>
      <c r="PR111" s="242">
        <f t="shared" si="996"/>
        <v>-9.4401189879949832E-2</v>
      </c>
      <c r="PS111" s="181">
        <f t="shared" ref="PS111:PS130" si="1101">CH111+DH111+EH111</f>
        <v>-59.668999999999997</v>
      </c>
      <c r="PT111" s="227">
        <f t="shared" si="997"/>
        <v>0</v>
      </c>
      <c r="PU111" s="242">
        <f t="shared" si="684"/>
        <v>0</v>
      </c>
      <c r="PV111" s="181">
        <f t="shared" ref="PV111:PV130" si="1102">CK111+DK111+EK111</f>
        <v>-59.668999999999997</v>
      </c>
      <c r="PW111" s="227">
        <f t="shared" si="743"/>
        <v>0</v>
      </c>
      <c r="PX111" s="242">
        <f t="shared" si="998"/>
        <v>0</v>
      </c>
      <c r="PY111" s="181">
        <f t="shared" ref="PY111:PY130" si="1103">CN111+DN111+EN111</f>
        <v>-59.668999999999997</v>
      </c>
      <c r="PZ111" s="227">
        <f t="shared" si="687"/>
        <v>0</v>
      </c>
      <c r="QA111" s="242">
        <f t="shared" si="999"/>
        <v>0</v>
      </c>
      <c r="QB111" s="181">
        <f t="shared" ref="QB111:QB130" si="1104">CQ111+DQ111+EQ111</f>
        <v>-59.668999999999997</v>
      </c>
      <c r="QC111" s="227">
        <f t="shared" si="1000"/>
        <v>0</v>
      </c>
      <c r="QD111" s="242">
        <f t="shared" si="689"/>
        <v>0</v>
      </c>
      <c r="QE111" s="181">
        <f t="shared" ref="QE111:QE130" si="1105">CT111+DT111+ET111</f>
        <v>-75.834000000000003</v>
      </c>
      <c r="QF111" s="227">
        <f t="shared" si="1001"/>
        <v>16.165000000000006</v>
      </c>
      <c r="QG111" s="242">
        <f t="shared" si="1002"/>
        <v>-0.21316296120473677</v>
      </c>
      <c r="QH111" s="181">
        <f t="shared" ref="QH111:QH130" si="1106">CW111+DW111+EW111</f>
        <v>-45</v>
      </c>
      <c r="QI111" s="227">
        <f t="shared" si="1003"/>
        <v>-14.668999999999997</v>
      </c>
      <c r="QJ111" s="242">
        <f t="shared" si="1004"/>
        <v>0.3259777777777777</v>
      </c>
      <c r="QK111" s="181">
        <f t="shared" ref="QK111:QK130" si="1107">CZ111+DZ111+EZ111</f>
        <v>159</v>
      </c>
      <c r="QL111" s="227">
        <f t="shared" si="1005"/>
        <v>-218.66899999999998</v>
      </c>
      <c r="QM111" s="352">
        <f t="shared" si="1006"/>
        <v>-1.3752767295597483</v>
      </c>
      <c r="QN111" s="181">
        <f t="shared" si="1007"/>
        <v>-132.32900000000001</v>
      </c>
      <c r="QO111" s="85">
        <f t="shared" si="1086"/>
        <v>-0.17368380986381346</v>
      </c>
      <c r="QP111" s="181">
        <f t="shared" si="1007"/>
        <v>-138.54900000000001</v>
      </c>
      <c r="QQ111" s="227">
        <f t="shared" si="693"/>
        <v>6.2199999999999989</v>
      </c>
      <c r="QR111" s="242">
        <f t="shared" si="1008"/>
        <v>-4.489386426462838E-2</v>
      </c>
      <c r="QS111" s="181">
        <f t="shared" si="1009"/>
        <v>-132.32900000000001</v>
      </c>
      <c r="QT111" s="227">
        <f t="shared" si="1010"/>
        <v>0</v>
      </c>
      <c r="QU111" s="242">
        <f t="shared" si="694"/>
        <v>0</v>
      </c>
      <c r="QV111" s="181">
        <f t="shared" si="1011"/>
        <v>-132.32900000000001</v>
      </c>
      <c r="QW111" s="227">
        <f t="shared" si="744"/>
        <v>0</v>
      </c>
      <c r="QX111" s="242">
        <f t="shared" si="1012"/>
        <v>0</v>
      </c>
      <c r="QY111" s="181">
        <f t="shared" si="1013"/>
        <v>-132.32900000000001</v>
      </c>
      <c r="QZ111" s="227">
        <f t="shared" si="695"/>
        <v>0</v>
      </c>
      <c r="RA111" s="242">
        <f t="shared" si="1014"/>
        <v>0</v>
      </c>
      <c r="RB111" s="181">
        <f t="shared" si="1015"/>
        <v>-132.32900000000001</v>
      </c>
      <c r="RC111" s="227">
        <f t="shared" si="1016"/>
        <v>0</v>
      </c>
      <c r="RD111" s="242">
        <f t="shared" si="696"/>
        <v>0</v>
      </c>
      <c r="RE111" s="181">
        <f t="shared" si="1017"/>
        <v>-142.66399999999999</v>
      </c>
      <c r="RF111" s="227">
        <f t="shared" si="1018"/>
        <v>10.33499999999998</v>
      </c>
      <c r="RG111" s="242">
        <f t="shared" si="1019"/>
        <v>-7.2442942858744863E-2</v>
      </c>
      <c r="RH111" s="181">
        <f t="shared" si="1020"/>
        <v>-64</v>
      </c>
      <c r="RI111" s="227">
        <f t="shared" si="1021"/>
        <v>-68.329000000000008</v>
      </c>
      <c r="RJ111" s="242">
        <f t="shared" si="1022"/>
        <v>1.0676406250000001</v>
      </c>
      <c r="RK111" s="181">
        <f t="shared" si="1023"/>
        <v>159</v>
      </c>
      <c r="RL111" s="227">
        <f t="shared" si="1024"/>
        <v>-291.32900000000001</v>
      </c>
      <c r="RM111" s="352">
        <f t="shared" si="1025"/>
        <v>-1.8322578616352203</v>
      </c>
      <c r="RN111" s="181">
        <f t="shared" ref="RN111:RN130" si="1108">FC111+GC111+HC111</f>
        <v>-93.041999999999987</v>
      </c>
      <c r="RO111" s="85">
        <f t="shared" si="1087"/>
        <v>-0.26839709454274818</v>
      </c>
      <c r="RP111" s="181">
        <f t="shared" ref="RP111:RP130" si="1109">FE111+GE111+HE111</f>
        <v>-60.779999999999994</v>
      </c>
      <c r="RQ111" s="227">
        <f t="shared" si="699"/>
        <v>-32.261999999999993</v>
      </c>
      <c r="RR111" s="242">
        <f t="shared" si="1026"/>
        <v>0.53079960513326752</v>
      </c>
      <c r="RS111" s="181">
        <f t="shared" ref="RS111:RS130" si="1110">FH111+GH111+HH111</f>
        <v>-86.512</v>
      </c>
      <c r="RT111" s="227">
        <f t="shared" si="1027"/>
        <v>-6.5299999999999869</v>
      </c>
      <c r="RU111" s="242">
        <f t="shared" si="701"/>
        <v>7.5480858146846463E-2</v>
      </c>
      <c r="RV111" s="181">
        <f t="shared" ref="RV111:RV130" si="1111">FK111+GK111+HK111</f>
        <v>-93.041999999999987</v>
      </c>
      <c r="RW111" s="227">
        <f t="shared" si="745"/>
        <v>0</v>
      </c>
      <c r="RX111" s="242">
        <f t="shared" si="1028"/>
        <v>0</v>
      </c>
      <c r="RY111" s="181">
        <f t="shared" ref="RY111:RY130" si="1112">FN111+GN111+HN111</f>
        <v>-93.041999999999987</v>
      </c>
      <c r="RZ111" s="227">
        <f t="shared" si="704"/>
        <v>0</v>
      </c>
      <c r="SA111" s="242">
        <f t="shared" si="1029"/>
        <v>0</v>
      </c>
      <c r="SB111" s="181">
        <f t="shared" ref="SB111:SB130" si="1113">FQ111+GQ111+HQ111</f>
        <v>-93.041999999999987</v>
      </c>
      <c r="SC111" s="227">
        <f t="shared" si="1030"/>
        <v>0</v>
      </c>
      <c r="SD111" s="242">
        <f t="shared" si="706"/>
        <v>0</v>
      </c>
      <c r="SE111" s="181">
        <f t="shared" ref="SE111:SE130" si="1114">FT111+GT111+HT111</f>
        <v>-60.360999999999997</v>
      </c>
      <c r="SF111" s="227">
        <f t="shared" si="1031"/>
        <v>-32.68099999999999</v>
      </c>
      <c r="SG111" s="242">
        <f t="shared" si="1032"/>
        <v>0.54142575504050616</v>
      </c>
      <c r="SH111" s="181">
        <f t="shared" ref="SH111:SH130" si="1115">FW111+GW111+HW111</f>
        <v>-61.400000000000006</v>
      </c>
      <c r="SI111" s="227">
        <f t="shared" si="1033"/>
        <v>-31.641999999999982</v>
      </c>
      <c r="SJ111" s="242">
        <f t="shared" si="1034"/>
        <v>0.51534201954397352</v>
      </c>
      <c r="SK111" s="181">
        <f t="shared" ref="SK111:SK130" si="1116">FZ111+GZ111+HZ111</f>
        <v>0</v>
      </c>
      <c r="SL111" s="227">
        <f t="shared" si="1035"/>
        <v>-93.041999999999987</v>
      </c>
      <c r="SM111" s="352" t="str">
        <f t="shared" si="1036"/>
        <v>-</v>
      </c>
      <c r="SN111" s="181">
        <f t="shared" ref="SN111:SN130" si="1117">IC111+JC111+KC111</f>
        <v>-104.71706676263875</v>
      </c>
      <c r="SO111" s="85">
        <f t="shared" si="1088"/>
        <v>-0.28087764775796348</v>
      </c>
      <c r="SP111" s="181">
        <f t="shared" ref="SP111:SP130" si="1118">IE111+JE111+KE111</f>
        <v>-77.156999999999996</v>
      </c>
      <c r="SQ111" s="227">
        <f t="shared" si="712"/>
        <v>-27.560066762638755</v>
      </c>
      <c r="SR111" s="242">
        <f t="shared" si="1037"/>
        <v>0.35719463901705306</v>
      </c>
      <c r="SS111" s="181">
        <f t="shared" ref="SS111:SS130" si="1119">IH111+JH111+KH111</f>
        <v>-107.773</v>
      </c>
      <c r="ST111" s="227">
        <f t="shared" si="1038"/>
        <v>3.0559332373612449</v>
      </c>
      <c r="SU111" s="242">
        <f t="shared" si="714"/>
        <v>-2.8355276714587596E-2</v>
      </c>
      <c r="SV111" s="181">
        <f t="shared" ref="SV111:SV130" si="1120">IK111+JK111+KK111</f>
        <v>-104.71706676263875</v>
      </c>
      <c r="SW111" s="227">
        <f t="shared" si="746"/>
        <v>0</v>
      </c>
      <c r="SX111" s="242">
        <f t="shared" si="1039"/>
        <v>0</v>
      </c>
      <c r="SY111" s="181">
        <f t="shared" ref="SY111:SY130" si="1121">IN111+JN111+KN111</f>
        <v>-34</v>
      </c>
      <c r="SZ111" s="227">
        <f t="shared" si="717"/>
        <v>-70.717066762638751</v>
      </c>
      <c r="TA111" s="242">
        <f t="shared" si="1040"/>
        <v>2.0799137283129046</v>
      </c>
      <c r="TB111" s="181">
        <f t="shared" ref="TB111:TB130" si="1122">IQ111+JQ111+KQ111</f>
        <v>-52.6820333813194</v>
      </c>
      <c r="TC111" s="227">
        <f t="shared" si="1041"/>
        <v>-52.035033381319352</v>
      </c>
      <c r="TD111" s="242">
        <f t="shared" si="719"/>
        <v>0.98771877320457668</v>
      </c>
      <c r="TE111" s="181">
        <f t="shared" ref="TE111:TE130" si="1123">IT111+JT111+KT111</f>
        <v>-78.960999999999999</v>
      </c>
      <c r="TF111" s="227">
        <f t="shared" si="1042"/>
        <v>-25.756066762638753</v>
      </c>
      <c r="TG111" s="242">
        <f t="shared" si="1043"/>
        <v>0.32618719067183477</v>
      </c>
      <c r="TH111" s="181">
        <f t="shared" ref="TH111:TH130" si="1124">IW111+JW111+KW111</f>
        <v>-72.432989999999904</v>
      </c>
      <c r="TI111" s="227">
        <f t="shared" si="1044"/>
        <v>-32.284076762638847</v>
      </c>
      <c r="TJ111" s="242">
        <f t="shared" si="1045"/>
        <v>0.44570956911538362</v>
      </c>
      <c r="TK111" s="181">
        <f t="shared" ref="TK111:TK130" si="1125">IZ111+JZ111+KZ111</f>
        <v>0</v>
      </c>
      <c r="TL111" s="227">
        <f t="shared" si="1046"/>
        <v>-104.71706676263875</v>
      </c>
      <c r="TM111" s="352" t="str">
        <f t="shared" si="1047"/>
        <v>-</v>
      </c>
      <c r="TN111" s="181">
        <f t="shared" si="1048"/>
        <v>-197.75906676263872</v>
      </c>
      <c r="TO111" s="85">
        <f t="shared" si="1089"/>
        <v>-0.27486429084560371</v>
      </c>
      <c r="TP111" s="181">
        <f t="shared" si="1049"/>
        <v>-137.93699999999998</v>
      </c>
      <c r="TQ111" s="227">
        <f t="shared" si="723"/>
        <v>-59.822066762638741</v>
      </c>
      <c r="TR111" s="242">
        <f t="shared" si="1050"/>
        <v>0.4336912268835682</v>
      </c>
      <c r="TS111" s="181">
        <f t="shared" si="1051"/>
        <v>-194.285</v>
      </c>
      <c r="TT111" s="227">
        <f t="shared" si="1052"/>
        <v>-3.4740667626387278</v>
      </c>
      <c r="TU111" s="242">
        <f t="shared" si="724"/>
        <v>1.7881291724213044E-2</v>
      </c>
      <c r="TV111" s="181">
        <f t="shared" si="1053"/>
        <v>-197.75906676263872</v>
      </c>
      <c r="TW111" s="227">
        <f t="shared" si="747"/>
        <v>0</v>
      </c>
      <c r="TX111" s="242">
        <f t="shared" si="1054"/>
        <v>0</v>
      </c>
      <c r="TY111" s="181">
        <f t="shared" si="1055"/>
        <v>-127.04199999999999</v>
      </c>
      <c r="TZ111" s="227">
        <f t="shared" si="725"/>
        <v>-70.717066762638737</v>
      </c>
      <c r="UA111" s="242">
        <f t="shared" si="1056"/>
        <v>0.5566432106125434</v>
      </c>
      <c r="UB111" s="181">
        <f t="shared" si="1057"/>
        <v>-145.72403338131937</v>
      </c>
      <c r="UC111" s="227">
        <f t="shared" si="1058"/>
        <v>-52.035033381319352</v>
      </c>
      <c r="UD111" s="242">
        <f t="shared" si="726"/>
        <v>0.35707928317601612</v>
      </c>
      <c r="UE111" s="181">
        <f t="shared" si="1059"/>
        <v>-139.322</v>
      </c>
      <c r="UF111" s="227">
        <f t="shared" si="1060"/>
        <v>-58.437066762638722</v>
      </c>
      <c r="UG111" s="242">
        <f t="shared" si="1061"/>
        <v>0.41943890241769943</v>
      </c>
      <c r="UH111" s="181">
        <f t="shared" si="1062"/>
        <v>-133.83298999999991</v>
      </c>
      <c r="UI111" s="227">
        <f t="shared" si="1063"/>
        <v>-63.926076762638814</v>
      </c>
      <c r="UJ111" s="242">
        <f t="shared" si="1064"/>
        <v>0.47765559719347861</v>
      </c>
      <c r="UK111" s="181">
        <f t="shared" si="1065"/>
        <v>0</v>
      </c>
      <c r="UL111" s="227">
        <f t="shared" si="1066"/>
        <v>-197.75906676263872</v>
      </c>
      <c r="UM111" s="352" t="str">
        <f t="shared" si="1067"/>
        <v>-</v>
      </c>
    </row>
    <row r="112" spans="1:559" ht="16.5" customHeight="1" thickBot="1">
      <c r="A112" s="107" t="s">
        <v>506</v>
      </c>
      <c r="B112" s="108"/>
      <c r="C112" s="109">
        <f>+C101+C105+C108+C109+C110+C111</f>
        <v>119.56800000000001</v>
      </c>
      <c r="D112" s="110">
        <f t="shared" si="1068"/>
        <v>1</v>
      </c>
      <c r="E112" s="167">
        <v>119.56800000000001</v>
      </c>
      <c r="F112" s="230">
        <f t="shared" si="607"/>
        <v>0</v>
      </c>
      <c r="G112" s="245">
        <f t="shared" si="748"/>
        <v>0</v>
      </c>
      <c r="H112" s="167">
        <f t="shared" si="749"/>
        <v>119.56800000000001</v>
      </c>
      <c r="I112" s="230">
        <f t="shared" si="750"/>
        <v>0</v>
      </c>
      <c r="J112" s="245">
        <f t="shared" si="608"/>
        <v>0</v>
      </c>
      <c r="K112" s="167">
        <f t="shared" si="751"/>
        <v>119.56800000000001</v>
      </c>
      <c r="L112" s="230">
        <f t="shared" si="727"/>
        <v>0</v>
      </c>
      <c r="M112" s="245">
        <f t="shared" si="752"/>
        <v>0</v>
      </c>
      <c r="N112" s="167">
        <f t="shared" si="753"/>
        <v>119.56800000000001</v>
      </c>
      <c r="O112" s="230">
        <f t="shared" si="609"/>
        <v>0</v>
      </c>
      <c r="P112" s="245">
        <f t="shared" si="754"/>
        <v>0</v>
      </c>
      <c r="Q112" s="167">
        <f t="shared" si="755"/>
        <v>119.56800000000001</v>
      </c>
      <c r="R112" s="230">
        <f t="shared" si="756"/>
        <v>0</v>
      </c>
      <c r="S112" s="245">
        <f t="shared" si="610"/>
        <v>0</v>
      </c>
      <c r="T112" s="167">
        <f>+T101+T105+T108+T109+T110+T111</f>
        <v>94.343000000000018</v>
      </c>
      <c r="U112" s="230">
        <f t="shared" si="757"/>
        <v>25.224999999999994</v>
      </c>
      <c r="V112" s="245">
        <f t="shared" si="758"/>
        <v>0.26737542795967895</v>
      </c>
      <c r="W112" s="167">
        <f>+W101+W105+W108+W109+W110+W111</f>
        <v>198</v>
      </c>
      <c r="X112" s="230">
        <f t="shared" si="759"/>
        <v>-78.431999999999988</v>
      </c>
      <c r="Y112" s="245">
        <f t="shared" si="760"/>
        <v>-0.3961212121212121</v>
      </c>
      <c r="Z112" s="167">
        <f>+Z101+Z105+Z108+Z109+Z110+Z111</f>
        <v>306</v>
      </c>
      <c r="AA112" s="230">
        <f t="shared" si="761"/>
        <v>-186.43199999999999</v>
      </c>
      <c r="AB112" s="325">
        <f t="shared" si="762"/>
        <v>-0.60925490196078425</v>
      </c>
      <c r="AC112" s="109">
        <f>+AC101+AC105+AC108+AC109+AC110+AC111</f>
        <v>192.667</v>
      </c>
      <c r="AD112" s="110">
        <f t="shared" si="1069"/>
        <v>1</v>
      </c>
      <c r="AE112" s="167">
        <v>192.667</v>
      </c>
      <c r="AF112" s="230">
        <f t="shared" si="611"/>
        <v>0</v>
      </c>
      <c r="AG112" s="245">
        <f t="shared" si="763"/>
        <v>0</v>
      </c>
      <c r="AH112" s="167">
        <f t="shared" si="764"/>
        <v>192.667</v>
      </c>
      <c r="AI112" s="230">
        <f t="shared" si="765"/>
        <v>0</v>
      </c>
      <c r="AJ112" s="245">
        <f t="shared" si="612"/>
        <v>0</v>
      </c>
      <c r="AK112" s="167">
        <f t="shared" si="766"/>
        <v>192.667</v>
      </c>
      <c r="AL112" s="230">
        <f t="shared" si="728"/>
        <v>0</v>
      </c>
      <c r="AM112" s="245">
        <f t="shared" si="767"/>
        <v>0</v>
      </c>
      <c r="AN112" s="167">
        <f t="shared" si="768"/>
        <v>192.667</v>
      </c>
      <c r="AO112" s="230">
        <f t="shared" si="613"/>
        <v>0</v>
      </c>
      <c r="AP112" s="245">
        <f t="shared" si="769"/>
        <v>0</v>
      </c>
      <c r="AQ112" s="167">
        <f t="shared" si="770"/>
        <v>192.667</v>
      </c>
      <c r="AR112" s="230">
        <f t="shared" si="771"/>
        <v>0</v>
      </c>
      <c r="AS112" s="245">
        <f t="shared" si="614"/>
        <v>0</v>
      </c>
      <c r="AT112" s="167">
        <f>+AT101+AT105+AT108+AT109+AT110+AT111</f>
        <v>272.29500000000002</v>
      </c>
      <c r="AU112" s="230">
        <f t="shared" si="772"/>
        <v>-79.628000000000014</v>
      </c>
      <c r="AV112" s="245">
        <f t="shared" si="773"/>
        <v>-0.29243283938375664</v>
      </c>
      <c r="AW112" s="167">
        <f>+AW101+AW105+AW108+AW109+AW110+AW111</f>
        <v>101</v>
      </c>
      <c r="AX112" s="230">
        <f t="shared" si="774"/>
        <v>91.667000000000002</v>
      </c>
      <c r="AY112" s="245">
        <f t="shared" si="775"/>
        <v>0.90759405940594062</v>
      </c>
      <c r="AZ112" s="167">
        <f>+AZ101+AZ105+AZ108+AZ109+AZ110+AZ111</f>
        <v>231</v>
      </c>
      <c r="BA112" s="230">
        <f t="shared" si="776"/>
        <v>-38.332999999999998</v>
      </c>
      <c r="BB112" s="325">
        <f t="shared" si="777"/>
        <v>-0.16594372294372295</v>
      </c>
      <c r="BC112" s="109">
        <f>+BC101+BC105+BC108+BC109+BC110+BC111</f>
        <v>170.70600000000005</v>
      </c>
      <c r="BD112" s="110">
        <f t="shared" si="1070"/>
        <v>1</v>
      </c>
      <c r="BE112" s="167">
        <v>170.70600000000005</v>
      </c>
      <c r="BF112" s="230">
        <f t="shared" si="615"/>
        <v>0</v>
      </c>
      <c r="BG112" s="245">
        <f t="shared" si="778"/>
        <v>0</v>
      </c>
      <c r="BH112" s="167">
        <f t="shared" si="779"/>
        <v>170.70600000000005</v>
      </c>
      <c r="BI112" s="230">
        <f t="shared" si="780"/>
        <v>0</v>
      </c>
      <c r="BJ112" s="245">
        <f t="shared" si="616"/>
        <v>0</v>
      </c>
      <c r="BK112" s="167">
        <f t="shared" si="781"/>
        <v>170.70600000000005</v>
      </c>
      <c r="BL112" s="230">
        <f t="shared" si="729"/>
        <v>0</v>
      </c>
      <c r="BM112" s="245">
        <f t="shared" si="782"/>
        <v>0</v>
      </c>
      <c r="BN112" s="167">
        <f t="shared" si="783"/>
        <v>170.70600000000005</v>
      </c>
      <c r="BO112" s="230">
        <f t="shared" si="617"/>
        <v>0</v>
      </c>
      <c r="BP112" s="245">
        <f t="shared" si="784"/>
        <v>0</v>
      </c>
      <c r="BQ112" s="167">
        <f t="shared" si="785"/>
        <v>170.70600000000005</v>
      </c>
      <c r="BR112" s="230">
        <f t="shared" si="786"/>
        <v>0</v>
      </c>
      <c r="BS112" s="245">
        <f t="shared" si="618"/>
        <v>0</v>
      </c>
      <c r="BT112" s="167">
        <f>+BT101+BT105+BT108+BT109+BT110+BT111</f>
        <v>179.77400000000003</v>
      </c>
      <c r="BU112" s="230">
        <f t="shared" si="787"/>
        <v>-9.0679999999999836</v>
      </c>
      <c r="BV112" s="245">
        <f t="shared" si="788"/>
        <v>-5.044110939290436E-2</v>
      </c>
      <c r="BW112" s="167">
        <f>+BW101+BW105+BW108+BW109+BW110+BW111</f>
        <v>93.1</v>
      </c>
      <c r="BX112" s="230">
        <f t="shared" si="789"/>
        <v>77.606000000000051</v>
      </c>
      <c r="BY112" s="245">
        <f t="shared" si="790"/>
        <v>0.83357679914070948</v>
      </c>
      <c r="BZ112" s="167">
        <f>+BZ101+BZ105+BZ108+BZ109+BZ110+BZ111</f>
        <v>167</v>
      </c>
      <c r="CA112" s="230">
        <f t="shared" si="791"/>
        <v>3.7060000000000457</v>
      </c>
      <c r="CB112" s="325">
        <f t="shared" si="792"/>
        <v>2.2191616766467304E-2</v>
      </c>
      <c r="CC112" s="407">
        <f>+CC101+CC105+CC108+CC109+CC110+CC111</f>
        <v>69.32799999999996</v>
      </c>
      <c r="CD112" s="110">
        <f t="shared" si="1071"/>
        <v>1</v>
      </c>
      <c r="CE112" s="167">
        <v>198.67399999999998</v>
      </c>
      <c r="CF112" s="230">
        <f t="shared" si="619"/>
        <v>-129.346</v>
      </c>
      <c r="CG112" s="245">
        <f t="shared" si="793"/>
        <v>-0.65104643788316552</v>
      </c>
      <c r="CH112" s="167">
        <f t="shared" si="794"/>
        <v>69.32799999999996</v>
      </c>
      <c r="CI112" s="230">
        <f t="shared" si="795"/>
        <v>0</v>
      </c>
      <c r="CJ112" s="245">
        <f t="shared" si="620"/>
        <v>0</v>
      </c>
      <c r="CK112" s="167">
        <f t="shared" si="796"/>
        <v>69.32799999999996</v>
      </c>
      <c r="CL112" s="230">
        <f t="shared" si="730"/>
        <v>0</v>
      </c>
      <c r="CM112" s="245">
        <f t="shared" si="797"/>
        <v>0</v>
      </c>
      <c r="CN112" s="167">
        <f t="shared" si="798"/>
        <v>69.32799999999996</v>
      </c>
      <c r="CO112" s="230">
        <f t="shared" si="621"/>
        <v>0</v>
      </c>
      <c r="CP112" s="245">
        <f t="shared" si="799"/>
        <v>0</v>
      </c>
      <c r="CQ112" s="167">
        <f t="shared" si="800"/>
        <v>69.32799999999996</v>
      </c>
      <c r="CR112" s="230">
        <f t="shared" si="801"/>
        <v>0</v>
      </c>
      <c r="CS112" s="245">
        <f t="shared" si="622"/>
        <v>0</v>
      </c>
      <c r="CT112" s="167">
        <f>+CT101+CT105+CT108+CT109+CT110+CT111</f>
        <v>185.262</v>
      </c>
      <c r="CU112" s="230">
        <f t="shared" si="802"/>
        <v>-115.93400000000004</v>
      </c>
      <c r="CV112" s="245">
        <f t="shared" si="803"/>
        <v>-0.62578402478651873</v>
      </c>
      <c r="CW112" s="167">
        <f>+CW101+CW105+CW108+CW109+CW110+CW111</f>
        <v>9.5699999999999985</v>
      </c>
      <c r="CX112" s="230">
        <f t="shared" si="804"/>
        <v>59.75799999999996</v>
      </c>
      <c r="CY112" s="245">
        <f t="shared" si="805"/>
        <v>6.2443051201671862</v>
      </c>
      <c r="CZ112" s="167">
        <f>+CZ101+CZ105+CZ108+CZ109+CZ110+CZ111</f>
        <v>277.5</v>
      </c>
      <c r="DA112" s="230">
        <f t="shared" si="806"/>
        <v>-208.17200000000003</v>
      </c>
      <c r="DB112" s="325">
        <f t="shared" si="807"/>
        <v>-0.75016936936936951</v>
      </c>
      <c r="DC112" s="407">
        <f>+DC101+DC105+DC108+DC109+DC110+DC111</f>
        <v>36.917000000000002</v>
      </c>
      <c r="DD112" s="110">
        <f t="shared" si="1072"/>
        <v>1</v>
      </c>
      <c r="DE112" s="167">
        <v>434.88200000000001</v>
      </c>
      <c r="DF112" s="230">
        <f t="shared" si="623"/>
        <v>-397.96500000000003</v>
      </c>
      <c r="DG112" s="245">
        <f t="shared" si="808"/>
        <v>-0.9151103057840978</v>
      </c>
      <c r="DH112" s="167">
        <f t="shared" si="809"/>
        <v>36.917000000000002</v>
      </c>
      <c r="DI112" s="230">
        <f t="shared" si="810"/>
        <v>0</v>
      </c>
      <c r="DJ112" s="245">
        <f t="shared" si="624"/>
        <v>0</v>
      </c>
      <c r="DK112" s="167">
        <f t="shared" si="811"/>
        <v>36.917000000000002</v>
      </c>
      <c r="DL112" s="230">
        <f t="shared" si="731"/>
        <v>0</v>
      </c>
      <c r="DM112" s="245">
        <f t="shared" si="812"/>
        <v>0</v>
      </c>
      <c r="DN112" s="167">
        <f t="shared" si="813"/>
        <v>36.917000000000002</v>
      </c>
      <c r="DO112" s="230">
        <f t="shared" si="625"/>
        <v>0</v>
      </c>
      <c r="DP112" s="245">
        <f t="shared" si="814"/>
        <v>0</v>
      </c>
      <c r="DQ112" s="167">
        <f t="shared" si="815"/>
        <v>36.917000000000002</v>
      </c>
      <c r="DR112" s="230">
        <f t="shared" si="816"/>
        <v>0</v>
      </c>
      <c r="DS112" s="245">
        <f t="shared" si="626"/>
        <v>0</v>
      </c>
      <c r="DT112" s="167">
        <f>+DT101+DT105+DT108+DT109+DT110+DT111</f>
        <v>434.55799999999999</v>
      </c>
      <c r="DU112" s="230">
        <f t="shared" si="817"/>
        <v>-397.64099999999996</v>
      </c>
      <c r="DV112" s="245">
        <f t="shared" si="818"/>
        <v>-0.91504701328706406</v>
      </c>
      <c r="DW112" s="167">
        <f>+DW101+DW105+DW108+DW109+DW110+DW111</f>
        <v>-8.0200000000000014</v>
      </c>
      <c r="DX112" s="230">
        <f t="shared" si="819"/>
        <v>44.937000000000005</v>
      </c>
      <c r="DY112" s="245">
        <f t="shared" si="820"/>
        <v>-5.6031172069825432</v>
      </c>
      <c r="DZ112" s="167">
        <f>+DZ101+DZ105+DZ108+DZ109+DZ110+DZ111</f>
        <v>350</v>
      </c>
      <c r="EA112" s="230">
        <f t="shared" si="821"/>
        <v>-313.08299999999997</v>
      </c>
      <c r="EB112" s="325">
        <f t="shared" si="822"/>
        <v>-0.89452285714285718</v>
      </c>
      <c r="EC112" s="407">
        <f>+EC101+EC105+EC108+EC109+EC110+EC111</f>
        <v>172.70999999999998</v>
      </c>
      <c r="ED112" s="110">
        <f t="shared" si="1073"/>
        <v>1</v>
      </c>
      <c r="EE112" s="167">
        <v>293.45600000000002</v>
      </c>
      <c r="EF112" s="230">
        <f t="shared" si="627"/>
        <v>-120.74600000000004</v>
      </c>
      <c r="EG112" s="245">
        <f t="shared" si="823"/>
        <v>-0.41146202497137574</v>
      </c>
      <c r="EH112" s="167">
        <f t="shared" si="824"/>
        <v>172.70999999999998</v>
      </c>
      <c r="EI112" s="230">
        <f t="shared" si="825"/>
        <v>0</v>
      </c>
      <c r="EJ112" s="245">
        <f t="shared" si="628"/>
        <v>0</v>
      </c>
      <c r="EK112" s="167">
        <f t="shared" si="826"/>
        <v>172.70999999999998</v>
      </c>
      <c r="EL112" s="230">
        <f t="shared" si="732"/>
        <v>0</v>
      </c>
      <c r="EM112" s="245">
        <f t="shared" si="827"/>
        <v>0</v>
      </c>
      <c r="EN112" s="167">
        <f t="shared" si="828"/>
        <v>172.70999999999998</v>
      </c>
      <c r="EO112" s="230">
        <f t="shared" si="629"/>
        <v>0</v>
      </c>
      <c r="EP112" s="245">
        <f t="shared" si="829"/>
        <v>0</v>
      </c>
      <c r="EQ112" s="167">
        <f t="shared" si="830"/>
        <v>172.70999999999998</v>
      </c>
      <c r="ER112" s="230">
        <f t="shared" si="831"/>
        <v>0</v>
      </c>
      <c r="ES112" s="245">
        <f t="shared" si="630"/>
        <v>0</v>
      </c>
      <c r="ET112" s="167">
        <f>+ET101+ET105+ET108+ET109+ET110+ET111</f>
        <v>297.89000000000004</v>
      </c>
      <c r="EU112" s="230">
        <f t="shared" si="832"/>
        <v>-125.18000000000006</v>
      </c>
      <c r="EV112" s="245">
        <f t="shared" si="833"/>
        <v>-0.42022222968209755</v>
      </c>
      <c r="EW112" s="167">
        <f>+EW101+EW105+EW108+EW109+EW110+EW111</f>
        <v>38.600000000000009</v>
      </c>
      <c r="EX112" s="230">
        <f t="shared" si="834"/>
        <v>134.10999999999996</v>
      </c>
      <c r="EY112" s="245">
        <f t="shared" si="835"/>
        <v>3.4743523316062159</v>
      </c>
      <c r="EZ112" s="167">
        <f>+EZ101+EZ105+EZ108+EZ109+EZ110+EZ111</f>
        <v>268</v>
      </c>
      <c r="FA112" s="230">
        <f t="shared" si="836"/>
        <v>-95.29000000000002</v>
      </c>
      <c r="FB112" s="325">
        <f t="shared" si="837"/>
        <v>-0.35555970149253735</v>
      </c>
      <c r="FC112" s="407">
        <f>+FC101+FC105+FC108+FC109+FC110+FC111</f>
        <v>18.080999999999989</v>
      </c>
      <c r="FD112" s="110">
        <f t="shared" si="1074"/>
        <v>1</v>
      </c>
      <c r="FE112" s="167">
        <v>222.637</v>
      </c>
      <c r="FF112" s="230">
        <f t="shared" si="631"/>
        <v>-204.55600000000001</v>
      </c>
      <c r="FG112" s="245">
        <f t="shared" si="838"/>
        <v>-0.91878708390788599</v>
      </c>
      <c r="FH112" s="167">
        <f>+FH101+FH105+FH108+FH109+FH110+FH111</f>
        <v>-35.535207781272234</v>
      </c>
      <c r="FI112" s="230">
        <f t="shared" si="839"/>
        <v>53.616207781272223</v>
      </c>
      <c r="FJ112" s="245">
        <f t="shared" si="632"/>
        <v>-1.5088193127022895</v>
      </c>
      <c r="FK112" s="167">
        <f t="shared" si="840"/>
        <v>18.080999999999989</v>
      </c>
      <c r="FL112" s="230">
        <f t="shared" si="733"/>
        <v>0</v>
      </c>
      <c r="FM112" s="245">
        <f t="shared" si="841"/>
        <v>0</v>
      </c>
      <c r="FN112" s="167">
        <f t="shared" si="842"/>
        <v>18.080999999999989</v>
      </c>
      <c r="FO112" s="230">
        <f t="shared" si="633"/>
        <v>0</v>
      </c>
      <c r="FP112" s="245">
        <f t="shared" si="843"/>
        <v>0</v>
      </c>
      <c r="FQ112" s="167">
        <f t="shared" si="844"/>
        <v>18.080999999999989</v>
      </c>
      <c r="FR112" s="230">
        <f t="shared" si="845"/>
        <v>0</v>
      </c>
      <c r="FS112" s="245">
        <f t="shared" si="634"/>
        <v>0</v>
      </c>
      <c r="FT112" s="167">
        <f>+FT101+FT105+FT108+FT109+FT110+FT111</f>
        <v>222.63900000000001</v>
      </c>
      <c r="FU112" s="230">
        <f t="shared" si="846"/>
        <v>-204.55800000000002</v>
      </c>
      <c r="FV112" s="245">
        <f t="shared" si="847"/>
        <v>-0.91878781345586358</v>
      </c>
      <c r="FW112" s="167">
        <f>+FW101+FW105+FW108+FW109+FW110+FW111</f>
        <v>83.83</v>
      </c>
      <c r="FX112" s="230">
        <f t="shared" si="848"/>
        <v>-65.749000000000009</v>
      </c>
      <c r="FY112" s="245">
        <f t="shared" si="849"/>
        <v>-0.78431349159012298</v>
      </c>
      <c r="FZ112" s="167">
        <f>+FZ101+FZ105+FZ108+FZ109+FZ110+FZ111</f>
        <v>301</v>
      </c>
      <c r="GA112" s="230">
        <f t="shared" si="850"/>
        <v>-282.91899999999998</v>
      </c>
      <c r="GB112" s="325">
        <f t="shared" si="851"/>
        <v>-0.93993023255813957</v>
      </c>
      <c r="GC112" s="407">
        <f>+GC101+GC105+GC108+GC109+GC110+GC111</f>
        <v>156.40799999999999</v>
      </c>
      <c r="GD112" s="110">
        <f t="shared" si="1075"/>
        <v>1</v>
      </c>
      <c r="GE112" s="167">
        <v>295.24299999999999</v>
      </c>
      <c r="GF112" s="230">
        <f t="shared" si="635"/>
        <v>-138.83500000000001</v>
      </c>
      <c r="GG112" s="245">
        <f t="shared" si="852"/>
        <v>-0.47023976859739269</v>
      </c>
      <c r="GH112" s="167">
        <f>+GH101+GH105+GH108+GH109+GH110+GH111</f>
        <v>217.77560735083497</v>
      </c>
      <c r="GI112" s="230">
        <f t="shared" si="853"/>
        <v>-61.367607350834987</v>
      </c>
      <c r="GJ112" s="245">
        <f t="shared" si="636"/>
        <v>-0.28179284217066702</v>
      </c>
      <c r="GK112" s="167">
        <f t="shared" si="854"/>
        <v>156.40799999999999</v>
      </c>
      <c r="GL112" s="230">
        <f t="shared" si="734"/>
        <v>0</v>
      </c>
      <c r="GM112" s="245">
        <f t="shared" si="855"/>
        <v>0</v>
      </c>
      <c r="GN112" s="167">
        <f t="shared" si="856"/>
        <v>156.40799999999999</v>
      </c>
      <c r="GO112" s="230">
        <f t="shared" si="637"/>
        <v>0</v>
      </c>
      <c r="GP112" s="245">
        <f t="shared" si="857"/>
        <v>0</v>
      </c>
      <c r="GQ112" s="167">
        <f t="shared" si="858"/>
        <v>156.40799999999999</v>
      </c>
      <c r="GR112" s="230">
        <f t="shared" si="859"/>
        <v>0</v>
      </c>
      <c r="GS112" s="245">
        <f t="shared" si="638"/>
        <v>0</v>
      </c>
      <c r="GT112" s="167">
        <f>+GT101+GT105+GT108+GT109+GT110+GT111</f>
        <v>295.24300000000005</v>
      </c>
      <c r="GU112" s="230">
        <f t="shared" si="860"/>
        <v>-138.83500000000006</v>
      </c>
      <c r="GV112" s="245">
        <f t="shared" si="861"/>
        <v>-0.4702397685973928</v>
      </c>
      <c r="GW112" s="167">
        <f>+GW101+GW105+GW108+GW109+GW110+GW111</f>
        <v>10.579999999999998</v>
      </c>
      <c r="GX112" s="230">
        <f t="shared" si="862"/>
        <v>145.82799999999997</v>
      </c>
      <c r="GY112" s="245">
        <f t="shared" si="863"/>
        <v>13.783364839319471</v>
      </c>
      <c r="GZ112" s="167">
        <f>+GZ101+GZ105+GZ108+GZ109+GZ110+GZ111</f>
        <v>399</v>
      </c>
      <c r="HA112" s="230">
        <f t="shared" si="864"/>
        <v>-242.59200000000001</v>
      </c>
      <c r="HB112" s="325">
        <f t="shared" si="865"/>
        <v>-0.6080000000000001</v>
      </c>
      <c r="HC112" s="407">
        <f>+HC101+HC105+HC108+HC109+HC110+HC111</f>
        <v>172.16899999999998</v>
      </c>
      <c r="HD112" s="110">
        <f t="shared" si="1076"/>
        <v>1</v>
      </c>
      <c r="HE112" s="167">
        <v>207.797</v>
      </c>
      <c r="HF112" s="230">
        <f t="shared" si="639"/>
        <v>-35.628000000000014</v>
      </c>
      <c r="HG112" s="245">
        <f t="shared" si="866"/>
        <v>-0.17145579580070947</v>
      </c>
      <c r="HH112" s="167">
        <f>+HH101+HH105+HH108+HH109+HH110+HH111</f>
        <v>224.85864006111498</v>
      </c>
      <c r="HI112" s="230">
        <f t="shared" si="867"/>
        <v>-52.689640061115</v>
      </c>
      <c r="HJ112" s="245">
        <f t="shared" si="640"/>
        <v>-0.23432339556440585</v>
      </c>
      <c r="HK112" s="167">
        <f t="shared" si="868"/>
        <v>172.16899999999998</v>
      </c>
      <c r="HL112" s="230">
        <f t="shared" si="735"/>
        <v>0</v>
      </c>
      <c r="HM112" s="245">
        <f t="shared" si="869"/>
        <v>0</v>
      </c>
      <c r="HN112" s="167">
        <f t="shared" si="870"/>
        <v>172.16899999999998</v>
      </c>
      <c r="HO112" s="230">
        <f t="shared" si="641"/>
        <v>0</v>
      </c>
      <c r="HP112" s="245">
        <f t="shared" si="871"/>
        <v>0</v>
      </c>
      <c r="HQ112" s="167">
        <f t="shared" si="872"/>
        <v>172.16899999999998</v>
      </c>
      <c r="HR112" s="230">
        <f t="shared" si="873"/>
        <v>0</v>
      </c>
      <c r="HS112" s="245">
        <f t="shared" si="642"/>
        <v>0</v>
      </c>
      <c r="HT112" s="167">
        <f>+HT101+HT105+HT108+HT109+HT110+HT111</f>
        <v>207.798</v>
      </c>
      <c r="HU112" s="230">
        <f t="shared" si="874"/>
        <v>-35.629000000000019</v>
      </c>
      <c r="HV112" s="245">
        <f t="shared" si="875"/>
        <v>-0.17145978305854737</v>
      </c>
      <c r="HW112" s="167">
        <f>+HW101+HW105+HW108+HW109+HW110+HW111</f>
        <v>47.36</v>
      </c>
      <c r="HX112" s="230">
        <f t="shared" si="876"/>
        <v>124.80899999999998</v>
      </c>
      <c r="HY112" s="245">
        <f t="shared" si="877"/>
        <v>2.6353251689189188</v>
      </c>
      <c r="HZ112" s="167">
        <f>+HZ101+HZ105+HZ108+HZ109+HZ110+HZ111</f>
        <v>317</v>
      </c>
      <c r="IA112" s="230">
        <f t="shared" si="878"/>
        <v>-144.83100000000002</v>
      </c>
      <c r="IB112" s="325">
        <f t="shared" si="879"/>
        <v>-0.45688012618296536</v>
      </c>
      <c r="IC112" s="407">
        <f>+IC101+IC105+IC108+IC109+IC110+IC111</f>
        <v>189.21199999999999</v>
      </c>
      <c r="ID112" s="110">
        <f t="shared" si="1077"/>
        <v>1</v>
      </c>
      <c r="IE112" s="167">
        <v>388.69100000000003</v>
      </c>
      <c r="IF112" s="230">
        <f t="shared" si="643"/>
        <v>-199.47900000000004</v>
      </c>
      <c r="IG112" s="245">
        <f t="shared" si="880"/>
        <v>-0.513207149123597</v>
      </c>
      <c r="IH112" s="167">
        <v>280.11900000000003</v>
      </c>
      <c r="II112" s="230">
        <f t="shared" si="881"/>
        <v>-90.907000000000039</v>
      </c>
      <c r="IJ112" s="245">
        <f t="shared" si="644"/>
        <v>-0.32452993192179047</v>
      </c>
      <c r="IK112" s="167">
        <v>189.21199999999999</v>
      </c>
      <c r="IL112" s="230">
        <f t="shared" si="736"/>
        <v>0</v>
      </c>
      <c r="IM112" s="245">
        <f t="shared" si="882"/>
        <v>0</v>
      </c>
      <c r="IN112" s="167">
        <f t="shared" si="883"/>
        <v>189.21199999999999</v>
      </c>
      <c r="IO112" s="230">
        <f t="shared" si="645"/>
        <v>0</v>
      </c>
      <c r="IP112" s="245">
        <f t="shared" si="884"/>
        <v>0</v>
      </c>
      <c r="IQ112" s="167">
        <f t="shared" si="885"/>
        <v>189.21199999999999</v>
      </c>
      <c r="IR112" s="230">
        <f t="shared" si="886"/>
        <v>0</v>
      </c>
      <c r="IS112" s="245">
        <f t="shared" si="646"/>
        <v>0</v>
      </c>
      <c r="IT112" s="167">
        <f>+IT101+IT105+IT108+IT109+IT110+IT111</f>
        <v>376.69099999999997</v>
      </c>
      <c r="IU112" s="230">
        <f t="shared" si="887"/>
        <v>-187.47899999999998</v>
      </c>
      <c r="IV112" s="245">
        <f t="shared" si="888"/>
        <v>-0.49769970612517955</v>
      </c>
      <c r="IW112" s="167">
        <f>+IW101+IW105+IW108+IW109+IW110+IW111</f>
        <v>134.09999999999997</v>
      </c>
      <c r="IX112" s="230">
        <f t="shared" si="889"/>
        <v>55.112000000000023</v>
      </c>
      <c r="IY112" s="245">
        <f t="shared" si="890"/>
        <v>0.4109768829231919</v>
      </c>
      <c r="IZ112" s="167">
        <f>+IZ101+IZ105+IZ108+IZ109+IZ110+IZ111</f>
        <v>284</v>
      </c>
      <c r="JA112" s="230">
        <f t="shared" si="891"/>
        <v>-94.788000000000011</v>
      </c>
      <c r="JB112" s="325">
        <f t="shared" si="892"/>
        <v>-0.33376056338028171</v>
      </c>
      <c r="JC112" s="407">
        <f>+JC101+JC105+JC108+JC109+JC110+JC111</f>
        <v>129.3179666186806</v>
      </c>
      <c r="JD112" s="110">
        <f t="shared" si="1078"/>
        <v>1</v>
      </c>
      <c r="JE112" s="167">
        <v>417.74899999999997</v>
      </c>
      <c r="JF112" s="230">
        <f t="shared" si="647"/>
        <v>-288.43103338131937</v>
      </c>
      <c r="JG112" s="245">
        <f t="shared" si="893"/>
        <v>-0.69044099059798913</v>
      </c>
      <c r="JH112" s="167">
        <v>262.02099999999996</v>
      </c>
      <c r="JI112" s="230">
        <f t="shared" si="894"/>
        <v>-132.70303338131936</v>
      </c>
      <c r="JJ112" s="245">
        <f t="shared" si="648"/>
        <v>-0.5064595333248838</v>
      </c>
      <c r="JK112" s="167">
        <v>129.3179666186806</v>
      </c>
      <c r="JL112" s="230">
        <f t="shared" si="737"/>
        <v>0</v>
      </c>
      <c r="JM112" s="245">
        <f t="shared" si="895"/>
        <v>0</v>
      </c>
      <c r="JN112" s="167">
        <f>+JN101+JN105+JN108+JN109+JN110+JN111</f>
        <v>0</v>
      </c>
      <c r="JO112" s="230">
        <f t="shared" si="649"/>
        <v>129.3179666186806</v>
      </c>
      <c r="JP112" s="245" t="str">
        <f t="shared" si="896"/>
        <v>-</v>
      </c>
      <c r="JQ112" s="167">
        <f t="shared" si="897"/>
        <v>129.3179666186806</v>
      </c>
      <c r="JR112" s="230">
        <f t="shared" si="898"/>
        <v>0</v>
      </c>
      <c r="JS112" s="245">
        <f t="shared" si="650"/>
        <v>0</v>
      </c>
      <c r="JT112" s="167">
        <f>+JT101+JT105+JT108+JT109+JT110+JT111</f>
        <v>396.58399999999995</v>
      </c>
      <c r="JU112" s="230">
        <f t="shared" si="899"/>
        <v>-267.26603338131935</v>
      </c>
      <c r="JV112" s="245">
        <f t="shared" si="900"/>
        <v>-0.67392036335636174</v>
      </c>
      <c r="JW112" s="167">
        <f>+JW101+JW105+JW108+JW109+JW110+JW111</f>
        <v>205.2</v>
      </c>
      <c r="JX112" s="230">
        <f t="shared" si="901"/>
        <v>-75.882033381319388</v>
      </c>
      <c r="JY112" s="245">
        <f t="shared" si="902"/>
        <v>-0.369795484314422</v>
      </c>
      <c r="JZ112" s="167">
        <f>+JZ101+JZ105+JZ108+JZ109+JZ110+JZ111</f>
        <v>229.37948676694342</v>
      </c>
      <c r="KA112" s="230">
        <f t="shared" si="903"/>
        <v>-100.06152014826282</v>
      </c>
      <c r="KB112" s="325">
        <f t="shared" si="904"/>
        <v>-0.43622697721844839</v>
      </c>
      <c r="KC112" s="407">
        <f>+KC101+KC105+KC108+KC109+KC110+KC111</f>
        <v>54.290966618680635</v>
      </c>
      <c r="KD112" s="110">
        <f t="shared" si="1079"/>
        <v>1</v>
      </c>
      <c r="KE112" s="167">
        <v>254.10899999999998</v>
      </c>
      <c r="KF112" s="230">
        <f t="shared" si="651"/>
        <v>-199.81803338131934</v>
      </c>
      <c r="KG112" s="245">
        <f t="shared" si="905"/>
        <v>-0.78634772236055928</v>
      </c>
      <c r="KH112" s="167">
        <f>+KH101+KH105+KH108+KH109+KH110+KH111</f>
        <v>152.87100000000001</v>
      </c>
      <c r="KI112" s="230">
        <f t="shared" si="906"/>
        <v>-98.580033381319367</v>
      </c>
      <c r="KJ112" s="245">
        <f t="shared" si="652"/>
        <v>-0.64485764717519589</v>
      </c>
      <c r="KK112" s="167">
        <v>54.290966618680635</v>
      </c>
      <c r="KL112" s="230">
        <f t="shared" si="738"/>
        <v>0</v>
      </c>
      <c r="KM112" s="245">
        <f t="shared" si="907"/>
        <v>0</v>
      </c>
      <c r="KN112" s="167">
        <f>+KN101+KN105+KN108+KN109+KN110+KN111</f>
        <v>0</v>
      </c>
      <c r="KO112" s="230">
        <f t="shared" si="653"/>
        <v>54.290966618680635</v>
      </c>
      <c r="KP112" s="245" t="str">
        <f t="shared" si="908"/>
        <v>-</v>
      </c>
      <c r="KQ112" s="167">
        <f>+KQ101+KQ105+KQ108+KQ109+KQ110+KQ111</f>
        <v>0</v>
      </c>
      <c r="KR112" s="230">
        <f t="shared" si="909"/>
        <v>54.290966618680635</v>
      </c>
      <c r="KS112" s="245" t="str">
        <f t="shared" si="654"/>
        <v>-</v>
      </c>
      <c r="KT112" s="167">
        <f>+KT101+KT105+KT108+KT109+KT110+KT111</f>
        <v>232.94299999999998</v>
      </c>
      <c r="KU112" s="230">
        <f t="shared" si="910"/>
        <v>-178.65203338131934</v>
      </c>
      <c r="KV112" s="245">
        <f t="shared" si="911"/>
        <v>-0.76693454356352997</v>
      </c>
      <c r="KW112" s="167">
        <f>+KW101+KW105+KW108+KW109+KW110+KW111</f>
        <v>23.467010000000101</v>
      </c>
      <c r="KX112" s="230">
        <f t="shared" si="912"/>
        <v>30.823956618680533</v>
      </c>
      <c r="KY112" s="245">
        <f t="shared" si="913"/>
        <v>1.3135016612120762</v>
      </c>
      <c r="KZ112" s="167">
        <f>+KZ101+KZ105+KZ108+KZ109+KZ110+KZ111</f>
        <v>269</v>
      </c>
      <c r="LA112" s="230">
        <f t="shared" si="914"/>
        <v>-214.70903338131936</v>
      </c>
      <c r="LB112" s="325">
        <f t="shared" si="915"/>
        <v>-0.79817484528371507</v>
      </c>
      <c r="LC112" s="109">
        <f t="shared" si="916"/>
        <v>1108.5540000000001</v>
      </c>
      <c r="LD112" s="110">
        <f t="shared" si="1080"/>
        <v>1</v>
      </c>
      <c r="LE112" s="167">
        <f t="shared" si="917"/>
        <v>2135.6299999999997</v>
      </c>
      <c r="LF112" s="230">
        <f t="shared" si="655"/>
        <v>-1027.0759999999996</v>
      </c>
      <c r="LG112" s="245">
        <f t="shared" si="918"/>
        <v>-0.48092413011617163</v>
      </c>
      <c r="LH112" s="167">
        <f t="shared" si="919"/>
        <v>1168.9950396306776</v>
      </c>
      <c r="LI112" s="230">
        <f t="shared" si="920"/>
        <v>-60.441039630677551</v>
      </c>
      <c r="LJ112" s="245">
        <f t="shared" si="656"/>
        <v>-5.1703418390699696E-2</v>
      </c>
      <c r="LK112" s="167">
        <f t="shared" si="921"/>
        <v>1108.5540000000001</v>
      </c>
      <c r="LL112" s="230">
        <f t="shared" si="739"/>
        <v>0</v>
      </c>
      <c r="LM112" s="245">
        <f t="shared" si="922"/>
        <v>0</v>
      </c>
      <c r="LN112" s="167">
        <f t="shared" si="923"/>
        <v>1108.5540000000001</v>
      </c>
      <c r="LO112" s="230">
        <f t="shared" si="657"/>
        <v>0</v>
      </c>
      <c r="LP112" s="245">
        <f t="shared" si="924"/>
        <v>0</v>
      </c>
      <c r="LQ112" s="167">
        <f t="shared" si="925"/>
        <v>1108.5540000000001</v>
      </c>
      <c r="LR112" s="230">
        <f t="shared" si="926"/>
        <v>0</v>
      </c>
      <c r="LS112" s="245">
        <f t="shared" si="658"/>
        <v>0</v>
      </c>
      <c r="LT112" s="167">
        <f t="shared" si="927"/>
        <v>2189.8019999999997</v>
      </c>
      <c r="LU112" s="230">
        <f t="shared" si="928"/>
        <v>-1081.2479999999996</v>
      </c>
      <c r="LV112" s="245">
        <f t="shared" si="929"/>
        <v>-0.49376518972948225</v>
      </c>
      <c r="LW112" s="167">
        <f t="shared" si="930"/>
        <v>574.0200000000001</v>
      </c>
      <c r="LX112" s="230">
        <f t="shared" si="931"/>
        <v>534.53399999999999</v>
      </c>
      <c r="LY112" s="245">
        <f t="shared" si="932"/>
        <v>0.93121145604682742</v>
      </c>
      <c r="LZ112" s="167">
        <f t="shared" si="933"/>
        <v>2616.5</v>
      </c>
      <c r="MA112" s="230">
        <f t="shared" si="934"/>
        <v>-1507.9459999999999</v>
      </c>
      <c r="MB112" s="325">
        <f t="shared" si="935"/>
        <v>-0.57632180393655641</v>
      </c>
      <c r="MC112" s="109">
        <f t="shared" si="936"/>
        <v>552.26900000000001</v>
      </c>
      <c r="MD112" s="110">
        <f t="shared" si="1081"/>
        <v>1</v>
      </c>
      <c r="ME112" s="167">
        <f t="shared" si="937"/>
        <v>3196.1789999999996</v>
      </c>
      <c r="MF112" s="230">
        <f t="shared" si="659"/>
        <v>-2643.91</v>
      </c>
      <c r="MG112" s="245">
        <f t="shared" si="938"/>
        <v>-0.82720961498088807</v>
      </c>
      <c r="MH112" s="167">
        <f t="shared" si="939"/>
        <v>1864.0060396306778</v>
      </c>
      <c r="MI112" s="230">
        <f t="shared" si="940"/>
        <v>-1311.7370396306778</v>
      </c>
      <c r="MJ112" s="245">
        <f t="shared" si="660"/>
        <v>-0.70371930763195212</v>
      </c>
      <c r="MK112" s="167">
        <f t="shared" si="941"/>
        <v>1481.3749332373613</v>
      </c>
      <c r="ML112" s="230">
        <f t="shared" si="740"/>
        <v>-929.10593323736134</v>
      </c>
      <c r="MM112" s="245">
        <f t="shared" si="942"/>
        <v>-0.62719161259662704</v>
      </c>
      <c r="MN112" s="167">
        <f t="shared" si="943"/>
        <v>1297.7660000000001</v>
      </c>
      <c r="MO112" s="230">
        <f t="shared" si="661"/>
        <v>-745.49700000000007</v>
      </c>
      <c r="MP112" s="245">
        <f t="shared" si="944"/>
        <v>-0.57444639480461035</v>
      </c>
      <c r="MQ112" s="167">
        <f t="shared" si="945"/>
        <v>1427.0839666186807</v>
      </c>
      <c r="MR112" s="230">
        <f t="shared" si="946"/>
        <v>-874.81496661868073</v>
      </c>
      <c r="MS112" s="245">
        <f t="shared" si="662"/>
        <v>-0.61300875567361257</v>
      </c>
      <c r="MT112" s="167">
        <f t="shared" si="947"/>
        <v>3196.0199999999995</v>
      </c>
      <c r="MU112" s="230">
        <f t="shared" si="948"/>
        <v>-2643.7509999999993</v>
      </c>
      <c r="MV112" s="245">
        <f t="shared" si="949"/>
        <v>-0.82720101876709151</v>
      </c>
      <c r="MW112" s="167">
        <f t="shared" si="950"/>
        <v>936.78701000000024</v>
      </c>
      <c r="MX112" s="230">
        <f t="shared" si="951"/>
        <v>-384.51801000000023</v>
      </c>
      <c r="MY112" s="245">
        <f t="shared" si="952"/>
        <v>-0.41046471171712784</v>
      </c>
      <c r="MZ112" s="167">
        <f t="shared" si="953"/>
        <v>3398.8794867669435</v>
      </c>
      <c r="NA112" s="230">
        <f t="shared" si="954"/>
        <v>-2846.6104867669437</v>
      </c>
      <c r="NB112" s="325">
        <f t="shared" si="955"/>
        <v>-0.83751439197824418</v>
      </c>
      <c r="NC112" s="109">
        <f t="shared" si="956"/>
        <v>-372.82093323736126</v>
      </c>
      <c r="ND112" s="110">
        <f t="shared" si="1082"/>
        <v>1</v>
      </c>
      <c r="NE112" s="167">
        <f t="shared" si="957"/>
        <v>-1006.2179999999998</v>
      </c>
      <c r="NF112" s="230">
        <f t="shared" si="958"/>
        <v>633.39706676263859</v>
      </c>
      <c r="NG112" s="245">
        <f t="shared" si="959"/>
        <v>-0.62948294183033759</v>
      </c>
      <c r="NH112" s="167">
        <f t="shared" si="960"/>
        <v>-362.76701000000014</v>
      </c>
      <c r="NI112" s="230">
        <f t="shared" si="961"/>
        <v>-10.053923237361118</v>
      </c>
      <c r="NJ112" s="245">
        <f t="shared" si="962"/>
        <v>2.7714546693099473E-2</v>
      </c>
      <c r="NK112" s="167">
        <f t="shared" si="963"/>
        <v>-782.3794867669435</v>
      </c>
      <c r="NL112" s="230">
        <f t="shared" si="964"/>
        <v>409.55855352958224</v>
      </c>
      <c r="NM112" s="325">
        <f t="shared" si="965"/>
        <v>-0.52347813363821261</v>
      </c>
      <c r="NN112" s="109" cm="1">
        <f t="array" ref="NN112">SUM(SUMIFS($C112:$LB112,$C$14:$LB$14,{"ACT","EST"}))</f>
        <v>1481.3749332373613</v>
      </c>
      <c r="NO112" s="110">
        <f t="shared" si="1083"/>
        <v>1</v>
      </c>
      <c r="NP112" s="167">
        <f t="shared" si="966"/>
        <v>3196.1789999999996</v>
      </c>
      <c r="NQ112" s="230">
        <f t="shared" si="663"/>
        <v>-1714.8040667626383</v>
      </c>
      <c r="NR112" s="245">
        <f t="shared" si="967"/>
        <v>-0.53651690558089471</v>
      </c>
      <c r="NS112" s="167">
        <f t="shared" si="968"/>
        <v>1864.0060396306778</v>
      </c>
      <c r="NT112" s="230">
        <f t="shared" si="969"/>
        <v>-382.63110639331649</v>
      </c>
      <c r="NU112" s="245">
        <f t="shared" si="664"/>
        <v>-0.20527353359280343</v>
      </c>
      <c r="NV112" s="167">
        <f t="shared" si="970"/>
        <v>1481.3749332373613</v>
      </c>
      <c r="NW112" s="230">
        <f t="shared" si="741"/>
        <v>0</v>
      </c>
      <c r="NX112" s="245">
        <f t="shared" si="971"/>
        <v>0</v>
      </c>
      <c r="NY112" s="167">
        <f t="shared" si="972"/>
        <v>1297.7660000000001</v>
      </c>
      <c r="NZ112" s="230">
        <f t="shared" si="665"/>
        <v>183.60893323736127</v>
      </c>
      <c r="OA112" s="245">
        <f t="shared" si="973"/>
        <v>0.14148077021386074</v>
      </c>
      <c r="OB112" s="167">
        <f t="shared" si="974"/>
        <v>1427.0839666186807</v>
      </c>
      <c r="OC112" s="230">
        <f t="shared" si="975"/>
        <v>54.290966618680613</v>
      </c>
      <c r="OD112" s="245">
        <f t="shared" si="666"/>
        <v>3.8043288193698288E-2</v>
      </c>
      <c r="OE112" s="167">
        <f t="shared" si="976"/>
        <v>3196.0199999999995</v>
      </c>
      <c r="OF112" s="230">
        <f t="shared" si="977"/>
        <v>-1714.6450667626382</v>
      </c>
      <c r="OG112" s="245">
        <f t="shared" si="978"/>
        <v>-0.53649384758625995</v>
      </c>
      <c r="OH112" s="167">
        <f t="shared" si="979"/>
        <v>936.78701000000024</v>
      </c>
      <c r="OI112" s="230">
        <f t="shared" si="980"/>
        <v>544.58792323736111</v>
      </c>
      <c r="OJ112" s="245">
        <f t="shared" si="981"/>
        <v>0.5813359039183954</v>
      </c>
      <c r="OK112" s="167">
        <f t="shared" si="982"/>
        <v>3398.8794867669435</v>
      </c>
      <c r="OL112" s="230">
        <f t="shared" si="983"/>
        <v>-1917.5045535295822</v>
      </c>
      <c r="OM112" s="325">
        <f t="shared" si="984"/>
        <v>-0.56415785290273313</v>
      </c>
      <c r="ON112" s="109">
        <f t="shared" si="1090"/>
        <v>482.94100000000003</v>
      </c>
      <c r="OO112" s="110">
        <f t="shared" si="1084"/>
        <v>1</v>
      </c>
      <c r="OP112" s="167">
        <f t="shared" si="1091"/>
        <v>482.94100000000003</v>
      </c>
      <c r="OQ112" s="230">
        <f t="shared" si="669"/>
        <v>0</v>
      </c>
      <c r="OR112" s="245">
        <f t="shared" si="985"/>
        <v>0</v>
      </c>
      <c r="OS112" s="167">
        <f t="shared" si="1092"/>
        <v>482.94100000000003</v>
      </c>
      <c r="OT112" s="230">
        <f t="shared" si="986"/>
        <v>0</v>
      </c>
      <c r="OU112" s="245">
        <f t="shared" si="671"/>
        <v>0</v>
      </c>
      <c r="OV112" s="167">
        <f t="shared" si="1093"/>
        <v>482.94100000000003</v>
      </c>
      <c r="OW112" s="230">
        <f t="shared" si="742"/>
        <v>0</v>
      </c>
      <c r="OX112" s="245">
        <f t="shared" si="987"/>
        <v>0</v>
      </c>
      <c r="OY112" s="167">
        <f t="shared" si="1094"/>
        <v>482.94100000000003</v>
      </c>
      <c r="OZ112" s="230">
        <f t="shared" si="674"/>
        <v>0</v>
      </c>
      <c r="PA112" s="245">
        <f t="shared" si="988"/>
        <v>0</v>
      </c>
      <c r="PB112" s="167">
        <f t="shared" si="1095"/>
        <v>482.94100000000003</v>
      </c>
      <c r="PC112" s="230">
        <f t="shared" si="989"/>
        <v>0</v>
      </c>
      <c r="PD112" s="245">
        <f t="shared" si="676"/>
        <v>0</v>
      </c>
      <c r="PE112" s="167">
        <f t="shared" si="1096"/>
        <v>546.41200000000003</v>
      </c>
      <c r="PF112" s="230">
        <f t="shared" si="990"/>
        <v>-63.471000000000004</v>
      </c>
      <c r="PG112" s="245">
        <f t="shared" si="991"/>
        <v>-0.11615960118006197</v>
      </c>
      <c r="PH112" s="167">
        <f t="shared" si="1097"/>
        <v>392.1</v>
      </c>
      <c r="PI112" s="230">
        <f t="shared" si="992"/>
        <v>90.841000000000008</v>
      </c>
      <c r="PJ112" s="245">
        <f t="shared" si="993"/>
        <v>0.23167814333078307</v>
      </c>
      <c r="PK112" s="167">
        <f t="shared" si="1098"/>
        <v>704</v>
      </c>
      <c r="PL112" s="230">
        <f t="shared" si="994"/>
        <v>-221.05899999999997</v>
      </c>
      <c r="PM112" s="325">
        <f t="shared" si="995"/>
        <v>-0.31400426136363635</v>
      </c>
      <c r="PN112" s="167">
        <f t="shared" si="1099"/>
        <v>278.95499999999993</v>
      </c>
      <c r="PO112" s="110">
        <f t="shared" si="1085"/>
        <v>1</v>
      </c>
      <c r="PP112" s="167">
        <f t="shared" si="1100"/>
        <v>927.01200000000006</v>
      </c>
      <c r="PQ112" s="230">
        <f t="shared" si="682"/>
        <v>-648.05700000000013</v>
      </c>
      <c r="PR112" s="245">
        <f t="shared" si="996"/>
        <v>-0.69908156528718091</v>
      </c>
      <c r="PS112" s="167">
        <f t="shared" si="1101"/>
        <v>278.95499999999993</v>
      </c>
      <c r="PT112" s="230">
        <f t="shared" si="997"/>
        <v>0</v>
      </c>
      <c r="PU112" s="245">
        <f t="shared" si="684"/>
        <v>0</v>
      </c>
      <c r="PV112" s="167">
        <f t="shared" si="1102"/>
        <v>278.95499999999993</v>
      </c>
      <c r="PW112" s="230">
        <f t="shared" si="743"/>
        <v>0</v>
      </c>
      <c r="PX112" s="245">
        <f t="shared" si="998"/>
        <v>0</v>
      </c>
      <c r="PY112" s="167">
        <f t="shared" si="1103"/>
        <v>278.95499999999993</v>
      </c>
      <c r="PZ112" s="230">
        <f t="shared" si="687"/>
        <v>0</v>
      </c>
      <c r="QA112" s="245">
        <f t="shared" si="999"/>
        <v>0</v>
      </c>
      <c r="QB112" s="167">
        <f t="shared" si="1104"/>
        <v>278.95499999999993</v>
      </c>
      <c r="QC112" s="230">
        <f t="shared" si="1000"/>
        <v>0</v>
      </c>
      <c r="QD112" s="245">
        <f t="shared" si="689"/>
        <v>0</v>
      </c>
      <c r="QE112" s="167">
        <f t="shared" si="1105"/>
        <v>917.71</v>
      </c>
      <c r="QF112" s="230">
        <f t="shared" si="1001"/>
        <v>-638.75500000000011</v>
      </c>
      <c r="QG112" s="245">
        <f t="shared" si="1002"/>
        <v>-0.69603142604962365</v>
      </c>
      <c r="QH112" s="167">
        <f t="shared" si="1106"/>
        <v>40.150000000000006</v>
      </c>
      <c r="QI112" s="230">
        <f t="shared" si="1003"/>
        <v>238.80499999999992</v>
      </c>
      <c r="QJ112" s="245">
        <f t="shared" si="1004"/>
        <v>5.9478206724782039</v>
      </c>
      <c r="QK112" s="167">
        <f t="shared" si="1107"/>
        <v>895.5</v>
      </c>
      <c r="QL112" s="230">
        <f t="shared" si="1005"/>
        <v>-616.54500000000007</v>
      </c>
      <c r="QM112" s="325">
        <f t="shared" si="1006"/>
        <v>-0.68849246231155781</v>
      </c>
      <c r="QN112" s="167">
        <f t="shared" si="1007"/>
        <v>761.89599999999996</v>
      </c>
      <c r="QO112" s="110">
        <f t="shared" si="1086"/>
        <v>1</v>
      </c>
      <c r="QP112" s="167">
        <f t="shared" si="1007"/>
        <v>1409.953</v>
      </c>
      <c r="QQ112" s="230">
        <f t="shared" si="693"/>
        <v>-648.05700000000002</v>
      </c>
      <c r="QR112" s="245">
        <f t="shared" si="1008"/>
        <v>-0.45963021462417541</v>
      </c>
      <c r="QS112" s="167">
        <f t="shared" si="1009"/>
        <v>761.89599999999996</v>
      </c>
      <c r="QT112" s="230">
        <f t="shared" si="1010"/>
        <v>0</v>
      </c>
      <c r="QU112" s="245">
        <f t="shared" si="694"/>
        <v>0</v>
      </c>
      <c r="QV112" s="167">
        <f t="shared" si="1011"/>
        <v>761.89599999999996</v>
      </c>
      <c r="QW112" s="230">
        <f t="shared" si="744"/>
        <v>0</v>
      </c>
      <c r="QX112" s="245">
        <f t="shared" si="1012"/>
        <v>0</v>
      </c>
      <c r="QY112" s="167">
        <f t="shared" si="1013"/>
        <v>761.89599999999996</v>
      </c>
      <c r="QZ112" s="230">
        <f t="shared" si="695"/>
        <v>0</v>
      </c>
      <c r="RA112" s="245">
        <f t="shared" si="1014"/>
        <v>0</v>
      </c>
      <c r="RB112" s="167">
        <f t="shared" si="1015"/>
        <v>761.89599999999996</v>
      </c>
      <c r="RC112" s="230">
        <f t="shared" si="1016"/>
        <v>0</v>
      </c>
      <c r="RD112" s="245">
        <f t="shared" si="696"/>
        <v>0</v>
      </c>
      <c r="RE112" s="167">
        <f t="shared" si="1017"/>
        <v>1464.1220000000001</v>
      </c>
      <c r="RF112" s="230">
        <f t="shared" si="1018"/>
        <v>-702.22600000000011</v>
      </c>
      <c r="RG112" s="245">
        <f t="shared" si="1019"/>
        <v>-0.47962259975603128</v>
      </c>
      <c r="RH112" s="167">
        <f t="shared" si="1020"/>
        <v>432.25</v>
      </c>
      <c r="RI112" s="230">
        <f t="shared" si="1021"/>
        <v>329.64599999999996</v>
      </c>
      <c r="RJ112" s="245">
        <f t="shared" si="1022"/>
        <v>0.76262810873337172</v>
      </c>
      <c r="RK112" s="167">
        <f t="shared" si="1023"/>
        <v>1599.5</v>
      </c>
      <c r="RL112" s="230">
        <f t="shared" si="1024"/>
        <v>-837.60400000000004</v>
      </c>
      <c r="RM112" s="325">
        <f t="shared" si="1025"/>
        <v>-0.52366614567052205</v>
      </c>
      <c r="RN112" s="167">
        <f t="shared" si="1108"/>
        <v>346.65799999999996</v>
      </c>
      <c r="RO112" s="110">
        <f t="shared" si="1087"/>
        <v>1</v>
      </c>
      <c r="RP112" s="167">
        <f t="shared" si="1109"/>
        <v>725.67700000000002</v>
      </c>
      <c r="RQ112" s="230">
        <f t="shared" si="699"/>
        <v>-379.01900000000006</v>
      </c>
      <c r="RR112" s="245">
        <f t="shared" si="1026"/>
        <v>-0.52229711014680091</v>
      </c>
      <c r="RS112" s="167">
        <f t="shared" si="1110"/>
        <v>407.09903963067768</v>
      </c>
      <c r="RT112" s="230">
        <f t="shared" si="1027"/>
        <v>-60.441039630677722</v>
      </c>
      <c r="RU112" s="245">
        <f t="shared" si="701"/>
        <v>-0.14846765466582812</v>
      </c>
      <c r="RV112" s="167">
        <f t="shared" si="1111"/>
        <v>346.65799999999996</v>
      </c>
      <c r="RW112" s="230">
        <f t="shared" si="745"/>
        <v>0</v>
      </c>
      <c r="RX112" s="245">
        <f t="shared" si="1028"/>
        <v>0</v>
      </c>
      <c r="RY112" s="167">
        <f t="shared" si="1112"/>
        <v>346.65799999999996</v>
      </c>
      <c r="RZ112" s="230">
        <f t="shared" si="704"/>
        <v>0</v>
      </c>
      <c r="SA112" s="245">
        <f t="shared" si="1029"/>
        <v>0</v>
      </c>
      <c r="SB112" s="167">
        <f t="shared" si="1113"/>
        <v>346.65799999999996</v>
      </c>
      <c r="SC112" s="230">
        <f t="shared" si="1030"/>
        <v>0</v>
      </c>
      <c r="SD112" s="245">
        <f t="shared" si="706"/>
        <v>0</v>
      </c>
      <c r="SE112" s="167">
        <f t="shared" si="1114"/>
        <v>725.68000000000006</v>
      </c>
      <c r="SF112" s="230">
        <f t="shared" si="1031"/>
        <v>-379.02200000000011</v>
      </c>
      <c r="SG112" s="245">
        <f t="shared" si="1032"/>
        <v>-0.52229908499614164</v>
      </c>
      <c r="SH112" s="167">
        <f t="shared" si="1115"/>
        <v>141.76999999999998</v>
      </c>
      <c r="SI112" s="230">
        <f t="shared" si="1033"/>
        <v>204.88799999999998</v>
      </c>
      <c r="SJ112" s="245">
        <f t="shared" si="1034"/>
        <v>1.4452140791422727</v>
      </c>
      <c r="SK112" s="167">
        <f t="shared" si="1116"/>
        <v>1017</v>
      </c>
      <c r="SL112" s="230">
        <f t="shared" si="1035"/>
        <v>-670.3420000000001</v>
      </c>
      <c r="SM112" s="325">
        <f t="shared" si="1036"/>
        <v>-0.65913667649950836</v>
      </c>
      <c r="SN112" s="167">
        <f t="shared" si="1117"/>
        <v>372.8209332373612</v>
      </c>
      <c r="SO112" s="110">
        <f t="shared" si="1088"/>
        <v>1</v>
      </c>
      <c r="SP112" s="167">
        <f t="shared" si="1118"/>
        <v>1060.549</v>
      </c>
      <c r="SQ112" s="230">
        <f t="shared" si="712"/>
        <v>-687.72806676263872</v>
      </c>
      <c r="SR112" s="245">
        <f t="shared" si="1037"/>
        <v>-0.64846420746484967</v>
      </c>
      <c r="SS112" s="167">
        <f t="shared" si="1119"/>
        <v>695.01099999999997</v>
      </c>
      <c r="ST112" s="230">
        <f t="shared" si="1038"/>
        <v>-322.19006676263876</v>
      </c>
      <c r="SU112" s="245">
        <f t="shared" si="714"/>
        <v>-0.46357549270822873</v>
      </c>
      <c r="SV112" s="167">
        <f t="shared" si="1120"/>
        <v>372.8209332373612</v>
      </c>
      <c r="SW112" s="230">
        <f t="shared" si="746"/>
        <v>0</v>
      </c>
      <c r="SX112" s="245">
        <f t="shared" si="1039"/>
        <v>0</v>
      </c>
      <c r="SY112" s="167">
        <f t="shared" si="1121"/>
        <v>189.21199999999999</v>
      </c>
      <c r="SZ112" s="230">
        <f t="shared" si="717"/>
        <v>183.60893323736121</v>
      </c>
      <c r="TA112" s="245">
        <f t="shared" si="1040"/>
        <v>0.97038736040716889</v>
      </c>
      <c r="TB112" s="167">
        <f t="shared" si="1122"/>
        <v>318.52996661868059</v>
      </c>
      <c r="TC112" s="230">
        <f t="shared" si="1041"/>
        <v>54.290966618680613</v>
      </c>
      <c r="TD112" s="245">
        <f t="shared" si="719"/>
        <v>0.17044225758411469</v>
      </c>
      <c r="TE112" s="167">
        <f t="shared" si="1123"/>
        <v>1006.2179999999998</v>
      </c>
      <c r="TF112" s="230">
        <f t="shared" si="1042"/>
        <v>-633.39706676263859</v>
      </c>
      <c r="TG112" s="245">
        <f t="shared" si="1043"/>
        <v>-0.62948294183033771</v>
      </c>
      <c r="TH112" s="167">
        <f t="shared" si="1124"/>
        <v>362.76701000000003</v>
      </c>
      <c r="TI112" s="230">
        <f t="shared" si="1044"/>
        <v>10.053923237361175</v>
      </c>
      <c r="TJ112" s="245">
        <f t="shared" si="1045"/>
        <v>2.7714546693099695E-2</v>
      </c>
      <c r="TK112" s="167">
        <f t="shared" si="1125"/>
        <v>782.37948676694339</v>
      </c>
      <c r="TL112" s="230">
        <f t="shared" si="1046"/>
        <v>-409.55855352958218</v>
      </c>
      <c r="TM112" s="325">
        <f t="shared" si="1047"/>
        <v>-0.52347813363821261</v>
      </c>
      <c r="TN112" s="167">
        <f t="shared" si="1048"/>
        <v>719.47893323736116</v>
      </c>
      <c r="TO112" s="110">
        <f t="shared" si="1089"/>
        <v>1</v>
      </c>
      <c r="TP112" s="167">
        <f t="shared" si="1049"/>
        <v>1786.2260000000001</v>
      </c>
      <c r="TQ112" s="230">
        <f t="shared" si="723"/>
        <v>-1066.747066762639</v>
      </c>
      <c r="TR112" s="245">
        <f t="shared" si="1050"/>
        <v>-0.59720722168563156</v>
      </c>
      <c r="TS112" s="167">
        <f t="shared" si="1051"/>
        <v>1102.1100396306776</v>
      </c>
      <c r="TT112" s="230">
        <f t="shared" si="1052"/>
        <v>-382.63110639331649</v>
      </c>
      <c r="TU112" s="245">
        <f t="shared" si="724"/>
        <v>-0.34718049254096084</v>
      </c>
      <c r="TV112" s="167">
        <f t="shared" si="1053"/>
        <v>719.47893323736116</v>
      </c>
      <c r="TW112" s="230">
        <f t="shared" si="747"/>
        <v>0</v>
      </c>
      <c r="TX112" s="245">
        <f t="shared" si="1054"/>
        <v>0</v>
      </c>
      <c r="TY112" s="167">
        <f t="shared" si="1055"/>
        <v>535.86999999999989</v>
      </c>
      <c r="TZ112" s="230">
        <f t="shared" si="725"/>
        <v>183.60893323736127</v>
      </c>
      <c r="UA112" s="245">
        <f t="shared" si="1056"/>
        <v>0.34263708219784883</v>
      </c>
      <c r="UB112" s="167">
        <f t="shared" si="1057"/>
        <v>665.18796661868055</v>
      </c>
      <c r="UC112" s="230">
        <f t="shared" si="1058"/>
        <v>54.290966618680613</v>
      </c>
      <c r="UD112" s="245">
        <f t="shared" si="726"/>
        <v>8.1617481588934115E-2</v>
      </c>
      <c r="UE112" s="167">
        <f t="shared" si="1059"/>
        <v>1731.8979999999999</v>
      </c>
      <c r="UF112" s="230">
        <f t="shared" si="1060"/>
        <v>-1012.4190667626387</v>
      </c>
      <c r="UG112" s="245">
        <f t="shared" si="1061"/>
        <v>-0.58457199371016011</v>
      </c>
      <c r="UH112" s="167">
        <f t="shared" si="1062"/>
        <v>504.53701000000001</v>
      </c>
      <c r="UI112" s="230">
        <f t="shared" si="1063"/>
        <v>214.94192323736115</v>
      </c>
      <c r="UJ112" s="245">
        <f t="shared" si="1064"/>
        <v>0.42601814926790227</v>
      </c>
      <c r="UK112" s="167">
        <f t="shared" si="1065"/>
        <v>1799.3794867669435</v>
      </c>
      <c r="UL112" s="230">
        <f t="shared" si="1066"/>
        <v>-1079.9005535295823</v>
      </c>
      <c r="UM112" s="325">
        <f t="shared" si="1067"/>
        <v>-0.6001516419807067</v>
      </c>
    </row>
    <row r="113" spans="1:559" ht="16.5" customHeight="1" thickBot="1">
      <c r="A113" s="107" t="s">
        <v>497</v>
      </c>
      <c r="B113" s="108"/>
      <c r="C113" s="126"/>
      <c r="D113" s="110" t="s">
        <v>133</v>
      </c>
      <c r="E113" s="167"/>
      <c r="F113" s="230">
        <f t="shared" si="607"/>
        <v>0</v>
      </c>
      <c r="G113" s="245" t="str">
        <f t="shared" si="748"/>
        <v>-</v>
      </c>
      <c r="H113" s="167">
        <f t="shared" si="749"/>
        <v>0</v>
      </c>
      <c r="I113" s="230">
        <f t="shared" si="750"/>
        <v>0</v>
      </c>
      <c r="J113" s="245" t="str">
        <f t="shared" si="608"/>
        <v>-</v>
      </c>
      <c r="K113" s="167">
        <f t="shared" si="751"/>
        <v>0</v>
      </c>
      <c r="L113" s="230">
        <f t="shared" si="727"/>
        <v>0</v>
      </c>
      <c r="M113" s="245" t="str">
        <f t="shared" si="752"/>
        <v>-</v>
      </c>
      <c r="N113" s="167">
        <f t="shared" si="753"/>
        <v>0</v>
      </c>
      <c r="O113" s="230">
        <f t="shared" si="609"/>
        <v>0</v>
      </c>
      <c r="P113" s="245" t="str">
        <f t="shared" si="754"/>
        <v>-</v>
      </c>
      <c r="Q113" s="167">
        <f t="shared" si="755"/>
        <v>0</v>
      </c>
      <c r="R113" s="230">
        <f t="shared" si="756"/>
        <v>0</v>
      </c>
      <c r="S113" s="245" t="str">
        <f t="shared" si="610"/>
        <v>-</v>
      </c>
      <c r="T113" s="170"/>
      <c r="U113" s="230">
        <f t="shared" si="757"/>
        <v>0</v>
      </c>
      <c r="V113" s="245" t="str">
        <f t="shared" si="758"/>
        <v>-</v>
      </c>
      <c r="W113" s="170"/>
      <c r="X113" s="230">
        <f t="shared" si="759"/>
        <v>0</v>
      </c>
      <c r="Y113" s="245" t="str">
        <f t="shared" si="760"/>
        <v>-</v>
      </c>
      <c r="Z113" s="170"/>
      <c r="AA113" s="230">
        <f t="shared" si="761"/>
        <v>0</v>
      </c>
      <c r="AB113" s="325" t="str">
        <f t="shared" si="762"/>
        <v>-</v>
      </c>
      <c r="AC113" s="126"/>
      <c r="AD113" s="110" t="s">
        <v>133</v>
      </c>
      <c r="AE113" s="167"/>
      <c r="AF113" s="230">
        <f t="shared" si="611"/>
        <v>0</v>
      </c>
      <c r="AG113" s="245" t="str">
        <f t="shared" si="763"/>
        <v>-</v>
      </c>
      <c r="AH113" s="167">
        <f t="shared" si="764"/>
        <v>0</v>
      </c>
      <c r="AI113" s="230">
        <f t="shared" si="765"/>
        <v>0</v>
      </c>
      <c r="AJ113" s="245" t="str">
        <f t="shared" si="612"/>
        <v>-</v>
      </c>
      <c r="AK113" s="167">
        <f t="shared" si="766"/>
        <v>0</v>
      </c>
      <c r="AL113" s="230">
        <f t="shared" si="728"/>
        <v>0</v>
      </c>
      <c r="AM113" s="245" t="str">
        <f t="shared" si="767"/>
        <v>-</v>
      </c>
      <c r="AN113" s="167">
        <f t="shared" si="768"/>
        <v>0</v>
      </c>
      <c r="AO113" s="230">
        <f t="shared" si="613"/>
        <v>0</v>
      </c>
      <c r="AP113" s="245" t="str">
        <f t="shared" si="769"/>
        <v>-</v>
      </c>
      <c r="AQ113" s="167">
        <f t="shared" si="770"/>
        <v>0</v>
      </c>
      <c r="AR113" s="230">
        <f t="shared" si="771"/>
        <v>0</v>
      </c>
      <c r="AS113" s="245" t="str">
        <f t="shared" si="614"/>
        <v>-</v>
      </c>
      <c r="AT113" s="170"/>
      <c r="AU113" s="230">
        <f t="shared" si="772"/>
        <v>0</v>
      </c>
      <c r="AV113" s="245" t="str">
        <f t="shared" si="773"/>
        <v>-</v>
      </c>
      <c r="AW113" s="170"/>
      <c r="AX113" s="230">
        <f t="shared" si="774"/>
        <v>0</v>
      </c>
      <c r="AY113" s="245" t="str">
        <f t="shared" si="775"/>
        <v>-</v>
      </c>
      <c r="AZ113" s="170"/>
      <c r="BA113" s="230">
        <f t="shared" si="776"/>
        <v>0</v>
      </c>
      <c r="BB113" s="325" t="str">
        <f t="shared" si="777"/>
        <v>-</v>
      </c>
      <c r="BC113" s="126"/>
      <c r="BD113" s="110" t="s">
        <v>133</v>
      </c>
      <c r="BE113" s="167"/>
      <c r="BF113" s="230">
        <f t="shared" si="615"/>
        <v>0</v>
      </c>
      <c r="BG113" s="245" t="str">
        <f t="shared" si="778"/>
        <v>-</v>
      </c>
      <c r="BH113" s="167">
        <f t="shared" si="779"/>
        <v>0</v>
      </c>
      <c r="BI113" s="230">
        <f t="shared" si="780"/>
        <v>0</v>
      </c>
      <c r="BJ113" s="245" t="str">
        <f t="shared" si="616"/>
        <v>-</v>
      </c>
      <c r="BK113" s="167">
        <f t="shared" si="781"/>
        <v>0</v>
      </c>
      <c r="BL113" s="230">
        <f t="shared" si="729"/>
        <v>0</v>
      </c>
      <c r="BM113" s="245" t="str">
        <f t="shared" si="782"/>
        <v>-</v>
      </c>
      <c r="BN113" s="167">
        <f t="shared" si="783"/>
        <v>0</v>
      </c>
      <c r="BO113" s="230">
        <f t="shared" si="617"/>
        <v>0</v>
      </c>
      <c r="BP113" s="245" t="str">
        <f t="shared" si="784"/>
        <v>-</v>
      </c>
      <c r="BQ113" s="167">
        <f t="shared" si="785"/>
        <v>0</v>
      </c>
      <c r="BR113" s="230">
        <f t="shared" si="786"/>
        <v>0</v>
      </c>
      <c r="BS113" s="245" t="str">
        <f t="shared" si="618"/>
        <v>-</v>
      </c>
      <c r="BT113" s="170"/>
      <c r="BU113" s="230">
        <f t="shared" si="787"/>
        <v>0</v>
      </c>
      <c r="BV113" s="245" t="str">
        <f t="shared" si="788"/>
        <v>-</v>
      </c>
      <c r="BW113" s="170"/>
      <c r="BX113" s="230">
        <f t="shared" si="789"/>
        <v>0</v>
      </c>
      <c r="BY113" s="245" t="str">
        <f t="shared" si="790"/>
        <v>-</v>
      </c>
      <c r="BZ113" s="170"/>
      <c r="CA113" s="230">
        <f t="shared" si="791"/>
        <v>0</v>
      </c>
      <c r="CB113" s="325" t="str">
        <f t="shared" si="792"/>
        <v>-</v>
      </c>
      <c r="CC113" s="126"/>
      <c r="CD113" s="110" t="s">
        <v>133</v>
      </c>
      <c r="CE113" s="170"/>
      <c r="CF113" s="230">
        <f t="shared" si="619"/>
        <v>0</v>
      </c>
      <c r="CG113" s="245" t="str">
        <f t="shared" si="793"/>
        <v>-</v>
      </c>
      <c r="CH113" s="167">
        <f t="shared" si="794"/>
        <v>0</v>
      </c>
      <c r="CI113" s="230">
        <f t="shared" si="795"/>
        <v>0</v>
      </c>
      <c r="CJ113" s="245" t="str">
        <f t="shared" si="620"/>
        <v>-</v>
      </c>
      <c r="CK113" s="167">
        <f t="shared" si="796"/>
        <v>0</v>
      </c>
      <c r="CL113" s="230">
        <f t="shared" si="730"/>
        <v>0</v>
      </c>
      <c r="CM113" s="245" t="str">
        <f t="shared" si="797"/>
        <v>-</v>
      </c>
      <c r="CN113" s="167">
        <f t="shared" si="798"/>
        <v>0</v>
      </c>
      <c r="CO113" s="230">
        <f t="shared" si="621"/>
        <v>0</v>
      </c>
      <c r="CP113" s="245" t="str">
        <f t="shared" si="799"/>
        <v>-</v>
      </c>
      <c r="CQ113" s="167">
        <f t="shared" si="800"/>
        <v>0</v>
      </c>
      <c r="CR113" s="230">
        <f t="shared" si="801"/>
        <v>0</v>
      </c>
      <c r="CS113" s="245" t="str">
        <f t="shared" si="622"/>
        <v>-</v>
      </c>
      <c r="CT113" s="170"/>
      <c r="CU113" s="230">
        <f t="shared" si="802"/>
        <v>0</v>
      </c>
      <c r="CV113" s="245" t="str">
        <f t="shared" si="803"/>
        <v>-</v>
      </c>
      <c r="CW113" s="170"/>
      <c r="CX113" s="230">
        <f t="shared" si="804"/>
        <v>0</v>
      </c>
      <c r="CY113" s="245" t="str">
        <f t="shared" si="805"/>
        <v>-</v>
      </c>
      <c r="CZ113" s="170"/>
      <c r="DA113" s="230">
        <f t="shared" si="806"/>
        <v>0</v>
      </c>
      <c r="DB113" s="325" t="str">
        <f t="shared" si="807"/>
        <v>-</v>
      </c>
      <c r="DC113" s="126"/>
      <c r="DD113" s="110" t="s">
        <v>133</v>
      </c>
      <c r="DE113" s="170"/>
      <c r="DF113" s="230">
        <f t="shared" si="623"/>
        <v>0</v>
      </c>
      <c r="DG113" s="245" t="str">
        <f t="shared" si="808"/>
        <v>-</v>
      </c>
      <c r="DH113" s="167">
        <f t="shared" si="809"/>
        <v>0</v>
      </c>
      <c r="DI113" s="230">
        <f t="shared" si="810"/>
        <v>0</v>
      </c>
      <c r="DJ113" s="245" t="str">
        <f t="shared" si="624"/>
        <v>-</v>
      </c>
      <c r="DK113" s="167">
        <f t="shared" si="811"/>
        <v>0</v>
      </c>
      <c r="DL113" s="230">
        <f t="shared" si="731"/>
        <v>0</v>
      </c>
      <c r="DM113" s="245" t="str">
        <f t="shared" si="812"/>
        <v>-</v>
      </c>
      <c r="DN113" s="167">
        <f t="shared" si="813"/>
        <v>0</v>
      </c>
      <c r="DO113" s="230">
        <f t="shared" si="625"/>
        <v>0</v>
      </c>
      <c r="DP113" s="245" t="str">
        <f t="shared" si="814"/>
        <v>-</v>
      </c>
      <c r="DQ113" s="167">
        <f t="shared" si="815"/>
        <v>0</v>
      </c>
      <c r="DR113" s="230">
        <f t="shared" si="816"/>
        <v>0</v>
      </c>
      <c r="DS113" s="245" t="str">
        <f t="shared" si="626"/>
        <v>-</v>
      </c>
      <c r="DT113" s="170"/>
      <c r="DU113" s="230">
        <f t="shared" si="817"/>
        <v>0</v>
      </c>
      <c r="DV113" s="245" t="str">
        <f t="shared" si="818"/>
        <v>-</v>
      </c>
      <c r="DW113" s="170"/>
      <c r="DX113" s="230">
        <f t="shared" si="819"/>
        <v>0</v>
      </c>
      <c r="DY113" s="245" t="str">
        <f t="shared" si="820"/>
        <v>-</v>
      </c>
      <c r="DZ113" s="170"/>
      <c r="EA113" s="230">
        <f t="shared" si="821"/>
        <v>0</v>
      </c>
      <c r="EB113" s="325" t="str">
        <f t="shared" si="822"/>
        <v>-</v>
      </c>
      <c r="EC113" s="126"/>
      <c r="ED113" s="110" t="s">
        <v>133</v>
      </c>
      <c r="EE113" s="170"/>
      <c r="EF113" s="230">
        <f t="shared" si="627"/>
        <v>0</v>
      </c>
      <c r="EG113" s="245" t="str">
        <f t="shared" si="823"/>
        <v>-</v>
      </c>
      <c r="EH113" s="167">
        <f t="shared" si="824"/>
        <v>0</v>
      </c>
      <c r="EI113" s="230">
        <f t="shared" si="825"/>
        <v>0</v>
      </c>
      <c r="EJ113" s="245" t="str">
        <f t="shared" si="628"/>
        <v>-</v>
      </c>
      <c r="EK113" s="167">
        <f t="shared" si="826"/>
        <v>0</v>
      </c>
      <c r="EL113" s="230">
        <f t="shared" si="732"/>
        <v>0</v>
      </c>
      <c r="EM113" s="245" t="str">
        <f t="shared" si="827"/>
        <v>-</v>
      </c>
      <c r="EN113" s="167">
        <f t="shared" si="828"/>
        <v>0</v>
      </c>
      <c r="EO113" s="230">
        <f t="shared" si="629"/>
        <v>0</v>
      </c>
      <c r="EP113" s="245" t="str">
        <f t="shared" si="829"/>
        <v>-</v>
      </c>
      <c r="EQ113" s="167">
        <f t="shared" si="830"/>
        <v>0</v>
      </c>
      <c r="ER113" s="230">
        <f t="shared" si="831"/>
        <v>0</v>
      </c>
      <c r="ES113" s="245" t="str">
        <f t="shared" si="630"/>
        <v>-</v>
      </c>
      <c r="ET113" s="170"/>
      <c r="EU113" s="230">
        <f t="shared" si="832"/>
        <v>0</v>
      </c>
      <c r="EV113" s="245" t="str">
        <f t="shared" si="833"/>
        <v>-</v>
      </c>
      <c r="EW113" s="170"/>
      <c r="EX113" s="230">
        <f t="shared" si="834"/>
        <v>0</v>
      </c>
      <c r="EY113" s="245" t="str">
        <f t="shared" si="835"/>
        <v>-</v>
      </c>
      <c r="EZ113" s="170"/>
      <c r="FA113" s="230">
        <f t="shared" si="836"/>
        <v>0</v>
      </c>
      <c r="FB113" s="325" t="str">
        <f t="shared" si="837"/>
        <v>-</v>
      </c>
      <c r="FC113" s="126"/>
      <c r="FD113" s="110" t="s">
        <v>133</v>
      </c>
      <c r="FE113" s="170"/>
      <c r="FF113" s="230">
        <f t="shared" si="631"/>
        <v>0</v>
      </c>
      <c r="FG113" s="245" t="str">
        <f t="shared" si="838"/>
        <v>-</v>
      </c>
      <c r="FH113" s="170"/>
      <c r="FI113" s="230">
        <f t="shared" si="839"/>
        <v>0</v>
      </c>
      <c r="FJ113" s="245" t="str">
        <f t="shared" si="632"/>
        <v>-</v>
      </c>
      <c r="FK113" s="167">
        <f t="shared" si="840"/>
        <v>0</v>
      </c>
      <c r="FL113" s="230">
        <f t="shared" si="733"/>
        <v>0</v>
      </c>
      <c r="FM113" s="245" t="str">
        <f t="shared" si="841"/>
        <v>-</v>
      </c>
      <c r="FN113" s="167">
        <f t="shared" si="842"/>
        <v>0</v>
      </c>
      <c r="FO113" s="230">
        <f t="shared" si="633"/>
        <v>0</v>
      </c>
      <c r="FP113" s="245" t="str">
        <f t="shared" si="843"/>
        <v>-</v>
      </c>
      <c r="FQ113" s="167">
        <f t="shared" si="844"/>
        <v>0</v>
      </c>
      <c r="FR113" s="230">
        <f t="shared" si="845"/>
        <v>0</v>
      </c>
      <c r="FS113" s="245" t="str">
        <f t="shared" si="634"/>
        <v>-</v>
      </c>
      <c r="FT113" s="170"/>
      <c r="FU113" s="230">
        <f t="shared" si="846"/>
        <v>0</v>
      </c>
      <c r="FV113" s="245" t="str">
        <f t="shared" si="847"/>
        <v>-</v>
      </c>
      <c r="FW113" s="170"/>
      <c r="FX113" s="230">
        <f t="shared" si="848"/>
        <v>0</v>
      </c>
      <c r="FY113" s="245" t="str">
        <f t="shared" si="849"/>
        <v>-</v>
      </c>
      <c r="FZ113" s="170"/>
      <c r="GA113" s="230">
        <f t="shared" si="850"/>
        <v>0</v>
      </c>
      <c r="GB113" s="325" t="str">
        <f t="shared" si="851"/>
        <v>-</v>
      </c>
      <c r="GC113" s="126"/>
      <c r="GD113" s="110" t="s">
        <v>133</v>
      </c>
      <c r="GE113" s="170"/>
      <c r="GF113" s="230">
        <f t="shared" si="635"/>
        <v>0</v>
      </c>
      <c r="GG113" s="245" t="str">
        <f t="shared" si="852"/>
        <v>-</v>
      </c>
      <c r="GH113" s="170"/>
      <c r="GI113" s="230">
        <f t="shared" si="853"/>
        <v>0</v>
      </c>
      <c r="GJ113" s="245" t="str">
        <f t="shared" si="636"/>
        <v>-</v>
      </c>
      <c r="GK113" s="167">
        <f t="shared" si="854"/>
        <v>0</v>
      </c>
      <c r="GL113" s="230">
        <f t="shared" si="734"/>
        <v>0</v>
      </c>
      <c r="GM113" s="245" t="str">
        <f t="shared" si="855"/>
        <v>-</v>
      </c>
      <c r="GN113" s="167">
        <f t="shared" si="856"/>
        <v>0</v>
      </c>
      <c r="GO113" s="230">
        <f t="shared" si="637"/>
        <v>0</v>
      </c>
      <c r="GP113" s="245" t="str">
        <f t="shared" si="857"/>
        <v>-</v>
      </c>
      <c r="GQ113" s="167">
        <f t="shared" si="858"/>
        <v>0</v>
      </c>
      <c r="GR113" s="230">
        <f t="shared" si="859"/>
        <v>0</v>
      </c>
      <c r="GS113" s="245" t="str">
        <f t="shared" si="638"/>
        <v>-</v>
      </c>
      <c r="GT113" s="170"/>
      <c r="GU113" s="230">
        <f t="shared" si="860"/>
        <v>0</v>
      </c>
      <c r="GV113" s="245" t="str">
        <f t="shared" si="861"/>
        <v>-</v>
      </c>
      <c r="GW113" s="170"/>
      <c r="GX113" s="230">
        <f t="shared" si="862"/>
        <v>0</v>
      </c>
      <c r="GY113" s="245" t="str">
        <f t="shared" si="863"/>
        <v>-</v>
      </c>
      <c r="GZ113" s="170"/>
      <c r="HA113" s="230">
        <f t="shared" si="864"/>
        <v>0</v>
      </c>
      <c r="HB113" s="325" t="str">
        <f t="shared" si="865"/>
        <v>-</v>
      </c>
      <c r="HC113" s="126"/>
      <c r="HD113" s="110" t="s">
        <v>133</v>
      </c>
      <c r="HE113" s="170"/>
      <c r="HF113" s="230">
        <f t="shared" si="639"/>
        <v>0</v>
      </c>
      <c r="HG113" s="245" t="str">
        <f t="shared" si="866"/>
        <v>-</v>
      </c>
      <c r="HH113" s="170"/>
      <c r="HI113" s="230">
        <f t="shared" si="867"/>
        <v>0</v>
      </c>
      <c r="HJ113" s="245" t="str">
        <f t="shared" si="640"/>
        <v>-</v>
      </c>
      <c r="HK113" s="167">
        <f t="shared" si="868"/>
        <v>0</v>
      </c>
      <c r="HL113" s="230">
        <f t="shared" si="735"/>
        <v>0</v>
      </c>
      <c r="HM113" s="245" t="str">
        <f t="shared" si="869"/>
        <v>-</v>
      </c>
      <c r="HN113" s="167">
        <f t="shared" si="870"/>
        <v>0</v>
      </c>
      <c r="HO113" s="230">
        <f t="shared" si="641"/>
        <v>0</v>
      </c>
      <c r="HP113" s="245" t="str">
        <f t="shared" si="871"/>
        <v>-</v>
      </c>
      <c r="HQ113" s="167">
        <f t="shared" si="872"/>
        <v>0</v>
      </c>
      <c r="HR113" s="230">
        <f t="shared" si="873"/>
        <v>0</v>
      </c>
      <c r="HS113" s="245" t="str">
        <f t="shared" si="642"/>
        <v>-</v>
      </c>
      <c r="HT113" s="170"/>
      <c r="HU113" s="230">
        <f t="shared" si="874"/>
        <v>0</v>
      </c>
      <c r="HV113" s="245" t="str">
        <f t="shared" si="875"/>
        <v>-</v>
      </c>
      <c r="HW113" s="170"/>
      <c r="HX113" s="230">
        <f t="shared" si="876"/>
        <v>0</v>
      </c>
      <c r="HY113" s="245" t="str">
        <f t="shared" si="877"/>
        <v>-</v>
      </c>
      <c r="HZ113" s="170"/>
      <c r="IA113" s="230">
        <f t="shared" si="878"/>
        <v>0</v>
      </c>
      <c r="IB113" s="325" t="str">
        <f t="shared" si="879"/>
        <v>-</v>
      </c>
      <c r="IC113" s="126"/>
      <c r="ID113" s="110" t="s">
        <v>133</v>
      </c>
      <c r="IE113" s="170"/>
      <c r="IF113" s="230">
        <f t="shared" si="643"/>
        <v>0</v>
      </c>
      <c r="IG113" s="245" t="str">
        <f t="shared" si="880"/>
        <v>-</v>
      </c>
      <c r="IH113" s="170"/>
      <c r="II113" s="230">
        <f t="shared" si="881"/>
        <v>0</v>
      </c>
      <c r="IJ113" s="245" t="str">
        <f t="shared" si="644"/>
        <v>-</v>
      </c>
      <c r="IK113" s="170"/>
      <c r="IL113" s="230">
        <f t="shared" si="736"/>
        <v>0</v>
      </c>
      <c r="IM113" s="245" t="str">
        <f t="shared" si="882"/>
        <v>-</v>
      </c>
      <c r="IN113" s="167">
        <f t="shared" si="883"/>
        <v>0</v>
      </c>
      <c r="IO113" s="230">
        <f t="shared" si="645"/>
        <v>0</v>
      </c>
      <c r="IP113" s="245" t="str">
        <f t="shared" si="884"/>
        <v>-</v>
      </c>
      <c r="IQ113" s="167">
        <f t="shared" si="885"/>
        <v>0</v>
      </c>
      <c r="IR113" s="230">
        <f t="shared" si="886"/>
        <v>0</v>
      </c>
      <c r="IS113" s="245" t="str">
        <f t="shared" si="646"/>
        <v>-</v>
      </c>
      <c r="IT113" s="170"/>
      <c r="IU113" s="230">
        <f t="shared" si="887"/>
        <v>0</v>
      </c>
      <c r="IV113" s="245" t="str">
        <f t="shared" si="888"/>
        <v>-</v>
      </c>
      <c r="IW113" s="170"/>
      <c r="IX113" s="230">
        <f t="shared" si="889"/>
        <v>0</v>
      </c>
      <c r="IY113" s="245" t="str">
        <f t="shared" si="890"/>
        <v>-</v>
      </c>
      <c r="IZ113" s="170"/>
      <c r="JA113" s="230">
        <f t="shared" si="891"/>
        <v>0</v>
      </c>
      <c r="JB113" s="325" t="str">
        <f t="shared" si="892"/>
        <v>-</v>
      </c>
      <c r="JC113" s="126"/>
      <c r="JD113" s="110" t="s">
        <v>133</v>
      </c>
      <c r="JE113" s="170"/>
      <c r="JF113" s="230">
        <f t="shared" si="647"/>
        <v>0</v>
      </c>
      <c r="JG113" s="245" t="str">
        <f t="shared" si="893"/>
        <v>-</v>
      </c>
      <c r="JH113" s="170"/>
      <c r="JI113" s="230">
        <f t="shared" si="894"/>
        <v>0</v>
      </c>
      <c r="JJ113" s="245" t="str">
        <f t="shared" si="648"/>
        <v>-</v>
      </c>
      <c r="JK113" s="170"/>
      <c r="JL113" s="230">
        <f t="shared" si="737"/>
        <v>0</v>
      </c>
      <c r="JM113" s="245" t="str">
        <f t="shared" si="895"/>
        <v>-</v>
      </c>
      <c r="JN113" s="170"/>
      <c r="JO113" s="230">
        <f t="shared" si="649"/>
        <v>0</v>
      </c>
      <c r="JP113" s="245" t="str">
        <f t="shared" si="896"/>
        <v>-</v>
      </c>
      <c r="JQ113" s="167">
        <f t="shared" si="897"/>
        <v>0</v>
      </c>
      <c r="JR113" s="230">
        <f t="shared" si="898"/>
        <v>0</v>
      </c>
      <c r="JS113" s="245" t="str">
        <f t="shared" si="650"/>
        <v>-</v>
      </c>
      <c r="JT113" s="170"/>
      <c r="JU113" s="230">
        <f t="shared" si="899"/>
        <v>0</v>
      </c>
      <c r="JV113" s="245" t="str">
        <f t="shared" si="900"/>
        <v>-</v>
      </c>
      <c r="JW113" s="170"/>
      <c r="JX113" s="230">
        <f t="shared" si="901"/>
        <v>0</v>
      </c>
      <c r="JY113" s="245" t="str">
        <f t="shared" si="902"/>
        <v>-</v>
      </c>
      <c r="JZ113" s="170"/>
      <c r="KA113" s="230">
        <f t="shared" si="903"/>
        <v>0</v>
      </c>
      <c r="KB113" s="325" t="str">
        <f t="shared" si="904"/>
        <v>-</v>
      </c>
      <c r="KC113" s="126"/>
      <c r="KD113" s="110" t="s">
        <v>133</v>
      </c>
      <c r="KE113" s="170"/>
      <c r="KF113" s="230">
        <f t="shared" si="651"/>
        <v>0</v>
      </c>
      <c r="KG113" s="245" t="str">
        <f t="shared" si="905"/>
        <v>-</v>
      </c>
      <c r="KH113" s="170"/>
      <c r="KI113" s="230">
        <f t="shared" si="906"/>
        <v>0</v>
      </c>
      <c r="KJ113" s="245" t="str">
        <f t="shared" si="652"/>
        <v>-</v>
      </c>
      <c r="KK113" s="170"/>
      <c r="KL113" s="230">
        <f t="shared" si="738"/>
        <v>0</v>
      </c>
      <c r="KM113" s="245" t="str">
        <f t="shared" si="907"/>
        <v>-</v>
      </c>
      <c r="KN113" s="170"/>
      <c r="KO113" s="230">
        <f t="shared" si="653"/>
        <v>0</v>
      </c>
      <c r="KP113" s="245" t="str">
        <f t="shared" si="908"/>
        <v>-</v>
      </c>
      <c r="KQ113" s="170"/>
      <c r="KR113" s="230">
        <f t="shared" si="909"/>
        <v>0</v>
      </c>
      <c r="KS113" s="245" t="str">
        <f t="shared" si="654"/>
        <v>-</v>
      </c>
      <c r="KT113" s="170"/>
      <c r="KU113" s="230">
        <f t="shared" si="910"/>
        <v>0</v>
      </c>
      <c r="KV113" s="245" t="str">
        <f t="shared" si="911"/>
        <v>-</v>
      </c>
      <c r="KW113" s="170"/>
      <c r="KX113" s="230">
        <f t="shared" si="912"/>
        <v>0</v>
      </c>
      <c r="KY113" s="245" t="str">
        <f t="shared" si="913"/>
        <v>-</v>
      </c>
      <c r="KZ113" s="170"/>
      <c r="LA113" s="230">
        <f t="shared" si="914"/>
        <v>0</v>
      </c>
      <c r="LB113" s="325" t="str">
        <f t="shared" si="915"/>
        <v>-</v>
      </c>
      <c r="LC113" s="109">
        <f t="shared" si="916"/>
        <v>0</v>
      </c>
      <c r="LD113" s="110" t="s">
        <v>133</v>
      </c>
      <c r="LE113" s="167">
        <f t="shared" si="917"/>
        <v>0</v>
      </c>
      <c r="LF113" s="230">
        <f t="shared" si="655"/>
        <v>0</v>
      </c>
      <c r="LG113" s="245" t="str">
        <f t="shared" si="918"/>
        <v>-</v>
      </c>
      <c r="LH113" s="167">
        <f t="shared" si="919"/>
        <v>0</v>
      </c>
      <c r="LI113" s="230">
        <f t="shared" si="920"/>
        <v>0</v>
      </c>
      <c r="LJ113" s="245" t="str">
        <f t="shared" si="656"/>
        <v>-</v>
      </c>
      <c r="LK113" s="167">
        <f t="shared" si="921"/>
        <v>0</v>
      </c>
      <c r="LL113" s="230">
        <f t="shared" si="739"/>
        <v>0</v>
      </c>
      <c r="LM113" s="245" t="str">
        <f t="shared" si="922"/>
        <v>-</v>
      </c>
      <c r="LN113" s="167">
        <f t="shared" si="923"/>
        <v>0</v>
      </c>
      <c r="LO113" s="230">
        <f t="shared" si="657"/>
        <v>0</v>
      </c>
      <c r="LP113" s="245" t="str">
        <f t="shared" si="924"/>
        <v>-</v>
      </c>
      <c r="LQ113" s="167">
        <f t="shared" si="925"/>
        <v>0</v>
      </c>
      <c r="LR113" s="230">
        <f t="shared" si="926"/>
        <v>0</v>
      </c>
      <c r="LS113" s="245" t="str">
        <f t="shared" si="658"/>
        <v>-</v>
      </c>
      <c r="LT113" s="167">
        <f t="shared" si="927"/>
        <v>0</v>
      </c>
      <c r="LU113" s="230">
        <f t="shared" si="928"/>
        <v>0</v>
      </c>
      <c r="LV113" s="245" t="str">
        <f t="shared" si="929"/>
        <v>-</v>
      </c>
      <c r="LW113" s="167">
        <f t="shared" si="930"/>
        <v>0</v>
      </c>
      <c r="LX113" s="230">
        <f t="shared" si="931"/>
        <v>0</v>
      </c>
      <c r="LY113" s="245" t="str">
        <f t="shared" si="932"/>
        <v>-</v>
      </c>
      <c r="LZ113" s="167">
        <f t="shared" si="933"/>
        <v>0</v>
      </c>
      <c r="MA113" s="230">
        <f t="shared" si="934"/>
        <v>0</v>
      </c>
      <c r="MB113" s="325" t="str">
        <f t="shared" si="935"/>
        <v>-</v>
      </c>
      <c r="MC113" s="109">
        <f t="shared" si="936"/>
        <v>0</v>
      </c>
      <c r="MD113" s="110" t="s">
        <v>133</v>
      </c>
      <c r="ME113" s="167">
        <f t="shared" si="937"/>
        <v>0</v>
      </c>
      <c r="MF113" s="230">
        <f t="shared" si="659"/>
        <v>0</v>
      </c>
      <c r="MG113" s="245" t="str">
        <f t="shared" si="938"/>
        <v>-</v>
      </c>
      <c r="MH113" s="167">
        <f t="shared" si="939"/>
        <v>0</v>
      </c>
      <c r="MI113" s="230">
        <f t="shared" si="940"/>
        <v>0</v>
      </c>
      <c r="MJ113" s="245" t="str">
        <f t="shared" si="660"/>
        <v>-</v>
      </c>
      <c r="MK113" s="167">
        <f t="shared" si="941"/>
        <v>0</v>
      </c>
      <c r="ML113" s="230">
        <f t="shared" si="740"/>
        <v>0</v>
      </c>
      <c r="MM113" s="245" t="str">
        <f t="shared" si="942"/>
        <v>-</v>
      </c>
      <c r="MN113" s="167">
        <f t="shared" si="943"/>
        <v>0</v>
      </c>
      <c r="MO113" s="230">
        <f t="shared" si="661"/>
        <v>0</v>
      </c>
      <c r="MP113" s="245" t="str">
        <f t="shared" si="944"/>
        <v>-</v>
      </c>
      <c r="MQ113" s="167">
        <f t="shared" si="945"/>
        <v>0</v>
      </c>
      <c r="MR113" s="230">
        <f t="shared" si="946"/>
        <v>0</v>
      </c>
      <c r="MS113" s="245" t="str">
        <f t="shared" si="662"/>
        <v>-</v>
      </c>
      <c r="MT113" s="167">
        <f t="shared" si="947"/>
        <v>0</v>
      </c>
      <c r="MU113" s="230">
        <f t="shared" si="948"/>
        <v>0</v>
      </c>
      <c r="MV113" s="245" t="str">
        <f t="shared" si="949"/>
        <v>-</v>
      </c>
      <c r="MW113" s="167">
        <f t="shared" si="950"/>
        <v>0</v>
      </c>
      <c r="MX113" s="230">
        <f t="shared" si="951"/>
        <v>0</v>
      </c>
      <c r="MY113" s="245" t="str">
        <f t="shared" si="952"/>
        <v>-</v>
      </c>
      <c r="MZ113" s="167">
        <f t="shared" si="953"/>
        <v>0</v>
      </c>
      <c r="NA113" s="230">
        <f t="shared" si="954"/>
        <v>0</v>
      </c>
      <c r="NB113" s="325" t="str">
        <f t="shared" si="955"/>
        <v>-</v>
      </c>
      <c r="NC113" s="109">
        <f t="shared" si="956"/>
        <v>0</v>
      </c>
      <c r="ND113" s="110" t="s">
        <v>133</v>
      </c>
      <c r="NE113" s="167">
        <f t="shared" si="957"/>
        <v>0</v>
      </c>
      <c r="NF113" s="230">
        <f t="shared" si="958"/>
        <v>0</v>
      </c>
      <c r="NG113" s="245" t="str">
        <f t="shared" si="959"/>
        <v>-</v>
      </c>
      <c r="NH113" s="167">
        <f t="shared" si="960"/>
        <v>0</v>
      </c>
      <c r="NI113" s="230">
        <f t="shared" si="961"/>
        <v>0</v>
      </c>
      <c r="NJ113" s="245" t="str">
        <f t="shared" si="962"/>
        <v>-</v>
      </c>
      <c r="NK113" s="167">
        <f t="shared" si="963"/>
        <v>0</v>
      </c>
      <c r="NL113" s="230">
        <f t="shared" si="964"/>
        <v>0</v>
      </c>
      <c r="NM113" s="325" t="str">
        <f t="shared" si="965"/>
        <v>-</v>
      </c>
      <c r="NN113" s="109" cm="1">
        <f t="array" ref="NN113">SUM(SUMIFS($C113:$LB113,$C$14:$LB$14,{"ACT","EST"}))</f>
        <v>0</v>
      </c>
      <c r="NO113" s="110" t="s">
        <v>133</v>
      </c>
      <c r="NP113" s="167">
        <f t="shared" si="966"/>
        <v>0</v>
      </c>
      <c r="NQ113" s="230">
        <f t="shared" si="663"/>
        <v>0</v>
      </c>
      <c r="NR113" s="245" t="str">
        <f t="shared" si="967"/>
        <v>-</v>
      </c>
      <c r="NS113" s="167">
        <f t="shared" si="968"/>
        <v>0</v>
      </c>
      <c r="NT113" s="230">
        <f t="shared" si="969"/>
        <v>0</v>
      </c>
      <c r="NU113" s="245" t="str">
        <f t="shared" si="664"/>
        <v>-</v>
      </c>
      <c r="NV113" s="167">
        <f t="shared" si="970"/>
        <v>0</v>
      </c>
      <c r="NW113" s="230">
        <f t="shared" si="741"/>
        <v>0</v>
      </c>
      <c r="NX113" s="245" t="str">
        <f t="shared" si="971"/>
        <v>-</v>
      </c>
      <c r="NY113" s="167">
        <f t="shared" si="972"/>
        <v>0</v>
      </c>
      <c r="NZ113" s="230">
        <f t="shared" si="665"/>
        <v>0</v>
      </c>
      <c r="OA113" s="245" t="str">
        <f t="shared" si="973"/>
        <v>-</v>
      </c>
      <c r="OB113" s="167">
        <f t="shared" si="974"/>
        <v>0</v>
      </c>
      <c r="OC113" s="230">
        <f t="shared" si="975"/>
        <v>0</v>
      </c>
      <c r="OD113" s="245" t="str">
        <f t="shared" si="666"/>
        <v>-</v>
      </c>
      <c r="OE113" s="167">
        <f t="shared" si="976"/>
        <v>0</v>
      </c>
      <c r="OF113" s="230">
        <f t="shared" si="977"/>
        <v>0</v>
      </c>
      <c r="OG113" s="245" t="str">
        <f t="shared" si="978"/>
        <v>-</v>
      </c>
      <c r="OH113" s="167">
        <f t="shared" si="979"/>
        <v>0</v>
      </c>
      <c r="OI113" s="230">
        <f t="shared" si="980"/>
        <v>0</v>
      </c>
      <c r="OJ113" s="245" t="str">
        <f t="shared" si="981"/>
        <v>-</v>
      </c>
      <c r="OK113" s="167">
        <f t="shared" si="982"/>
        <v>0</v>
      </c>
      <c r="OL113" s="230">
        <f t="shared" si="983"/>
        <v>0</v>
      </c>
      <c r="OM113" s="325" t="str">
        <f t="shared" si="984"/>
        <v>-</v>
      </c>
      <c r="ON113" s="109">
        <f t="shared" si="1090"/>
        <v>0</v>
      </c>
      <c r="OO113" s="110" t="s">
        <v>133</v>
      </c>
      <c r="OP113" s="167">
        <f t="shared" si="1091"/>
        <v>0</v>
      </c>
      <c r="OQ113" s="230">
        <f t="shared" si="669"/>
        <v>0</v>
      </c>
      <c r="OR113" s="245" t="str">
        <f t="shared" si="985"/>
        <v>-</v>
      </c>
      <c r="OS113" s="167">
        <f t="shared" si="1092"/>
        <v>0</v>
      </c>
      <c r="OT113" s="230">
        <f t="shared" si="986"/>
        <v>0</v>
      </c>
      <c r="OU113" s="245" t="str">
        <f t="shared" si="671"/>
        <v>-</v>
      </c>
      <c r="OV113" s="167">
        <f t="shared" si="1093"/>
        <v>0</v>
      </c>
      <c r="OW113" s="230">
        <f t="shared" si="742"/>
        <v>0</v>
      </c>
      <c r="OX113" s="245" t="str">
        <f t="shared" si="987"/>
        <v>-</v>
      </c>
      <c r="OY113" s="167">
        <f t="shared" si="1094"/>
        <v>0</v>
      </c>
      <c r="OZ113" s="230">
        <f t="shared" si="674"/>
        <v>0</v>
      </c>
      <c r="PA113" s="245" t="str">
        <f t="shared" si="988"/>
        <v>-</v>
      </c>
      <c r="PB113" s="167">
        <f t="shared" si="1095"/>
        <v>0</v>
      </c>
      <c r="PC113" s="230">
        <f t="shared" si="989"/>
        <v>0</v>
      </c>
      <c r="PD113" s="245" t="str">
        <f t="shared" si="676"/>
        <v>-</v>
      </c>
      <c r="PE113" s="167">
        <f t="shared" si="1096"/>
        <v>0</v>
      </c>
      <c r="PF113" s="230">
        <f t="shared" si="990"/>
        <v>0</v>
      </c>
      <c r="PG113" s="245" t="str">
        <f t="shared" si="991"/>
        <v>-</v>
      </c>
      <c r="PH113" s="167">
        <f t="shared" si="1097"/>
        <v>0</v>
      </c>
      <c r="PI113" s="230">
        <f t="shared" si="992"/>
        <v>0</v>
      </c>
      <c r="PJ113" s="245" t="str">
        <f t="shared" si="993"/>
        <v>-</v>
      </c>
      <c r="PK113" s="167">
        <f t="shared" si="1098"/>
        <v>0</v>
      </c>
      <c r="PL113" s="230">
        <f t="shared" si="994"/>
        <v>0</v>
      </c>
      <c r="PM113" s="325" t="str">
        <f t="shared" si="995"/>
        <v>-</v>
      </c>
      <c r="PN113" s="167">
        <f t="shared" si="1099"/>
        <v>0</v>
      </c>
      <c r="PO113" s="110" t="s">
        <v>133</v>
      </c>
      <c r="PP113" s="167">
        <f t="shared" si="1100"/>
        <v>0</v>
      </c>
      <c r="PQ113" s="230">
        <f t="shared" si="682"/>
        <v>0</v>
      </c>
      <c r="PR113" s="245" t="str">
        <f t="shared" si="996"/>
        <v>-</v>
      </c>
      <c r="PS113" s="167">
        <f t="shared" si="1101"/>
        <v>0</v>
      </c>
      <c r="PT113" s="230">
        <f t="shared" si="997"/>
        <v>0</v>
      </c>
      <c r="PU113" s="245" t="str">
        <f t="shared" si="684"/>
        <v>-</v>
      </c>
      <c r="PV113" s="167">
        <f t="shared" si="1102"/>
        <v>0</v>
      </c>
      <c r="PW113" s="230">
        <f t="shared" si="743"/>
        <v>0</v>
      </c>
      <c r="PX113" s="245" t="str">
        <f t="shared" si="998"/>
        <v>-</v>
      </c>
      <c r="PY113" s="167">
        <f t="shared" si="1103"/>
        <v>0</v>
      </c>
      <c r="PZ113" s="230">
        <f t="shared" si="687"/>
        <v>0</v>
      </c>
      <c r="QA113" s="245" t="str">
        <f t="shared" si="999"/>
        <v>-</v>
      </c>
      <c r="QB113" s="167">
        <f t="shared" si="1104"/>
        <v>0</v>
      </c>
      <c r="QC113" s="230">
        <f t="shared" si="1000"/>
        <v>0</v>
      </c>
      <c r="QD113" s="245" t="str">
        <f t="shared" si="689"/>
        <v>-</v>
      </c>
      <c r="QE113" s="167">
        <f t="shared" si="1105"/>
        <v>0</v>
      </c>
      <c r="QF113" s="230">
        <f t="shared" si="1001"/>
        <v>0</v>
      </c>
      <c r="QG113" s="245" t="str">
        <f t="shared" si="1002"/>
        <v>-</v>
      </c>
      <c r="QH113" s="167">
        <f t="shared" si="1106"/>
        <v>0</v>
      </c>
      <c r="QI113" s="230">
        <f t="shared" si="1003"/>
        <v>0</v>
      </c>
      <c r="QJ113" s="245" t="str">
        <f t="shared" si="1004"/>
        <v>-</v>
      </c>
      <c r="QK113" s="167">
        <f t="shared" si="1107"/>
        <v>0</v>
      </c>
      <c r="QL113" s="230">
        <f t="shared" si="1005"/>
        <v>0</v>
      </c>
      <c r="QM113" s="325" t="str">
        <f t="shared" si="1006"/>
        <v>-</v>
      </c>
      <c r="QN113" s="167">
        <f t="shared" si="1007"/>
        <v>0</v>
      </c>
      <c r="QO113" s="110" t="s">
        <v>133</v>
      </c>
      <c r="QP113" s="167">
        <f t="shared" si="1007"/>
        <v>0</v>
      </c>
      <c r="QQ113" s="230">
        <f t="shared" si="693"/>
        <v>0</v>
      </c>
      <c r="QR113" s="245" t="str">
        <f t="shared" si="1008"/>
        <v>-</v>
      </c>
      <c r="QS113" s="167">
        <f t="shared" si="1009"/>
        <v>0</v>
      </c>
      <c r="QT113" s="230">
        <f t="shared" si="1010"/>
        <v>0</v>
      </c>
      <c r="QU113" s="245" t="str">
        <f t="shared" si="694"/>
        <v>-</v>
      </c>
      <c r="QV113" s="167">
        <f t="shared" si="1011"/>
        <v>0</v>
      </c>
      <c r="QW113" s="230">
        <f t="shared" si="744"/>
        <v>0</v>
      </c>
      <c r="QX113" s="245" t="str">
        <f t="shared" si="1012"/>
        <v>-</v>
      </c>
      <c r="QY113" s="167">
        <f t="shared" si="1013"/>
        <v>0</v>
      </c>
      <c r="QZ113" s="230">
        <f t="shared" si="695"/>
        <v>0</v>
      </c>
      <c r="RA113" s="245" t="str">
        <f t="shared" si="1014"/>
        <v>-</v>
      </c>
      <c r="RB113" s="167">
        <f t="shared" si="1015"/>
        <v>0</v>
      </c>
      <c r="RC113" s="230">
        <f t="shared" si="1016"/>
        <v>0</v>
      </c>
      <c r="RD113" s="245" t="str">
        <f t="shared" si="696"/>
        <v>-</v>
      </c>
      <c r="RE113" s="167">
        <f t="shared" si="1017"/>
        <v>0</v>
      </c>
      <c r="RF113" s="230">
        <f t="shared" si="1018"/>
        <v>0</v>
      </c>
      <c r="RG113" s="245" t="str">
        <f t="shared" si="1019"/>
        <v>-</v>
      </c>
      <c r="RH113" s="167">
        <f t="shared" si="1020"/>
        <v>0</v>
      </c>
      <c r="RI113" s="230">
        <f t="shared" si="1021"/>
        <v>0</v>
      </c>
      <c r="RJ113" s="245" t="str">
        <f t="shared" si="1022"/>
        <v>-</v>
      </c>
      <c r="RK113" s="167">
        <f t="shared" si="1023"/>
        <v>0</v>
      </c>
      <c r="RL113" s="230">
        <f t="shared" si="1024"/>
        <v>0</v>
      </c>
      <c r="RM113" s="325" t="str">
        <f t="shared" si="1025"/>
        <v>-</v>
      </c>
      <c r="RN113" s="167">
        <f t="shared" si="1108"/>
        <v>0</v>
      </c>
      <c r="RO113" s="110" t="s">
        <v>133</v>
      </c>
      <c r="RP113" s="167">
        <f t="shared" si="1109"/>
        <v>0</v>
      </c>
      <c r="RQ113" s="230">
        <f t="shared" si="699"/>
        <v>0</v>
      </c>
      <c r="RR113" s="245" t="str">
        <f t="shared" si="1026"/>
        <v>-</v>
      </c>
      <c r="RS113" s="167">
        <f t="shared" si="1110"/>
        <v>0</v>
      </c>
      <c r="RT113" s="230">
        <f t="shared" si="1027"/>
        <v>0</v>
      </c>
      <c r="RU113" s="245" t="str">
        <f t="shared" si="701"/>
        <v>-</v>
      </c>
      <c r="RV113" s="167">
        <f t="shared" si="1111"/>
        <v>0</v>
      </c>
      <c r="RW113" s="230">
        <f t="shared" si="745"/>
        <v>0</v>
      </c>
      <c r="RX113" s="245" t="str">
        <f t="shared" si="1028"/>
        <v>-</v>
      </c>
      <c r="RY113" s="167">
        <f t="shared" si="1112"/>
        <v>0</v>
      </c>
      <c r="RZ113" s="230">
        <f t="shared" si="704"/>
        <v>0</v>
      </c>
      <c r="SA113" s="245" t="str">
        <f t="shared" si="1029"/>
        <v>-</v>
      </c>
      <c r="SB113" s="167">
        <f t="shared" si="1113"/>
        <v>0</v>
      </c>
      <c r="SC113" s="230">
        <f t="shared" si="1030"/>
        <v>0</v>
      </c>
      <c r="SD113" s="245" t="str">
        <f t="shared" si="706"/>
        <v>-</v>
      </c>
      <c r="SE113" s="167">
        <f t="shared" si="1114"/>
        <v>0</v>
      </c>
      <c r="SF113" s="230">
        <f t="shared" si="1031"/>
        <v>0</v>
      </c>
      <c r="SG113" s="245" t="str">
        <f t="shared" si="1032"/>
        <v>-</v>
      </c>
      <c r="SH113" s="167">
        <f t="shared" si="1115"/>
        <v>0</v>
      </c>
      <c r="SI113" s="230">
        <f t="shared" si="1033"/>
        <v>0</v>
      </c>
      <c r="SJ113" s="245" t="str">
        <f t="shared" si="1034"/>
        <v>-</v>
      </c>
      <c r="SK113" s="167">
        <f t="shared" si="1116"/>
        <v>0</v>
      </c>
      <c r="SL113" s="230">
        <f t="shared" si="1035"/>
        <v>0</v>
      </c>
      <c r="SM113" s="325" t="str">
        <f t="shared" si="1036"/>
        <v>-</v>
      </c>
      <c r="SN113" s="167">
        <f t="shared" si="1117"/>
        <v>0</v>
      </c>
      <c r="SO113" s="110" t="s">
        <v>133</v>
      </c>
      <c r="SP113" s="167">
        <f t="shared" si="1118"/>
        <v>0</v>
      </c>
      <c r="SQ113" s="230">
        <f t="shared" si="712"/>
        <v>0</v>
      </c>
      <c r="SR113" s="245" t="str">
        <f t="shared" si="1037"/>
        <v>-</v>
      </c>
      <c r="SS113" s="167">
        <f t="shared" si="1119"/>
        <v>0</v>
      </c>
      <c r="ST113" s="230">
        <f t="shared" si="1038"/>
        <v>0</v>
      </c>
      <c r="SU113" s="245" t="str">
        <f t="shared" si="714"/>
        <v>-</v>
      </c>
      <c r="SV113" s="167">
        <f t="shared" si="1120"/>
        <v>0</v>
      </c>
      <c r="SW113" s="230">
        <f t="shared" si="746"/>
        <v>0</v>
      </c>
      <c r="SX113" s="245" t="str">
        <f t="shared" si="1039"/>
        <v>-</v>
      </c>
      <c r="SY113" s="167">
        <f t="shared" si="1121"/>
        <v>0</v>
      </c>
      <c r="SZ113" s="230">
        <f t="shared" si="717"/>
        <v>0</v>
      </c>
      <c r="TA113" s="245" t="str">
        <f t="shared" si="1040"/>
        <v>-</v>
      </c>
      <c r="TB113" s="167">
        <f t="shared" si="1122"/>
        <v>0</v>
      </c>
      <c r="TC113" s="230">
        <f t="shared" si="1041"/>
        <v>0</v>
      </c>
      <c r="TD113" s="245" t="str">
        <f t="shared" si="719"/>
        <v>-</v>
      </c>
      <c r="TE113" s="167">
        <f t="shared" si="1123"/>
        <v>0</v>
      </c>
      <c r="TF113" s="230">
        <f t="shared" si="1042"/>
        <v>0</v>
      </c>
      <c r="TG113" s="245" t="str">
        <f t="shared" si="1043"/>
        <v>-</v>
      </c>
      <c r="TH113" s="167">
        <f t="shared" si="1124"/>
        <v>0</v>
      </c>
      <c r="TI113" s="230">
        <f t="shared" si="1044"/>
        <v>0</v>
      </c>
      <c r="TJ113" s="245" t="str">
        <f t="shared" si="1045"/>
        <v>-</v>
      </c>
      <c r="TK113" s="167">
        <f t="shared" si="1125"/>
        <v>0</v>
      </c>
      <c r="TL113" s="230">
        <f t="shared" si="1046"/>
        <v>0</v>
      </c>
      <c r="TM113" s="325" t="str">
        <f t="shared" si="1047"/>
        <v>-</v>
      </c>
      <c r="TN113" s="167">
        <f t="shared" si="1048"/>
        <v>0</v>
      </c>
      <c r="TO113" s="110" t="s">
        <v>133</v>
      </c>
      <c r="TP113" s="167">
        <f t="shared" si="1049"/>
        <v>0</v>
      </c>
      <c r="TQ113" s="230">
        <f t="shared" si="723"/>
        <v>0</v>
      </c>
      <c r="TR113" s="245" t="str">
        <f t="shared" si="1050"/>
        <v>-</v>
      </c>
      <c r="TS113" s="167">
        <f t="shared" si="1051"/>
        <v>0</v>
      </c>
      <c r="TT113" s="230">
        <f t="shared" si="1052"/>
        <v>0</v>
      </c>
      <c r="TU113" s="245" t="str">
        <f t="shared" si="724"/>
        <v>-</v>
      </c>
      <c r="TV113" s="167">
        <f t="shared" si="1053"/>
        <v>0</v>
      </c>
      <c r="TW113" s="230">
        <f t="shared" si="747"/>
        <v>0</v>
      </c>
      <c r="TX113" s="245" t="str">
        <f t="shared" si="1054"/>
        <v>-</v>
      </c>
      <c r="TY113" s="167">
        <f t="shared" si="1055"/>
        <v>0</v>
      </c>
      <c r="TZ113" s="230">
        <f t="shared" si="725"/>
        <v>0</v>
      </c>
      <c r="UA113" s="245" t="str">
        <f t="shared" si="1056"/>
        <v>-</v>
      </c>
      <c r="UB113" s="167">
        <f t="shared" si="1057"/>
        <v>0</v>
      </c>
      <c r="UC113" s="230">
        <f t="shared" si="1058"/>
        <v>0</v>
      </c>
      <c r="UD113" s="245" t="str">
        <f t="shared" si="726"/>
        <v>-</v>
      </c>
      <c r="UE113" s="167">
        <f t="shared" si="1059"/>
        <v>0</v>
      </c>
      <c r="UF113" s="230">
        <f t="shared" si="1060"/>
        <v>0</v>
      </c>
      <c r="UG113" s="245" t="str">
        <f t="shared" si="1061"/>
        <v>-</v>
      </c>
      <c r="UH113" s="167">
        <f t="shared" si="1062"/>
        <v>0</v>
      </c>
      <c r="UI113" s="230">
        <f t="shared" si="1063"/>
        <v>0</v>
      </c>
      <c r="UJ113" s="245" t="str">
        <f t="shared" si="1064"/>
        <v>-</v>
      </c>
      <c r="UK113" s="167">
        <f t="shared" si="1065"/>
        <v>0</v>
      </c>
      <c r="UL113" s="230">
        <f t="shared" si="1066"/>
        <v>0</v>
      </c>
      <c r="UM113" s="325" t="str">
        <f t="shared" si="1067"/>
        <v>-</v>
      </c>
    </row>
    <row r="114" spans="1:559" ht="36" customHeight="1">
      <c r="A114" s="347" t="s">
        <v>496</v>
      </c>
      <c r="B114" s="124" t="s">
        <v>379</v>
      </c>
      <c r="C114" s="125"/>
      <c r="D114" s="189" t="str">
        <f t="shared" ref="D114:D126" si="1126">IFERROR(C114/C$126,"-")</f>
        <v>-</v>
      </c>
      <c r="E114" s="181"/>
      <c r="F114" s="227">
        <f t="shared" si="607"/>
        <v>0</v>
      </c>
      <c r="G114" s="242" t="str">
        <f t="shared" si="748"/>
        <v>-</v>
      </c>
      <c r="H114" s="181">
        <f t="shared" si="749"/>
        <v>0</v>
      </c>
      <c r="I114" s="227">
        <f t="shared" si="750"/>
        <v>0</v>
      </c>
      <c r="J114" s="242" t="str">
        <f t="shared" si="608"/>
        <v>-</v>
      </c>
      <c r="K114" s="181">
        <f t="shared" si="751"/>
        <v>0</v>
      </c>
      <c r="L114" s="234">
        <f t="shared" si="727"/>
        <v>0</v>
      </c>
      <c r="M114" s="242" t="str">
        <f t="shared" si="752"/>
        <v>-</v>
      </c>
      <c r="N114" s="181">
        <f t="shared" si="753"/>
        <v>0</v>
      </c>
      <c r="O114" s="234">
        <f t="shared" si="609"/>
        <v>0</v>
      </c>
      <c r="P114" s="242" t="str">
        <f t="shared" si="754"/>
        <v>-</v>
      </c>
      <c r="Q114" s="181">
        <f t="shared" si="755"/>
        <v>0</v>
      </c>
      <c r="R114" s="227">
        <f t="shared" si="756"/>
        <v>0</v>
      </c>
      <c r="S114" s="249" t="str">
        <f t="shared" si="610"/>
        <v>-</v>
      </c>
      <c r="T114" s="162"/>
      <c r="U114" s="227">
        <f t="shared" si="757"/>
        <v>0</v>
      </c>
      <c r="V114" s="242" t="str">
        <f t="shared" si="758"/>
        <v>-</v>
      </c>
      <c r="W114" s="162"/>
      <c r="X114" s="227">
        <f t="shared" si="759"/>
        <v>0</v>
      </c>
      <c r="Y114" s="242" t="str">
        <f t="shared" si="760"/>
        <v>-</v>
      </c>
      <c r="Z114" s="162"/>
      <c r="AA114" s="227">
        <f t="shared" si="761"/>
        <v>0</v>
      </c>
      <c r="AB114" s="242" t="str">
        <f t="shared" si="762"/>
        <v>-</v>
      </c>
      <c r="AC114" s="125"/>
      <c r="AD114" s="189" t="str">
        <f t="shared" ref="AD114:AD126" si="1127">IFERROR(AC114/AC$126,"-")</f>
        <v>-</v>
      </c>
      <c r="AE114" s="181"/>
      <c r="AF114" s="227">
        <f t="shared" si="611"/>
        <v>0</v>
      </c>
      <c r="AG114" s="242" t="str">
        <f t="shared" si="763"/>
        <v>-</v>
      </c>
      <c r="AH114" s="181">
        <f t="shared" si="764"/>
        <v>0</v>
      </c>
      <c r="AI114" s="227">
        <f t="shared" si="765"/>
        <v>0</v>
      </c>
      <c r="AJ114" s="242" t="str">
        <f t="shared" si="612"/>
        <v>-</v>
      </c>
      <c r="AK114" s="181">
        <f t="shared" si="766"/>
        <v>0</v>
      </c>
      <c r="AL114" s="234">
        <f t="shared" si="728"/>
        <v>0</v>
      </c>
      <c r="AM114" s="242" t="str">
        <f t="shared" si="767"/>
        <v>-</v>
      </c>
      <c r="AN114" s="181">
        <f t="shared" si="768"/>
        <v>0</v>
      </c>
      <c r="AO114" s="234">
        <f t="shared" si="613"/>
        <v>0</v>
      </c>
      <c r="AP114" s="242" t="str">
        <f t="shared" si="769"/>
        <v>-</v>
      </c>
      <c r="AQ114" s="181">
        <f t="shared" si="770"/>
        <v>0</v>
      </c>
      <c r="AR114" s="227">
        <f t="shared" si="771"/>
        <v>0</v>
      </c>
      <c r="AS114" s="249" t="str">
        <f t="shared" si="614"/>
        <v>-</v>
      </c>
      <c r="AT114" s="162"/>
      <c r="AU114" s="227">
        <f t="shared" si="772"/>
        <v>0</v>
      </c>
      <c r="AV114" s="242" t="str">
        <f t="shared" si="773"/>
        <v>-</v>
      </c>
      <c r="AW114" s="162"/>
      <c r="AX114" s="227">
        <f t="shared" si="774"/>
        <v>0</v>
      </c>
      <c r="AY114" s="242" t="str">
        <f t="shared" si="775"/>
        <v>-</v>
      </c>
      <c r="AZ114" s="162"/>
      <c r="BA114" s="227">
        <f t="shared" si="776"/>
        <v>0</v>
      </c>
      <c r="BB114" s="242" t="str">
        <f t="shared" si="777"/>
        <v>-</v>
      </c>
      <c r="BC114" s="125"/>
      <c r="BD114" s="189" t="str">
        <f t="shared" ref="BD114:BD126" si="1128">IFERROR(BC114/BC$126,"-")</f>
        <v>-</v>
      </c>
      <c r="BE114" s="181"/>
      <c r="BF114" s="227">
        <f t="shared" si="615"/>
        <v>0</v>
      </c>
      <c r="BG114" s="242" t="str">
        <f t="shared" si="778"/>
        <v>-</v>
      </c>
      <c r="BH114" s="181">
        <f t="shared" si="779"/>
        <v>0</v>
      </c>
      <c r="BI114" s="227">
        <f t="shared" si="780"/>
        <v>0</v>
      </c>
      <c r="BJ114" s="242" t="str">
        <f t="shared" si="616"/>
        <v>-</v>
      </c>
      <c r="BK114" s="181">
        <f t="shared" si="781"/>
        <v>0</v>
      </c>
      <c r="BL114" s="234">
        <f t="shared" si="729"/>
        <v>0</v>
      </c>
      <c r="BM114" s="242" t="str">
        <f t="shared" si="782"/>
        <v>-</v>
      </c>
      <c r="BN114" s="181">
        <f t="shared" si="783"/>
        <v>0</v>
      </c>
      <c r="BO114" s="234">
        <f t="shared" si="617"/>
        <v>0</v>
      </c>
      <c r="BP114" s="242" t="str">
        <f t="shared" si="784"/>
        <v>-</v>
      </c>
      <c r="BQ114" s="181">
        <f t="shared" si="785"/>
        <v>0</v>
      </c>
      <c r="BR114" s="227">
        <f t="shared" si="786"/>
        <v>0</v>
      </c>
      <c r="BS114" s="249" t="str">
        <f t="shared" si="618"/>
        <v>-</v>
      </c>
      <c r="BT114" s="162">
        <v>-19.033506929069031</v>
      </c>
      <c r="BU114" s="227">
        <f t="shared" si="787"/>
        <v>19.033506929069031</v>
      </c>
      <c r="BV114" s="242">
        <f t="shared" si="788"/>
        <v>-1</v>
      </c>
      <c r="BW114" s="162"/>
      <c r="BX114" s="227">
        <f t="shared" si="789"/>
        <v>0</v>
      </c>
      <c r="BY114" s="242" t="str">
        <f t="shared" si="790"/>
        <v>-</v>
      </c>
      <c r="BZ114" s="162"/>
      <c r="CA114" s="227">
        <f t="shared" si="791"/>
        <v>0</v>
      </c>
      <c r="CB114" s="242" t="str">
        <f t="shared" si="792"/>
        <v>-</v>
      </c>
      <c r="CC114" s="125"/>
      <c r="CD114" s="189" t="str">
        <f t="shared" ref="CD114:CD126" si="1129">IFERROR(CC114/CC$126,"-")</f>
        <v>-</v>
      </c>
      <c r="CE114" s="162">
        <v>-14.754373338380555</v>
      </c>
      <c r="CF114" s="227">
        <f t="shared" si="619"/>
        <v>14.754373338380555</v>
      </c>
      <c r="CG114" s="242">
        <f t="shared" si="793"/>
        <v>-1</v>
      </c>
      <c r="CH114" s="181">
        <f t="shared" si="794"/>
        <v>0</v>
      </c>
      <c r="CI114" s="227">
        <f t="shared" si="795"/>
        <v>0</v>
      </c>
      <c r="CJ114" s="242" t="str">
        <f t="shared" si="620"/>
        <v>-</v>
      </c>
      <c r="CK114" s="181">
        <f t="shared" si="796"/>
        <v>0</v>
      </c>
      <c r="CL114" s="234">
        <f t="shared" si="730"/>
        <v>0</v>
      </c>
      <c r="CM114" s="242" t="str">
        <f t="shared" si="797"/>
        <v>-</v>
      </c>
      <c r="CN114" s="181">
        <f t="shared" si="798"/>
        <v>0</v>
      </c>
      <c r="CO114" s="234">
        <f t="shared" si="621"/>
        <v>0</v>
      </c>
      <c r="CP114" s="242" t="str">
        <f t="shared" si="799"/>
        <v>-</v>
      </c>
      <c r="CQ114" s="181">
        <f t="shared" si="800"/>
        <v>0</v>
      </c>
      <c r="CR114" s="227">
        <f t="shared" si="801"/>
        <v>0</v>
      </c>
      <c r="CS114" s="249" t="str">
        <f t="shared" si="622"/>
        <v>-</v>
      </c>
      <c r="CT114" s="162">
        <v>-14.754373338380555</v>
      </c>
      <c r="CU114" s="227">
        <f t="shared" si="802"/>
        <v>14.754373338380555</v>
      </c>
      <c r="CV114" s="242">
        <f t="shared" si="803"/>
        <v>-1</v>
      </c>
      <c r="CW114" s="162"/>
      <c r="CX114" s="227">
        <f t="shared" si="804"/>
        <v>0</v>
      </c>
      <c r="CY114" s="242" t="str">
        <f t="shared" si="805"/>
        <v>-</v>
      </c>
      <c r="CZ114" s="162"/>
      <c r="DA114" s="227">
        <f t="shared" si="806"/>
        <v>0</v>
      </c>
      <c r="DB114" s="242" t="str">
        <f t="shared" si="807"/>
        <v>-</v>
      </c>
      <c r="DC114" s="125"/>
      <c r="DD114" s="189" t="str">
        <f t="shared" ref="DD114:DD126" si="1130">IFERROR(DC114/DC$126,"-")</f>
        <v>-</v>
      </c>
      <c r="DE114" s="162">
        <v>-9.3562557098112418</v>
      </c>
      <c r="DF114" s="227">
        <f t="shared" si="623"/>
        <v>9.3562557098112418</v>
      </c>
      <c r="DG114" s="242">
        <f t="shared" si="808"/>
        <v>-1</v>
      </c>
      <c r="DH114" s="181">
        <f t="shared" si="809"/>
        <v>0</v>
      </c>
      <c r="DI114" s="227">
        <f t="shared" si="810"/>
        <v>0</v>
      </c>
      <c r="DJ114" s="242" t="str">
        <f t="shared" si="624"/>
        <v>-</v>
      </c>
      <c r="DK114" s="181">
        <f t="shared" si="811"/>
        <v>0</v>
      </c>
      <c r="DL114" s="234">
        <f t="shared" si="731"/>
        <v>0</v>
      </c>
      <c r="DM114" s="242" t="str">
        <f t="shared" si="812"/>
        <v>-</v>
      </c>
      <c r="DN114" s="181">
        <f t="shared" si="813"/>
        <v>0</v>
      </c>
      <c r="DO114" s="234">
        <f t="shared" si="625"/>
        <v>0</v>
      </c>
      <c r="DP114" s="242" t="str">
        <f t="shared" si="814"/>
        <v>-</v>
      </c>
      <c r="DQ114" s="181">
        <f t="shared" si="815"/>
        <v>0</v>
      </c>
      <c r="DR114" s="227">
        <f t="shared" si="816"/>
        <v>0</v>
      </c>
      <c r="DS114" s="249" t="str">
        <f t="shared" si="626"/>
        <v>-</v>
      </c>
      <c r="DT114" s="162">
        <v>-9.3562557098112418</v>
      </c>
      <c r="DU114" s="227">
        <f t="shared" si="817"/>
        <v>9.3562557098112418</v>
      </c>
      <c r="DV114" s="242">
        <f t="shared" si="818"/>
        <v>-1</v>
      </c>
      <c r="DW114" s="162"/>
      <c r="DX114" s="227">
        <f t="shared" si="819"/>
        <v>0</v>
      </c>
      <c r="DY114" s="242" t="str">
        <f t="shared" si="820"/>
        <v>-</v>
      </c>
      <c r="DZ114" s="162"/>
      <c r="EA114" s="227">
        <f t="shared" si="821"/>
        <v>0</v>
      </c>
      <c r="EB114" s="242" t="str">
        <f t="shared" si="822"/>
        <v>-</v>
      </c>
      <c r="EC114" s="125">
        <v>77.935000000000002</v>
      </c>
      <c r="ED114" s="189">
        <f t="shared" ref="ED114:ED126" si="1131">IFERROR(EC114/EC$126,"-")</f>
        <v>0.40376854092084197</v>
      </c>
      <c r="EE114" s="162">
        <v>-25.924232746119532</v>
      </c>
      <c r="EF114" s="227">
        <f t="shared" si="627"/>
        <v>103.85923274611953</v>
      </c>
      <c r="EG114" s="242">
        <f t="shared" si="823"/>
        <v>-4.006260619676997</v>
      </c>
      <c r="EH114" s="181">
        <f t="shared" si="824"/>
        <v>77.935000000000002</v>
      </c>
      <c r="EI114" s="227">
        <f t="shared" si="825"/>
        <v>0</v>
      </c>
      <c r="EJ114" s="242">
        <f t="shared" si="628"/>
        <v>0</v>
      </c>
      <c r="EK114" s="181">
        <f t="shared" si="826"/>
        <v>77.935000000000002</v>
      </c>
      <c r="EL114" s="234">
        <f t="shared" si="732"/>
        <v>0</v>
      </c>
      <c r="EM114" s="242">
        <f t="shared" si="827"/>
        <v>0</v>
      </c>
      <c r="EN114" s="181">
        <f t="shared" si="828"/>
        <v>77.935000000000002</v>
      </c>
      <c r="EO114" s="234">
        <f t="shared" si="629"/>
        <v>0</v>
      </c>
      <c r="EP114" s="242">
        <f t="shared" si="829"/>
        <v>0</v>
      </c>
      <c r="EQ114" s="181">
        <f t="shared" si="830"/>
        <v>77.935000000000002</v>
      </c>
      <c r="ER114" s="227">
        <f t="shared" si="831"/>
        <v>0</v>
      </c>
      <c r="ES114" s="249">
        <f t="shared" si="630"/>
        <v>0</v>
      </c>
      <c r="ET114" s="162">
        <v>-6.7988847659609126</v>
      </c>
      <c r="EU114" s="227">
        <f t="shared" si="832"/>
        <v>84.733884765960909</v>
      </c>
      <c r="EV114" s="242">
        <f t="shared" si="833"/>
        <v>-12.462909386284494</v>
      </c>
      <c r="EW114" s="162"/>
      <c r="EX114" s="227">
        <f t="shared" si="834"/>
        <v>77.935000000000002</v>
      </c>
      <c r="EY114" s="242" t="str">
        <f t="shared" si="835"/>
        <v>-</v>
      </c>
      <c r="EZ114" s="162"/>
      <c r="FA114" s="227">
        <f t="shared" si="836"/>
        <v>77.935000000000002</v>
      </c>
      <c r="FB114" s="242" t="str">
        <f t="shared" si="837"/>
        <v>-</v>
      </c>
      <c r="FC114" s="125">
        <v>14.417999999999999</v>
      </c>
      <c r="FD114" s="189">
        <f t="shared" ref="FD114:FD126" si="1132">IFERROR(FC114/FC$126,"-")</f>
        <v>0.49560016499381265</v>
      </c>
      <c r="FE114" s="162">
        <v>-13.759400950406871</v>
      </c>
      <c r="FF114" s="227">
        <f t="shared" si="631"/>
        <v>28.17740095040687</v>
      </c>
      <c r="FG114" s="242">
        <f t="shared" si="838"/>
        <v>-2.0478653868701784</v>
      </c>
      <c r="FH114" s="162">
        <v>9.9600000000000009</v>
      </c>
      <c r="FI114" s="227">
        <f t="shared" si="839"/>
        <v>4.4579999999999984</v>
      </c>
      <c r="FJ114" s="242">
        <f t="shared" si="632"/>
        <v>0.44759036144578301</v>
      </c>
      <c r="FK114" s="181">
        <f t="shared" si="840"/>
        <v>14.417999999999999</v>
      </c>
      <c r="FL114" s="234">
        <f t="shared" si="733"/>
        <v>0</v>
      </c>
      <c r="FM114" s="242">
        <f t="shared" si="841"/>
        <v>0</v>
      </c>
      <c r="FN114" s="181">
        <f t="shared" si="842"/>
        <v>14.417999999999999</v>
      </c>
      <c r="FO114" s="234">
        <f t="shared" si="633"/>
        <v>0</v>
      </c>
      <c r="FP114" s="242">
        <f t="shared" si="843"/>
        <v>0</v>
      </c>
      <c r="FQ114" s="181">
        <f t="shared" si="844"/>
        <v>14.417999999999999</v>
      </c>
      <c r="FR114" s="227">
        <f t="shared" si="845"/>
        <v>0</v>
      </c>
      <c r="FS114" s="249">
        <f t="shared" si="634"/>
        <v>0</v>
      </c>
      <c r="FT114" s="162">
        <v>-13.759400950406871</v>
      </c>
      <c r="FU114" s="227">
        <f t="shared" si="846"/>
        <v>28.17740095040687</v>
      </c>
      <c r="FV114" s="242">
        <f t="shared" si="847"/>
        <v>-2.0478653868701784</v>
      </c>
      <c r="FW114" s="162"/>
      <c r="FX114" s="227">
        <f t="shared" si="848"/>
        <v>14.417999999999999</v>
      </c>
      <c r="FY114" s="242" t="str">
        <f t="shared" si="849"/>
        <v>-</v>
      </c>
      <c r="FZ114" s="162"/>
      <c r="GA114" s="227">
        <f t="shared" si="850"/>
        <v>14.417999999999999</v>
      </c>
      <c r="GB114" s="242" t="str">
        <f t="shared" si="851"/>
        <v>-</v>
      </c>
      <c r="GC114" s="94">
        <v>73.72</v>
      </c>
      <c r="GD114" s="189">
        <f t="shared" ref="GD114:GD126" si="1133">IFERROR(GC114/GC$126,"-")</f>
        <v>0.35642453778912353</v>
      </c>
      <c r="GE114" s="162">
        <v>91.592039964359813</v>
      </c>
      <c r="GF114" s="227">
        <f t="shared" si="635"/>
        <v>-17.872039964359814</v>
      </c>
      <c r="GG114" s="242">
        <f t="shared" si="852"/>
        <v>-0.19512656308685949</v>
      </c>
      <c r="GH114" s="162">
        <v>100.464</v>
      </c>
      <c r="GI114" s="227">
        <f t="shared" si="853"/>
        <v>-26.744</v>
      </c>
      <c r="GJ114" s="242">
        <f t="shared" si="636"/>
        <v>-0.26620480968307059</v>
      </c>
      <c r="GK114" s="181">
        <f t="shared" si="854"/>
        <v>73.72</v>
      </c>
      <c r="GL114" s="234">
        <f t="shared" si="734"/>
        <v>0</v>
      </c>
      <c r="GM114" s="242">
        <f t="shared" si="855"/>
        <v>0</v>
      </c>
      <c r="GN114" s="181">
        <f t="shared" si="856"/>
        <v>73.72</v>
      </c>
      <c r="GO114" s="234">
        <f t="shared" si="637"/>
        <v>0</v>
      </c>
      <c r="GP114" s="242">
        <f t="shared" si="857"/>
        <v>0</v>
      </c>
      <c r="GQ114" s="181">
        <f t="shared" si="858"/>
        <v>73.72</v>
      </c>
      <c r="GR114" s="227">
        <f t="shared" si="859"/>
        <v>0</v>
      </c>
      <c r="GS114" s="249">
        <f t="shared" si="638"/>
        <v>0</v>
      </c>
      <c r="GT114" s="162">
        <v>91.592039964359813</v>
      </c>
      <c r="GU114" s="227">
        <f t="shared" si="860"/>
        <v>-17.872039964359814</v>
      </c>
      <c r="GV114" s="242">
        <f t="shared" si="861"/>
        <v>-0.19512656308685949</v>
      </c>
      <c r="GW114" s="162"/>
      <c r="GX114" s="227">
        <f t="shared" si="862"/>
        <v>73.72</v>
      </c>
      <c r="GY114" s="242" t="str">
        <f t="shared" si="863"/>
        <v>-</v>
      </c>
      <c r="GZ114" s="162"/>
      <c r="HA114" s="227">
        <f t="shared" si="864"/>
        <v>73.72</v>
      </c>
      <c r="HB114" s="242" t="str">
        <f t="shared" si="865"/>
        <v>-</v>
      </c>
      <c r="HC114" s="125">
        <v>69.242065333333329</v>
      </c>
      <c r="HD114" s="189">
        <f t="shared" ref="HD114:HD126" si="1134">IFERROR(HC114/HC$126,"-")</f>
        <v>0.40542799033356719</v>
      </c>
      <c r="HE114" s="162">
        <v>166.8169838298742</v>
      </c>
      <c r="HF114" s="227">
        <f t="shared" si="639"/>
        <v>-97.574918496540874</v>
      </c>
      <c r="HG114" s="242">
        <f t="shared" si="866"/>
        <v>-0.58492196811357755</v>
      </c>
      <c r="HH114" s="162">
        <v>135</v>
      </c>
      <c r="HI114" s="227">
        <f t="shared" si="867"/>
        <v>-65.757934666666671</v>
      </c>
      <c r="HJ114" s="242">
        <f t="shared" si="640"/>
        <v>-0.487095812345679</v>
      </c>
      <c r="HK114" s="181">
        <f t="shared" si="868"/>
        <v>69.242065333333329</v>
      </c>
      <c r="HL114" s="234">
        <f t="shared" si="735"/>
        <v>0</v>
      </c>
      <c r="HM114" s="242">
        <f t="shared" si="869"/>
        <v>0</v>
      </c>
      <c r="HN114" s="181">
        <f t="shared" si="870"/>
        <v>69.242065333333329</v>
      </c>
      <c r="HO114" s="234">
        <f t="shared" si="641"/>
        <v>0</v>
      </c>
      <c r="HP114" s="242">
        <f t="shared" si="871"/>
        <v>0</v>
      </c>
      <c r="HQ114" s="181">
        <f t="shared" si="872"/>
        <v>69.242065333333329</v>
      </c>
      <c r="HR114" s="227">
        <f t="shared" si="873"/>
        <v>0</v>
      </c>
      <c r="HS114" s="249">
        <f t="shared" si="642"/>
        <v>0</v>
      </c>
      <c r="HT114" s="162">
        <v>166.8169838298742</v>
      </c>
      <c r="HU114" s="227">
        <f t="shared" si="874"/>
        <v>-97.574918496540874</v>
      </c>
      <c r="HV114" s="242">
        <f t="shared" si="875"/>
        <v>-0.58492196811357755</v>
      </c>
      <c r="HW114" s="162"/>
      <c r="HX114" s="227">
        <f t="shared" si="876"/>
        <v>69.242065333333329</v>
      </c>
      <c r="HY114" s="242" t="str">
        <f t="shared" si="877"/>
        <v>-</v>
      </c>
      <c r="HZ114" s="162"/>
      <c r="IA114" s="227">
        <f t="shared" si="878"/>
        <v>69.242065333333329</v>
      </c>
      <c r="IB114" s="242" t="str">
        <f t="shared" si="879"/>
        <v>-</v>
      </c>
      <c r="IC114" s="125">
        <v>110</v>
      </c>
      <c r="ID114" s="189">
        <f t="shared" ref="ID114:ID126" si="1135">IFERROR(IC114/IC$126,"-")</f>
        <v>0.52619814020028621</v>
      </c>
      <c r="IE114" s="162">
        <v>110.77130700511729</v>
      </c>
      <c r="IF114" s="227">
        <f t="shared" si="643"/>
        <v>-0.77130700511729344</v>
      </c>
      <c r="IG114" s="242">
        <f t="shared" si="880"/>
        <v>-6.9630577265072935E-3</v>
      </c>
      <c r="IH114" s="162">
        <v>100.74299999999999</v>
      </c>
      <c r="II114" s="227">
        <f t="shared" si="881"/>
        <v>9.257000000000005</v>
      </c>
      <c r="IJ114" s="242">
        <f t="shared" si="644"/>
        <v>9.1887277527967326E-2</v>
      </c>
      <c r="IK114" s="162">
        <v>110</v>
      </c>
      <c r="IL114" s="234">
        <f t="shared" si="736"/>
        <v>0</v>
      </c>
      <c r="IM114" s="242">
        <f t="shared" si="882"/>
        <v>0</v>
      </c>
      <c r="IN114" s="181">
        <f t="shared" si="883"/>
        <v>110</v>
      </c>
      <c r="IO114" s="234">
        <f t="shared" si="645"/>
        <v>0</v>
      </c>
      <c r="IP114" s="242">
        <f t="shared" si="884"/>
        <v>0</v>
      </c>
      <c r="IQ114" s="181">
        <f t="shared" si="885"/>
        <v>110</v>
      </c>
      <c r="IR114" s="227">
        <f t="shared" si="886"/>
        <v>0</v>
      </c>
      <c r="IS114" s="249">
        <f t="shared" si="646"/>
        <v>0</v>
      </c>
      <c r="IT114" s="162">
        <v>110.77130700511729</v>
      </c>
      <c r="IU114" s="227">
        <f t="shared" si="887"/>
        <v>-0.77130700511729344</v>
      </c>
      <c r="IV114" s="242">
        <f t="shared" si="888"/>
        <v>-6.9630577265072935E-3</v>
      </c>
      <c r="IW114" s="162"/>
      <c r="IX114" s="227">
        <f t="shared" si="889"/>
        <v>110</v>
      </c>
      <c r="IY114" s="242" t="str">
        <f t="shared" si="890"/>
        <v>-</v>
      </c>
      <c r="IZ114" s="162"/>
      <c r="JA114" s="227">
        <f t="shared" si="891"/>
        <v>110</v>
      </c>
      <c r="JB114" s="242" t="str">
        <f t="shared" si="892"/>
        <v>-</v>
      </c>
      <c r="JC114" s="125">
        <v>77</v>
      </c>
      <c r="JD114" s="189">
        <f t="shared" ref="JD114:JD126" si="1136">IFERROR(JC114/JC$126,"-")</f>
        <v>0.37638190954773876</v>
      </c>
      <c r="JE114" s="162">
        <v>177.17319888147236</v>
      </c>
      <c r="JF114" s="227">
        <f t="shared" si="647"/>
        <v>-100.17319888147236</v>
      </c>
      <c r="JG114" s="242">
        <f t="shared" si="893"/>
        <v>-0.56539702118539692</v>
      </c>
      <c r="JH114" s="162">
        <v>107</v>
      </c>
      <c r="JI114" s="227">
        <f t="shared" si="894"/>
        <v>-30</v>
      </c>
      <c r="JJ114" s="242">
        <f t="shared" si="648"/>
        <v>-0.28037383177570097</v>
      </c>
      <c r="JK114" s="162">
        <v>77</v>
      </c>
      <c r="JL114" s="234">
        <f t="shared" si="737"/>
        <v>0</v>
      </c>
      <c r="JM114" s="242">
        <f t="shared" si="895"/>
        <v>0</v>
      </c>
      <c r="JN114" s="162"/>
      <c r="JO114" s="234">
        <f t="shared" si="649"/>
        <v>77</v>
      </c>
      <c r="JP114" s="242" t="str">
        <f t="shared" si="896"/>
        <v>-</v>
      </c>
      <c r="JQ114" s="181">
        <f t="shared" si="897"/>
        <v>77</v>
      </c>
      <c r="JR114" s="227">
        <f t="shared" si="898"/>
        <v>0</v>
      </c>
      <c r="JS114" s="249">
        <f t="shared" si="650"/>
        <v>0</v>
      </c>
      <c r="JT114" s="162">
        <v>177.17319888147236</v>
      </c>
      <c r="JU114" s="227">
        <f t="shared" si="899"/>
        <v>-100.17319888147236</v>
      </c>
      <c r="JV114" s="242">
        <f t="shared" si="900"/>
        <v>-0.56539702118539692</v>
      </c>
      <c r="JW114" s="162"/>
      <c r="JX114" s="227">
        <f t="shared" si="901"/>
        <v>77</v>
      </c>
      <c r="JY114" s="242" t="str">
        <f t="shared" si="902"/>
        <v>-</v>
      </c>
      <c r="JZ114" s="162"/>
      <c r="KA114" s="227">
        <f t="shared" si="903"/>
        <v>77</v>
      </c>
      <c r="KB114" s="242" t="str">
        <f t="shared" si="904"/>
        <v>-</v>
      </c>
      <c r="KC114" s="125">
        <v>49</v>
      </c>
      <c r="KD114" s="189">
        <f t="shared" ref="KD114:KD126" si="1137">IFERROR(KC114/KC$126,"-")</f>
        <v>0.30511018484865565</v>
      </c>
      <c r="KE114" s="162">
        <v>155.76161672216691</v>
      </c>
      <c r="KF114" s="227">
        <f t="shared" si="651"/>
        <v>-106.76161672216691</v>
      </c>
      <c r="KG114" s="242">
        <f t="shared" si="905"/>
        <v>-0.685416721839748</v>
      </c>
      <c r="KH114" s="162">
        <v>90</v>
      </c>
      <c r="KI114" s="227">
        <f t="shared" si="906"/>
        <v>-41</v>
      </c>
      <c r="KJ114" s="242">
        <f t="shared" si="652"/>
        <v>-0.4555555555555556</v>
      </c>
      <c r="KK114" s="162">
        <v>49</v>
      </c>
      <c r="KL114" s="234">
        <f t="shared" si="738"/>
        <v>0</v>
      </c>
      <c r="KM114" s="242">
        <f t="shared" si="907"/>
        <v>0</v>
      </c>
      <c r="KN114" s="162"/>
      <c r="KO114" s="234">
        <f t="shared" si="653"/>
        <v>49</v>
      </c>
      <c r="KP114" s="242" t="str">
        <f t="shared" si="908"/>
        <v>-</v>
      </c>
      <c r="KQ114" s="162"/>
      <c r="KR114" s="227">
        <f t="shared" si="909"/>
        <v>49</v>
      </c>
      <c r="KS114" s="249" t="str">
        <f t="shared" si="654"/>
        <v>-</v>
      </c>
      <c r="KT114" s="162">
        <v>155.76161672216691</v>
      </c>
      <c r="KU114" s="227">
        <f t="shared" si="910"/>
        <v>-106.76161672216691</v>
      </c>
      <c r="KV114" s="242">
        <f t="shared" si="911"/>
        <v>-0.685416721839748</v>
      </c>
      <c r="KW114" s="162"/>
      <c r="KX114" s="227">
        <f t="shared" si="912"/>
        <v>49</v>
      </c>
      <c r="KY114" s="242" t="str">
        <f t="shared" si="913"/>
        <v>-</v>
      </c>
      <c r="KZ114" s="162"/>
      <c r="LA114" s="227">
        <f t="shared" si="914"/>
        <v>49</v>
      </c>
      <c r="LB114" s="352" t="str">
        <f t="shared" si="915"/>
        <v>-</v>
      </c>
      <c r="LC114" s="54">
        <f t="shared" si="916"/>
        <v>235.31506533333334</v>
      </c>
      <c r="LD114" s="85">
        <f t="shared" ref="LD114:LD126" si="1138">IFERROR(LC114/LC$126,"-")</f>
        <v>0.39236796184935802</v>
      </c>
      <c r="LE114" s="56">
        <f t="shared" si="917"/>
        <v>194.61476104951583</v>
      </c>
      <c r="LF114" s="227">
        <f t="shared" si="655"/>
        <v>40.700304283817502</v>
      </c>
      <c r="LG114" s="242">
        <f t="shared" si="918"/>
        <v>0.20913266837689726</v>
      </c>
      <c r="LH114" s="56">
        <f t="shared" si="919"/>
        <v>323.35900000000004</v>
      </c>
      <c r="LI114" s="227">
        <f t="shared" si="920"/>
        <v>-88.043934666666701</v>
      </c>
      <c r="LJ114" s="242">
        <f t="shared" si="656"/>
        <v>-0.27227921494891649</v>
      </c>
      <c r="LK114" s="56">
        <f t="shared" si="921"/>
        <v>235.31506533333334</v>
      </c>
      <c r="LL114" s="231">
        <f t="shared" si="739"/>
        <v>0</v>
      </c>
      <c r="LM114" s="242">
        <f t="shared" si="922"/>
        <v>0</v>
      </c>
      <c r="LN114" s="56">
        <f t="shared" si="923"/>
        <v>235.31506533333334</v>
      </c>
      <c r="LO114" s="231">
        <f t="shared" si="657"/>
        <v>0</v>
      </c>
      <c r="LP114" s="242">
        <f t="shared" si="924"/>
        <v>0</v>
      </c>
      <c r="LQ114" s="56">
        <f t="shared" si="925"/>
        <v>235.31506533333334</v>
      </c>
      <c r="LR114" s="227">
        <f t="shared" si="926"/>
        <v>0</v>
      </c>
      <c r="LS114" s="246">
        <f t="shared" si="658"/>
        <v>0</v>
      </c>
      <c r="LT114" s="56">
        <f t="shared" si="927"/>
        <v>194.70660210060541</v>
      </c>
      <c r="LU114" s="227">
        <f t="shared" si="928"/>
        <v>40.608463232727928</v>
      </c>
      <c r="LV114" s="242">
        <f t="shared" si="929"/>
        <v>0.20856233324715623</v>
      </c>
      <c r="LW114" s="56">
        <f t="shared" si="930"/>
        <v>0</v>
      </c>
      <c r="LX114" s="227">
        <f t="shared" si="931"/>
        <v>235.31506533333334</v>
      </c>
      <c r="LY114" s="242" t="str">
        <f t="shared" si="932"/>
        <v>-</v>
      </c>
      <c r="LZ114" s="56">
        <f t="shared" si="933"/>
        <v>0</v>
      </c>
      <c r="MA114" s="227">
        <f t="shared" si="934"/>
        <v>235.31506533333334</v>
      </c>
      <c r="MB114" s="352" t="str">
        <f t="shared" si="935"/>
        <v>-</v>
      </c>
      <c r="MC114" s="54">
        <f t="shared" si="936"/>
        <v>0</v>
      </c>
      <c r="MD114" s="85" t="str">
        <f t="shared" ref="MD114:MD126" si="1139">IFERROR(MC114/MC$126,"-")</f>
        <v>-</v>
      </c>
      <c r="ME114" s="56">
        <f t="shared" si="937"/>
        <v>638.32088365827235</v>
      </c>
      <c r="MF114" s="227">
        <f t="shared" si="659"/>
        <v>-638.32088365827235</v>
      </c>
      <c r="MG114" s="242">
        <f t="shared" si="938"/>
        <v>-1</v>
      </c>
      <c r="MH114" s="56">
        <f t="shared" si="939"/>
        <v>621.10200000000009</v>
      </c>
      <c r="MI114" s="227">
        <f t="shared" si="940"/>
        <v>-621.10200000000009</v>
      </c>
      <c r="MJ114" s="242">
        <f t="shared" si="660"/>
        <v>-1</v>
      </c>
      <c r="MK114" s="56">
        <f t="shared" si="941"/>
        <v>471.31506533333334</v>
      </c>
      <c r="ML114" s="231">
        <f t="shared" si="740"/>
        <v>-471.31506533333334</v>
      </c>
      <c r="MM114" s="242">
        <f t="shared" si="942"/>
        <v>-1</v>
      </c>
      <c r="MN114" s="56">
        <f t="shared" si="943"/>
        <v>345.31506533333334</v>
      </c>
      <c r="MO114" s="231">
        <f t="shared" si="661"/>
        <v>-345.31506533333334</v>
      </c>
      <c r="MP114" s="242">
        <f t="shared" si="944"/>
        <v>-1</v>
      </c>
      <c r="MQ114" s="56">
        <f t="shared" si="945"/>
        <v>422.31506533333334</v>
      </c>
      <c r="MR114" s="227">
        <f t="shared" si="946"/>
        <v>-422.31506533333334</v>
      </c>
      <c r="MS114" s="246">
        <f t="shared" si="662"/>
        <v>-1</v>
      </c>
      <c r="MT114" s="56">
        <f t="shared" si="947"/>
        <v>638.4127247093619</v>
      </c>
      <c r="MU114" s="227">
        <f t="shared" si="948"/>
        <v>-638.4127247093619</v>
      </c>
      <c r="MV114" s="242">
        <f t="shared" si="949"/>
        <v>-1</v>
      </c>
      <c r="MW114" s="56">
        <f t="shared" si="950"/>
        <v>0</v>
      </c>
      <c r="MX114" s="227">
        <f t="shared" si="951"/>
        <v>0</v>
      </c>
      <c r="MY114" s="242" t="str">
        <f t="shared" si="952"/>
        <v>-</v>
      </c>
      <c r="MZ114" s="56">
        <f t="shared" si="953"/>
        <v>0</v>
      </c>
      <c r="NA114" s="227">
        <f t="shared" si="954"/>
        <v>0</v>
      </c>
      <c r="NB114" s="352" t="str">
        <f t="shared" si="955"/>
        <v>-</v>
      </c>
      <c r="NC114" s="54">
        <f t="shared" si="956"/>
        <v>-236</v>
      </c>
      <c r="ND114" s="85">
        <f t="shared" ref="ND114:ND126" si="1140">IFERROR(NC114/NC$126,"-")</f>
        <v>0.41098951974564635</v>
      </c>
      <c r="NE114" s="56">
        <f t="shared" si="957"/>
        <v>-443.70612260875646</v>
      </c>
      <c r="NF114" s="231">
        <f t="shared" si="958"/>
        <v>207.70612260875646</v>
      </c>
      <c r="NG114" s="246">
        <f t="shared" si="959"/>
        <v>-0.46811642216599292</v>
      </c>
      <c r="NH114" s="56">
        <f t="shared" si="960"/>
        <v>0</v>
      </c>
      <c r="NI114" s="231">
        <f t="shared" si="961"/>
        <v>-236</v>
      </c>
      <c r="NJ114" s="246" t="str">
        <f t="shared" si="962"/>
        <v>-</v>
      </c>
      <c r="NK114" s="56">
        <f t="shared" si="963"/>
        <v>0</v>
      </c>
      <c r="NL114" s="231">
        <f t="shared" si="964"/>
        <v>-236</v>
      </c>
      <c r="NM114" s="346" t="str">
        <f t="shared" si="965"/>
        <v>-</v>
      </c>
      <c r="NN114" s="54" cm="1">
        <f t="array" ref="NN114">SUM(SUMIFS($C114:$LB114,$C$14:$LB$14,{"ACT","EST"}))</f>
        <v>471.31506533333334</v>
      </c>
      <c r="NO114" s="85">
        <f t="shared" ref="NO114:NO126" si="1141">IFERROR(NN114/NN$126,"-")</f>
        <v>0.40147644405060429</v>
      </c>
      <c r="NP114" s="56">
        <f t="shared" si="966"/>
        <v>638.32088365827235</v>
      </c>
      <c r="NQ114" s="227">
        <f t="shared" si="663"/>
        <v>-167.00581832493901</v>
      </c>
      <c r="NR114" s="242">
        <f t="shared" si="967"/>
        <v>-0.26163301656028259</v>
      </c>
      <c r="NS114" s="56">
        <f t="shared" si="968"/>
        <v>621.10200000000009</v>
      </c>
      <c r="NT114" s="227">
        <f t="shared" si="969"/>
        <v>-149.78693466666675</v>
      </c>
      <c r="NU114" s="242">
        <f t="shared" si="664"/>
        <v>-0.2411631820001654</v>
      </c>
      <c r="NV114" s="56">
        <f t="shared" si="970"/>
        <v>471.31506533333334</v>
      </c>
      <c r="NW114" s="231">
        <f t="shared" si="741"/>
        <v>0</v>
      </c>
      <c r="NX114" s="242">
        <f t="shared" si="971"/>
        <v>0</v>
      </c>
      <c r="NY114" s="56">
        <f t="shared" si="972"/>
        <v>345.31506533333334</v>
      </c>
      <c r="NZ114" s="231">
        <f t="shared" si="665"/>
        <v>126</v>
      </c>
      <c r="OA114" s="242">
        <f t="shared" si="973"/>
        <v>0.36488416709642224</v>
      </c>
      <c r="OB114" s="56">
        <f t="shared" si="974"/>
        <v>422.31506533333334</v>
      </c>
      <c r="OC114" s="227">
        <f t="shared" si="975"/>
        <v>49</v>
      </c>
      <c r="OD114" s="246">
        <f t="shared" si="666"/>
        <v>0.11602711819272726</v>
      </c>
      <c r="OE114" s="56">
        <f t="shared" si="976"/>
        <v>638.4127247093619</v>
      </c>
      <c r="OF114" s="227">
        <f t="shared" si="977"/>
        <v>-167.09765937602856</v>
      </c>
      <c r="OG114" s="242">
        <f t="shared" si="978"/>
        <v>-0.26173923687392031</v>
      </c>
      <c r="OH114" s="56">
        <f t="shared" si="979"/>
        <v>0</v>
      </c>
      <c r="OI114" s="227">
        <f t="shared" si="980"/>
        <v>471.31506533333334</v>
      </c>
      <c r="OJ114" s="242" t="str">
        <f t="shared" si="981"/>
        <v>-</v>
      </c>
      <c r="OK114" s="56">
        <f t="shared" si="982"/>
        <v>0</v>
      </c>
      <c r="OL114" s="227">
        <f t="shared" si="983"/>
        <v>471.31506533333334</v>
      </c>
      <c r="OM114" s="352" t="str">
        <f t="shared" si="984"/>
        <v>-</v>
      </c>
      <c r="ON114" s="357">
        <f t="shared" si="1090"/>
        <v>0</v>
      </c>
      <c r="OO114" s="85" t="str">
        <f t="shared" ref="OO114:OO126" si="1142">IFERROR(ON114/ON$126,"-")</f>
        <v>-</v>
      </c>
      <c r="OP114" s="357">
        <f t="shared" si="1091"/>
        <v>0</v>
      </c>
      <c r="OQ114" s="227">
        <f t="shared" si="669"/>
        <v>0</v>
      </c>
      <c r="OR114" s="242" t="str">
        <f t="shared" si="985"/>
        <v>-</v>
      </c>
      <c r="OS114" s="357">
        <f t="shared" si="1092"/>
        <v>0</v>
      </c>
      <c r="OT114" s="227">
        <f t="shared" si="986"/>
        <v>0</v>
      </c>
      <c r="OU114" s="242" t="str">
        <f t="shared" si="671"/>
        <v>-</v>
      </c>
      <c r="OV114" s="357">
        <f t="shared" si="1093"/>
        <v>0</v>
      </c>
      <c r="OW114" s="231">
        <f t="shared" si="742"/>
        <v>0</v>
      </c>
      <c r="OX114" s="242" t="str">
        <f t="shared" si="987"/>
        <v>-</v>
      </c>
      <c r="OY114" s="357">
        <f t="shared" si="1094"/>
        <v>0</v>
      </c>
      <c r="OZ114" s="231">
        <f t="shared" si="674"/>
        <v>0</v>
      </c>
      <c r="PA114" s="242" t="str">
        <f t="shared" si="988"/>
        <v>-</v>
      </c>
      <c r="PB114" s="357">
        <f t="shared" si="1095"/>
        <v>0</v>
      </c>
      <c r="PC114" s="227">
        <f t="shared" si="989"/>
        <v>0</v>
      </c>
      <c r="PD114" s="246" t="str">
        <f t="shared" si="676"/>
        <v>-</v>
      </c>
      <c r="PE114" s="357">
        <f t="shared" si="1096"/>
        <v>-19.033506929069031</v>
      </c>
      <c r="PF114" s="227">
        <f t="shared" si="990"/>
        <v>19.033506929069031</v>
      </c>
      <c r="PG114" s="242">
        <f t="shared" si="991"/>
        <v>-1</v>
      </c>
      <c r="PH114" s="357">
        <f t="shared" si="1097"/>
        <v>0</v>
      </c>
      <c r="PI114" s="227">
        <f t="shared" si="992"/>
        <v>0</v>
      </c>
      <c r="PJ114" s="242" t="str">
        <f t="shared" si="993"/>
        <v>-</v>
      </c>
      <c r="PK114" s="357">
        <f t="shared" si="1098"/>
        <v>0</v>
      </c>
      <c r="PL114" s="227">
        <f t="shared" si="994"/>
        <v>0</v>
      </c>
      <c r="PM114" s="352" t="str">
        <f t="shared" si="995"/>
        <v>-</v>
      </c>
      <c r="PN114" s="181">
        <f t="shared" si="1099"/>
        <v>77.935000000000002</v>
      </c>
      <c r="PO114" s="85">
        <f t="shared" ref="PO114:PO126" si="1143">IFERROR(PN114/PN$126,"-")</f>
        <v>0.40376854092084197</v>
      </c>
      <c r="PP114" s="181">
        <f t="shared" si="1100"/>
        <v>-50.034861794311325</v>
      </c>
      <c r="PQ114" s="227">
        <f t="shared" si="682"/>
        <v>127.96986179431133</v>
      </c>
      <c r="PR114" s="242">
        <f t="shared" si="996"/>
        <v>-2.5576139756392964</v>
      </c>
      <c r="PS114" s="181">
        <f t="shared" si="1101"/>
        <v>77.935000000000002</v>
      </c>
      <c r="PT114" s="227">
        <f t="shared" si="997"/>
        <v>0</v>
      </c>
      <c r="PU114" s="242">
        <f t="shared" si="684"/>
        <v>0</v>
      </c>
      <c r="PV114" s="181">
        <f t="shared" si="1102"/>
        <v>77.935000000000002</v>
      </c>
      <c r="PW114" s="227">
        <f t="shared" si="743"/>
        <v>0</v>
      </c>
      <c r="PX114" s="242">
        <f t="shared" si="998"/>
        <v>0</v>
      </c>
      <c r="PY114" s="181">
        <f t="shared" si="1103"/>
        <v>77.935000000000002</v>
      </c>
      <c r="PZ114" s="227">
        <f t="shared" si="687"/>
        <v>0</v>
      </c>
      <c r="QA114" s="242">
        <f t="shared" si="999"/>
        <v>0</v>
      </c>
      <c r="QB114" s="181">
        <f t="shared" si="1104"/>
        <v>77.935000000000002</v>
      </c>
      <c r="QC114" s="227">
        <f t="shared" si="1000"/>
        <v>0</v>
      </c>
      <c r="QD114" s="242">
        <f t="shared" si="689"/>
        <v>0</v>
      </c>
      <c r="QE114" s="181">
        <f t="shared" si="1105"/>
        <v>-30.90951381415271</v>
      </c>
      <c r="QF114" s="227">
        <f t="shared" si="1001"/>
        <v>108.84451381415272</v>
      </c>
      <c r="QG114" s="242">
        <f t="shared" si="1002"/>
        <v>-3.5213919723420388</v>
      </c>
      <c r="QH114" s="181">
        <f t="shared" si="1106"/>
        <v>0</v>
      </c>
      <c r="QI114" s="227">
        <f t="shared" si="1003"/>
        <v>77.935000000000002</v>
      </c>
      <c r="QJ114" s="242" t="str">
        <f t="shared" si="1004"/>
        <v>-</v>
      </c>
      <c r="QK114" s="181">
        <f t="shared" si="1107"/>
        <v>0</v>
      </c>
      <c r="QL114" s="227">
        <f t="shared" si="1005"/>
        <v>77.935000000000002</v>
      </c>
      <c r="QM114" s="352" t="str">
        <f t="shared" si="1006"/>
        <v>-</v>
      </c>
      <c r="QN114" s="181">
        <f t="shared" si="1007"/>
        <v>77.935000000000002</v>
      </c>
      <c r="QO114" s="85">
        <f t="shared" ref="QO114:QO126" si="1144">IFERROR(QN114/QN$126,"-")</f>
        <v>0.40376854092084197</v>
      </c>
      <c r="QP114" s="181">
        <f t="shared" si="1007"/>
        <v>-50.034861794311325</v>
      </c>
      <c r="QQ114" s="227">
        <f t="shared" si="693"/>
        <v>127.96986179431133</v>
      </c>
      <c r="QR114" s="242">
        <f t="shared" si="1008"/>
        <v>-2.5576139756392964</v>
      </c>
      <c r="QS114" s="181">
        <f t="shared" si="1009"/>
        <v>77.935000000000002</v>
      </c>
      <c r="QT114" s="227">
        <f t="shared" si="1010"/>
        <v>0</v>
      </c>
      <c r="QU114" s="242">
        <f t="shared" si="694"/>
        <v>0</v>
      </c>
      <c r="QV114" s="181">
        <f t="shared" si="1011"/>
        <v>77.935000000000002</v>
      </c>
      <c r="QW114" s="227">
        <f t="shared" si="744"/>
        <v>0</v>
      </c>
      <c r="QX114" s="242">
        <f t="shared" si="1012"/>
        <v>0</v>
      </c>
      <c r="QY114" s="181">
        <f t="shared" si="1013"/>
        <v>77.935000000000002</v>
      </c>
      <c r="QZ114" s="227">
        <f t="shared" si="695"/>
        <v>0</v>
      </c>
      <c r="RA114" s="242">
        <f t="shared" si="1014"/>
        <v>0</v>
      </c>
      <c r="RB114" s="181">
        <f t="shared" si="1015"/>
        <v>77.935000000000002</v>
      </c>
      <c r="RC114" s="227">
        <f t="shared" si="1016"/>
        <v>0</v>
      </c>
      <c r="RD114" s="242">
        <f t="shared" si="696"/>
        <v>0</v>
      </c>
      <c r="RE114" s="181">
        <f t="shared" si="1017"/>
        <v>-49.943020743221737</v>
      </c>
      <c r="RF114" s="227">
        <f t="shared" si="1018"/>
        <v>127.87802074322174</v>
      </c>
      <c r="RG114" s="242">
        <f t="shared" si="1019"/>
        <v>-2.5604782978726277</v>
      </c>
      <c r="RH114" s="181">
        <f t="shared" si="1020"/>
        <v>0</v>
      </c>
      <c r="RI114" s="227">
        <f t="shared" si="1021"/>
        <v>77.935000000000002</v>
      </c>
      <c r="RJ114" s="242" t="str">
        <f t="shared" si="1022"/>
        <v>-</v>
      </c>
      <c r="RK114" s="181">
        <f t="shared" si="1023"/>
        <v>0</v>
      </c>
      <c r="RL114" s="227">
        <f t="shared" si="1024"/>
        <v>77.935000000000002</v>
      </c>
      <c r="RM114" s="352" t="str">
        <f t="shared" si="1025"/>
        <v>-</v>
      </c>
      <c r="RN114" s="181">
        <f t="shared" si="1108"/>
        <v>157.38006533333333</v>
      </c>
      <c r="RO114" s="85">
        <f t="shared" ref="RO114:RO126" si="1145">IFERROR(RN114/RN$126,"-")</f>
        <v>0.38695742406285388</v>
      </c>
      <c r="RP114" s="181">
        <f t="shared" si="1109"/>
        <v>244.64962284382716</v>
      </c>
      <c r="RQ114" s="227">
        <f t="shared" si="699"/>
        <v>-87.269557510493826</v>
      </c>
      <c r="RR114" s="242">
        <f t="shared" si="1026"/>
        <v>-0.35671241384337882</v>
      </c>
      <c r="RS114" s="181">
        <f t="shared" si="1110"/>
        <v>245.42400000000001</v>
      </c>
      <c r="RT114" s="227">
        <f t="shared" si="1027"/>
        <v>-88.043934666666672</v>
      </c>
      <c r="RU114" s="242">
        <f t="shared" si="701"/>
        <v>-0.35874215507312512</v>
      </c>
      <c r="RV114" s="181">
        <f t="shared" si="1111"/>
        <v>157.38006533333333</v>
      </c>
      <c r="RW114" s="227">
        <f t="shared" si="745"/>
        <v>0</v>
      </c>
      <c r="RX114" s="242">
        <f t="shared" si="1028"/>
        <v>0</v>
      </c>
      <c r="RY114" s="181">
        <f t="shared" si="1112"/>
        <v>157.38006533333333</v>
      </c>
      <c r="RZ114" s="227">
        <f t="shared" si="704"/>
        <v>0</v>
      </c>
      <c r="SA114" s="242">
        <f t="shared" si="1029"/>
        <v>0</v>
      </c>
      <c r="SB114" s="181">
        <f t="shared" si="1113"/>
        <v>157.38006533333333</v>
      </c>
      <c r="SC114" s="227">
        <f t="shared" si="1030"/>
        <v>0</v>
      </c>
      <c r="SD114" s="242">
        <f t="shared" si="706"/>
        <v>0</v>
      </c>
      <c r="SE114" s="181">
        <f t="shared" si="1114"/>
        <v>244.64962284382716</v>
      </c>
      <c r="SF114" s="227">
        <f t="shared" si="1031"/>
        <v>-87.269557510493826</v>
      </c>
      <c r="SG114" s="242">
        <f t="shared" si="1032"/>
        <v>-0.35671241384337882</v>
      </c>
      <c r="SH114" s="181">
        <f t="shared" si="1115"/>
        <v>0</v>
      </c>
      <c r="SI114" s="227">
        <f t="shared" si="1033"/>
        <v>157.38006533333333</v>
      </c>
      <c r="SJ114" s="242" t="str">
        <f t="shared" si="1034"/>
        <v>-</v>
      </c>
      <c r="SK114" s="181">
        <f t="shared" si="1116"/>
        <v>0</v>
      </c>
      <c r="SL114" s="227">
        <f t="shared" si="1035"/>
        <v>157.38006533333333</v>
      </c>
      <c r="SM114" s="352" t="str">
        <f t="shared" si="1036"/>
        <v>-</v>
      </c>
      <c r="SN114" s="181">
        <f t="shared" si="1117"/>
        <v>236</v>
      </c>
      <c r="SO114" s="85">
        <f t="shared" ref="SO114:SO126" si="1146">IFERROR(SN114/SN$126,"-")</f>
        <v>0.41098951974564635</v>
      </c>
      <c r="SP114" s="181">
        <f t="shared" si="1118"/>
        <v>443.70612260875657</v>
      </c>
      <c r="SQ114" s="227">
        <f t="shared" si="712"/>
        <v>-207.70612260875657</v>
      </c>
      <c r="SR114" s="242">
        <f t="shared" si="1037"/>
        <v>-0.46811642216599303</v>
      </c>
      <c r="SS114" s="181">
        <f t="shared" si="1119"/>
        <v>297.74299999999999</v>
      </c>
      <c r="ST114" s="227">
        <f t="shared" si="1038"/>
        <v>-61.742999999999995</v>
      </c>
      <c r="SU114" s="242">
        <f t="shared" si="714"/>
        <v>-0.20737011449471521</v>
      </c>
      <c r="SV114" s="181">
        <f t="shared" si="1120"/>
        <v>236</v>
      </c>
      <c r="SW114" s="227">
        <f t="shared" si="746"/>
        <v>0</v>
      </c>
      <c r="SX114" s="242">
        <f t="shared" si="1039"/>
        <v>0</v>
      </c>
      <c r="SY114" s="181">
        <f t="shared" si="1121"/>
        <v>110</v>
      </c>
      <c r="SZ114" s="227">
        <f t="shared" si="717"/>
        <v>126</v>
      </c>
      <c r="TA114" s="242">
        <f t="shared" si="1040"/>
        <v>1.1454545454545455</v>
      </c>
      <c r="TB114" s="181">
        <f t="shared" si="1122"/>
        <v>187</v>
      </c>
      <c r="TC114" s="227">
        <f t="shared" si="1041"/>
        <v>49</v>
      </c>
      <c r="TD114" s="242">
        <f t="shared" si="719"/>
        <v>0.26203208556149726</v>
      </c>
      <c r="TE114" s="181">
        <f t="shared" si="1123"/>
        <v>443.70612260875657</v>
      </c>
      <c r="TF114" s="227">
        <f t="shared" si="1042"/>
        <v>-207.70612260875657</v>
      </c>
      <c r="TG114" s="242">
        <f t="shared" si="1043"/>
        <v>-0.46811642216599303</v>
      </c>
      <c r="TH114" s="181">
        <f t="shared" si="1124"/>
        <v>0</v>
      </c>
      <c r="TI114" s="227">
        <f t="shared" si="1044"/>
        <v>236</v>
      </c>
      <c r="TJ114" s="242" t="str">
        <f t="shared" si="1045"/>
        <v>-</v>
      </c>
      <c r="TK114" s="181">
        <f t="shared" si="1125"/>
        <v>0</v>
      </c>
      <c r="TL114" s="227">
        <f t="shared" si="1046"/>
        <v>236</v>
      </c>
      <c r="TM114" s="352" t="str">
        <f t="shared" si="1047"/>
        <v>-</v>
      </c>
      <c r="TN114" s="181">
        <f t="shared" si="1048"/>
        <v>393.38006533333333</v>
      </c>
      <c r="TO114" s="85">
        <f t="shared" ref="TO114:TO126" si="1147">IFERROR(TN114/TN$126,"-")</f>
        <v>0.40102542738316771</v>
      </c>
      <c r="TP114" s="181">
        <f t="shared" si="1049"/>
        <v>688.35574545258373</v>
      </c>
      <c r="TQ114" s="227">
        <f t="shared" si="723"/>
        <v>-294.9756801192504</v>
      </c>
      <c r="TR114" s="242">
        <f t="shared" si="1050"/>
        <v>-0.42852214435329261</v>
      </c>
      <c r="TS114" s="181">
        <f t="shared" si="1051"/>
        <v>543.16700000000003</v>
      </c>
      <c r="TT114" s="227">
        <f t="shared" si="1052"/>
        <v>-149.7869346666667</v>
      </c>
      <c r="TU114" s="242">
        <f t="shared" si="724"/>
        <v>-0.27576589643087057</v>
      </c>
      <c r="TV114" s="181">
        <f t="shared" si="1053"/>
        <v>393.38006533333333</v>
      </c>
      <c r="TW114" s="227">
        <f t="shared" si="747"/>
        <v>0</v>
      </c>
      <c r="TX114" s="242">
        <f t="shared" si="1054"/>
        <v>0</v>
      </c>
      <c r="TY114" s="181">
        <f t="shared" si="1055"/>
        <v>267.38006533333333</v>
      </c>
      <c r="TZ114" s="227">
        <f t="shared" si="725"/>
        <v>126</v>
      </c>
      <c r="UA114" s="242">
        <f t="shared" si="1056"/>
        <v>0.47123931936705987</v>
      </c>
      <c r="UB114" s="181">
        <f t="shared" si="1057"/>
        <v>344.38006533333333</v>
      </c>
      <c r="UC114" s="227">
        <f t="shared" si="1058"/>
        <v>49</v>
      </c>
      <c r="UD114" s="242">
        <f t="shared" si="726"/>
        <v>0.1422846585285702</v>
      </c>
      <c r="UE114" s="181">
        <f t="shared" si="1059"/>
        <v>688.35574545258373</v>
      </c>
      <c r="UF114" s="227">
        <f t="shared" si="1060"/>
        <v>-294.9756801192504</v>
      </c>
      <c r="UG114" s="242">
        <f t="shared" si="1061"/>
        <v>-0.42852214435329261</v>
      </c>
      <c r="UH114" s="181">
        <f t="shared" si="1062"/>
        <v>0</v>
      </c>
      <c r="UI114" s="227">
        <f t="shared" si="1063"/>
        <v>393.38006533333333</v>
      </c>
      <c r="UJ114" s="242" t="str">
        <f t="shared" si="1064"/>
        <v>-</v>
      </c>
      <c r="UK114" s="181">
        <f t="shared" si="1065"/>
        <v>0</v>
      </c>
      <c r="UL114" s="227">
        <f t="shared" si="1066"/>
        <v>393.38006533333333</v>
      </c>
      <c r="UM114" s="352" t="str">
        <f t="shared" si="1067"/>
        <v>-</v>
      </c>
    </row>
    <row r="115" spans="1:559" ht="16.5" customHeight="1">
      <c r="A115" s="89"/>
      <c r="B115" s="93" t="s">
        <v>380</v>
      </c>
      <c r="C115" s="94"/>
      <c r="D115" s="95" t="str">
        <f t="shared" si="1126"/>
        <v>-</v>
      </c>
      <c r="E115" s="179"/>
      <c r="F115" s="228">
        <f t="shared" si="607"/>
        <v>0</v>
      </c>
      <c r="G115" s="250" t="str">
        <f t="shared" si="748"/>
        <v>-</v>
      </c>
      <c r="H115" s="179">
        <f t="shared" si="749"/>
        <v>0</v>
      </c>
      <c r="I115" s="235">
        <f t="shared" si="750"/>
        <v>0</v>
      </c>
      <c r="J115" s="243" t="str">
        <f t="shared" si="608"/>
        <v>-</v>
      </c>
      <c r="K115" s="179">
        <f t="shared" si="751"/>
        <v>0</v>
      </c>
      <c r="L115" s="228">
        <f t="shared" si="727"/>
        <v>0</v>
      </c>
      <c r="M115" s="250" t="str">
        <f t="shared" si="752"/>
        <v>-</v>
      </c>
      <c r="N115" s="179">
        <f t="shared" si="753"/>
        <v>0</v>
      </c>
      <c r="O115" s="228">
        <f t="shared" si="609"/>
        <v>0</v>
      </c>
      <c r="P115" s="250" t="str">
        <f t="shared" si="754"/>
        <v>-</v>
      </c>
      <c r="Q115" s="179">
        <f t="shared" si="755"/>
        <v>0</v>
      </c>
      <c r="R115" s="235">
        <f t="shared" si="756"/>
        <v>0</v>
      </c>
      <c r="S115" s="243" t="str">
        <f t="shared" si="610"/>
        <v>-</v>
      </c>
      <c r="T115" s="165"/>
      <c r="U115" s="235">
        <f t="shared" si="757"/>
        <v>0</v>
      </c>
      <c r="V115" s="250" t="str">
        <f t="shared" si="758"/>
        <v>-</v>
      </c>
      <c r="W115" s="165"/>
      <c r="X115" s="235">
        <f t="shared" si="759"/>
        <v>0</v>
      </c>
      <c r="Y115" s="250" t="str">
        <f t="shared" si="760"/>
        <v>-</v>
      </c>
      <c r="Z115" s="165"/>
      <c r="AA115" s="235">
        <f t="shared" si="761"/>
        <v>0</v>
      </c>
      <c r="AB115" s="348" t="str">
        <f t="shared" si="762"/>
        <v>-</v>
      </c>
      <c r="AC115" s="94"/>
      <c r="AD115" s="95" t="str">
        <f t="shared" si="1127"/>
        <v>-</v>
      </c>
      <c r="AE115" s="179"/>
      <c r="AF115" s="228">
        <f t="shared" si="611"/>
        <v>0</v>
      </c>
      <c r="AG115" s="250" t="str">
        <f t="shared" si="763"/>
        <v>-</v>
      </c>
      <c r="AH115" s="179">
        <f t="shared" si="764"/>
        <v>0</v>
      </c>
      <c r="AI115" s="235">
        <f t="shared" si="765"/>
        <v>0</v>
      </c>
      <c r="AJ115" s="243" t="str">
        <f t="shared" si="612"/>
        <v>-</v>
      </c>
      <c r="AK115" s="179">
        <f t="shared" si="766"/>
        <v>0</v>
      </c>
      <c r="AL115" s="228">
        <f t="shared" si="728"/>
        <v>0</v>
      </c>
      <c r="AM115" s="250" t="str">
        <f t="shared" si="767"/>
        <v>-</v>
      </c>
      <c r="AN115" s="179">
        <f t="shared" si="768"/>
        <v>0</v>
      </c>
      <c r="AO115" s="228">
        <f t="shared" si="613"/>
        <v>0</v>
      </c>
      <c r="AP115" s="250" t="str">
        <f t="shared" si="769"/>
        <v>-</v>
      </c>
      <c r="AQ115" s="179">
        <f t="shared" si="770"/>
        <v>0</v>
      </c>
      <c r="AR115" s="235">
        <f t="shared" si="771"/>
        <v>0</v>
      </c>
      <c r="AS115" s="243" t="str">
        <f t="shared" si="614"/>
        <v>-</v>
      </c>
      <c r="AT115" s="165"/>
      <c r="AU115" s="235">
        <f t="shared" si="772"/>
        <v>0</v>
      </c>
      <c r="AV115" s="250" t="str">
        <f t="shared" si="773"/>
        <v>-</v>
      </c>
      <c r="AW115" s="165"/>
      <c r="AX115" s="235">
        <f t="shared" si="774"/>
        <v>0</v>
      </c>
      <c r="AY115" s="250" t="str">
        <f t="shared" si="775"/>
        <v>-</v>
      </c>
      <c r="AZ115" s="165"/>
      <c r="BA115" s="235">
        <f t="shared" si="776"/>
        <v>0</v>
      </c>
      <c r="BB115" s="348" t="str">
        <f t="shared" si="777"/>
        <v>-</v>
      </c>
      <c r="BC115" s="94"/>
      <c r="BD115" s="95" t="str">
        <f t="shared" si="1128"/>
        <v>-</v>
      </c>
      <c r="BE115" s="179"/>
      <c r="BF115" s="228">
        <f t="shared" si="615"/>
        <v>0</v>
      </c>
      <c r="BG115" s="250" t="str">
        <f t="shared" si="778"/>
        <v>-</v>
      </c>
      <c r="BH115" s="179">
        <f t="shared" si="779"/>
        <v>0</v>
      </c>
      <c r="BI115" s="235">
        <f t="shared" si="780"/>
        <v>0</v>
      </c>
      <c r="BJ115" s="243" t="str">
        <f t="shared" si="616"/>
        <v>-</v>
      </c>
      <c r="BK115" s="179">
        <f t="shared" si="781"/>
        <v>0</v>
      </c>
      <c r="BL115" s="228">
        <f t="shared" si="729"/>
        <v>0</v>
      </c>
      <c r="BM115" s="250" t="str">
        <f t="shared" si="782"/>
        <v>-</v>
      </c>
      <c r="BN115" s="179">
        <f t="shared" si="783"/>
        <v>0</v>
      </c>
      <c r="BO115" s="228">
        <f t="shared" si="617"/>
        <v>0</v>
      </c>
      <c r="BP115" s="250" t="str">
        <f t="shared" si="784"/>
        <v>-</v>
      </c>
      <c r="BQ115" s="179">
        <f t="shared" si="785"/>
        <v>0</v>
      </c>
      <c r="BR115" s="235">
        <f t="shared" si="786"/>
        <v>0</v>
      </c>
      <c r="BS115" s="243" t="str">
        <f t="shared" si="618"/>
        <v>-</v>
      </c>
      <c r="BT115" s="165">
        <v>-4.6939159363805594</v>
      </c>
      <c r="BU115" s="235">
        <f t="shared" si="787"/>
        <v>4.6939159363805594</v>
      </c>
      <c r="BV115" s="250">
        <f t="shared" si="788"/>
        <v>-1</v>
      </c>
      <c r="BW115" s="165"/>
      <c r="BX115" s="235">
        <f t="shared" si="789"/>
        <v>0</v>
      </c>
      <c r="BY115" s="250" t="str">
        <f t="shared" si="790"/>
        <v>-</v>
      </c>
      <c r="BZ115" s="165"/>
      <c r="CA115" s="235">
        <f t="shared" si="791"/>
        <v>0</v>
      </c>
      <c r="CB115" s="348" t="str">
        <f t="shared" si="792"/>
        <v>-</v>
      </c>
      <c r="CC115" s="94"/>
      <c r="CD115" s="95" t="str">
        <f t="shared" si="1129"/>
        <v>-</v>
      </c>
      <c r="CE115" s="165">
        <v>-3.6386246844800643</v>
      </c>
      <c r="CF115" s="228">
        <f t="shared" si="619"/>
        <v>3.6386246844800643</v>
      </c>
      <c r="CG115" s="250">
        <f t="shared" si="793"/>
        <v>-1</v>
      </c>
      <c r="CH115" s="179">
        <f t="shared" si="794"/>
        <v>0</v>
      </c>
      <c r="CI115" s="235">
        <f t="shared" si="795"/>
        <v>0</v>
      </c>
      <c r="CJ115" s="243" t="str">
        <f t="shared" si="620"/>
        <v>-</v>
      </c>
      <c r="CK115" s="179">
        <f t="shared" si="796"/>
        <v>0</v>
      </c>
      <c r="CL115" s="228">
        <f t="shared" si="730"/>
        <v>0</v>
      </c>
      <c r="CM115" s="250" t="str">
        <f t="shared" si="797"/>
        <v>-</v>
      </c>
      <c r="CN115" s="179">
        <f t="shared" si="798"/>
        <v>0</v>
      </c>
      <c r="CO115" s="228">
        <f t="shared" si="621"/>
        <v>0</v>
      </c>
      <c r="CP115" s="250" t="str">
        <f t="shared" si="799"/>
        <v>-</v>
      </c>
      <c r="CQ115" s="179">
        <f t="shared" si="800"/>
        <v>0</v>
      </c>
      <c r="CR115" s="235">
        <f t="shared" si="801"/>
        <v>0</v>
      </c>
      <c r="CS115" s="243" t="str">
        <f t="shared" si="622"/>
        <v>-</v>
      </c>
      <c r="CT115" s="165">
        <v>-3.6386246844800643</v>
      </c>
      <c r="CU115" s="235">
        <f t="shared" si="802"/>
        <v>3.6386246844800643</v>
      </c>
      <c r="CV115" s="250">
        <f t="shared" si="803"/>
        <v>-1</v>
      </c>
      <c r="CW115" s="165"/>
      <c r="CX115" s="235">
        <f t="shared" si="804"/>
        <v>0</v>
      </c>
      <c r="CY115" s="250" t="str">
        <f t="shared" si="805"/>
        <v>-</v>
      </c>
      <c r="CZ115" s="165"/>
      <c r="DA115" s="235">
        <f t="shared" si="806"/>
        <v>0</v>
      </c>
      <c r="DB115" s="348" t="str">
        <f t="shared" si="807"/>
        <v>-</v>
      </c>
      <c r="DC115" s="94"/>
      <c r="DD115" s="95" t="str">
        <f t="shared" si="1130"/>
        <v>-</v>
      </c>
      <c r="DE115" s="165">
        <v>-2.3073770874069131</v>
      </c>
      <c r="DF115" s="228">
        <f t="shared" si="623"/>
        <v>2.3073770874069131</v>
      </c>
      <c r="DG115" s="250">
        <f t="shared" si="808"/>
        <v>-1</v>
      </c>
      <c r="DH115" s="179">
        <f t="shared" si="809"/>
        <v>0</v>
      </c>
      <c r="DI115" s="235">
        <f t="shared" si="810"/>
        <v>0</v>
      </c>
      <c r="DJ115" s="243" t="str">
        <f t="shared" si="624"/>
        <v>-</v>
      </c>
      <c r="DK115" s="179">
        <f t="shared" si="811"/>
        <v>0</v>
      </c>
      <c r="DL115" s="228">
        <f t="shared" si="731"/>
        <v>0</v>
      </c>
      <c r="DM115" s="250" t="str">
        <f t="shared" si="812"/>
        <v>-</v>
      </c>
      <c r="DN115" s="179">
        <f t="shared" si="813"/>
        <v>0</v>
      </c>
      <c r="DO115" s="228">
        <f t="shared" si="625"/>
        <v>0</v>
      </c>
      <c r="DP115" s="250" t="str">
        <f t="shared" si="814"/>
        <v>-</v>
      </c>
      <c r="DQ115" s="179">
        <f t="shared" si="815"/>
        <v>0</v>
      </c>
      <c r="DR115" s="235">
        <f t="shared" si="816"/>
        <v>0</v>
      </c>
      <c r="DS115" s="243" t="str">
        <f t="shared" si="626"/>
        <v>-</v>
      </c>
      <c r="DT115" s="165">
        <v>-2.3073770874069131</v>
      </c>
      <c r="DU115" s="235">
        <f t="shared" si="817"/>
        <v>2.3073770874069131</v>
      </c>
      <c r="DV115" s="250">
        <f t="shared" si="818"/>
        <v>-1</v>
      </c>
      <c r="DW115" s="165"/>
      <c r="DX115" s="235">
        <f t="shared" si="819"/>
        <v>0</v>
      </c>
      <c r="DY115" s="250" t="str">
        <f t="shared" si="820"/>
        <v>-</v>
      </c>
      <c r="DZ115" s="165"/>
      <c r="EA115" s="235">
        <f t="shared" si="821"/>
        <v>0</v>
      </c>
      <c r="EB115" s="348" t="str">
        <f t="shared" si="822"/>
        <v>-</v>
      </c>
      <c r="EC115" s="94">
        <v>19.771000000000001</v>
      </c>
      <c r="ED115" s="95">
        <f t="shared" si="1131"/>
        <v>0.10243033069283335</v>
      </c>
      <c r="EE115" s="165">
        <v>-6.3932605630128707</v>
      </c>
      <c r="EF115" s="228">
        <f t="shared" si="627"/>
        <v>26.164260563012871</v>
      </c>
      <c r="EG115" s="250">
        <f t="shared" si="823"/>
        <v>-4.0924752409407148</v>
      </c>
      <c r="EH115" s="179">
        <f t="shared" si="824"/>
        <v>19.771000000000001</v>
      </c>
      <c r="EI115" s="235">
        <f t="shared" si="825"/>
        <v>0</v>
      </c>
      <c r="EJ115" s="243">
        <f t="shared" si="628"/>
        <v>0</v>
      </c>
      <c r="EK115" s="179">
        <f t="shared" si="826"/>
        <v>19.771000000000001</v>
      </c>
      <c r="EL115" s="228">
        <f t="shared" si="732"/>
        <v>0</v>
      </c>
      <c r="EM115" s="250">
        <f t="shared" si="827"/>
        <v>0</v>
      </c>
      <c r="EN115" s="179">
        <f t="shared" si="828"/>
        <v>19.771000000000001</v>
      </c>
      <c r="EO115" s="228">
        <f t="shared" si="629"/>
        <v>0</v>
      </c>
      <c r="EP115" s="250">
        <f t="shared" si="829"/>
        <v>0</v>
      </c>
      <c r="EQ115" s="179">
        <f t="shared" si="830"/>
        <v>19.771000000000001</v>
      </c>
      <c r="ER115" s="235">
        <f t="shared" si="831"/>
        <v>0</v>
      </c>
      <c r="ES115" s="243">
        <f t="shared" si="630"/>
        <v>0</v>
      </c>
      <c r="ET115" s="165">
        <v>-1.6766954020343476</v>
      </c>
      <c r="EU115" s="235">
        <f t="shared" si="832"/>
        <v>21.447695402034348</v>
      </c>
      <c r="EV115" s="250">
        <f t="shared" si="833"/>
        <v>-12.791646816715602</v>
      </c>
      <c r="EW115" s="165"/>
      <c r="EX115" s="235">
        <f t="shared" si="834"/>
        <v>19.771000000000001</v>
      </c>
      <c r="EY115" s="250" t="str">
        <f t="shared" si="835"/>
        <v>-</v>
      </c>
      <c r="EZ115" s="165"/>
      <c r="FA115" s="235">
        <f t="shared" si="836"/>
        <v>19.771000000000001</v>
      </c>
      <c r="FB115" s="348" t="str">
        <f t="shared" si="837"/>
        <v>-</v>
      </c>
      <c r="FC115" s="94">
        <v>7.1989999999999998</v>
      </c>
      <c r="FD115" s="95">
        <f t="shared" si="1132"/>
        <v>0.24745634538704797</v>
      </c>
      <c r="FE115" s="165">
        <v>-3.3932512614123729</v>
      </c>
      <c r="FF115" s="228">
        <f t="shared" si="631"/>
        <v>10.592251261412372</v>
      </c>
      <c r="FG115" s="250">
        <f t="shared" si="838"/>
        <v>-3.1215640827621942</v>
      </c>
      <c r="FH115" s="165">
        <v>1</v>
      </c>
      <c r="FI115" s="235">
        <f t="shared" si="839"/>
        <v>6.1989999999999998</v>
      </c>
      <c r="FJ115" s="243">
        <f t="shared" si="632"/>
        <v>6.1989999999999998</v>
      </c>
      <c r="FK115" s="179">
        <f t="shared" si="840"/>
        <v>7.1989999999999998</v>
      </c>
      <c r="FL115" s="228">
        <f t="shared" si="733"/>
        <v>0</v>
      </c>
      <c r="FM115" s="250">
        <f t="shared" si="841"/>
        <v>0</v>
      </c>
      <c r="FN115" s="179">
        <f t="shared" si="842"/>
        <v>7.1989999999999998</v>
      </c>
      <c r="FO115" s="228">
        <f t="shared" si="633"/>
        <v>0</v>
      </c>
      <c r="FP115" s="250">
        <f t="shared" si="843"/>
        <v>0</v>
      </c>
      <c r="FQ115" s="179">
        <f t="shared" si="844"/>
        <v>7.1989999999999998</v>
      </c>
      <c r="FR115" s="235">
        <f t="shared" si="845"/>
        <v>0</v>
      </c>
      <c r="FS115" s="243">
        <f t="shared" si="634"/>
        <v>0</v>
      </c>
      <c r="FT115" s="165">
        <v>-3.3932512614123729</v>
      </c>
      <c r="FU115" s="235">
        <f t="shared" si="846"/>
        <v>10.592251261412372</v>
      </c>
      <c r="FV115" s="250">
        <f t="shared" si="847"/>
        <v>-3.1215640827621942</v>
      </c>
      <c r="FW115" s="165"/>
      <c r="FX115" s="235">
        <f t="shared" si="848"/>
        <v>7.1989999999999998</v>
      </c>
      <c r="FY115" s="250" t="str">
        <f t="shared" si="849"/>
        <v>-</v>
      </c>
      <c r="FZ115" s="165"/>
      <c r="GA115" s="235">
        <f t="shared" si="850"/>
        <v>7.1989999999999998</v>
      </c>
      <c r="GB115" s="348" t="str">
        <f t="shared" si="851"/>
        <v>-</v>
      </c>
      <c r="GC115" s="94">
        <v>38.07</v>
      </c>
      <c r="GD115" s="95">
        <f t="shared" si="1133"/>
        <v>0.18406242747737295</v>
      </c>
      <c r="GE115" s="165">
        <v>22.587815142868273</v>
      </c>
      <c r="GF115" s="228">
        <f t="shared" si="635"/>
        <v>15.482184857131728</v>
      </c>
      <c r="GG115" s="250">
        <f t="shared" si="852"/>
        <v>0.68542197460031762</v>
      </c>
      <c r="GH115" s="165">
        <v>23</v>
      </c>
      <c r="GI115" s="235">
        <f t="shared" si="853"/>
        <v>15.07</v>
      </c>
      <c r="GJ115" s="243">
        <f t="shared" si="636"/>
        <v>0.65521739130434775</v>
      </c>
      <c r="GK115" s="179">
        <f t="shared" si="854"/>
        <v>38.07</v>
      </c>
      <c r="GL115" s="228">
        <f t="shared" si="734"/>
        <v>0</v>
      </c>
      <c r="GM115" s="250">
        <f t="shared" si="855"/>
        <v>0</v>
      </c>
      <c r="GN115" s="179">
        <f t="shared" si="856"/>
        <v>38.07</v>
      </c>
      <c r="GO115" s="228">
        <f t="shared" si="637"/>
        <v>0</v>
      </c>
      <c r="GP115" s="250">
        <f t="shared" si="857"/>
        <v>0</v>
      </c>
      <c r="GQ115" s="179">
        <f t="shared" si="858"/>
        <v>38.07</v>
      </c>
      <c r="GR115" s="235">
        <f t="shared" si="859"/>
        <v>0</v>
      </c>
      <c r="GS115" s="243">
        <f t="shared" si="638"/>
        <v>0</v>
      </c>
      <c r="GT115" s="165">
        <v>22.587815142868273</v>
      </c>
      <c r="GU115" s="235">
        <f t="shared" si="860"/>
        <v>15.482184857131728</v>
      </c>
      <c r="GV115" s="250">
        <f t="shared" si="861"/>
        <v>0.68542197460031762</v>
      </c>
      <c r="GW115" s="165"/>
      <c r="GX115" s="235">
        <f t="shared" si="862"/>
        <v>38.07</v>
      </c>
      <c r="GY115" s="250" t="str">
        <f t="shared" si="863"/>
        <v>-</v>
      </c>
      <c r="GZ115" s="165"/>
      <c r="HA115" s="235">
        <f t="shared" si="864"/>
        <v>38.07</v>
      </c>
      <c r="HB115" s="348" t="str">
        <f t="shared" si="865"/>
        <v>-</v>
      </c>
      <c r="HC115" s="94">
        <v>23.340119999999999</v>
      </c>
      <c r="HD115" s="95">
        <f t="shared" si="1134"/>
        <v>0.13666169401779685</v>
      </c>
      <c r="HE115" s="165">
        <v>41.139286720835742</v>
      </c>
      <c r="HF115" s="228">
        <f t="shared" si="639"/>
        <v>-17.799166720835743</v>
      </c>
      <c r="HG115" s="250">
        <f t="shared" si="866"/>
        <v>-0.43265618195127897</v>
      </c>
      <c r="HH115" s="165">
        <v>31</v>
      </c>
      <c r="HI115" s="235">
        <f t="shared" si="867"/>
        <v>-7.6598800000000011</v>
      </c>
      <c r="HJ115" s="243">
        <f t="shared" si="640"/>
        <v>-0.24709290322580646</v>
      </c>
      <c r="HK115" s="179">
        <f t="shared" si="868"/>
        <v>23.340119999999999</v>
      </c>
      <c r="HL115" s="228">
        <f t="shared" si="735"/>
        <v>0</v>
      </c>
      <c r="HM115" s="250">
        <f t="shared" si="869"/>
        <v>0</v>
      </c>
      <c r="HN115" s="179">
        <f t="shared" si="870"/>
        <v>23.340119999999999</v>
      </c>
      <c r="HO115" s="228">
        <f t="shared" si="641"/>
        <v>0</v>
      </c>
      <c r="HP115" s="250">
        <f t="shared" si="871"/>
        <v>0</v>
      </c>
      <c r="HQ115" s="179">
        <f t="shared" si="872"/>
        <v>23.340119999999999</v>
      </c>
      <c r="HR115" s="235">
        <f t="shared" si="873"/>
        <v>0</v>
      </c>
      <c r="HS115" s="243">
        <f t="shared" si="642"/>
        <v>0</v>
      </c>
      <c r="HT115" s="165">
        <v>41.139286720835742</v>
      </c>
      <c r="HU115" s="235">
        <f t="shared" si="874"/>
        <v>-17.799166720835743</v>
      </c>
      <c r="HV115" s="250">
        <f t="shared" si="875"/>
        <v>-0.43265618195127897</v>
      </c>
      <c r="HW115" s="165"/>
      <c r="HX115" s="235">
        <f t="shared" si="876"/>
        <v>23.340119999999999</v>
      </c>
      <c r="HY115" s="250" t="str">
        <f t="shared" si="877"/>
        <v>-</v>
      </c>
      <c r="HZ115" s="165"/>
      <c r="IA115" s="235">
        <f t="shared" si="878"/>
        <v>23.340119999999999</v>
      </c>
      <c r="IB115" s="348" t="str">
        <f t="shared" si="879"/>
        <v>-</v>
      </c>
      <c r="IC115" s="94">
        <v>30</v>
      </c>
      <c r="ID115" s="95">
        <f t="shared" si="1135"/>
        <v>0.14350858369098715</v>
      </c>
      <c r="IE115" s="165">
        <v>27.317677461263074</v>
      </c>
      <c r="IF115" s="228">
        <f t="shared" si="643"/>
        <v>2.6823225387369263</v>
      </c>
      <c r="IG115" s="250">
        <f t="shared" si="880"/>
        <v>9.8189992269310133E-2</v>
      </c>
      <c r="IH115" s="165">
        <v>27.317677461263074</v>
      </c>
      <c r="II115" s="235">
        <f t="shared" si="881"/>
        <v>2.6823225387369263</v>
      </c>
      <c r="IJ115" s="243">
        <f t="shared" si="644"/>
        <v>9.8189992269310133E-2</v>
      </c>
      <c r="IK115" s="165">
        <v>30</v>
      </c>
      <c r="IL115" s="228">
        <f t="shared" si="736"/>
        <v>0</v>
      </c>
      <c r="IM115" s="250">
        <f t="shared" si="882"/>
        <v>0</v>
      </c>
      <c r="IN115" s="179">
        <f t="shared" si="883"/>
        <v>30</v>
      </c>
      <c r="IO115" s="228">
        <f t="shared" si="645"/>
        <v>0</v>
      </c>
      <c r="IP115" s="250">
        <f t="shared" si="884"/>
        <v>0</v>
      </c>
      <c r="IQ115" s="179">
        <f t="shared" si="885"/>
        <v>30</v>
      </c>
      <c r="IR115" s="235">
        <f t="shared" si="886"/>
        <v>0</v>
      </c>
      <c r="IS115" s="243">
        <f t="shared" si="646"/>
        <v>0</v>
      </c>
      <c r="IT115" s="165">
        <v>27.317677461263074</v>
      </c>
      <c r="IU115" s="235">
        <f t="shared" si="887"/>
        <v>2.6823225387369263</v>
      </c>
      <c r="IV115" s="250">
        <f t="shared" si="888"/>
        <v>9.8189992269310133E-2</v>
      </c>
      <c r="IW115" s="165"/>
      <c r="IX115" s="235">
        <f t="shared" si="889"/>
        <v>30</v>
      </c>
      <c r="IY115" s="250" t="str">
        <f t="shared" si="890"/>
        <v>-</v>
      </c>
      <c r="IZ115" s="165"/>
      <c r="JA115" s="235">
        <f t="shared" si="891"/>
        <v>30</v>
      </c>
      <c r="JB115" s="348" t="str">
        <f t="shared" si="892"/>
        <v>-</v>
      </c>
      <c r="JC115" s="94">
        <v>24</v>
      </c>
      <c r="JD115" s="95">
        <f t="shared" si="1136"/>
        <v>0.11731384193695754</v>
      </c>
      <c r="JE115" s="165">
        <v>43.693267080442467</v>
      </c>
      <c r="JF115" s="228">
        <f t="shared" si="647"/>
        <v>-19.693267080442467</v>
      </c>
      <c r="JG115" s="250">
        <f t="shared" si="893"/>
        <v>-0.45071628642888473</v>
      </c>
      <c r="JH115" s="165">
        <v>43.693267080442467</v>
      </c>
      <c r="JI115" s="235">
        <f t="shared" si="894"/>
        <v>-19.693267080442467</v>
      </c>
      <c r="JJ115" s="243">
        <f t="shared" si="648"/>
        <v>-0.45071628642888473</v>
      </c>
      <c r="JK115" s="165">
        <v>24</v>
      </c>
      <c r="JL115" s="228">
        <f t="shared" si="737"/>
        <v>0</v>
      </c>
      <c r="JM115" s="250">
        <f t="shared" si="895"/>
        <v>0</v>
      </c>
      <c r="JN115" s="165"/>
      <c r="JO115" s="228">
        <f t="shared" si="649"/>
        <v>24</v>
      </c>
      <c r="JP115" s="250" t="str">
        <f t="shared" si="896"/>
        <v>-</v>
      </c>
      <c r="JQ115" s="179">
        <f t="shared" si="897"/>
        <v>24</v>
      </c>
      <c r="JR115" s="235">
        <f t="shared" si="898"/>
        <v>0</v>
      </c>
      <c r="JS115" s="243">
        <f t="shared" si="650"/>
        <v>0</v>
      </c>
      <c r="JT115" s="165">
        <v>43.693267080442467</v>
      </c>
      <c r="JU115" s="235">
        <f t="shared" si="899"/>
        <v>-19.693267080442467</v>
      </c>
      <c r="JV115" s="250">
        <f t="shared" si="900"/>
        <v>-0.45071628642888473</v>
      </c>
      <c r="JW115" s="165"/>
      <c r="JX115" s="235">
        <f t="shared" si="901"/>
        <v>24</v>
      </c>
      <c r="JY115" s="250" t="str">
        <f t="shared" si="902"/>
        <v>-</v>
      </c>
      <c r="JZ115" s="165"/>
      <c r="KA115" s="235">
        <f t="shared" si="903"/>
        <v>24</v>
      </c>
      <c r="KB115" s="348" t="str">
        <f t="shared" si="904"/>
        <v>-</v>
      </c>
      <c r="KC115" s="94">
        <v>20</v>
      </c>
      <c r="KD115" s="95">
        <f t="shared" si="1137"/>
        <v>0.1245347693259819</v>
      </c>
      <c r="KE115" s="165">
        <v>38.412886166130242</v>
      </c>
      <c r="KF115" s="228">
        <f t="shared" si="651"/>
        <v>-18.412886166130242</v>
      </c>
      <c r="KG115" s="250">
        <f t="shared" si="905"/>
        <v>-0.47934138784826374</v>
      </c>
      <c r="KH115" s="165">
        <v>38.4128861661302</v>
      </c>
      <c r="KI115" s="235">
        <f t="shared" si="906"/>
        <v>-18.4128861661302</v>
      </c>
      <c r="KJ115" s="243">
        <f t="shared" si="652"/>
        <v>-0.47934138784826319</v>
      </c>
      <c r="KK115" s="165">
        <v>20</v>
      </c>
      <c r="KL115" s="228">
        <f t="shared" si="738"/>
        <v>0</v>
      </c>
      <c r="KM115" s="250">
        <f t="shared" si="907"/>
        <v>0</v>
      </c>
      <c r="KN115" s="165"/>
      <c r="KO115" s="228">
        <f t="shared" si="653"/>
        <v>20</v>
      </c>
      <c r="KP115" s="250" t="str">
        <f t="shared" si="908"/>
        <v>-</v>
      </c>
      <c r="KQ115" s="165"/>
      <c r="KR115" s="235">
        <f t="shared" si="909"/>
        <v>20</v>
      </c>
      <c r="KS115" s="243" t="str">
        <f t="shared" si="654"/>
        <v>-</v>
      </c>
      <c r="KT115" s="165">
        <v>38.412886166130242</v>
      </c>
      <c r="KU115" s="235">
        <f t="shared" si="910"/>
        <v>-18.412886166130242</v>
      </c>
      <c r="KV115" s="250">
        <f t="shared" si="911"/>
        <v>-0.47934138784826374</v>
      </c>
      <c r="KW115" s="165"/>
      <c r="KX115" s="235">
        <f t="shared" si="912"/>
        <v>20</v>
      </c>
      <c r="KY115" s="250" t="str">
        <f t="shared" si="913"/>
        <v>-</v>
      </c>
      <c r="KZ115" s="165"/>
      <c r="LA115" s="235">
        <f t="shared" si="914"/>
        <v>20</v>
      </c>
      <c r="LB115" s="348" t="str">
        <f t="shared" si="915"/>
        <v>-</v>
      </c>
      <c r="LC115" s="54">
        <f t="shared" si="916"/>
        <v>88.380119999999991</v>
      </c>
      <c r="LD115" s="95">
        <f t="shared" si="1138"/>
        <v>0.14736637241342604</v>
      </c>
      <c r="LE115" s="56">
        <f t="shared" si="917"/>
        <v>47.994588267391791</v>
      </c>
      <c r="LF115" s="228">
        <f t="shared" si="655"/>
        <v>40.3855317326082</v>
      </c>
      <c r="LG115" s="250">
        <f t="shared" si="918"/>
        <v>0.84146011436974244</v>
      </c>
      <c r="LH115" s="56">
        <f t="shared" si="919"/>
        <v>74.771000000000001</v>
      </c>
      <c r="LI115" s="235">
        <f t="shared" si="920"/>
        <v>13.60911999999999</v>
      </c>
      <c r="LJ115" s="243">
        <f t="shared" si="656"/>
        <v>0.18201067258696546</v>
      </c>
      <c r="LK115" s="56">
        <f t="shared" si="921"/>
        <v>88.380119999999991</v>
      </c>
      <c r="LL115" s="228">
        <f t="shared" si="739"/>
        <v>0</v>
      </c>
      <c r="LM115" s="250">
        <f t="shared" si="922"/>
        <v>0</v>
      </c>
      <c r="LN115" s="56">
        <f t="shared" si="923"/>
        <v>88.380119999999991</v>
      </c>
      <c r="LO115" s="228">
        <f t="shared" si="657"/>
        <v>0</v>
      </c>
      <c r="LP115" s="250">
        <f t="shared" si="924"/>
        <v>0</v>
      </c>
      <c r="LQ115" s="56">
        <f t="shared" si="925"/>
        <v>88.380119999999991</v>
      </c>
      <c r="LR115" s="235">
        <f t="shared" si="926"/>
        <v>0</v>
      </c>
      <c r="LS115" s="243">
        <f t="shared" si="658"/>
        <v>0</v>
      </c>
      <c r="LT115" s="56">
        <f t="shared" si="927"/>
        <v>48.017237491989761</v>
      </c>
      <c r="LU115" s="235">
        <f t="shared" si="928"/>
        <v>40.36288250801023</v>
      </c>
      <c r="LV115" s="250">
        <f t="shared" si="929"/>
        <v>0.84059151705142487</v>
      </c>
      <c r="LW115" s="56">
        <f t="shared" si="930"/>
        <v>0</v>
      </c>
      <c r="LX115" s="235">
        <f t="shared" si="931"/>
        <v>88.380119999999991</v>
      </c>
      <c r="LY115" s="250" t="str">
        <f t="shared" si="932"/>
        <v>-</v>
      </c>
      <c r="LZ115" s="56">
        <f t="shared" si="933"/>
        <v>0</v>
      </c>
      <c r="MA115" s="235">
        <f t="shared" si="934"/>
        <v>88.380119999999991</v>
      </c>
      <c r="MB115" s="348" t="str">
        <f t="shared" si="935"/>
        <v>-</v>
      </c>
      <c r="MC115" s="54">
        <f t="shared" si="936"/>
        <v>0</v>
      </c>
      <c r="MD115" s="95" t="str">
        <f t="shared" si="1139"/>
        <v>-</v>
      </c>
      <c r="ME115" s="56">
        <f t="shared" si="937"/>
        <v>157.41841897522758</v>
      </c>
      <c r="MF115" s="228">
        <f t="shared" si="659"/>
        <v>-157.41841897522758</v>
      </c>
      <c r="MG115" s="250">
        <f t="shared" si="938"/>
        <v>-1</v>
      </c>
      <c r="MH115" s="56">
        <f t="shared" si="939"/>
        <v>184.19483070783573</v>
      </c>
      <c r="MI115" s="235">
        <f t="shared" si="940"/>
        <v>-184.19483070783573</v>
      </c>
      <c r="MJ115" s="243">
        <f t="shared" si="660"/>
        <v>-1</v>
      </c>
      <c r="MK115" s="56">
        <f t="shared" si="941"/>
        <v>162.38011999999998</v>
      </c>
      <c r="ML115" s="228">
        <f t="shared" si="740"/>
        <v>-162.38011999999998</v>
      </c>
      <c r="MM115" s="250">
        <f t="shared" si="942"/>
        <v>-1</v>
      </c>
      <c r="MN115" s="56">
        <f t="shared" si="943"/>
        <v>118.38011999999999</v>
      </c>
      <c r="MO115" s="228">
        <f t="shared" si="661"/>
        <v>-118.38011999999999</v>
      </c>
      <c r="MP115" s="250">
        <f t="shared" si="944"/>
        <v>-1</v>
      </c>
      <c r="MQ115" s="56">
        <f t="shared" si="945"/>
        <v>142.38011999999998</v>
      </c>
      <c r="MR115" s="235">
        <f t="shared" si="946"/>
        <v>-142.38011999999998</v>
      </c>
      <c r="MS115" s="243">
        <f t="shared" si="662"/>
        <v>-1</v>
      </c>
      <c r="MT115" s="56">
        <f t="shared" si="947"/>
        <v>157.44106819982554</v>
      </c>
      <c r="MU115" s="235">
        <f t="shared" si="948"/>
        <v>-157.44106819982554</v>
      </c>
      <c r="MV115" s="250">
        <f t="shared" si="949"/>
        <v>-1</v>
      </c>
      <c r="MW115" s="56">
        <f t="shared" si="950"/>
        <v>0</v>
      </c>
      <c r="MX115" s="235">
        <f t="shared" si="951"/>
        <v>0</v>
      </c>
      <c r="MY115" s="250" t="str">
        <f t="shared" si="952"/>
        <v>-</v>
      </c>
      <c r="MZ115" s="56">
        <f t="shared" si="953"/>
        <v>0</v>
      </c>
      <c r="NA115" s="235">
        <f t="shared" si="954"/>
        <v>0</v>
      </c>
      <c r="NB115" s="348" t="str">
        <f t="shared" si="955"/>
        <v>-</v>
      </c>
      <c r="NC115" s="54">
        <f t="shared" si="956"/>
        <v>-73.999999999999986</v>
      </c>
      <c r="ND115" s="95">
        <f t="shared" si="1140"/>
        <v>0.12886959517448229</v>
      </c>
      <c r="NE115" s="56">
        <f t="shared" si="957"/>
        <v>-109.42383070783578</v>
      </c>
      <c r="NF115" s="228">
        <f t="shared" si="958"/>
        <v>35.423830707835791</v>
      </c>
      <c r="NG115" s="243">
        <f t="shared" si="959"/>
        <v>-0.32373049342805649</v>
      </c>
      <c r="NH115" s="56">
        <f t="shared" si="960"/>
        <v>0</v>
      </c>
      <c r="NI115" s="228">
        <f t="shared" si="961"/>
        <v>-73.999999999999986</v>
      </c>
      <c r="NJ115" s="243" t="str">
        <f t="shared" si="962"/>
        <v>-</v>
      </c>
      <c r="NK115" s="56">
        <f t="shared" si="963"/>
        <v>0</v>
      </c>
      <c r="NL115" s="228">
        <f t="shared" si="964"/>
        <v>-73.999999999999986</v>
      </c>
      <c r="NM115" s="378" t="str">
        <f t="shared" si="965"/>
        <v>-</v>
      </c>
      <c r="NN115" s="54" cm="1">
        <f t="array" ref="NN115">SUM(SUMIFS($C115:$LB115,$C$14:$LB$14,{"ACT","EST"}))</f>
        <v>162.38011999999998</v>
      </c>
      <c r="NO115" s="95">
        <f t="shared" si="1141"/>
        <v>0.13831892497644668</v>
      </c>
      <c r="NP115" s="56">
        <f t="shared" si="966"/>
        <v>157.41841897522758</v>
      </c>
      <c r="NQ115" s="228">
        <f t="shared" si="663"/>
        <v>4.9617010247723954</v>
      </c>
      <c r="NR115" s="250">
        <f t="shared" si="967"/>
        <v>3.1519189794132041E-2</v>
      </c>
      <c r="NS115" s="56">
        <f t="shared" si="968"/>
        <v>184.19483070783573</v>
      </c>
      <c r="NT115" s="235">
        <f t="shared" si="969"/>
        <v>-21.814710707835758</v>
      </c>
      <c r="NU115" s="243">
        <f t="shared" si="664"/>
        <v>-0.11843280630626163</v>
      </c>
      <c r="NV115" s="56">
        <f t="shared" si="970"/>
        <v>162.38011999999998</v>
      </c>
      <c r="NW115" s="228">
        <f t="shared" si="741"/>
        <v>0</v>
      </c>
      <c r="NX115" s="250">
        <f t="shared" si="971"/>
        <v>0</v>
      </c>
      <c r="NY115" s="56">
        <f t="shared" si="972"/>
        <v>118.38011999999999</v>
      </c>
      <c r="NZ115" s="228">
        <f t="shared" si="665"/>
        <v>43.999999999999986</v>
      </c>
      <c r="OA115" s="250">
        <f t="shared" si="973"/>
        <v>0.37168402937925715</v>
      </c>
      <c r="OB115" s="56">
        <f t="shared" si="974"/>
        <v>142.38011999999998</v>
      </c>
      <c r="OC115" s="235">
        <f t="shared" si="975"/>
        <v>20</v>
      </c>
      <c r="OD115" s="243">
        <f t="shared" si="666"/>
        <v>0.14046904862841814</v>
      </c>
      <c r="OE115" s="56">
        <f t="shared" si="976"/>
        <v>157.44106819982554</v>
      </c>
      <c r="OF115" s="235">
        <f t="shared" si="977"/>
        <v>4.9390518001744397</v>
      </c>
      <c r="OG115" s="250">
        <f t="shared" si="978"/>
        <v>3.1370797064878664E-2</v>
      </c>
      <c r="OH115" s="56">
        <f t="shared" si="979"/>
        <v>0</v>
      </c>
      <c r="OI115" s="235">
        <f t="shared" si="980"/>
        <v>162.38011999999998</v>
      </c>
      <c r="OJ115" s="250" t="str">
        <f t="shared" si="981"/>
        <v>-</v>
      </c>
      <c r="OK115" s="56">
        <f t="shared" si="982"/>
        <v>0</v>
      </c>
      <c r="OL115" s="235">
        <f t="shared" si="983"/>
        <v>162.38011999999998</v>
      </c>
      <c r="OM115" s="348" t="str">
        <f t="shared" si="984"/>
        <v>-</v>
      </c>
      <c r="ON115" s="357">
        <f t="shared" si="1090"/>
        <v>0</v>
      </c>
      <c r="OO115" s="95" t="str">
        <f t="shared" si="1142"/>
        <v>-</v>
      </c>
      <c r="OP115" s="357">
        <f t="shared" si="1091"/>
        <v>0</v>
      </c>
      <c r="OQ115" s="228">
        <f t="shared" si="669"/>
        <v>0</v>
      </c>
      <c r="OR115" s="250" t="str">
        <f t="shared" si="985"/>
        <v>-</v>
      </c>
      <c r="OS115" s="357">
        <f t="shared" si="1092"/>
        <v>0</v>
      </c>
      <c r="OT115" s="235">
        <f t="shared" si="986"/>
        <v>0</v>
      </c>
      <c r="OU115" s="243" t="str">
        <f t="shared" si="671"/>
        <v>-</v>
      </c>
      <c r="OV115" s="357">
        <f t="shared" si="1093"/>
        <v>0</v>
      </c>
      <c r="OW115" s="228">
        <f t="shared" si="742"/>
        <v>0</v>
      </c>
      <c r="OX115" s="250" t="str">
        <f t="shared" si="987"/>
        <v>-</v>
      </c>
      <c r="OY115" s="357">
        <f t="shared" si="1094"/>
        <v>0</v>
      </c>
      <c r="OZ115" s="228">
        <f t="shared" si="674"/>
        <v>0</v>
      </c>
      <c r="PA115" s="250" t="str">
        <f t="shared" si="988"/>
        <v>-</v>
      </c>
      <c r="PB115" s="357">
        <f t="shared" si="1095"/>
        <v>0</v>
      </c>
      <c r="PC115" s="235">
        <f t="shared" si="989"/>
        <v>0</v>
      </c>
      <c r="PD115" s="243" t="str">
        <f t="shared" si="676"/>
        <v>-</v>
      </c>
      <c r="PE115" s="357">
        <f t="shared" si="1096"/>
        <v>-4.6939159363805594</v>
      </c>
      <c r="PF115" s="235">
        <f t="shared" si="990"/>
        <v>4.6939159363805594</v>
      </c>
      <c r="PG115" s="250">
        <f t="shared" si="991"/>
        <v>-1</v>
      </c>
      <c r="PH115" s="357">
        <f t="shared" si="1097"/>
        <v>0</v>
      </c>
      <c r="PI115" s="235">
        <f t="shared" si="992"/>
        <v>0</v>
      </c>
      <c r="PJ115" s="250" t="str">
        <f t="shared" si="993"/>
        <v>-</v>
      </c>
      <c r="PK115" s="357">
        <f t="shared" si="1098"/>
        <v>0</v>
      </c>
      <c r="PL115" s="235">
        <f t="shared" si="994"/>
        <v>0</v>
      </c>
      <c r="PM115" s="348" t="str">
        <f t="shared" si="995"/>
        <v>-</v>
      </c>
      <c r="PN115" s="377">
        <f t="shared" si="1099"/>
        <v>19.771000000000001</v>
      </c>
      <c r="PO115" s="99">
        <f t="shared" si="1143"/>
        <v>0.10243033069283335</v>
      </c>
      <c r="PP115" s="377">
        <f t="shared" si="1100"/>
        <v>-12.339262334899848</v>
      </c>
      <c r="PQ115" s="228">
        <f t="shared" si="682"/>
        <v>32.110262334899851</v>
      </c>
      <c r="PR115" s="243">
        <f t="shared" si="996"/>
        <v>-2.6022837883979939</v>
      </c>
      <c r="PS115" s="377">
        <f t="shared" si="1101"/>
        <v>19.771000000000001</v>
      </c>
      <c r="PT115" s="228">
        <f t="shared" si="997"/>
        <v>0</v>
      </c>
      <c r="PU115" s="243">
        <f t="shared" si="684"/>
        <v>0</v>
      </c>
      <c r="PV115" s="377">
        <f t="shared" si="1102"/>
        <v>19.771000000000001</v>
      </c>
      <c r="PW115" s="228">
        <f t="shared" si="743"/>
        <v>0</v>
      </c>
      <c r="PX115" s="243">
        <f t="shared" si="998"/>
        <v>0</v>
      </c>
      <c r="PY115" s="377">
        <f t="shared" si="1103"/>
        <v>19.771000000000001</v>
      </c>
      <c r="PZ115" s="228">
        <f t="shared" si="687"/>
        <v>0</v>
      </c>
      <c r="QA115" s="243">
        <f t="shared" si="999"/>
        <v>0</v>
      </c>
      <c r="QB115" s="377">
        <f t="shared" si="1104"/>
        <v>19.771000000000001</v>
      </c>
      <c r="QC115" s="228">
        <f t="shared" si="1000"/>
        <v>0</v>
      </c>
      <c r="QD115" s="243">
        <f t="shared" si="689"/>
        <v>0</v>
      </c>
      <c r="QE115" s="377">
        <f t="shared" si="1105"/>
        <v>-7.622697173921325</v>
      </c>
      <c r="QF115" s="228">
        <f t="shared" si="1001"/>
        <v>27.393697173921325</v>
      </c>
      <c r="QG115" s="243">
        <f t="shared" si="1002"/>
        <v>-3.5937013564752771</v>
      </c>
      <c r="QH115" s="377">
        <f t="shared" si="1106"/>
        <v>0</v>
      </c>
      <c r="QI115" s="228">
        <f t="shared" si="1003"/>
        <v>19.771000000000001</v>
      </c>
      <c r="QJ115" s="243" t="str">
        <f t="shared" si="1004"/>
        <v>-</v>
      </c>
      <c r="QK115" s="377">
        <f t="shared" si="1107"/>
        <v>0</v>
      </c>
      <c r="QL115" s="228">
        <f t="shared" si="1005"/>
        <v>19.771000000000001</v>
      </c>
      <c r="QM115" s="378" t="str">
        <f t="shared" si="1006"/>
        <v>-</v>
      </c>
      <c r="QN115" s="377">
        <f t="shared" si="1007"/>
        <v>19.771000000000001</v>
      </c>
      <c r="QO115" s="99">
        <f t="shared" si="1144"/>
        <v>0.10243033069283335</v>
      </c>
      <c r="QP115" s="377">
        <f t="shared" si="1007"/>
        <v>-12.339262334899848</v>
      </c>
      <c r="QQ115" s="228">
        <f t="shared" si="693"/>
        <v>32.110262334899851</v>
      </c>
      <c r="QR115" s="243">
        <f t="shared" si="1008"/>
        <v>-2.6022837883979939</v>
      </c>
      <c r="QS115" s="377">
        <f t="shared" si="1009"/>
        <v>19.771000000000001</v>
      </c>
      <c r="QT115" s="228">
        <f t="shared" si="1010"/>
        <v>0</v>
      </c>
      <c r="QU115" s="243">
        <f t="shared" si="694"/>
        <v>0</v>
      </c>
      <c r="QV115" s="377">
        <f t="shared" si="1011"/>
        <v>19.771000000000001</v>
      </c>
      <c r="QW115" s="228">
        <f t="shared" si="744"/>
        <v>0</v>
      </c>
      <c r="QX115" s="243">
        <f t="shared" si="1012"/>
        <v>0</v>
      </c>
      <c r="QY115" s="377">
        <f t="shared" si="1013"/>
        <v>19.771000000000001</v>
      </c>
      <c r="QZ115" s="228">
        <f t="shared" si="695"/>
        <v>0</v>
      </c>
      <c r="RA115" s="243">
        <f t="shared" si="1014"/>
        <v>0</v>
      </c>
      <c r="RB115" s="377">
        <f t="shared" si="1015"/>
        <v>19.771000000000001</v>
      </c>
      <c r="RC115" s="228">
        <f t="shared" si="1016"/>
        <v>0</v>
      </c>
      <c r="RD115" s="243">
        <f t="shared" si="696"/>
        <v>0</v>
      </c>
      <c r="RE115" s="377">
        <f t="shared" si="1017"/>
        <v>-12.316613110301883</v>
      </c>
      <c r="RF115" s="228">
        <f t="shared" si="1018"/>
        <v>32.087613110301888</v>
      </c>
      <c r="RG115" s="243">
        <f t="shared" si="1019"/>
        <v>-2.6052302546925912</v>
      </c>
      <c r="RH115" s="377">
        <f t="shared" si="1020"/>
        <v>0</v>
      </c>
      <c r="RI115" s="228">
        <f t="shared" si="1021"/>
        <v>19.771000000000001</v>
      </c>
      <c r="RJ115" s="243" t="str">
        <f t="shared" si="1022"/>
        <v>-</v>
      </c>
      <c r="RK115" s="377">
        <f t="shared" si="1023"/>
        <v>0</v>
      </c>
      <c r="RL115" s="228">
        <f t="shared" si="1024"/>
        <v>19.771000000000001</v>
      </c>
      <c r="RM115" s="378" t="str">
        <f t="shared" si="1025"/>
        <v>-</v>
      </c>
      <c r="RN115" s="377">
        <f t="shared" si="1108"/>
        <v>68.60911999999999</v>
      </c>
      <c r="RO115" s="99">
        <f t="shared" si="1145"/>
        <v>0.16869231999737994</v>
      </c>
      <c r="RP115" s="377">
        <f t="shared" si="1109"/>
        <v>60.333850602291641</v>
      </c>
      <c r="RQ115" s="228">
        <f t="shared" si="699"/>
        <v>8.2752693977083496</v>
      </c>
      <c r="RR115" s="243">
        <f t="shared" si="1026"/>
        <v>0.13715798536143886</v>
      </c>
      <c r="RS115" s="377">
        <f t="shared" si="1110"/>
        <v>55</v>
      </c>
      <c r="RT115" s="228">
        <f t="shared" si="1027"/>
        <v>13.60911999999999</v>
      </c>
      <c r="RU115" s="243">
        <f t="shared" si="701"/>
        <v>0.24743854545454536</v>
      </c>
      <c r="RV115" s="377">
        <f t="shared" si="1111"/>
        <v>68.60911999999999</v>
      </c>
      <c r="RW115" s="228">
        <f t="shared" si="745"/>
        <v>0</v>
      </c>
      <c r="RX115" s="243">
        <f t="shared" si="1028"/>
        <v>0</v>
      </c>
      <c r="RY115" s="377">
        <f t="shared" si="1112"/>
        <v>68.60911999999999</v>
      </c>
      <c r="RZ115" s="228">
        <f t="shared" si="704"/>
        <v>0</v>
      </c>
      <c r="SA115" s="243">
        <f t="shared" si="1029"/>
        <v>0</v>
      </c>
      <c r="SB115" s="377">
        <f t="shared" si="1113"/>
        <v>68.60911999999999</v>
      </c>
      <c r="SC115" s="228">
        <f t="shared" si="1030"/>
        <v>0</v>
      </c>
      <c r="SD115" s="243">
        <f t="shared" si="706"/>
        <v>0</v>
      </c>
      <c r="SE115" s="377">
        <f t="shared" si="1114"/>
        <v>60.333850602291641</v>
      </c>
      <c r="SF115" s="228">
        <f t="shared" si="1031"/>
        <v>8.2752693977083496</v>
      </c>
      <c r="SG115" s="243">
        <f t="shared" si="1032"/>
        <v>0.13715798536143886</v>
      </c>
      <c r="SH115" s="377">
        <f t="shared" si="1115"/>
        <v>0</v>
      </c>
      <c r="SI115" s="228">
        <f t="shared" si="1033"/>
        <v>68.60911999999999</v>
      </c>
      <c r="SJ115" s="243" t="str">
        <f t="shared" si="1034"/>
        <v>-</v>
      </c>
      <c r="SK115" s="377">
        <f t="shared" si="1116"/>
        <v>0</v>
      </c>
      <c r="SL115" s="228">
        <f t="shared" si="1035"/>
        <v>68.60911999999999</v>
      </c>
      <c r="SM115" s="378" t="str">
        <f t="shared" si="1036"/>
        <v>-</v>
      </c>
      <c r="SN115" s="377">
        <f t="shared" si="1117"/>
        <v>74</v>
      </c>
      <c r="SO115" s="99">
        <f t="shared" si="1146"/>
        <v>0.12886959517448232</v>
      </c>
      <c r="SP115" s="377">
        <f t="shared" si="1118"/>
        <v>109.42383070783578</v>
      </c>
      <c r="SQ115" s="228">
        <f t="shared" si="712"/>
        <v>-35.423830707835776</v>
      </c>
      <c r="SR115" s="243">
        <f t="shared" si="1037"/>
        <v>-0.32373049342805627</v>
      </c>
      <c r="SS115" s="377">
        <f t="shared" si="1119"/>
        <v>109.42383070783575</v>
      </c>
      <c r="ST115" s="228">
        <f t="shared" si="1038"/>
        <v>-35.423830707835748</v>
      </c>
      <c r="SU115" s="243">
        <f t="shared" si="714"/>
        <v>-0.32373049342805615</v>
      </c>
      <c r="SV115" s="377">
        <f t="shared" si="1120"/>
        <v>74</v>
      </c>
      <c r="SW115" s="228">
        <f t="shared" si="746"/>
        <v>0</v>
      </c>
      <c r="SX115" s="243">
        <f t="shared" si="1039"/>
        <v>0</v>
      </c>
      <c r="SY115" s="377">
        <f t="shared" si="1121"/>
        <v>30</v>
      </c>
      <c r="SZ115" s="228">
        <f t="shared" si="717"/>
        <v>44</v>
      </c>
      <c r="TA115" s="243">
        <f t="shared" si="1040"/>
        <v>1.4666666666666668</v>
      </c>
      <c r="TB115" s="377">
        <f t="shared" si="1122"/>
        <v>54</v>
      </c>
      <c r="TC115" s="228">
        <f t="shared" si="1041"/>
        <v>20</v>
      </c>
      <c r="TD115" s="243">
        <f t="shared" si="719"/>
        <v>0.37037037037037046</v>
      </c>
      <c r="TE115" s="377">
        <f t="shared" si="1123"/>
        <v>109.42383070783578</v>
      </c>
      <c r="TF115" s="228">
        <f t="shared" si="1042"/>
        <v>-35.423830707835776</v>
      </c>
      <c r="TG115" s="243">
        <f t="shared" si="1043"/>
        <v>-0.32373049342805627</v>
      </c>
      <c r="TH115" s="377">
        <f t="shared" si="1124"/>
        <v>0</v>
      </c>
      <c r="TI115" s="228">
        <f t="shared" si="1044"/>
        <v>74</v>
      </c>
      <c r="TJ115" s="243" t="str">
        <f t="shared" si="1045"/>
        <v>-</v>
      </c>
      <c r="TK115" s="377">
        <f t="shared" si="1125"/>
        <v>0</v>
      </c>
      <c r="TL115" s="228">
        <f t="shared" si="1046"/>
        <v>74</v>
      </c>
      <c r="TM115" s="378" t="str">
        <f t="shared" si="1047"/>
        <v>-</v>
      </c>
      <c r="TN115" s="377">
        <f t="shared" si="1048"/>
        <v>142.60911999999999</v>
      </c>
      <c r="TO115" s="99">
        <f t="shared" si="1147"/>
        <v>0.14538073567168991</v>
      </c>
      <c r="TP115" s="377">
        <f t="shared" si="1049"/>
        <v>169.75768131012742</v>
      </c>
      <c r="TQ115" s="228">
        <f t="shared" si="723"/>
        <v>-27.148561310127434</v>
      </c>
      <c r="TR115" s="243">
        <f t="shared" si="1050"/>
        <v>-0.15992537775377713</v>
      </c>
      <c r="TS115" s="377">
        <f t="shared" si="1051"/>
        <v>164.42383070783575</v>
      </c>
      <c r="TT115" s="228">
        <f t="shared" si="1052"/>
        <v>-21.814710707835758</v>
      </c>
      <c r="TU115" s="243">
        <f t="shared" si="724"/>
        <v>-0.13267365572207268</v>
      </c>
      <c r="TV115" s="377">
        <f t="shared" si="1053"/>
        <v>142.60911999999999</v>
      </c>
      <c r="TW115" s="228">
        <f t="shared" si="747"/>
        <v>0</v>
      </c>
      <c r="TX115" s="243">
        <f t="shared" si="1054"/>
        <v>0</v>
      </c>
      <c r="TY115" s="377">
        <f t="shared" si="1055"/>
        <v>98.60911999999999</v>
      </c>
      <c r="TZ115" s="228">
        <f t="shared" si="725"/>
        <v>44</v>
      </c>
      <c r="UA115" s="243">
        <f t="shared" si="1056"/>
        <v>0.44620619269292749</v>
      </c>
      <c r="UB115" s="377">
        <f t="shared" si="1057"/>
        <v>122.60911999999999</v>
      </c>
      <c r="UC115" s="228">
        <f t="shared" si="1058"/>
        <v>20</v>
      </c>
      <c r="UD115" s="243">
        <f t="shared" si="726"/>
        <v>0.16312000281871364</v>
      </c>
      <c r="UE115" s="377">
        <f t="shared" si="1059"/>
        <v>169.75768131012742</v>
      </c>
      <c r="UF115" s="228">
        <f t="shared" si="1060"/>
        <v>-27.148561310127434</v>
      </c>
      <c r="UG115" s="243">
        <f t="shared" si="1061"/>
        <v>-0.15992537775377713</v>
      </c>
      <c r="UH115" s="377">
        <f t="shared" si="1062"/>
        <v>0</v>
      </c>
      <c r="UI115" s="228">
        <f t="shared" si="1063"/>
        <v>142.60911999999999</v>
      </c>
      <c r="UJ115" s="243" t="str">
        <f t="shared" si="1064"/>
        <v>-</v>
      </c>
      <c r="UK115" s="377">
        <f t="shared" si="1065"/>
        <v>0</v>
      </c>
      <c r="UL115" s="228">
        <f t="shared" si="1066"/>
        <v>142.60911999999999</v>
      </c>
      <c r="UM115" s="378" t="str">
        <f t="shared" si="1067"/>
        <v>-</v>
      </c>
    </row>
    <row r="116" spans="1:559" ht="16.5" customHeight="1">
      <c r="A116" s="89"/>
      <c r="B116" s="97" t="s">
        <v>382</v>
      </c>
      <c r="C116" s="98"/>
      <c r="D116" s="99" t="str">
        <f t="shared" si="1126"/>
        <v>-</v>
      </c>
      <c r="E116" s="183"/>
      <c r="F116" s="231">
        <f t="shared" si="607"/>
        <v>0</v>
      </c>
      <c r="G116" s="246" t="str">
        <f t="shared" si="748"/>
        <v>-</v>
      </c>
      <c r="H116" s="183">
        <f t="shared" si="749"/>
        <v>0</v>
      </c>
      <c r="I116" s="231">
        <f t="shared" si="750"/>
        <v>0</v>
      </c>
      <c r="J116" s="246" t="str">
        <f t="shared" si="608"/>
        <v>-</v>
      </c>
      <c r="K116" s="183">
        <f t="shared" si="751"/>
        <v>0</v>
      </c>
      <c r="L116" s="231">
        <f t="shared" si="727"/>
        <v>0</v>
      </c>
      <c r="M116" s="246" t="str">
        <f t="shared" si="752"/>
        <v>-</v>
      </c>
      <c r="N116" s="183">
        <f t="shared" si="753"/>
        <v>0</v>
      </c>
      <c r="O116" s="231">
        <f t="shared" si="609"/>
        <v>0</v>
      </c>
      <c r="P116" s="246" t="str">
        <f t="shared" si="754"/>
        <v>-</v>
      </c>
      <c r="Q116" s="183">
        <f t="shared" si="755"/>
        <v>0</v>
      </c>
      <c r="R116" s="231">
        <f t="shared" si="756"/>
        <v>0</v>
      </c>
      <c r="S116" s="246" t="str">
        <f t="shared" si="610"/>
        <v>-</v>
      </c>
      <c r="T116" s="163"/>
      <c r="U116" s="231">
        <f t="shared" si="757"/>
        <v>0</v>
      </c>
      <c r="V116" s="246" t="str">
        <f t="shared" si="758"/>
        <v>-</v>
      </c>
      <c r="W116" s="163"/>
      <c r="X116" s="231">
        <f t="shared" si="759"/>
        <v>0</v>
      </c>
      <c r="Y116" s="246" t="str">
        <f t="shared" si="760"/>
        <v>-</v>
      </c>
      <c r="Z116" s="163"/>
      <c r="AA116" s="231">
        <f t="shared" si="761"/>
        <v>0</v>
      </c>
      <c r="AB116" s="346" t="str">
        <f t="shared" si="762"/>
        <v>-</v>
      </c>
      <c r="AC116" s="98"/>
      <c r="AD116" s="99" t="str">
        <f t="shared" si="1127"/>
        <v>-</v>
      </c>
      <c r="AE116" s="183"/>
      <c r="AF116" s="231">
        <f t="shared" si="611"/>
        <v>0</v>
      </c>
      <c r="AG116" s="246" t="str">
        <f t="shared" si="763"/>
        <v>-</v>
      </c>
      <c r="AH116" s="183">
        <f t="shared" si="764"/>
        <v>0</v>
      </c>
      <c r="AI116" s="231">
        <f t="shared" si="765"/>
        <v>0</v>
      </c>
      <c r="AJ116" s="246" t="str">
        <f t="shared" si="612"/>
        <v>-</v>
      </c>
      <c r="AK116" s="183">
        <f t="shared" si="766"/>
        <v>0</v>
      </c>
      <c r="AL116" s="231">
        <f t="shared" si="728"/>
        <v>0</v>
      </c>
      <c r="AM116" s="246" t="str">
        <f t="shared" si="767"/>
        <v>-</v>
      </c>
      <c r="AN116" s="183">
        <f t="shared" si="768"/>
        <v>0</v>
      </c>
      <c r="AO116" s="231">
        <f t="shared" si="613"/>
        <v>0</v>
      </c>
      <c r="AP116" s="246" t="str">
        <f t="shared" si="769"/>
        <v>-</v>
      </c>
      <c r="AQ116" s="183">
        <f t="shared" si="770"/>
        <v>0</v>
      </c>
      <c r="AR116" s="231">
        <f t="shared" si="771"/>
        <v>0</v>
      </c>
      <c r="AS116" s="246" t="str">
        <f t="shared" si="614"/>
        <v>-</v>
      </c>
      <c r="AT116" s="163"/>
      <c r="AU116" s="231">
        <f t="shared" si="772"/>
        <v>0</v>
      </c>
      <c r="AV116" s="246" t="str">
        <f t="shared" si="773"/>
        <v>-</v>
      </c>
      <c r="AW116" s="163"/>
      <c r="AX116" s="231">
        <f t="shared" si="774"/>
        <v>0</v>
      </c>
      <c r="AY116" s="246" t="str">
        <f t="shared" si="775"/>
        <v>-</v>
      </c>
      <c r="AZ116" s="163"/>
      <c r="BA116" s="231">
        <f t="shared" si="776"/>
        <v>0</v>
      </c>
      <c r="BB116" s="346" t="str">
        <f t="shared" si="777"/>
        <v>-</v>
      </c>
      <c r="BC116" s="98"/>
      <c r="BD116" s="99" t="str">
        <f t="shared" si="1128"/>
        <v>-</v>
      </c>
      <c r="BE116" s="183"/>
      <c r="BF116" s="231">
        <f t="shared" si="615"/>
        <v>0</v>
      </c>
      <c r="BG116" s="246" t="str">
        <f t="shared" si="778"/>
        <v>-</v>
      </c>
      <c r="BH116" s="183">
        <f t="shared" si="779"/>
        <v>0</v>
      </c>
      <c r="BI116" s="231">
        <f t="shared" si="780"/>
        <v>0</v>
      </c>
      <c r="BJ116" s="246" t="str">
        <f t="shared" si="616"/>
        <v>-</v>
      </c>
      <c r="BK116" s="183">
        <f t="shared" si="781"/>
        <v>0</v>
      </c>
      <c r="BL116" s="231">
        <f t="shared" si="729"/>
        <v>0</v>
      </c>
      <c r="BM116" s="246" t="str">
        <f t="shared" si="782"/>
        <v>-</v>
      </c>
      <c r="BN116" s="183">
        <f t="shared" si="783"/>
        <v>0</v>
      </c>
      <c r="BO116" s="231">
        <f t="shared" si="617"/>
        <v>0</v>
      </c>
      <c r="BP116" s="246" t="str">
        <f t="shared" si="784"/>
        <v>-</v>
      </c>
      <c r="BQ116" s="183">
        <f t="shared" si="785"/>
        <v>0</v>
      </c>
      <c r="BR116" s="231">
        <f t="shared" si="786"/>
        <v>0</v>
      </c>
      <c r="BS116" s="246" t="str">
        <f t="shared" si="618"/>
        <v>-</v>
      </c>
      <c r="BT116" s="163">
        <v>-3.0529744341706353</v>
      </c>
      <c r="BU116" s="231">
        <f t="shared" si="787"/>
        <v>3.0529744341706353</v>
      </c>
      <c r="BV116" s="246">
        <f t="shared" si="788"/>
        <v>-1</v>
      </c>
      <c r="BW116" s="163"/>
      <c r="BX116" s="231">
        <f t="shared" si="789"/>
        <v>0</v>
      </c>
      <c r="BY116" s="246" t="str">
        <f t="shared" si="790"/>
        <v>-</v>
      </c>
      <c r="BZ116" s="163"/>
      <c r="CA116" s="231">
        <f t="shared" si="791"/>
        <v>0</v>
      </c>
      <c r="CB116" s="346" t="str">
        <f t="shared" si="792"/>
        <v>-</v>
      </c>
      <c r="CC116" s="98"/>
      <c r="CD116" s="99" t="str">
        <f t="shared" si="1129"/>
        <v>-</v>
      </c>
      <c r="CE116" s="163">
        <v>-2.36660142359209</v>
      </c>
      <c r="CF116" s="231">
        <f t="shared" si="619"/>
        <v>2.36660142359209</v>
      </c>
      <c r="CG116" s="246">
        <f t="shared" si="793"/>
        <v>-1</v>
      </c>
      <c r="CH116" s="183">
        <f t="shared" si="794"/>
        <v>0</v>
      </c>
      <c r="CI116" s="231">
        <f t="shared" si="795"/>
        <v>0</v>
      </c>
      <c r="CJ116" s="246" t="str">
        <f t="shared" si="620"/>
        <v>-</v>
      </c>
      <c r="CK116" s="183">
        <f t="shared" si="796"/>
        <v>0</v>
      </c>
      <c r="CL116" s="231">
        <f t="shared" si="730"/>
        <v>0</v>
      </c>
      <c r="CM116" s="246" t="str">
        <f t="shared" si="797"/>
        <v>-</v>
      </c>
      <c r="CN116" s="183">
        <f t="shared" si="798"/>
        <v>0</v>
      </c>
      <c r="CO116" s="231">
        <f t="shared" si="621"/>
        <v>0</v>
      </c>
      <c r="CP116" s="246" t="str">
        <f t="shared" si="799"/>
        <v>-</v>
      </c>
      <c r="CQ116" s="183">
        <f t="shared" si="800"/>
        <v>0</v>
      </c>
      <c r="CR116" s="231">
        <f t="shared" si="801"/>
        <v>0</v>
      </c>
      <c r="CS116" s="246" t="str">
        <f t="shared" si="622"/>
        <v>-</v>
      </c>
      <c r="CT116" s="163">
        <v>-2.36660142359209</v>
      </c>
      <c r="CU116" s="231">
        <f t="shared" si="802"/>
        <v>2.36660142359209</v>
      </c>
      <c r="CV116" s="246">
        <f t="shared" si="803"/>
        <v>-1</v>
      </c>
      <c r="CW116" s="163"/>
      <c r="CX116" s="231">
        <f t="shared" si="804"/>
        <v>0</v>
      </c>
      <c r="CY116" s="246" t="str">
        <f t="shared" si="805"/>
        <v>-</v>
      </c>
      <c r="CZ116" s="163"/>
      <c r="DA116" s="231">
        <f t="shared" si="806"/>
        <v>0</v>
      </c>
      <c r="DB116" s="346" t="str">
        <f t="shared" si="807"/>
        <v>-</v>
      </c>
      <c r="DC116" s="98"/>
      <c r="DD116" s="99" t="str">
        <f t="shared" si="1130"/>
        <v>-</v>
      </c>
      <c r="DE116" s="163">
        <v>-1.500743377879123</v>
      </c>
      <c r="DF116" s="231">
        <f t="shared" si="623"/>
        <v>1.500743377879123</v>
      </c>
      <c r="DG116" s="246">
        <f t="shared" si="808"/>
        <v>-1</v>
      </c>
      <c r="DH116" s="183">
        <f t="shared" si="809"/>
        <v>0</v>
      </c>
      <c r="DI116" s="231">
        <f t="shared" si="810"/>
        <v>0</v>
      </c>
      <c r="DJ116" s="246" t="str">
        <f t="shared" si="624"/>
        <v>-</v>
      </c>
      <c r="DK116" s="183">
        <f t="shared" si="811"/>
        <v>0</v>
      </c>
      <c r="DL116" s="231">
        <f t="shared" si="731"/>
        <v>0</v>
      </c>
      <c r="DM116" s="246" t="str">
        <f t="shared" si="812"/>
        <v>-</v>
      </c>
      <c r="DN116" s="183">
        <f t="shared" si="813"/>
        <v>0</v>
      </c>
      <c r="DO116" s="231">
        <f t="shared" si="625"/>
        <v>0</v>
      </c>
      <c r="DP116" s="246" t="str">
        <f t="shared" si="814"/>
        <v>-</v>
      </c>
      <c r="DQ116" s="183">
        <f t="shared" si="815"/>
        <v>0</v>
      </c>
      <c r="DR116" s="231">
        <f t="shared" si="816"/>
        <v>0</v>
      </c>
      <c r="DS116" s="246" t="str">
        <f t="shared" si="626"/>
        <v>-</v>
      </c>
      <c r="DT116" s="163">
        <v>-1.500743377879123</v>
      </c>
      <c r="DU116" s="231">
        <f t="shared" si="817"/>
        <v>1.500743377879123</v>
      </c>
      <c r="DV116" s="246">
        <f t="shared" si="818"/>
        <v>-1</v>
      </c>
      <c r="DW116" s="163"/>
      <c r="DX116" s="231">
        <f t="shared" si="819"/>
        <v>0</v>
      </c>
      <c r="DY116" s="246" t="str">
        <f t="shared" si="820"/>
        <v>-</v>
      </c>
      <c r="DZ116" s="163"/>
      <c r="EA116" s="231">
        <f t="shared" si="821"/>
        <v>0</v>
      </c>
      <c r="EB116" s="346" t="str">
        <f t="shared" si="822"/>
        <v>-</v>
      </c>
      <c r="EC116" s="98"/>
      <c r="ED116" s="99">
        <f t="shared" si="1131"/>
        <v>0</v>
      </c>
      <c r="EE116" s="163">
        <v>-4.1582468272578774</v>
      </c>
      <c r="EF116" s="231">
        <f t="shared" si="627"/>
        <v>4.1582468272578774</v>
      </c>
      <c r="EG116" s="246">
        <f t="shared" si="823"/>
        <v>-1</v>
      </c>
      <c r="EH116" s="183">
        <f t="shared" si="824"/>
        <v>0</v>
      </c>
      <c r="EI116" s="231">
        <f t="shared" si="825"/>
        <v>0</v>
      </c>
      <c r="EJ116" s="246" t="str">
        <f t="shared" si="628"/>
        <v>-</v>
      </c>
      <c r="EK116" s="183">
        <f t="shared" si="826"/>
        <v>0</v>
      </c>
      <c r="EL116" s="231">
        <f t="shared" si="732"/>
        <v>0</v>
      </c>
      <c r="EM116" s="246" t="str">
        <f t="shared" si="827"/>
        <v>-</v>
      </c>
      <c r="EN116" s="183">
        <f t="shared" si="828"/>
        <v>0</v>
      </c>
      <c r="EO116" s="231">
        <f t="shared" si="629"/>
        <v>0</v>
      </c>
      <c r="EP116" s="246" t="str">
        <f t="shared" si="829"/>
        <v>-</v>
      </c>
      <c r="EQ116" s="183">
        <f t="shared" si="830"/>
        <v>0</v>
      </c>
      <c r="ER116" s="231">
        <f t="shared" si="831"/>
        <v>0</v>
      </c>
      <c r="ES116" s="246" t="str">
        <f t="shared" si="630"/>
        <v>-</v>
      </c>
      <c r="ET116" s="163">
        <v>-1.0905410888652314</v>
      </c>
      <c r="EU116" s="231">
        <f t="shared" si="832"/>
        <v>1.0905410888652314</v>
      </c>
      <c r="EV116" s="246">
        <f t="shared" si="833"/>
        <v>-1</v>
      </c>
      <c r="EW116" s="163"/>
      <c r="EX116" s="231">
        <f t="shared" si="834"/>
        <v>0</v>
      </c>
      <c r="EY116" s="246" t="str">
        <f t="shared" si="835"/>
        <v>-</v>
      </c>
      <c r="EZ116" s="163"/>
      <c r="FA116" s="231">
        <f t="shared" si="836"/>
        <v>0</v>
      </c>
      <c r="FB116" s="346" t="str">
        <f t="shared" si="837"/>
        <v>-</v>
      </c>
      <c r="FC116" s="98">
        <v>0</v>
      </c>
      <c r="FD116" s="99">
        <f t="shared" si="1132"/>
        <v>0</v>
      </c>
      <c r="FE116" s="163">
        <v>-2.2070078565994442</v>
      </c>
      <c r="FF116" s="231">
        <f t="shared" si="631"/>
        <v>2.2070078565994442</v>
      </c>
      <c r="FG116" s="246">
        <f t="shared" si="838"/>
        <v>-1</v>
      </c>
      <c r="FH116" s="163">
        <v>1</v>
      </c>
      <c r="FI116" s="231">
        <f t="shared" si="839"/>
        <v>-1</v>
      </c>
      <c r="FJ116" s="246">
        <f t="shared" si="632"/>
        <v>-1</v>
      </c>
      <c r="FK116" s="183">
        <f t="shared" si="840"/>
        <v>0</v>
      </c>
      <c r="FL116" s="231">
        <f t="shared" si="733"/>
        <v>0</v>
      </c>
      <c r="FM116" s="246" t="str">
        <f t="shared" si="841"/>
        <v>-</v>
      </c>
      <c r="FN116" s="183">
        <f t="shared" si="842"/>
        <v>0</v>
      </c>
      <c r="FO116" s="231">
        <f t="shared" si="633"/>
        <v>0</v>
      </c>
      <c r="FP116" s="246" t="str">
        <f t="shared" si="843"/>
        <v>-</v>
      </c>
      <c r="FQ116" s="183">
        <f t="shared" si="844"/>
        <v>0</v>
      </c>
      <c r="FR116" s="231">
        <f t="shared" si="845"/>
        <v>0</v>
      </c>
      <c r="FS116" s="246" t="str">
        <f t="shared" si="634"/>
        <v>-</v>
      </c>
      <c r="FT116" s="163">
        <v>-2.2070078565994442</v>
      </c>
      <c r="FU116" s="231">
        <f t="shared" si="846"/>
        <v>2.2070078565994442</v>
      </c>
      <c r="FV116" s="246">
        <f t="shared" si="847"/>
        <v>-1</v>
      </c>
      <c r="FW116" s="163"/>
      <c r="FX116" s="231">
        <f t="shared" si="848"/>
        <v>0</v>
      </c>
      <c r="FY116" s="246" t="str">
        <f t="shared" si="849"/>
        <v>-</v>
      </c>
      <c r="FZ116" s="163"/>
      <c r="GA116" s="231">
        <f t="shared" si="850"/>
        <v>0</v>
      </c>
      <c r="GB116" s="346" t="str">
        <f t="shared" si="851"/>
        <v>-</v>
      </c>
      <c r="GC116" s="98"/>
      <c r="GD116" s="99">
        <f t="shared" si="1133"/>
        <v>0</v>
      </c>
      <c r="GE116" s="163">
        <v>14.691362838535127</v>
      </c>
      <c r="GF116" s="231">
        <f t="shared" si="635"/>
        <v>-14.691362838535127</v>
      </c>
      <c r="GG116" s="246">
        <f t="shared" si="852"/>
        <v>-1</v>
      </c>
      <c r="GH116" s="163">
        <v>15</v>
      </c>
      <c r="GI116" s="231">
        <f t="shared" si="853"/>
        <v>-15</v>
      </c>
      <c r="GJ116" s="246">
        <f t="shared" si="636"/>
        <v>-1</v>
      </c>
      <c r="GK116" s="183">
        <f t="shared" si="854"/>
        <v>0</v>
      </c>
      <c r="GL116" s="231">
        <f t="shared" si="734"/>
        <v>0</v>
      </c>
      <c r="GM116" s="246" t="str">
        <f t="shared" si="855"/>
        <v>-</v>
      </c>
      <c r="GN116" s="183">
        <f t="shared" si="856"/>
        <v>0</v>
      </c>
      <c r="GO116" s="231">
        <f t="shared" si="637"/>
        <v>0</v>
      </c>
      <c r="GP116" s="246" t="str">
        <f t="shared" si="857"/>
        <v>-</v>
      </c>
      <c r="GQ116" s="183">
        <f t="shared" si="858"/>
        <v>0</v>
      </c>
      <c r="GR116" s="231">
        <f t="shared" si="859"/>
        <v>0</v>
      </c>
      <c r="GS116" s="246" t="str">
        <f t="shared" si="638"/>
        <v>-</v>
      </c>
      <c r="GT116" s="163">
        <v>14.691362838535127</v>
      </c>
      <c r="GU116" s="231">
        <f t="shared" si="860"/>
        <v>-14.691362838535127</v>
      </c>
      <c r="GV116" s="246">
        <f t="shared" si="861"/>
        <v>-1</v>
      </c>
      <c r="GW116" s="163"/>
      <c r="GX116" s="231">
        <f t="shared" si="862"/>
        <v>0</v>
      </c>
      <c r="GY116" s="246" t="str">
        <f t="shared" si="863"/>
        <v>-</v>
      </c>
      <c r="GZ116" s="163"/>
      <c r="HA116" s="231">
        <f t="shared" si="864"/>
        <v>0</v>
      </c>
      <c r="HB116" s="346" t="str">
        <f t="shared" si="865"/>
        <v>-</v>
      </c>
      <c r="HC116" s="98"/>
      <c r="HD116" s="99">
        <f t="shared" si="1134"/>
        <v>0</v>
      </c>
      <c r="HE116" s="163">
        <v>26.757443529245222</v>
      </c>
      <c r="HF116" s="231">
        <f t="shared" si="639"/>
        <v>-26.757443529245222</v>
      </c>
      <c r="HG116" s="246">
        <f t="shared" si="866"/>
        <v>-1</v>
      </c>
      <c r="HH116" s="163">
        <v>22</v>
      </c>
      <c r="HI116" s="231">
        <f t="shared" si="867"/>
        <v>-22</v>
      </c>
      <c r="HJ116" s="246">
        <f t="shared" si="640"/>
        <v>-1</v>
      </c>
      <c r="HK116" s="183">
        <f t="shared" si="868"/>
        <v>0</v>
      </c>
      <c r="HL116" s="231">
        <f t="shared" si="735"/>
        <v>0</v>
      </c>
      <c r="HM116" s="246" t="str">
        <f t="shared" si="869"/>
        <v>-</v>
      </c>
      <c r="HN116" s="183">
        <f t="shared" si="870"/>
        <v>0</v>
      </c>
      <c r="HO116" s="231">
        <f t="shared" si="641"/>
        <v>0</v>
      </c>
      <c r="HP116" s="246" t="str">
        <f t="shared" si="871"/>
        <v>-</v>
      </c>
      <c r="HQ116" s="183">
        <f t="shared" si="872"/>
        <v>0</v>
      </c>
      <c r="HR116" s="231">
        <f t="shared" si="873"/>
        <v>0</v>
      </c>
      <c r="HS116" s="246" t="str">
        <f t="shared" si="642"/>
        <v>-</v>
      </c>
      <c r="HT116" s="163">
        <v>26.757443529245222</v>
      </c>
      <c r="HU116" s="231">
        <f t="shared" si="874"/>
        <v>-26.757443529245222</v>
      </c>
      <c r="HV116" s="246">
        <f t="shared" si="875"/>
        <v>-1</v>
      </c>
      <c r="HW116" s="163"/>
      <c r="HX116" s="231">
        <f t="shared" si="876"/>
        <v>0</v>
      </c>
      <c r="HY116" s="246" t="str">
        <f t="shared" si="877"/>
        <v>-</v>
      </c>
      <c r="HZ116" s="163"/>
      <c r="IA116" s="231">
        <f t="shared" si="878"/>
        <v>0</v>
      </c>
      <c r="IB116" s="346" t="str">
        <f t="shared" si="879"/>
        <v>-</v>
      </c>
      <c r="IC116" s="98">
        <v>17.767717194028986</v>
      </c>
      <c r="ID116" s="99">
        <f t="shared" si="1135"/>
        <v>8.4993997664569998E-2</v>
      </c>
      <c r="IE116" s="163">
        <v>17.767717194028986</v>
      </c>
      <c r="IF116" s="231">
        <f t="shared" si="643"/>
        <v>0</v>
      </c>
      <c r="IG116" s="246">
        <f t="shared" si="880"/>
        <v>0</v>
      </c>
      <c r="IH116" s="163">
        <v>17.767717194028986</v>
      </c>
      <c r="II116" s="231">
        <f t="shared" si="881"/>
        <v>0</v>
      </c>
      <c r="IJ116" s="246">
        <f t="shared" si="644"/>
        <v>0</v>
      </c>
      <c r="IK116" s="163">
        <v>17.767717194028986</v>
      </c>
      <c r="IL116" s="231">
        <f t="shared" si="736"/>
        <v>0</v>
      </c>
      <c r="IM116" s="246">
        <f t="shared" si="882"/>
        <v>0</v>
      </c>
      <c r="IN116" s="183">
        <f t="shared" si="883"/>
        <v>17.767717194028986</v>
      </c>
      <c r="IO116" s="231">
        <f t="shared" si="645"/>
        <v>0</v>
      </c>
      <c r="IP116" s="246">
        <f t="shared" si="884"/>
        <v>0</v>
      </c>
      <c r="IQ116" s="183">
        <f t="shared" si="885"/>
        <v>17.767717194028986</v>
      </c>
      <c r="IR116" s="231">
        <f t="shared" si="886"/>
        <v>0</v>
      </c>
      <c r="IS116" s="246">
        <f t="shared" si="646"/>
        <v>0</v>
      </c>
      <c r="IT116" s="163">
        <v>17.767717194028986</v>
      </c>
      <c r="IU116" s="231">
        <f t="shared" si="887"/>
        <v>0</v>
      </c>
      <c r="IV116" s="246">
        <f t="shared" si="888"/>
        <v>0</v>
      </c>
      <c r="IW116" s="163"/>
      <c r="IX116" s="231">
        <f t="shared" si="889"/>
        <v>17.767717194028986</v>
      </c>
      <c r="IY116" s="246" t="str">
        <f t="shared" si="890"/>
        <v>-</v>
      </c>
      <c r="IZ116" s="163"/>
      <c r="JA116" s="231">
        <f t="shared" si="891"/>
        <v>17.767717194028986</v>
      </c>
      <c r="JB116" s="346" t="str">
        <f t="shared" si="892"/>
        <v>-</v>
      </c>
      <c r="JC116" s="98">
        <v>12</v>
      </c>
      <c r="JD116" s="99">
        <f t="shared" si="1136"/>
        <v>5.8656920968478771E-2</v>
      </c>
      <c r="JE116" s="163">
        <v>28.41858038148839</v>
      </c>
      <c r="JF116" s="231">
        <f t="shared" si="647"/>
        <v>-16.41858038148839</v>
      </c>
      <c r="JG116" s="246">
        <f t="shared" si="893"/>
        <v>-0.57774104691673145</v>
      </c>
      <c r="JH116" s="163">
        <v>28.41858038148839</v>
      </c>
      <c r="JI116" s="231">
        <f t="shared" si="894"/>
        <v>-16.41858038148839</v>
      </c>
      <c r="JJ116" s="246">
        <f t="shared" si="648"/>
        <v>-0.57774104691673145</v>
      </c>
      <c r="JK116" s="163">
        <v>12</v>
      </c>
      <c r="JL116" s="231">
        <f t="shared" si="737"/>
        <v>0</v>
      </c>
      <c r="JM116" s="246">
        <f t="shared" si="895"/>
        <v>0</v>
      </c>
      <c r="JN116" s="163"/>
      <c r="JO116" s="231">
        <f t="shared" si="649"/>
        <v>12</v>
      </c>
      <c r="JP116" s="246" t="str">
        <f t="shared" si="896"/>
        <v>-</v>
      </c>
      <c r="JQ116" s="183">
        <f t="shared" si="897"/>
        <v>12</v>
      </c>
      <c r="JR116" s="231">
        <f t="shared" si="898"/>
        <v>0</v>
      </c>
      <c r="JS116" s="246">
        <f t="shared" si="650"/>
        <v>0</v>
      </c>
      <c r="JT116" s="163">
        <v>28.41858038148839</v>
      </c>
      <c r="JU116" s="231">
        <f t="shared" si="899"/>
        <v>-16.41858038148839</v>
      </c>
      <c r="JV116" s="246">
        <f t="shared" si="900"/>
        <v>-0.57774104691673145</v>
      </c>
      <c r="JW116" s="163"/>
      <c r="JX116" s="231">
        <f t="shared" si="901"/>
        <v>12</v>
      </c>
      <c r="JY116" s="246" t="str">
        <f t="shared" si="902"/>
        <v>-</v>
      </c>
      <c r="JZ116" s="163"/>
      <c r="KA116" s="231">
        <f t="shared" si="903"/>
        <v>12</v>
      </c>
      <c r="KB116" s="346" t="str">
        <f t="shared" si="904"/>
        <v>-</v>
      </c>
      <c r="KC116" s="98">
        <v>15</v>
      </c>
      <c r="KD116" s="99">
        <f t="shared" si="1137"/>
        <v>9.3401076994486423E-2</v>
      </c>
      <c r="KE116" s="163">
        <v>24.984162690039817</v>
      </c>
      <c r="KF116" s="231">
        <f t="shared" si="651"/>
        <v>-9.9841626900398168</v>
      </c>
      <c r="KG116" s="246">
        <f t="shared" si="905"/>
        <v>-0.39961966362075052</v>
      </c>
      <c r="KH116" s="163">
        <v>24.984162690039817</v>
      </c>
      <c r="KI116" s="231">
        <f t="shared" si="906"/>
        <v>-9.9841626900398168</v>
      </c>
      <c r="KJ116" s="246">
        <f t="shared" si="652"/>
        <v>-0.39961966362075052</v>
      </c>
      <c r="KK116" s="163">
        <v>15</v>
      </c>
      <c r="KL116" s="231">
        <f t="shared" si="738"/>
        <v>0</v>
      </c>
      <c r="KM116" s="246">
        <f t="shared" si="907"/>
        <v>0</v>
      </c>
      <c r="KN116" s="163"/>
      <c r="KO116" s="231">
        <f t="shared" si="653"/>
        <v>15</v>
      </c>
      <c r="KP116" s="246" t="str">
        <f t="shared" si="908"/>
        <v>-</v>
      </c>
      <c r="KQ116" s="163"/>
      <c r="KR116" s="231">
        <f t="shared" si="909"/>
        <v>15</v>
      </c>
      <c r="KS116" s="246" t="str">
        <f t="shared" si="654"/>
        <v>-</v>
      </c>
      <c r="KT116" s="163">
        <v>24.984162690039817</v>
      </c>
      <c r="KU116" s="231">
        <f t="shared" si="910"/>
        <v>-9.9841626900398168</v>
      </c>
      <c r="KV116" s="246">
        <f t="shared" si="911"/>
        <v>-0.39961966362075052</v>
      </c>
      <c r="KW116" s="163"/>
      <c r="KX116" s="231">
        <f t="shared" si="912"/>
        <v>15</v>
      </c>
      <c r="KY116" s="246" t="str">
        <f t="shared" si="913"/>
        <v>-</v>
      </c>
      <c r="KZ116" s="163"/>
      <c r="LA116" s="231">
        <f t="shared" si="914"/>
        <v>15</v>
      </c>
      <c r="LB116" s="346" t="str">
        <f t="shared" si="915"/>
        <v>-</v>
      </c>
      <c r="LC116" s="54">
        <f t="shared" si="916"/>
        <v>0</v>
      </c>
      <c r="LD116" s="99">
        <f t="shared" si="1138"/>
        <v>0</v>
      </c>
      <c r="LE116" s="56">
        <f t="shared" si="917"/>
        <v>31.216206882451814</v>
      </c>
      <c r="LF116" s="231">
        <f t="shared" si="655"/>
        <v>-31.216206882451814</v>
      </c>
      <c r="LG116" s="246">
        <f t="shared" si="918"/>
        <v>-1</v>
      </c>
      <c r="LH116" s="56">
        <f t="shared" si="919"/>
        <v>38</v>
      </c>
      <c r="LI116" s="231">
        <f t="shared" si="920"/>
        <v>-38</v>
      </c>
      <c r="LJ116" s="246">
        <f t="shared" si="656"/>
        <v>-1</v>
      </c>
      <c r="LK116" s="56">
        <f t="shared" si="921"/>
        <v>0</v>
      </c>
      <c r="LL116" s="231">
        <f t="shared" si="739"/>
        <v>0</v>
      </c>
      <c r="LM116" s="246" t="str">
        <f t="shared" si="922"/>
        <v>-</v>
      </c>
      <c r="LN116" s="56">
        <f t="shared" si="923"/>
        <v>0</v>
      </c>
      <c r="LO116" s="231">
        <f t="shared" si="657"/>
        <v>0</v>
      </c>
      <c r="LP116" s="246" t="str">
        <f t="shared" si="924"/>
        <v>-</v>
      </c>
      <c r="LQ116" s="56">
        <f t="shared" si="925"/>
        <v>0</v>
      </c>
      <c r="LR116" s="231">
        <f t="shared" si="926"/>
        <v>0</v>
      </c>
      <c r="LS116" s="246" t="str">
        <f t="shared" si="658"/>
        <v>-</v>
      </c>
      <c r="LT116" s="56">
        <f t="shared" si="927"/>
        <v>31.230938186673825</v>
      </c>
      <c r="LU116" s="231">
        <f t="shared" si="928"/>
        <v>-31.230938186673825</v>
      </c>
      <c r="LV116" s="246">
        <f t="shared" si="929"/>
        <v>-1</v>
      </c>
      <c r="LW116" s="56">
        <f t="shared" si="930"/>
        <v>0</v>
      </c>
      <c r="LX116" s="231">
        <f t="shared" si="931"/>
        <v>0</v>
      </c>
      <c r="LY116" s="246" t="str">
        <f t="shared" si="932"/>
        <v>-</v>
      </c>
      <c r="LZ116" s="56">
        <f t="shared" si="933"/>
        <v>0</v>
      </c>
      <c r="MA116" s="231">
        <f t="shared" si="934"/>
        <v>0</v>
      </c>
      <c r="MB116" s="346" t="str">
        <f t="shared" si="935"/>
        <v>-</v>
      </c>
      <c r="MC116" s="54">
        <f t="shared" si="936"/>
        <v>0</v>
      </c>
      <c r="MD116" s="99" t="str">
        <f t="shared" si="1139"/>
        <v>-</v>
      </c>
      <c r="ME116" s="56">
        <f t="shared" si="937"/>
        <v>102.38666714800902</v>
      </c>
      <c r="MF116" s="231">
        <f t="shared" si="659"/>
        <v>-102.38666714800902</v>
      </c>
      <c r="MG116" s="246">
        <f t="shared" si="938"/>
        <v>-1</v>
      </c>
      <c r="MH116" s="56">
        <f t="shared" si="939"/>
        <v>109.17046026555721</v>
      </c>
      <c r="MI116" s="231">
        <f t="shared" si="940"/>
        <v>-109.17046026555721</v>
      </c>
      <c r="MJ116" s="246">
        <f t="shared" si="660"/>
        <v>-1</v>
      </c>
      <c r="MK116" s="56">
        <f t="shared" si="941"/>
        <v>44.76771719402899</v>
      </c>
      <c r="ML116" s="231">
        <f t="shared" si="740"/>
        <v>-44.76771719402899</v>
      </c>
      <c r="MM116" s="246">
        <f t="shared" si="942"/>
        <v>-1</v>
      </c>
      <c r="MN116" s="56">
        <f t="shared" si="943"/>
        <v>17.767717194028986</v>
      </c>
      <c r="MO116" s="231">
        <f t="shared" si="661"/>
        <v>-17.767717194028986</v>
      </c>
      <c r="MP116" s="246">
        <f t="shared" si="944"/>
        <v>-1</v>
      </c>
      <c r="MQ116" s="56">
        <f t="shared" si="945"/>
        <v>29.767717194028986</v>
      </c>
      <c r="MR116" s="231">
        <f t="shared" si="946"/>
        <v>-29.767717194028986</v>
      </c>
      <c r="MS116" s="246">
        <f t="shared" si="662"/>
        <v>-1</v>
      </c>
      <c r="MT116" s="56">
        <f t="shared" si="947"/>
        <v>102.40139845223104</v>
      </c>
      <c r="MU116" s="231">
        <f t="shared" si="948"/>
        <v>-102.40139845223104</v>
      </c>
      <c r="MV116" s="246">
        <f t="shared" si="949"/>
        <v>-1</v>
      </c>
      <c r="MW116" s="56">
        <f t="shared" si="950"/>
        <v>0</v>
      </c>
      <c r="MX116" s="231">
        <f t="shared" si="951"/>
        <v>0</v>
      </c>
      <c r="MY116" s="246" t="str">
        <f t="shared" si="952"/>
        <v>-</v>
      </c>
      <c r="MZ116" s="56">
        <f t="shared" si="953"/>
        <v>0</v>
      </c>
      <c r="NA116" s="231">
        <f t="shared" si="954"/>
        <v>0</v>
      </c>
      <c r="NB116" s="346" t="str">
        <f t="shared" si="955"/>
        <v>-</v>
      </c>
      <c r="NC116" s="54">
        <f t="shared" si="956"/>
        <v>-44.76771719402899</v>
      </c>
      <c r="ND116" s="99">
        <f t="shared" si="1140"/>
        <v>7.7962129617300369E-2</v>
      </c>
      <c r="NE116" s="56">
        <f t="shared" si="957"/>
        <v>-71.17046026555721</v>
      </c>
      <c r="NF116" s="228">
        <f t="shared" si="958"/>
        <v>26.402743071528221</v>
      </c>
      <c r="NG116" s="243">
        <f t="shared" si="959"/>
        <v>-0.37097895633963984</v>
      </c>
      <c r="NH116" s="56">
        <f t="shared" si="960"/>
        <v>0</v>
      </c>
      <c r="NI116" s="228">
        <f t="shared" si="961"/>
        <v>-44.76771719402899</v>
      </c>
      <c r="NJ116" s="243" t="str">
        <f t="shared" si="962"/>
        <v>-</v>
      </c>
      <c r="NK116" s="56">
        <f t="shared" si="963"/>
        <v>0</v>
      </c>
      <c r="NL116" s="228">
        <f t="shared" si="964"/>
        <v>-44.76771719402899</v>
      </c>
      <c r="NM116" s="378" t="str">
        <f t="shared" si="965"/>
        <v>-</v>
      </c>
      <c r="NN116" s="54" cm="1">
        <f t="array" ref="NN116">SUM(SUMIFS($C116:$LB116,$C$14:$LB$14,{"ACT","EST"}))</f>
        <v>44.76771719402899</v>
      </c>
      <c r="NO116" s="99">
        <f t="shared" si="1141"/>
        <v>3.813411713162719E-2</v>
      </c>
      <c r="NP116" s="56">
        <f t="shared" si="966"/>
        <v>102.38666714800902</v>
      </c>
      <c r="NQ116" s="231">
        <f t="shared" si="663"/>
        <v>-57.618949953980035</v>
      </c>
      <c r="NR116" s="246">
        <f t="shared" si="967"/>
        <v>-0.56275833132342057</v>
      </c>
      <c r="NS116" s="56">
        <f t="shared" si="968"/>
        <v>109.17046026555721</v>
      </c>
      <c r="NT116" s="231">
        <f t="shared" si="969"/>
        <v>-64.402743071528221</v>
      </c>
      <c r="NU116" s="246">
        <f t="shared" si="664"/>
        <v>-0.58992829117756318</v>
      </c>
      <c r="NV116" s="56">
        <f t="shared" si="970"/>
        <v>44.76771719402899</v>
      </c>
      <c r="NW116" s="231">
        <f t="shared" si="741"/>
        <v>0</v>
      </c>
      <c r="NX116" s="246">
        <f t="shared" si="971"/>
        <v>0</v>
      </c>
      <c r="NY116" s="56">
        <f t="shared" si="972"/>
        <v>17.767717194028986</v>
      </c>
      <c r="NZ116" s="231">
        <f t="shared" si="665"/>
        <v>27.000000000000004</v>
      </c>
      <c r="OA116" s="246">
        <f t="shared" si="973"/>
        <v>1.5196099591833674</v>
      </c>
      <c r="OB116" s="56">
        <f t="shared" si="974"/>
        <v>29.767717194028986</v>
      </c>
      <c r="OC116" s="231">
        <f t="shared" si="975"/>
        <v>15.000000000000004</v>
      </c>
      <c r="OD116" s="246">
        <f t="shared" si="666"/>
        <v>0.50390158916884653</v>
      </c>
      <c r="OE116" s="56">
        <f t="shared" si="976"/>
        <v>102.40139845223104</v>
      </c>
      <c r="OF116" s="231">
        <f t="shared" si="977"/>
        <v>-57.633681258202046</v>
      </c>
      <c r="OG116" s="246">
        <f t="shared" si="978"/>
        <v>-0.56282123222259939</v>
      </c>
      <c r="OH116" s="56">
        <f t="shared" si="979"/>
        <v>0</v>
      </c>
      <c r="OI116" s="231">
        <f t="shared" si="980"/>
        <v>44.76771719402899</v>
      </c>
      <c r="OJ116" s="246" t="str">
        <f t="shared" si="981"/>
        <v>-</v>
      </c>
      <c r="OK116" s="56">
        <f t="shared" si="982"/>
        <v>0</v>
      </c>
      <c r="OL116" s="231">
        <f t="shared" si="983"/>
        <v>44.76771719402899</v>
      </c>
      <c r="OM116" s="346" t="str">
        <f t="shared" si="984"/>
        <v>-</v>
      </c>
      <c r="ON116" s="357">
        <f t="shared" si="1090"/>
        <v>0</v>
      </c>
      <c r="OO116" s="99" t="str">
        <f t="shared" si="1142"/>
        <v>-</v>
      </c>
      <c r="OP116" s="357">
        <f t="shared" si="1091"/>
        <v>0</v>
      </c>
      <c r="OQ116" s="231">
        <f t="shared" si="669"/>
        <v>0</v>
      </c>
      <c r="OR116" s="246" t="str">
        <f t="shared" si="985"/>
        <v>-</v>
      </c>
      <c r="OS116" s="357">
        <f t="shared" si="1092"/>
        <v>0</v>
      </c>
      <c r="OT116" s="231">
        <f t="shared" si="986"/>
        <v>0</v>
      </c>
      <c r="OU116" s="246" t="str">
        <f t="shared" si="671"/>
        <v>-</v>
      </c>
      <c r="OV116" s="357">
        <f t="shared" si="1093"/>
        <v>0</v>
      </c>
      <c r="OW116" s="231">
        <f t="shared" si="742"/>
        <v>0</v>
      </c>
      <c r="OX116" s="246" t="str">
        <f t="shared" si="987"/>
        <v>-</v>
      </c>
      <c r="OY116" s="357">
        <f t="shared" si="1094"/>
        <v>0</v>
      </c>
      <c r="OZ116" s="231">
        <f t="shared" si="674"/>
        <v>0</v>
      </c>
      <c r="PA116" s="246" t="str">
        <f t="shared" si="988"/>
        <v>-</v>
      </c>
      <c r="PB116" s="357">
        <f t="shared" si="1095"/>
        <v>0</v>
      </c>
      <c r="PC116" s="231">
        <f t="shared" si="989"/>
        <v>0</v>
      </c>
      <c r="PD116" s="246" t="str">
        <f t="shared" si="676"/>
        <v>-</v>
      </c>
      <c r="PE116" s="357">
        <f t="shared" si="1096"/>
        <v>-3.0529744341706353</v>
      </c>
      <c r="PF116" s="231">
        <f t="shared" si="990"/>
        <v>3.0529744341706353</v>
      </c>
      <c r="PG116" s="246">
        <f t="shared" si="991"/>
        <v>-1</v>
      </c>
      <c r="PH116" s="357">
        <f t="shared" si="1097"/>
        <v>0</v>
      </c>
      <c r="PI116" s="231">
        <f t="shared" si="992"/>
        <v>0</v>
      </c>
      <c r="PJ116" s="246" t="str">
        <f t="shared" si="993"/>
        <v>-</v>
      </c>
      <c r="PK116" s="357">
        <f t="shared" si="1098"/>
        <v>0</v>
      </c>
      <c r="PL116" s="231">
        <f t="shared" si="994"/>
        <v>0</v>
      </c>
      <c r="PM116" s="346" t="str">
        <f t="shared" si="995"/>
        <v>-</v>
      </c>
      <c r="PN116" s="181">
        <f t="shared" si="1099"/>
        <v>0</v>
      </c>
      <c r="PO116" s="85">
        <f t="shared" si="1143"/>
        <v>0</v>
      </c>
      <c r="PP116" s="181">
        <f t="shared" si="1100"/>
        <v>-8.0255916287290905</v>
      </c>
      <c r="PQ116" s="227">
        <f t="shared" si="682"/>
        <v>8.0255916287290905</v>
      </c>
      <c r="PR116" s="242">
        <f t="shared" si="996"/>
        <v>-1</v>
      </c>
      <c r="PS116" s="181">
        <f t="shared" si="1101"/>
        <v>0</v>
      </c>
      <c r="PT116" s="227">
        <f t="shared" si="997"/>
        <v>0</v>
      </c>
      <c r="PU116" s="242" t="str">
        <f t="shared" si="684"/>
        <v>-</v>
      </c>
      <c r="PV116" s="181">
        <f t="shared" si="1102"/>
        <v>0</v>
      </c>
      <c r="PW116" s="227">
        <f t="shared" si="743"/>
        <v>0</v>
      </c>
      <c r="PX116" s="242" t="str">
        <f t="shared" si="998"/>
        <v>-</v>
      </c>
      <c r="PY116" s="181">
        <f t="shared" si="1103"/>
        <v>0</v>
      </c>
      <c r="PZ116" s="227">
        <f t="shared" si="687"/>
        <v>0</v>
      </c>
      <c r="QA116" s="242" t="str">
        <f t="shared" si="999"/>
        <v>-</v>
      </c>
      <c r="QB116" s="181">
        <f t="shared" si="1104"/>
        <v>0</v>
      </c>
      <c r="QC116" s="227">
        <f t="shared" si="1000"/>
        <v>0</v>
      </c>
      <c r="QD116" s="242" t="str">
        <f t="shared" si="689"/>
        <v>-</v>
      </c>
      <c r="QE116" s="181">
        <f t="shared" si="1105"/>
        <v>-4.9578858903364447</v>
      </c>
      <c r="QF116" s="227">
        <f t="shared" si="1001"/>
        <v>4.9578858903364447</v>
      </c>
      <c r="QG116" s="242">
        <f t="shared" si="1002"/>
        <v>-1</v>
      </c>
      <c r="QH116" s="181">
        <f t="shared" si="1106"/>
        <v>0</v>
      </c>
      <c r="QI116" s="227">
        <f t="shared" si="1003"/>
        <v>0</v>
      </c>
      <c r="QJ116" s="242" t="str">
        <f t="shared" si="1004"/>
        <v>-</v>
      </c>
      <c r="QK116" s="181">
        <f t="shared" si="1107"/>
        <v>0</v>
      </c>
      <c r="QL116" s="227">
        <f t="shared" si="1005"/>
        <v>0</v>
      </c>
      <c r="QM116" s="352" t="str">
        <f t="shared" si="1006"/>
        <v>-</v>
      </c>
      <c r="QN116" s="181">
        <f t="shared" si="1007"/>
        <v>0</v>
      </c>
      <c r="QO116" s="85">
        <f t="shared" si="1144"/>
        <v>0</v>
      </c>
      <c r="QP116" s="181">
        <f t="shared" si="1007"/>
        <v>-8.0255916287290905</v>
      </c>
      <c r="QQ116" s="227">
        <f t="shared" si="693"/>
        <v>8.0255916287290905</v>
      </c>
      <c r="QR116" s="242">
        <f t="shared" si="1008"/>
        <v>-1</v>
      </c>
      <c r="QS116" s="181">
        <f t="shared" si="1009"/>
        <v>0</v>
      </c>
      <c r="QT116" s="227">
        <f t="shared" si="1010"/>
        <v>0</v>
      </c>
      <c r="QU116" s="242" t="str">
        <f t="shared" si="694"/>
        <v>-</v>
      </c>
      <c r="QV116" s="181">
        <f t="shared" si="1011"/>
        <v>0</v>
      </c>
      <c r="QW116" s="227">
        <f t="shared" si="744"/>
        <v>0</v>
      </c>
      <c r="QX116" s="242" t="str">
        <f t="shared" si="1012"/>
        <v>-</v>
      </c>
      <c r="QY116" s="181">
        <f t="shared" si="1013"/>
        <v>0</v>
      </c>
      <c r="QZ116" s="227">
        <f t="shared" si="695"/>
        <v>0</v>
      </c>
      <c r="RA116" s="242" t="str">
        <f t="shared" si="1014"/>
        <v>-</v>
      </c>
      <c r="RB116" s="181">
        <f t="shared" si="1015"/>
        <v>0</v>
      </c>
      <c r="RC116" s="227">
        <f t="shared" si="1016"/>
        <v>0</v>
      </c>
      <c r="RD116" s="242" t="str">
        <f t="shared" si="696"/>
        <v>-</v>
      </c>
      <c r="RE116" s="181">
        <f t="shared" si="1017"/>
        <v>-8.01086032450708</v>
      </c>
      <c r="RF116" s="227">
        <f t="shared" si="1018"/>
        <v>8.01086032450708</v>
      </c>
      <c r="RG116" s="242">
        <f t="shared" si="1019"/>
        <v>-1</v>
      </c>
      <c r="RH116" s="181">
        <f t="shared" si="1020"/>
        <v>0</v>
      </c>
      <c r="RI116" s="227">
        <f t="shared" si="1021"/>
        <v>0</v>
      </c>
      <c r="RJ116" s="242" t="str">
        <f t="shared" si="1022"/>
        <v>-</v>
      </c>
      <c r="RK116" s="181">
        <f t="shared" si="1023"/>
        <v>0</v>
      </c>
      <c r="RL116" s="227">
        <f t="shared" si="1024"/>
        <v>0</v>
      </c>
      <c r="RM116" s="352" t="str">
        <f t="shared" si="1025"/>
        <v>-</v>
      </c>
      <c r="RN116" s="181">
        <f t="shared" si="1108"/>
        <v>0</v>
      </c>
      <c r="RO116" s="85">
        <f t="shared" si="1145"/>
        <v>0</v>
      </c>
      <c r="RP116" s="181">
        <f t="shared" si="1109"/>
        <v>39.241798511180903</v>
      </c>
      <c r="RQ116" s="227">
        <f t="shared" si="699"/>
        <v>-39.241798511180903</v>
      </c>
      <c r="RR116" s="242">
        <f t="shared" si="1026"/>
        <v>-1</v>
      </c>
      <c r="RS116" s="181">
        <f t="shared" si="1110"/>
        <v>38</v>
      </c>
      <c r="RT116" s="227">
        <f t="shared" si="1027"/>
        <v>-38</v>
      </c>
      <c r="RU116" s="242">
        <f t="shared" si="701"/>
        <v>-1</v>
      </c>
      <c r="RV116" s="181">
        <f t="shared" si="1111"/>
        <v>0</v>
      </c>
      <c r="RW116" s="227">
        <f t="shared" si="745"/>
        <v>0</v>
      </c>
      <c r="RX116" s="242" t="str">
        <f t="shared" si="1028"/>
        <v>-</v>
      </c>
      <c r="RY116" s="181">
        <f t="shared" si="1112"/>
        <v>0</v>
      </c>
      <c r="RZ116" s="227">
        <f t="shared" si="704"/>
        <v>0</v>
      </c>
      <c r="SA116" s="242" t="str">
        <f t="shared" si="1029"/>
        <v>-</v>
      </c>
      <c r="SB116" s="181">
        <f t="shared" si="1113"/>
        <v>0</v>
      </c>
      <c r="SC116" s="227">
        <f t="shared" si="1030"/>
        <v>0</v>
      </c>
      <c r="SD116" s="242" t="str">
        <f t="shared" si="706"/>
        <v>-</v>
      </c>
      <c r="SE116" s="181">
        <f t="shared" si="1114"/>
        <v>39.241798511180903</v>
      </c>
      <c r="SF116" s="227">
        <f t="shared" si="1031"/>
        <v>-39.241798511180903</v>
      </c>
      <c r="SG116" s="242">
        <f t="shared" si="1032"/>
        <v>-1</v>
      </c>
      <c r="SH116" s="181">
        <f t="shared" si="1115"/>
        <v>0</v>
      </c>
      <c r="SI116" s="227">
        <f t="shared" si="1033"/>
        <v>0</v>
      </c>
      <c r="SJ116" s="242" t="str">
        <f t="shared" si="1034"/>
        <v>-</v>
      </c>
      <c r="SK116" s="181">
        <f t="shared" si="1116"/>
        <v>0</v>
      </c>
      <c r="SL116" s="227">
        <f t="shared" si="1035"/>
        <v>0</v>
      </c>
      <c r="SM116" s="352" t="str">
        <f t="shared" si="1036"/>
        <v>-</v>
      </c>
      <c r="SN116" s="181">
        <f t="shared" si="1117"/>
        <v>44.76771719402899</v>
      </c>
      <c r="SO116" s="85">
        <f t="shared" si="1146"/>
        <v>7.7962129617300369E-2</v>
      </c>
      <c r="SP116" s="181">
        <f t="shared" si="1118"/>
        <v>71.170460265557182</v>
      </c>
      <c r="SQ116" s="227">
        <f t="shared" si="712"/>
        <v>-26.402743071528192</v>
      </c>
      <c r="SR116" s="242">
        <f t="shared" si="1037"/>
        <v>-0.37097895633963962</v>
      </c>
      <c r="SS116" s="181">
        <f t="shared" si="1119"/>
        <v>71.170460265557182</v>
      </c>
      <c r="ST116" s="227">
        <f t="shared" si="1038"/>
        <v>-26.402743071528192</v>
      </c>
      <c r="SU116" s="242">
        <f t="shared" si="714"/>
        <v>-0.37097895633963962</v>
      </c>
      <c r="SV116" s="181">
        <f t="shared" si="1120"/>
        <v>44.76771719402899</v>
      </c>
      <c r="SW116" s="227">
        <f t="shared" si="746"/>
        <v>0</v>
      </c>
      <c r="SX116" s="242">
        <f t="shared" si="1039"/>
        <v>0</v>
      </c>
      <c r="SY116" s="181">
        <f t="shared" si="1121"/>
        <v>17.767717194028986</v>
      </c>
      <c r="SZ116" s="227">
        <f t="shared" si="717"/>
        <v>27.000000000000004</v>
      </c>
      <c r="TA116" s="242">
        <f t="shared" si="1040"/>
        <v>1.5196099591833674</v>
      </c>
      <c r="TB116" s="181">
        <f t="shared" si="1122"/>
        <v>29.767717194028986</v>
      </c>
      <c r="TC116" s="227">
        <f t="shared" si="1041"/>
        <v>15.000000000000004</v>
      </c>
      <c r="TD116" s="242">
        <f t="shared" si="719"/>
        <v>0.50390158916884653</v>
      </c>
      <c r="TE116" s="181">
        <f t="shared" si="1123"/>
        <v>71.170460265557182</v>
      </c>
      <c r="TF116" s="227">
        <f t="shared" si="1042"/>
        <v>-26.402743071528192</v>
      </c>
      <c r="TG116" s="242">
        <f t="shared" si="1043"/>
        <v>-0.37097895633963962</v>
      </c>
      <c r="TH116" s="181">
        <f t="shared" si="1124"/>
        <v>0</v>
      </c>
      <c r="TI116" s="227">
        <f t="shared" si="1044"/>
        <v>44.76771719402899</v>
      </c>
      <c r="TJ116" s="242" t="str">
        <f t="shared" si="1045"/>
        <v>-</v>
      </c>
      <c r="TK116" s="181">
        <f t="shared" si="1125"/>
        <v>0</v>
      </c>
      <c r="TL116" s="227">
        <f t="shared" si="1046"/>
        <v>44.76771719402899</v>
      </c>
      <c r="TM116" s="352" t="str">
        <f t="shared" si="1047"/>
        <v>-</v>
      </c>
      <c r="TN116" s="181">
        <f t="shared" si="1048"/>
        <v>44.76771719402899</v>
      </c>
      <c r="TO116" s="85">
        <f t="shared" si="1147"/>
        <v>4.5637780108383652E-2</v>
      </c>
      <c r="TP116" s="181">
        <f t="shared" si="1049"/>
        <v>110.41225877673808</v>
      </c>
      <c r="TQ116" s="227">
        <f t="shared" si="723"/>
        <v>-65.644541582709095</v>
      </c>
      <c r="TR116" s="242">
        <f t="shared" si="1050"/>
        <v>-0.59454033736822021</v>
      </c>
      <c r="TS116" s="181">
        <f t="shared" si="1051"/>
        <v>109.17046026555718</v>
      </c>
      <c r="TT116" s="227">
        <f t="shared" si="1052"/>
        <v>-64.402743071528192</v>
      </c>
      <c r="TU116" s="242">
        <f t="shared" si="724"/>
        <v>-0.58992829117756296</v>
      </c>
      <c r="TV116" s="181">
        <f t="shared" si="1053"/>
        <v>44.76771719402899</v>
      </c>
      <c r="TW116" s="227">
        <f t="shared" si="747"/>
        <v>0</v>
      </c>
      <c r="TX116" s="242">
        <f t="shared" si="1054"/>
        <v>0</v>
      </c>
      <c r="TY116" s="181">
        <f t="shared" si="1055"/>
        <v>17.767717194028986</v>
      </c>
      <c r="TZ116" s="227">
        <f t="shared" si="725"/>
        <v>27.000000000000004</v>
      </c>
      <c r="UA116" s="242">
        <f t="shared" si="1056"/>
        <v>1.5196099591833674</v>
      </c>
      <c r="UB116" s="181">
        <f t="shared" si="1057"/>
        <v>29.767717194028986</v>
      </c>
      <c r="UC116" s="227">
        <f t="shared" si="1058"/>
        <v>15.000000000000004</v>
      </c>
      <c r="UD116" s="242">
        <f t="shared" si="726"/>
        <v>0.50390158916884653</v>
      </c>
      <c r="UE116" s="181">
        <f t="shared" si="1059"/>
        <v>110.41225877673808</v>
      </c>
      <c r="UF116" s="227">
        <f t="shared" si="1060"/>
        <v>-65.644541582709095</v>
      </c>
      <c r="UG116" s="242">
        <f t="shared" si="1061"/>
        <v>-0.59454033736822021</v>
      </c>
      <c r="UH116" s="181">
        <f t="shared" si="1062"/>
        <v>0</v>
      </c>
      <c r="UI116" s="227">
        <f t="shared" si="1063"/>
        <v>44.76771719402899</v>
      </c>
      <c r="UJ116" s="242" t="str">
        <f t="shared" si="1064"/>
        <v>-</v>
      </c>
      <c r="UK116" s="181">
        <f t="shared" si="1065"/>
        <v>0</v>
      </c>
      <c r="UL116" s="227">
        <f t="shared" si="1066"/>
        <v>44.76771719402899</v>
      </c>
      <c r="UM116" s="352" t="str">
        <f t="shared" si="1067"/>
        <v>-</v>
      </c>
    </row>
    <row r="117" spans="1:559" ht="16.5" customHeight="1">
      <c r="A117" s="89"/>
      <c r="B117" s="214" t="s">
        <v>381</v>
      </c>
      <c r="C117" s="84"/>
      <c r="D117" s="85" t="str">
        <f t="shared" si="1126"/>
        <v>-</v>
      </c>
      <c r="E117" s="181"/>
      <c r="F117" s="227">
        <f t="shared" si="607"/>
        <v>0</v>
      </c>
      <c r="G117" s="242" t="str">
        <f t="shared" si="748"/>
        <v>-</v>
      </c>
      <c r="H117" s="181">
        <f t="shared" si="749"/>
        <v>0</v>
      </c>
      <c r="I117" s="227">
        <f t="shared" si="750"/>
        <v>0</v>
      </c>
      <c r="J117" s="242" t="str">
        <f t="shared" si="608"/>
        <v>-</v>
      </c>
      <c r="K117" s="181">
        <f t="shared" si="751"/>
        <v>0</v>
      </c>
      <c r="L117" s="231">
        <f t="shared" si="727"/>
        <v>0</v>
      </c>
      <c r="M117" s="242" t="str">
        <f t="shared" si="752"/>
        <v>-</v>
      </c>
      <c r="N117" s="181">
        <f t="shared" si="753"/>
        <v>0</v>
      </c>
      <c r="O117" s="231">
        <f t="shared" si="609"/>
        <v>0</v>
      </c>
      <c r="P117" s="242" t="str">
        <f t="shared" si="754"/>
        <v>-</v>
      </c>
      <c r="Q117" s="181">
        <f t="shared" si="755"/>
        <v>0</v>
      </c>
      <c r="R117" s="227">
        <f t="shared" si="756"/>
        <v>0</v>
      </c>
      <c r="S117" s="246" t="str">
        <f t="shared" si="610"/>
        <v>-</v>
      </c>
      <c r="T117" s="162"/>
      <c r="U117" s="227">
        <f t="shared" si="757"/>
        <v>0</v>
      </c>
      <c r="V117" s="242" t="str">
        <f t="shared" si="758"/>
        <v>-</v>
      </c>
      <c r="W117" s="162"/>
      <c r="X117" s="227">
        <f t="shared" si="759"/>
        <v>0</v>
      </c>
      <c r="Y117" s="242" t="str">
        <f t="shared" si="760"/>
        <v>-</v>
      </c>
      <c r="Z117" s="162"/>
      <c r="AA117" s="227">
        <f t="shared" si="761"/>
        <v>0</v>
      </c>
      <c r="AB117" s="242" t="str">
        <f t="shared" si="762"/>
        <v>-</v>
      </c>
      <c r="AC117" s="84"/>
      <c r="AD117" s="85" t="str">
        <f t="shared" si="1127"/>
        <v>-</v>
      </c>
      <c r="AE117" s="181"/>
      <c r="AF117" s="227">
        <f t="shared" si="611"/>
        <v>0</v>
      </c>
      <c r="AG117" s="242" t="str">
        <f t="shared" si="763"/>
        <v>-</v>
      </c>
      <c r="AH117" s="181">
        <f t="shared" si="764"/>
        <v>0</v>
      </c>
      <c r="AI117" s="227">
        <f t="shared" si="765"/>
        <v>0</v>
      </c>
      <c r="AJ117" s="242" t="str">
        <f t="shared" si="612"/>
        <v>-</v>
      </c>
      <c r="AK117" s="181">
        <f t="shared" si="766"/>
        <v>0</v>
      </c>
      <c r="AL117" s="231">
        <f t="shared" si="728"/>
        <v>0</v>
      </c>
      <c r="AM117" s="242" t="str">
        <f t="shared" si="767"/>
        <v>-</v>
      </c>
      <c r="AN117" s="181">
        <f t="shared" si="768"/>
        <v>0</v>
      </c>
      <c r="AO117" s="231">
        <f t="shared" si="613"/>
        <v>0</v>
      </c>
      <c r="AP117" s="242" t="str">
        <f t="shared" si="769"/>
        <v>-</v>
      </c>
      <c r="AQ117" s="181">
        <f t="shared" si="770"/>
        <v>0</v>
      </c>
      <c r="AR117" s="227">
        <f t="shared" si="771"/>
        <v>0</v>
      </c>
      <c r="AS117" s="246" t="str">
        <f t="shared" si="614"/>
        <v>-</v>
      </c>
      <c r="AT117" s="162"/>
      <c r="AU117" s="227">
        <f t="shared" si="772"/>
        <v>0</v>
      </c>
      <c r="AV117" s="242" t="str">
        <f t="shared" si="773"/>
        <v>-</v>
      </c>
      <c r="AW117" s="162"/>
      <c r="AX117" s="227">
        <f t="shared" si="774"/>
        <v>0</v>
      </c>
      <c r="AY117" s="242" t="str">
        <f t="shared" si="775"/>
        <v>-</v>
      </c>
      <c r="AZ117" s="162"/>
      <c r="BA117" s="227">
        <f t="shared" si="776"/>
        <v>0</v>
      </c>
      <c r="BB117" s="242" t="str">
        <f t="shared" si="777"/>
        <v>-</v>
      </c>
      <c r="BC117" s="84"/>
      <c r="BD117" s="85" t="str">
        <f t="shared" si="1128"/>
        <v>-</v>
      </c>
      <c r="BE117" s="181"/>
      <c r="BF117" s="227">
        <f t="shared" si="615"/>
        <v>0</v>
      </c>
      <c r="BG117" s="242" t="str">
        <f t="shared" si="778"/>
        <v>-</v>
      </c>
      <c r="BH117" s="181">
        <f t="shared" si="779"/>
        <v>0</v>
      </c>
      <c r="BI117" s="227">
        <f t="shared" si="780"/>
        <v>0</v>
      </c>
      <c r="BJ117" s="242" t="str">
        <f t="shared" si="616"/>
        <v>-</v>
      </c>
      <c r="BK117" s="181">
        <f t="shared" si="781"/>
        <v>0</v>
      </c>
      <c r="BL117" s="231">
        <f t="shared" si="729"/>
        <v>0</v>
      </c>
      <c r="BM117" s="242" t="str">
        <f t="shared" si="782"/>
        <v>-</v>
      </c>
      <c r="BN117" s="181">
        <f t="shared" si="783"/>
        <v>0</v>
      </c>
      <c r="BO117" s="231">
        <f t="shared" si="617"/>
        <v>0</v>
      </c>
      <c r="BP117" s="242" t="str">
        <f t="shared" si="784"/>
        <v>-</v>
      </c>
      <c r="BQ117" s="181">
        <f t="shared" si="785"/>
        <v>0</v>
      </c>
      <c r="BR117" s="227">
        <f t="shared" si="786"/>
        <v>0</v>
      </c>
      <c r="BS117" s="246" t="str">
        <f t="shared" si="618"/>
        <v>-</v>
      </c>
      <c r="BT117" s="162">
        <v>-9.0976391045142879</v>
      </c>
      <c r="BU117" s="227">
        <f t="shared" si="787"/>
        <v>9.0976391045142879</v>
      </c>
      <c r="BV117" s="242">
        <f t="shared" si="788"/>
        <v>-1</v>
      </c>
      <c r="BW117" s="162"/>
      <c r="BX117" s="227">
        <f t="shared" si="789"/>
        <v>0</v>
      </c>
      <c r="BY117" s="242" t="str">
        <f t="shared" si="790"/>
        <v>-</v>
      </c>
      <c r="BZ117" s="162"/>
      <c r="CA117" s="227">
        <f t="shared" si="791"/>
        <v>0</v>
      </c>
      <c r="CB117" s="242" t="str">
        <f t="shared" si="792"/>
        <v>-</v>
      </c>
      <c r="CC117" s="84"/>
      <c r="CD117" s="85" t="str">
        <f t="shared" si="1129"/>
        <v>-</v>
      </c>
      <c r="CE117" s="162">
        <v>-7.0522980523810084</v>
      </c>
      <c r="CF117" s="227">
        <f t="shared" si="619"/>
        <v>7.0522980523810084</v>
      </c>
      <c r="CG117" s="242">
        <f t="shared" si="793"/>
        <v>-1</v>
      </c>
      <c r="CH117" s="181">
        <f t="shared" si="794"/>
        <v>0</v>
      </c>
      <c r="CI117" s="227">
        <f t="shared" si="795"/>
        <v>0</v>
      </c>
      <c r="CJ117" s="242" t="str">
        <f t="shared" si="620"/>
        <v>-</v>
      </c>
      <c r="CK117" s="181">
        <f t="shared" si="796"/>
        <v>0</v>
      </c>
      <c r="CL117" s="231">
        <f t="shared" si="730"/>
        <v>0</v>
      </c>
      <c r="CM117" s="242" t="str">
        <f t="shared" si="797"/>
        <v>-</v>
      </c>
      <c r="CN117" s="181">
        <f t="shared" si="798"/>
        <v>0</v>
      </c>
      <c r="CO117" s="231">
        <f t="shared" si="621"/>
        <v>0</v>
      </c>
      <c r="CP117" s="242" t="str">
        <f t="shared" si="799"/>
        <v>-</v>
      </c>
      <c r="CQ117" s="181">
        <f t="shared" si="800"/>
        <v>0</v>
      </c>
      <c r="CR117" s="227">
        <f t="shared" si="801"/>
        <v>0</v>
      </c>
      <c r="CS117" s="246" t="str">
        <f t="shared" si="622"/>
        <v>-</v>
      </c>
      <c r="CT117" s="162">
        <v>-7.0522980523810084</v>
      </c>
      <c r="CU117" s="227">
        <f t="shared" si="802"/>
        <v>7.0522980523810084</v>
      </c>
      <c r="CV117" s="242">
        <f t="shared" si="803"/>
        <v>-1</v>
      </c>
      <c r="CW117" s="162"/>
      <c r="CX117" s="227">
        <f t="shared" si="804"/>
        <v>0</v>
      </c>
      <c r="CY117" s="242" t="str">
        <f t="shared" si="805"/>
        <v>-</v>
      </c>
      <c r="CZ117" s="162"/>
      <c r="DA117" s="227">
        <f t="shared" si="806"/>
        <v>0</v>
      </c>
      <c r="DB117" s="242" t="str">
        <f t="shared" si="807"/>
        <v>-</v>
      </c>
      <c r="DC117" s="84"/>
      <c r="DD117" s="85" t="str">
        <f t="shared" si="1130"/>
        <v>-</v>
      </c>
      <c r="DE117" s="162">
        <v>-4.4721048062569118</v>
      </c>
      <c r="DF117" s="227">
        <f t="shared" si="623"/>
        <v>4.4721048062569118</v>
      </c>
      <c r="DG117" s="242">
        <f t="shared" si="808"/>
        <v>-1</v>
      </c>
      <c r="DH117" s="181">
        <f t="shared" si="809"/>
        <v>0</v>
      </c>
      <c r="DI117" s="227">
        <f t="shared" si="810"/>
        <v>0</v>
      </c>
      <c r="DJ117" s="242" t="str">
        <f t="shared" si="624"/>
        <v>-</v>
      </c>
      <c r="DK117" s="181">
        <f t="shared" si="811"/>
        <v>0</v>
      </c>
      <c r="DL117" s="231">
        <f t="shared" si="731"/>
        <v>0</v>
      </c>
      <c r="DM117" s="242" t="str">
        <f t="shared" si="812"/>
        <v>-</v>
      </c>
      <c r="DN117" s="181">
        <f t="shared" si="813"/>
        <v>0</v>
      </c>
      <c r="DO117" s="231">
        <f t="shared" si="625"/>
        <v>0</v>
      </c>
      <c r="DP117" s="242" t="str">
        <f t="shared" si="814"/>
        <v>-</v>
      </c>
      <c r="DQ117" s="181">
        <f t="shared" si="815"/>
        <v>0</v>
      </c>
      <c r="DR117" s="227">
        <f t="shared" si="816"/>
        <v>0</v>
      </c>
      <c r="DS117" s="246" t="str">
        <f t="shared" si="626"/>
        <v>-</v>
      </c>
      <c r="DT117" s="162">
        <v>-4.4721048062569118</v>
      </c>
      <c r="DU117" s="227">
        <f t="shared" si="817"/>
        <v>4.4721048062569118</v>
      </c>
      <c r="DV117" s="242">
        <f t="shared" si="818"/>
        <v>-1</v>
      </c>
      <c r="DW117" s="162"/>
      <c r="DX117" s="227">
        <f t="shared" si="819"/>
        <v>0</v>
      </c>
      <c r="DY117" s="242" t="str">
        <f t="shared" si="820"/>
        <v>-</v>
      </c>
      <c r="DZ117" s="162"/>
      <c r="EA117" s="227">
        <f t="shared" si="821"/>
        <v>0</v>
      </c>
      <c r="EB117" s="242" t="str">
        <f t="shared" si="822"/>
        <v>-</v>
      </c>
      <c r="EC117" s="84">
        <v>32.392000000000003</v>
      </c>
      <c r="ED117" s="85">
        <f t="shared" si="1131"/>
        <v>0.16781767598008487</v>
      </c>
      <c r="EE117" s="162">
        <v>-12.391269484102517</v>
      </c>
      <c r="EF117" s="227">
        <f t="shared" si="627"/>
        <v>44.783269484102519</v>
      </c>
      <c r="EG117" s="242">
        <f t="shared" si="823"/>
        <v>-3.6140985830029431</v>
      </c>
      <c r="EH117" s="181">
        <f t="shared" si="824"/>
        <v>32.392000000000003</v>
      </c>
      <c r="EI117" s="227">
        <f t="shared" si="825"/>
        <v>0</v>
      </c>
      <c r="EJ117" s="242">
        <f t="shared" si="628"/>
        <v>0</v>
      </c>
      <c r="EK117" s="181">
        <f t="shared" si="826"/>
        <v>32.392000000000003</v>
      </c>
      <c r="EL117" s="231">
        <f t="shared" si="732"/>
        <v>0</v>
      </c>
      <c r="EM117" s="242">
        <f t="shared" si="827"/>
        <v>0</v>
      </c>
      <c r="EN117" s="181">
        <f t="shared" si="828"/>
        <v>32.392000000000003</v>
      </c>
      <c r="EO117" s="231">
        <f t="shared" si="629"/>
        <v>0</v>
      </c>
      <c r="EP117" s="242">
        <f t="shared" si="829"/>
        <v>0</v>
      </c>
      <c r="EQ117" s="181">
        <f t="shared" si="830"/>
        <v>32.392000000000003</v>
      </c>
      <c r="ER117" s="227">
        <f t="shared" si="831"/>
        <v>0</v>
      </c>
      <c r="ES117" s="246">
        <f t="shared" si="630"/>
        <v>0</v>
      </c>
      <c r="ET117" s="162">
        <v>-3.2497321772807886</v>
      </c>
      <c r="EU117" s="227">
        <f t="shared" si="832"/>
        <v>35.641732177280794</v>
      </c>
      <c r="EV117" s="242">
        <f t="shared" si="833"/>
        <v>-10.967590629915843</v>
      </c>
      <c r="EW117" s="162"/>
      <c r="EX117" s="227">
        <f t="shared" si="834"/>
        <v>32.392000000000003</v>
      </c>
      <c r="EY117" s="242" t="str">
        <f t="shared" si="835"/>
        <v>-</v>
      </c>
      <c r="EZ117" s="162"/>
      <c r="FA117" s="227">
        <f t="shared" si="836"/>
        <v>32.392000000000003</v>
      </c>
      <c r="FB117" s="242" t="str">
        <f t="shared" si="837"/>
        <v>-</v>
      </c>
      <c r="FC117" s="84">
        <v>0.10299999999999999</v>
      </c>
      <c r="FD117" s="85">
        <f t="shared" si="1132"/>
        <v>3.5404922315413166E-3</v>
      </c>
      <c r="FE117" s="162">
        <v>-6.5767209693728956</v>
      </c>
      <c r="FF117" s="227">
        <f t="shared" si="631"/>
        <v>6.6797209693728954</v>
      </c>
      <c r="FG117" s="242">
        <f t="shared" si="838"/>
        <v>-1.0156612999821126</v>
      </c>
      <c r="FH117" s="162">
        <v>5</v>
      </c>
      <c r="FI117" s="227">
        <f t="shared" si="839"/>
        <v>-4.8970000000000002</v>
      </c>
      <c r="FJ117" s="242">
        <f t="shared" si="632"/>
        <v>-0.97940000000000005</v>
      </c>
      <c r="FK117" s="181">
        <f t="shared" si="840"/>
        <v>0.10299999999999999</v>
      </c>
      <c r="FL117" s="231">
        <f t="shared" si="733"/>
        <v>0</v>
      </c>
      <c r="FM117" s="242">
        <f t="shared" si="841"/>
        <v>0</v>
      </c>
      <c r="FN117" s="181">
        <f t="shared" si="842"/>
        <v>0.10299999999999999</v>
      </c>
      <c r="FO117" s="231">
        <f t="shared" si="633"/>
        <v>0</v>
      </c>
      <c r="FP117" s="242">
        <f t="shared" si="843"/>
        <v>0</v>
      </c>
      <c r="FQ117" s="181">
        <f t="shared" si="844"/>
        <v>0.10299999999999999</v>
      </c>
      <c r="FR117" s="227">
        <f t="shared" si="845"/>
        <v>0</v>
      </c>
      <c r="FS117" s="246">
        <f t="shared" si="634"/>
        <v>0</v>
      </c>
      <c r="FT117" s="162">
        <v>-6.5767209693728956</v>
      </c>
      <c r="FU117" s="227">
        <f t="shared" si="846"/>
        <v>6.6797209693728954</v>
      </c>
      <c r="FV117" s="242">
        <f t="shared" si="847"/>
        <v>-1.0156612999821126</v>
      </c>
      <c r="FW117" s="162"/>
      <c r="FX117" s="227">
        <f t="shared" si="848"/>
        <v>0.10299999999999999</v>
      </c>
      <c r="FY117" s="242" t="str">
        <f t="shared" si="849"/>
        <v>-</v>
      </c>
      <c r="FZ117" s="162"/>
      <c r="GA117" s="227">
        <f t="shared" si="850"/>
        <v>0.10299999999999999</v>
      </c>
      <c r="GB117" s="242" t="str">
        <f t="shared" si="851"/>
        <v>-</v>
      </c>
      <c r="GC117" s="84">
        <v>50.292000000000002</v>
      </c>
      <c r="GD117" s="85">
        <f t="shared" si="1133"/>
        <v>0.24315386400556976</v>
      </c>
      <c r="GE117" s="162">
        <v>43.779179924503403</v>
      </c>
      <c r="GF117" s="227">
        <f t="shared" si="635"/>
        <v>6.5128200754965988</v>
      </c>
      <c r="GG117" s="242">
        <f t="shared" si="852"/>
        <v>0.14876523696258981</v>
      </c>
      <c r="GH117" s="162">
        <v>44</v>
      </c>
      <c r="GI117" s="227">
        <f t="shared" si="853"/>
        <v>6.2920000000000016</v>
      </c>
      <c r="GJ117" s="242">
        <f t="shared" si="636"/>
        <v>0.14300000000000002</v>
      </c>
      <c r="GK117" s="181">
        <f t="shared" si="854"/>
        <v>50.292000000000002</v>
      </c>
      <c r="GL117" s="231">
        <f t="shared" si="734"/>
        <v>0</v>
      </c>
      <c r="GM117" s="242">
        <f t="shared" si="855"/>
        <v>0</v>
      </c>
      <c r="GN117" s="181">
        <f t="shared" si="856"/>
        <v>50.292000000000002</v>
      </c>
      <c r="GO117" s="231">
        <f t="shared" si="637"/>
        <v>0</v>
      </c>
      <c r="GP117" s="242">
        <f t="shared" si="857"/>
        <v>0</v>
      </c>
      <c r="GQ117" s="181">
        <f t="shared" si="858"/>
        <v>50.292000000000002</v>
      </c>
      <c r="GR117" s="227">
        <f t="shared" si="859"/>
        <v>0</v>
      </c>
      <c r="GS117" s="246">
        <f t="shared" si="638"/>
        <v>0</v>
      </c>
      <c r="GT117" s="162">
        <v>43.779179924503403</v>
      </c>
      <c r="GU117" s="227">
        <f t="shared" si="860"/>
        <v>6.5128200754965988</v>
      </c>
      <c r="GV117" s="242">
        <f t="shared" si="861"/>
        <v>0.14876523696258981</v>
      </c>
      <c r="GW117" s="162"/>
      <c r="GX117" s="227">
        <f t="shared" si="862"/>
        <v>50.292000000000002</v>
      </c>
      <c r="GY117" s="242" t="str">
        <f t="shared" si="863"/>
        <v>-</v>
      </c>
      <c r="GZ117" s="162"/>
      <c r="HA117" s="227">
        <f t="shared" si="864"/>
        <v>50.292000000000002</v>
      </c>
      <c r="HB117" s="242" t="str">
        <f t="shared" si="865"/>
        <v>-</v>
      </c>
      <c r="HC117" s="84">
        <v>28.650209999999991</v>
      </c>
      <c r="HD117" s="85">
        <f t="shared" si="1134"/>
        <v>0.16775347481356662</v>
      </c>
      <c r="HE117" s="162">
        <v>79.735212278193771</v>
      </c>
      <c r="HF117" s="227">
        <f t="shared" si="639"/>
        <v>-51.085002278193784</v>
      </c>
      <c r="HG117" s="242">
        <f t="shared" si="866"/>
        <v>-0.64068309117883493</v>
      </c>
      <c r="HH117" s="162">
        <v>60</v>
      </c>
      <c r="HI117" s="227">
        <f t="shared" si="867"/>
        <v>-31.349790000000009</v>
      </c>
      <c r="HJ117" s="242">
        <f t="shared" si="640"/>
        <v>-0.52249650000000014</v>
      </c>
      <c r="HK117" s="181">
        <f t="shared" si="868"/>
        <v>28.650209999999991</v>
      </c>
      <c r="HL117" s="231">
        <f t="shared" si="735"/>
        <v>0</v>
      </c>
      <c r="HM117" s="242">
        <f t="shared" si="869"/>
        <v>0</v>
      </c>
      <c r="HN117" s="181">
        <f t="shared" si="870"/>
        <v>28.650209999999991</v>
      </c>
      <c r="HO117" s="231">
        <f t="shared" si="641"/>
        <v>0</v>
      </c>
      <c r="HP117" s="242">
        <f t="shared" si="871"/>
        <v>0</v>
      </c>
      <c r="HQ117" s="181">
        <f t="shared" si="872"/>
        <v>28.650209999999991</v>
      </c>
      <c r="HR117" s="227">
        <f t="shared" si="873"/>
        <v>0</v>
      </c>
      <c r="HS117" s="246">
        <f t="shared" si="642"/>
        <v>0</v>
      </c>
      <c r="HT117" s="162">
        <v>79.735212278193771</v>
      </c>
      <c r="HU117" s="227">
        <f t="shared" si="874"/>
        <v>-51.085002278193784</v>
      </c>
      <c r="HV117" s="242">
        <f t="shared" si="875"/>
        <v>-0.64068309117883493</v>
      </c>
      <c r="HW117" s="162"/>
      <c r="HX117" s="227">
        <f t="shared" si="876"/>
        <v>28.650209999999991</v>
      </c>
      <c r="HY117" s="242" t="str">
        <f t="shared" si="877"/>
        <v>-</v>
      </c>
      <c r="HZ117" s="162"/>
      <c r="IA117" s="227">
        <f t="shared" si="878"/>
        <v>28.650209999999991</v>
      </c>
      <c r="IB117" s="242" t="str">
        <f t="shared" si="879"/>
        <v>-</v>
      </c>
      <c r="IC117" s="84">
        <v>48</v>
      </c>
      <c r="ID117" s="85">
        <f t="shared" si="1135"/>
        <v>0.22961373390557943</v>
      </c>
      <c r="IE117" s="162">
        <v>52.946489473719076</v>
      </c>
      <c r="IF117" s="227">
        <f t="shared" si="643"/>
        <v>-4.9464894737190761</v>
      </c>
      <c r="IG117" s="242">
        <f t="shared" si="880"/>
        <v>-9.3424314300844302E-2</v>
      </c>
      <c r="IH117" s="162">
        <v>48</v>
      </c>
      <c r="II117" s="227">
        <f t="shared" si="881"/>
        <v>0</v>
      </c>
      <c r="IJ117" s="242">
        <f t="shared" si="644"/>
        <v>0</v>
      </c>
      <c r="IK117" s="162">
        <v>48</v>
      </c>
      <c r="IL117" s="231">
        <f t="shared" si="736"/>
        <v>0</v>
      </c>
      <c r="IM117" s="242">
        <f t="shared" si="882"/>
        <v>0</v>
      </c>
      <c r="IN117" s="181">
        <f t="shared" si="883"/>
        <v>48</v>
      </c>
      <c r="IO117" s="231">
        <f t="shared" si="645"/>
        <v>0</v>
      </c>
      <c r="IP117" s="242">
        <f t="shared" si="884"/>
        <v>0</v>
      </c>
      <c r="IQ117" s="181">
        <f t="shared" si="885"/>
        <v>48</v>
      </c>
      <c r="IR117" s="227">
        <f t="shared" si="886"/>
        <v>0</v>
      </c>
      <c r="IS117" s="246">
        <f t="shared" si="646"/>
        <v>0</v>
      </c>
      <c r="IT117" s="162">
        <v>52.946489473719076</v>
      </c>
      <c r="IU117" s="227">
        <f t="shared" si="887"/>
        <v>-4.9464894737190761</v>
      </c>
      <c r="IV117" s="242">
        <f t="shared" si="888"/>
        <v>-9.3424314300844302E-2</v>
      </c>
      <c r="IW117" s="162"/>
      <c r="IX117" s="227">
        <f t="shared" si="889"/>
        <v>48</v>
      </c>
      <c r="IY117" s="242" t="str">
        <f t="shared" si="890"/>
        <v>-</v>
      </c>
      <c r="IZ117" s="162"/>
      <c r="JA117" s="227">
        <f t="shared" si="891"/>
        <v>48</v>
      </c>
      <c r="JB117" s="242" t="str">
        <f t="shared" si="892"/>
        <v>-</v>
      </c>
      <c r="JC117" s="84">
        <v>30</v>
      </c>
      <c r="JD117" s="85">
        <f t="shared" si="1136"/>
        <v>0.14664230242119691</v>
      </c>
      <c r="JE117" s="162">
        <v>84.685277832549659</v>
      </c>
      <c r="JF117" s="227">
        <f t="shared" si="647"/>
        <v>-54.685277832549659</v>
      </c>
      <c r="JG117" s="242">
        <f t="shared" si="893"/>
        <v>-0.64574716210626648</v>
      </c>
      <c r="JH117" s="162">
        <v>84.685277832549659</v>
      </c>
      <c r="JI117" s="227">
        <f t="shared" si="894"/>
        <v>-54.685277832549659</v>
      </c>
      <c r="JJ117" s="242">
        <f t="shared" si="648"/>
        <v>-0.64574716210626648</v>
      </c>
      <c r="JK117" s="162">
        <v>30</v>
      </c>
      <c r="JL117" s="231">
        <f t="shared" si="737"/>
        <v>0</v>
      </c>
      <c r="JM117" s="242">
        <f t="shared" si="895"/>
        <v>0</v>
      </c>
      <c r="JN117" s="162"/>
      <c r="JO117" s="231">
        <f t="shared" si="649"/>
        <v>30</v>
      </c>
      <c r="JP117" s="242" t="str">
        <f t="shared" si="896"/>
        <v>-</v>
      </c>
      <c r="JQ117" s="181">
        <f t="shared" si="897"/>
        <v>30</v>
      </c>
      <c r="JR117" s="227">
        <f t="shared" si="898"/>
        <v>0</v>
      </c>
      <c r="JS117" s="246">
        <f t="shared" si="650"/>
        <v>0</v>
      </c>
      <c r="JT117" s="162">
        <v>84.685277832549659</v>
      </c>
      <c r="JU117" s="227">
        <f t="shared" si="899"/>
        <v>-54.685277832549659</v>
      </c>
      <c r="JV117" s="242">
        <f t="shared" si="900"/>
        <v>-0.64574716210626648</v>
      </c>
      <c r="JW117" s="162"/>
      <c r="JX117" s="227">
        <f t="shared" si="901"/>
        <v>30</v>
      </c>
      <c r="JY117" s="242" t="str">
        <f t="shared" si="902"/>
        <v>-</v>
      </c>
      <c r="JZ117" s="162"/>
      <c r="KA117" s="227">
        <f t="shared" si="903"/>
        <v>30</v>
      </c>
      <c r="KB117" s="242" t="str">
        <f t="shared" si="904"/>
        <v>-</v>
      </c>
      <c r="KC117" s="84">
        <v>18</v>
      </c>
      <c r="KD117" s="85">
        <f t="shared" si="1137"/>
        <v>0.11208129239338371</v>
      </c>
      <c r="KE117" s="162">
        <v>74.450965896869732</v>
      </c>
      <c r="KF117" s="227">
        <f t="shared" si="651"/>
        <v>-56.450965896869732</v>
      </c>
      <c r="KG117" s="242">
        <f t="shared" si="905"/>
        <v>-0.75823013465085476</v>
      </c>
      <c r="KH117" s="162">
        <v>56</v>
      </c>
      <c r="KI117" s="227">
        <f t="shared" si="906"/>
        <v>-38</v>
      </c>
      <c r="KJ117" s="242">
        <f t="shared" si="652"/>
        <v>-0.6785714285714286</v>
      </c>
      <c r="KK117" s="162">
        <v>18</v>
      </c>
      <c r="KL117" s="231">
        <f t="shared" si="738"/>
        <v>0</v>
      </c>
      <c r="KM117" s="242">
        <f t="shared" si="907"/>
        <v>0</v>
      </c>
      <c r="KN117" s="162"/>
      <c r="KO117" s="231">
        <f t="shared" si="653"/>
        <v>18</v>
      </c>
      <c r="KP117" s="242" t="str">
        <f t="shared" si="908"/>
        <v>-</v>
      </c>
      <c r="KQ117" s="162"/>
      <c r="KR117" s="227">
        <f t="shared" si="909"/>
        <v>18</v>
      </c>
      <c r="KS117" s="246" t="str">
        <f t="shared" si="654"/>
        <v>-</v>
      </c>
      <c r="KT117" s="162">
        <v>74.450965896869732</v>
      </c>
      <c r="KU117" s="227">
        <f t="shared" si="910"/>
        <v>-56.450965896869732</v>
      </c>
      <c r="KV117" s="242">
        <f t="shared" si="911"/>
        <v>-0.75823013465085476</v>
      </c>
      <c r="KW117" s="162"/>
      <c r="KX117" s="227">
        <f t="shared" si="912"/>
        <v>18</v>
      </c>
      <c r="KY117" s="242" t="str">
        <f t="shared" si="913"/>
        <v>-</v>
      </c>
      <c r="KZ117" s="162"/>
      <c r="LA117" s="227">
        <f t="shared" si="914"/>
        <v>18</v>
      </c>
      <c r="LB117" s="352" t="str">
        <f t="shared" si="915"/>
        <v>-</v>
      </c>
      <c r="LC117" s="54">
        <f t="shared" si="916"/>
        <v>111.43720999999999</v>
      </c>
      <c r="LD117" s="85">
        <f t="shared" si="1138"/>
        <v>0.18581211916857734</v>
      </c>
      <c r="LE117" s="56">
        <f t="shared" si="917"/>
        <v>93.021998890583845</v>
      </c>
      <c r="LF117" s="227">
        <f t="shared" si="655"/>
        <v>18.415211109416148</v>
      </c>
      <c r="LG117" s="242">
        <f t="shared" si="918"/>
        <v>0.19796619433083618</v>
      </c>
      <c r="LH117" s="56">
        <f t="shared" si="919"/>
        <v>141.392</v>
      </c>
      <c r="LI117" s="227">
        <f t="shared" si="920"/>
        <v>-29.954790000000003</v>
      </c>
      <c r="LJ117" s="242">
        <f t="shared" si="656"/>
        <v>-0.21185632850514879</v>
      </c>
      <c r="LK117" s="56">
        <f t="shared" si="921"/>
        <v>111.43720999999999</v>
      </c>
      <c r="LL117" s="231">
        <f t="shared" si="739"/>
        <v>0</v>
      </c>
      <c r="LM117" s="242">
        <f t="shared" si="922"/>
        <v>0</v>
      </c>
      <c r="LN117" s="56">
        <f t="shared" si="923"/>
        <v>111.43720999999999</v>
      </c>
      <c r="LO117" s="231">
        <f t="shared" si="657"/>
        <v>0</v>
      </c>
      <c r="LP117" s="242">
        <f t="shared" si="924"/>
        <v>0</v>
      </c>
      <c r="LQ117" s="56">
        <f t="shared" si="925"/>
        <v>111.43720999999999</v>
      </c>
      <c r="LR117" s="227">
        <f t="shared" si="926"/>
        <v>0</v>
      </c>
      <c r="LS117" s="246">
        <f t="shared" si="658"/>
        <v>0</v>
      </c>
      <c r="LT117" s="56">
        <f t="shared" si="927"/>
        <v>93.065897092891277</v>
      </c>
      <c r="LU117" s="227">
        <f t="shared" si="928"/>
        <v>18.371312907108717</v>
      </c>
      <c r="LV117" s="242">
        <f t="shared" si="929"/>
        <v>0.19740112630915574</v>
      </c>
      <c r="LW117" s="56">
        <f t="shared" si="930"/>
        <v>0</v>
      </c>
      <c r="LX117" s="227">
        <f t="shared" si="931"/>
        <v>111.43720999999999</v>
      </c>
      <c r="LY117" s="242" t="str">
        <f t="shared" si="932"/>
        <v>-</v>
      </c>
      <c r="LZ117" s="56">
        <f t="shared" si="933"/>
        <v>0</v>
      </c>
      <c r="MA117" s="227">
        <f t="shared" si="934"/>
        <v>111.43720999999999</v>
      </c>
      <c r="MB117" s="352" t="str">
        <f t="shared" si="935"/>
        <v>-</v>
      </c>
      <c r="MC117" s="54">
        <f t="shared" si="936"/>
        <v>0</v>
      </c>
      <c r="MD117" s="85" t="str">
        <f t="shared" si="1139"/>
        <v>-</v>
      </c>
      <c r="ME117" s="56">
        <f t="shared" si="937"/>
        <v>305.1047320937223</v>
      </c>
      <c r="MF117" s="227">
        <f t="shared" si="659"/>
        <v>-305.1047320937223</v>
      </c>
      <c r="MG117" s="242">
        <f t="shared" si="938"/>
        <v>-1</v>
      </c>
      <c r="MH117" s="56">
        <f t="shared" si="939"/>
        <v>330.07727783254967</v>
      </c>
      <c r="MI117" s="227">
        <f t="shared" si="940"/>
        <v>-330.07727783254967</v>
      </c>
      <c r="MJ117" s="242">
        <f t="shared" si="660"/>
        <v>-1</v>
      </c>
      <c r="MK117" s="56">
        <f t="shared" si="941"/>
        <v>207.43720999999999</v>
      </c>
      <c r="ML117" s="231">
        <f t="shared" si="740"/>
        <v>-207.43720999999999</v>
      </c>
      <c r="MM117" s="242">
        <f t="shared" si="942"/>
        <v>-1</v>
      </c>
      <c r="MN117" s="56">
        <f t="shared" si="943"/>
        <v>159.43720999999999</v>
      </c>
      <c r="MO117" s="231">
        <f t="shared" si="661"/>
        <v>-159.43720999999999</v>
      </c>
      <c r="MP117" s="242">
        <f t="shared" si="944"/>
        <v>-1</v>
      </c>
      <c r="MQ117" s="56">
        <f t="shared" si="945"/>
        <v>189.43720999999999</v>
      </c>
      <c r="MR117" s="227">
        <f t="shared" si="946"/>
        <v>-189.43720999999999</v>
      </c>
      <c r="MS117" s="246">
        <f t="shared" si="662"/>
        <v>-1</v>
      </c>
      <c r="MT117" s="56">
        <f t="shared" si="947"/>
        <v>305.14863029602975</v>
      </c>
      <c r="MU117" s="227">
        <f t="shared" si="948"/>
        <v>-305.14863029602975</v>
      </c>
      <c r="MV117" s="242">
        <f t="shared" si="949"/>
        <v>-1</v>
      </c>
      <c r="MW117" s="56">
        <f t="shared" si="950"/>
        <v>0</v>
      </c>
      <c r="MX117" s="227">
        <f t="shared" si="951"/>
        <v>0</v>
      </c>
      <c r="MY117" s="242" t="str">
        <f t="shared" si="952"/>
        <v>-</v>
      </c>
      <c r="MZ117" s="56">
        <f t="shared" si="953"/>
        <v>0</v>
      </c>
      <c r="NA117" s="227">
        <f t="shared" si="954"/>
        <v>0</v>
      </c>
      <c r="NB117" s="352" t="str">
        <f t="shared" si="955"/>
        <v>-</v>
      </c>
      <c r="NC117" s="54">
        <f t="shared" si="956"/>
        <v>-96</v>
      </c>
      <c r="ND117" s="85">
        <f t="shared" si="1140"/>
        <v>0.16718217752365275</v>
      </c>
      <c r="NE117" s="56">
        <f t="shared" si="957"/>
        <v>-212.08273320313847</v>
      </c>
      <c r="NF117" s="228">
        <f t="shared" si="958"/>
        <v>116.08273320313847</v>
      </c>
      <c r="NG117" s="243">
        <f t="shared" si="959"/>
        <v>-0.54734645979855112</v>
      </c>
      <c r="NH117" s="56">
        <f t="shared" si="960"/>
        <v>0</v>
      </c>
      <c r="NI117" s="228">
        <f t="shared" si="961"/>
        <v>-96</v>
      </c>
      <c r="NJ117" s="243" t="str">
        <f t="shared" si="962"/>
        <v>-</v>
      </c>
      <c r="NK117" s="56">
        <f t="shared" si="963"/>
        <v>0</v>
      </c>
      <c r="NL117" s="228">
        <f t="shared" si="964"/>
        <v>-96</v>
      </c>
      <c r="NM117" s="378" t="str">
        <f t="shared" si="965"/>
        <v>-</v>
      </c>
      <c r="NN117" s="54" cm="1">
        <f t="array" ref="NN117">SUM(SUMIFS($C117:$LB117,$C$14:$LB$14,{"ACT","EST"}))</f>
        <v>207.43720999999999</v>
      </c>
      <c r="NO117" s="85">
        <f t="shared" si="1141"/>
        <v>0.17669953617052025</v>
      </c>
      <c r="NP117" s="56">
        <f t="shared" si="966"/>
        <v>305.1047320937223</v>
      </c>
      <c r="NQ117" s="227">
        <f t="shared" si="663"/>
        <v>-97.667522093722312</v>
      </c>
      <c r="NR117" s="242">
        <f t="shared" si="967"/>
        <v>-0.32011146278688563</v>
      </c>
      <c r="NS117" s="56">
        <f t="shared" si="968"/>
        <v>330.07727783254967</v>
      </c>
      <c r="NT117" s="227">
        <f t="shared" si="969"/>
        <v>-122.64006783254968</v>
      </c>
      <c r="NU117" s="242">
        <f t="shared" si="664"/>
        <v>-0.37154956147804208</v>
      </c>
      <c r="NV117" s="56">
        <f t="shared" si="970"/>
        <v>207.43720999999999</v>
      </c>
      <c r="NW117" s="231">
        <f t="shared" si="741"/>
        <v>0</v>
      </c>
      <c r="NX117" s="242">
        <f t="shared" si="971"/>
        <v>0</v>
      </c>
      <c r="NY117" s="56">
        <f t="shared" si="972"/>
        <v>159.43720999999999</v>
      </c>
      <c r="NZ117" s="231">
        <f t="shared" si="665"/>
        <v>48</v>
      </c>
      <c r="OA117" s="242">
        <f t="shared" si="973"/>
        <v>0.30105895606176247</v>
      </c>
      <c r="OB117" s="56">
        <f t="shared" si="974"/>
        <v>189.43720999999999</v>
      </c>
      <c r="OC117" s="227">
        <f t="shared" si="975"/>
        <v>18</v>
      </c>
      <c r="OD117" s="246">
        <f t="shared" si="666"/>
        <v>9.5018291285012157E-2</v>
      </c>
      <c r="OE117" s="56">
        <f t="shared" si="976"/>
        <v>305.14863029602975</v>
      </c>
      <c r="OF117" s="227">
        <f t="shared" si="977"/>
        <v>-97.711420296029758</v>
      </c>
      <c r="OG117" s="242">
        <f t="shared" si="978"/>
        <v>-0.32020927048316838</v>
      </c>
      <c r="OH117" s="56">
        <f t="shared" si="979"/>
        <v>0</v>
      </c>
      <c r="OI117" s="227">
        <f t="shared" si="980"/>
        <v>207.43720999999999</v>
      </c>
      <c r="OJ117" s="242" t="str">
        <f t="shared" si="981"/>
        <v>-</v>
      </c>
      <c r="OK117" s="56">
        <f t="shared" si="982"/>
        <v>0</v>
      </c>
      <c r="OL117" s="227">
        <f t="shared" si="983"/>
        <v>207.43720999999999</v>
      </c>
      <c r="OM117" s="352" t="str">
        <f t="shared" si="984"/>
        <v>-</v>
      </c>
      <c r="ON117" s="357">
        <f t="shared" si="1090"/>
        <v>0</v>
      </c>
      <c r="OO117" s="85" t="str">
        <f t="shared" si="1142"/>
        <v>-</v>
      </c>
      <c r="OP117" s="357">
        <f t="shared" si="1091"/>
        <v>0</v>
      </c>
      <c r="OQ117" s="227">
        <f t="shared" si="669"/>
        <v>0</v>
      </c>
      <c r="OR117" s="242" t="str">
        <f t="shared" si="985"/>
        <v>-</v>
      </c>
      <c r="OS117" s="357">
        <f t="shared" si="1092"/>
        <v>0</v>
      </c>
      <c r="OT117" s="227">
        <f t="shared" si="986"/>
        <v>0</v>
      </c>
      <c r="OU117" s="242" t="str">
        <f t="shared" si="671"/>
        <v>-</v>
      </c>
      <c r="OV117" s="357">
        <f t="shared" si="1093"/>
        <v>0</v>
      </c>
      <c r="OW117" s="231">
        <f t="shared" si="742"/>
        <v>0</v>
      </c>
      <c r="OX117" s="242" t="str">
        <f t="shared" si="987"/>
        <v>-</v>
      </c>
      <c r="OY117" s="357">
        <f t="shared" si="1094"/>
        <v>0</v>
      </c>
      <c r="OZ117" s="231">
        <f t="shared" si="674"/>
        <v>0</v>
      </c>
      <c r="PA117" s="242" t="str">
        <f t="shared" si="988"/>
        <v>-</v>
      </c>
      <c r="PB117" s="357">
        <f t="shared" si="1095"/>
        <v>0</v>
      </c>
      <c r="PC117" s="227">
        <f t="shared" si="989"/>
        <v>0</v>
      </c>
      <c r="PD117" s="246" t="str">
        <f t="shared" si="676"/>
        <v>-</v>
      </c>
      <c r="PE117" s="357">
        <f t="shared" si="1096"/>
        <v>-9.0976391045142879</v>
      </c>
      <c r="PF117" s="227">
        <f t="shared" si="990"/>
        <v>9.0976391045142879</v>
      </c>
      <c r="PG117" s="242">
        <f t="shared" si="991"/>
        <v>-1</v>
      </c>
      <c r="PH117" s="357">
        <f t="shared" si="1097"/>
        <v>0</v>
      </c>
      <c r="PI117" s="227">
        <f t="shared" si="992"/>
        <v>0</v>
      </c>
      <c r="PJ117" s="242" t="str">
        <f t="shared" si="993"/>
        <v>-</v>
      </c>
      <c r="PK117" s="357">
        <f t="shared" si="1098"/>
        <v>0</v>
      </c>
      <c r="PL117" s="227">
        <f t="shared" si="994"/>
        <v>0</v>
      </c>
      <c r="PM117" s="352" t="str">
        <f t="shared" si="995"/>
        <v>-</v>
      </c>
      <c r="PN117" s="377">
        <f t="shared" si="1099"/>
        <v>32.392000000000003</v>
      </c>
      <c r="PO117" s="99">
        <f t="shared" si="1143"/>
        <v>0.16781767598008487</v>
      </c>
      <c r="PP117" s="377">
        <f t="shared" si="1100"/>
        <v>-23.915672342740436</v>
      </c>
      <c r="PQ117" s="228">
        <f t="shared" si="682"/>
        <v>56.307672342740439</v>
      </c>
      <c r="PR117" s="243">
        <f t="shared" si="996"/>
        <v>-2.3544256475746765</v>
      </c>
      <c r="PS117" s="377">
        <f t="shared" si="1101"/>
        <v>32.392000000000003</v>
      </c>
      <c r="PT117" s="228">
        <f t="shared" si="997"/>
        <v>0</v>
      </c>
      <c r="PU117" s="243">
        <f t="shared" si="684"/>
        <v>0</v>
      </c>
      <c r="PV117" s="377">
        <f t="shared" si="1102"/>
        <v>32.392000000000003</v>
      </c>
      <c r="PW117" s="228">
        <f t="shared" si="743"/>
        <v>0</v>
      </c>
      <c r="PX117" s="243">
        <f t="shared" si="998"/>
        <v>0</v>
      </c>
      <c r="PY117" s="377">
        <f t="shared" si="1103"/>
        <v>32.392000000000003</v>
      </c>
      <c r="PZ117" s="228">
        <f t="shared" si="687"/>
        <v>0</v>
      </c>
      <c r="QA117" s="243">
        <f t="shared" si="999"/>
        <v>0</v>
      </c>
      <c r="QB117" s="377">
        <f t="shared" si="1104"/>
        <v>32.392000000000003</v>
      </c>
      <c r="QC117" s="228">
        <f t="shared" si="1000"/>
        <v>0</v>
      </c>
      <c r="QD117" s="243">
        <f t="shared" si="689"/>
        <v>0</v>
      </c>
      <c r="QE117" s="377">
        <f t="shared" si="1105"/>
        <v>-14.774135035918709</v>
      </c>
      <c r="QF117" s="228">
        <f t="shared" si="1001"/>
        <v>47.166135035918714</v>
      </c>
      <c r="QG117" s="243">
        <f t="shared" si="1002"/>
        <v>-3.1924802989311347</v>
      </c>
      <c r="QH117" s="377">
        <f t="shared" si="1106"/>
        <v>0</v>
      </c>
      <c r="QI117" s="228">
        <f t="shared" si="1003"/>
        <v>32.392000000000003</v>
      </c>
      <c r="QJ117" s="243" t="str">
        <f t="shared" si="1004"/>
        <v>-</v>
      </c>
      <c r="QK117" s="377">
        <f t="shared" si="1107"/>
        <v>0</v>
      </c>
      <c r="QL117" s="228">
        <f t="shared" si="1005"/>
        <v>32.392000000000003</v>
      </c>
      <c r="QM117" s="378" t="str">
        <f t="shared" si="1006"/>
        <v>-</v>
      </c>
      <c r="QN117" s="377">
        <f t="shared" si="1007"/>
        <v>32.392000000000003</v>
      </c>
      <c r="QO117" s="99">
        <f t="shared" si="1144"/>
        <v>0.16781767598008487</v>
      </c>
      <c r="QP117" s="377">
        <f t="shared" si="1007"/>
        <v>-23.915672342740436</v>
      </c>
      <c r="QQ117" s="228">
        <f t="shared" si="693"/>
        <v>56.307672342740439</v>
      </c>
      <c r="QR117" s="243">
        <f t="shared" si="1008"/>
        <v>-2.3544256475746765</v>
      </c>
      <c r="QS117" s="377">
        <f t="shared" si="1009"/>
        <v>32.392000000000003</v>
      </c>
      <c r="QT117" s="228">
        <f t="shared" si="1010"/>
        <v>0</v>
      </c>
      <c r="QU117" s="243">
        <f t="shared" si="694"/>
        <v>0</v>
      </c>
      <c r="QV117" s="377">
        <f t="shared" si="1011"/>
        <v>32.392000000000003</v>
      </c>
      <c r="QW117" s="228">
        <f t="shared" si="744"/>
        <v>0</v>
      </c>
      <c r="QX117" s="243">
        <f t="shared" si="1012"/>
        <v>0</v>
      </c>
      <c r="QY117" s="377">
        <f t="shared" si="1013"/>
        <v>32.392000000000003</v>
      </c>
      <c r="QZ117" s="228">
        <f t="shared" si="695"/>
        <v>0</v>
      </c>
      <c r="RA117" s="243">
        <f t="shared" si="1014"/>
        <v>0</v>
      </c>
      <c r="RB117" s="377">
        <f t="shared" si="1015"/>
        <v>32.392000000000003</v>
      </c>
      <c r="RC117" s="228">
        <f t="shared" si="1016"/>
        <v>0</v>
      </c>
      <c r="RD117" s="243">
        <f t="shared" si="696"/>
        <v>0</v>
      </c>
      <c r="RE117" s="377">
        <f t="shared" si="1017"/>
        <v>-23.871774140432997</v>
      </c>
      <c r="RF117" s="228">
        <f t="shared" si="1018"/>
        <v>56.263774140433</v>
      </c>
      <c r="RG117" s="243">
        <f t="shared" si="1019"/>
        <v>-2.3569163234137598</v>
      </c>
      <c r="RH117" s="377">
        <f t="shared" si="1020"/>
        <v>0</v>
      </c>
      <c r="RI117" s="228">
        <f t="shared" si="1021"/>
        <v>32.392000000000003</v>
      </c>
      <c r="RJ117" s="243" t="str">
        <f t="shared" si="1022"/>
        <v>-</v>
      </c>
      <c r="RK117" s="377">
        <f t="shared" si="1023"/>
        <v>0</v>
      </c>
      <c r="RL117" s="228">
        <f t="shared" si="1024"/>
        <v>32.392000000000003</v>
      </c>
      <c r="RM117" s="378" t="str">
        <f t="shared" si="1025"/>
        <v>-</v>
      </c>
      <c r="RN117" s="377">
        <f t="shared" si="1108"/>
        <v>79.045209999999997</v>
      </c>
      <c r="RO117" s="99">
        <f t="shared" si="1145"/>
        <v>0.1943520024681864</v>
      </c>
      <c r="RP117" s="377">
        <f t="shared" si="1109"/>
        <v>116.93767123332428</v>
      </c>
      <c r="RQ117" s="228">
        <f t="shared" si="699"/>
        <v>-37.892461233324283</v>
      </c>
      <c r="RR117" s="243">
        <f t="shared" si="1026"/>
        <v>-0.32403981397678017</v>
      </c>
      <c r="RS117" s="377">
        <f t="shared" si="1110"/>
        <v>109</v>
      </c>
      <c r="RT117" s="228">
        <f t="shared" si="1027"/>
        <v>-29.954790000000003</v>
      </c>
      <c r="RU117" s="243">
        <f t="shared" si="701"/>
        <v>-0.2748145871559633</v>
      </c>
      <c r="RV117" s="377">
        <f t="shared" si="1111"/>
        <v>79.045209999999997</v>
      </c>
      <c r="RW117" s="228">
        <f t="shared" si="745"/>
        <v>0</v>
      </c>
      <c r="RX117" s="243">
        <f t="shared" si="1028"/>
        <v>0</v>
      </c>
      <c r="RY117" s="377">
        <f t="shared" si="1112"/>
        <v>79.045209999999997</v>
      </c>
      <c r="RZ117" s="228">
        <f t="shared" si="704"/>
        <v>0</v>
      </c>
      <c r="SA117" s="243">
        <f t="shared" si="1029"/>
        <v>0</v>
      </c>
      <c r="SB117" s="377">
        <f t="shared" si="1113"/>
        <v>79.045209999999997</v>
      </c>
      <c r="SC117" s="228">
        <f t="shared" si="1030"/>
        <v>0</v>
      </c>
      <c r="SD117" s="243">
        <f t="shared" si="706"/>
        <v>0</v>
      </c>
      <c r="SE117" s="377">
        <f t="shared" si="1114"/>
        <v>116.93767123332428</v>
      </c>
      <c r="SF117" s="228">
        <f t="shared" si="1031"/>
        <v>-37.892461233324283</v>
      </c>
      <c r="SG117" s="243">
        <f t="shared" si="1032"/>
        <v>-0.32403981397678017</v>
      </c>
      <c r="SH117" s="377">
        <f t="shared" si="1115"/>
        <v>0</v>
      </c>
      <c r="SI117" s="228">
        <f t="shared" si="1033"/>
        <v>79.045209999999997</v>
      </c>
      <c r="SJ117" s="243" t="str">
        <f t="shared" si="1034"/>
        <v>-</v>
      </c>
      <c r="SK117" s="377">
        <f t="shared" si="1116"/>
        <v>0</v>
      </c>
      <c r="SL117" s="228">
        <f t="shared" si="1035"/>
        <v>79.045209999999997</v>
      </c>
      <c r="SM117" s="378" t="str">
        <f t="shared" si="1036"/>
        <v>-</v>
      </c>
      <c r="SN117" s="377">
        <f t="shared" si="1117"/>
        <v>96</v>
      </c>
      <c r="SO117" s="99">
        <f t="shared" si="1146"/>
        <v>0.16718217752365275</v>
      </c>
      <c r="SP117" s="377">
        <f t="shared" si="1118"/>
        <v>212.08273320313845</v>
      </c>
      <c r="SQ117" s="228">
        <f t="shared" si="712"/>
        <v>-116.08273320313845</v>
      </c>
      <c r="SR117" s="243">
        <f t="shared" si="1037"/>
        <v>-0.54734645979855112</v>
      </c>
      <c r="SS117" s="377">
        <f t="shared" si="1119"/>
        <v>188.68527783254967</v>
      </c>
      <c r="ST117" s="228">
        <f t="shared" si="1038"/>
        <v>-92.685277832549673</v>
      </c>
      <c r="SU117" s="243">
        <f t="shared" si="714"/>
        <v>-0.49121626709426691</v>
      </c>
      <c r="SV117" s="377">
        <f t="shared" si="1120"/>
        <v>96</v>
      </c>
      <c r="SW117" s="228">
        <f t="shared" si="746"/>
        <v>0</v>
      </c>
      <c r="SX117" s="243">
        <f t="shared" si="1039"/>
        <v>0</v>
      </c>
      <c r="SY117" s="377">
        <f t="shared" si="1121"/>
        <v>48</v>
      </c>
      <c r="SZ117" s="228">
        <f t="shared" si="717"/>
        <v>48</v>
      </c>
      <c r="TA117" s="243">
        <f t="shared" si="1040"/>
        <v>1</v>
      </c>
      <c r="TB117" s="377">
        <f t="shared" si="1122"/>
        <v>78</v>
      </c>
      <c r="TC117" s="228">
        <f t="shared" si="1041"/>
        <v>18</v>
      </c>
      <c r="TD117" s="243">
        <f t="shared" si="719"/>
        <v>0.23076923076923084</v>
      </c>
      <c r="TE117" s="377">
        <f t="shared" si="1123"/>
        <v>212.08273320313845</v>
      </c>
      <c r="TF117" s="228">
        <f t="shared" si="1042"/>
        <v>-116.08273320313845</v>
      </c>
      <c r="TG117" s="243">
        <f t="shared" si="1043"/>
        <v>-0.54734645979855112</v>
      </c>
      <c r="TH117" s="377">
        <f t="shared" si="1124"/>
        <v>0</v>
      </c>
      <c r="TI117" s="228">
        <f t="shared" si="1044"/>
        <v>96</v>
      </c>
      <c r="TJ117" s="243" t="str">
        <f t="shared" si="1045"/>
        <v>-</v>
      </c>
      <c r="TK117" s="377">
        <f t="shared" si="1125"/>
        <v>0</v>
      </c>
      <c r="TL117" s="228">
        <f t="shared" si="1046"/>
        <v>96</v>
      </c>
      <c r="TM117" s="378" t="str">
        <f t="shared" si="1047"/>
        <v>-</v>
      </c>
      <c r="TN117" s="377">
        <f t="shared" si="1048"/>
        <v>175.04521</v>
      </c>
      <c r="TO117" s="99">
        <f t="shared" si="1147"/>
        <v>0.17844722276952171</v>
      </c>
      <c r="TP117" s="377">
        <f t="shared" si="1049"/>
        <v>329.02040443646274</v>
      </c>
      <c r="TQ117" s="228">
        <f t="shared" si="723"/>
        <v>-153.97519443646274</v>
      </c>
      <c r="TR117" s="243">
        <f t="shared" si="1050"/>
        <v>-0.46798068557537431</v>
      </c>
      <c r="TS117" s="377">
        <f t="shared" si="1051"/>
        <v>297.68527783254967</v>
      </c>
      <c r="TT117" s="228">
        <f t="shared" si="1052"/>
        <v>-122.64006783254968</v>
      </c>
      <c r="TU117" s="243">
        <f t="shared" si="724"/>
        <v>-0.41197894879281094</v>
      </c>
      <c r="TV117" s="377">
        <f t="shared" si="1053"/>
        <v>175.04521</v>
      </c>
      <c r="TW117" s="228">
        <f t="shared" si="747"/>
        <v>0</v>
      </c>
      <c r="TX117" s="243">
        <f t="shared" si="1054"/>
        <v>0</v>
      </c>
      <c r="TY117" s="377">
        <f t="shared" si="1055"/>
        <v>127.04521</v>
      </c>
      <c r="TZ117" s="228">
        <f t="shared" si="725"/>
        <v>48</v>
      </c>
      <c r="UA117" s="243">
        <f t="shared" si="1056"/>
        <v>0.37781825855536</v>
      </c>
      <c r="UB117" s="377">
        <f t="shared" si="1057"/>
        <v>157.04521</v>
      </c>
      <c r="UC117" s="228">
        <f t="shared" si="1058"/>
        <v>18</v>
      </c>
      <c r="UD117" s="243">
        <f t="shared" si="726"/>
        <v>0.11461667630614136</v>
      </c>
      <c r="UE117" s="377">
        <f t="shared" si="1059"/>
        <v>329.02040443646274</v>
      </c>
      <c r="UF117" s="228">
        <f t="shared" si="1060"/>
        <v>-153.97519443646274</v>
      </c>
      <c r="UG117" s="243">
        <f t="shared" si="1061"/>
        <v>-0.46798068557537431</v>
      </c>
      <c r="UH117" s="377">
        <f t="shared" si="1062"/>
        <v>0</v>
      </c>
      <c r="UI117" s="228">
        <f t="shared" si="1063"/>
        <v>175.04521</v>
      </c>
      <c r="UJ117" s="243" t="str">
        <f t="shared" si="1064"/>
        <v>-</v>
      </c>
      <c r="UK117" s="377">
        <f t="shared" si="1065"/>
        <v>0</v>
      </c>
      <c r="UL117" s="228">
        <f t="shared" si="1066"/>
        <v>175.04521</v>
      </c>
      <c r="UM117" s="378" t="str">
        <f t="shared" si="1067"/>
        <v>-</v>
      </c>
    </row>
    <row r="118" spans="1:559" ht="16.5" customHeight="1">
      <c r="A118" s="89"/>
      <c r="B118" s="97" t="s">
        <v>383</v>
      </c>
      <c r="C118" s="94"/>
      <c r="D118" s="95" t="str">
        <f t="shared" si="1126"/>
        <v>-</v>
      </c>
      <c r="E118" s="179"/>
      <c r="F118" s="228">
        <f t="shared" si="607"/>
        <v>0</v>
      </c>
      <c r="G118" s="250" t="str">
        <f t="shared" si="748"/>
        <v>-</v>
      </c>
      <c r="H118" s="179">
        <f t="shared" si="749"/>
        <v>0</v>
      </c>
      <c r="I118" s="235">
        <f t="shared" si="750"/>
        <v>0</v>
      </c>
      <c r="J118" s="243" t="str">
        <f t="shared" si="608"/>
        <v>-</v>
      </c>
      <c r="K118" s="179">
        <f t="shared" si="751"/>
        <v>0</v>
      </c>
      <c r="L118" s="228">
        <f t="shared" si="727"/>
        <v>0</v>
      </c>
      <c r="M118" s="250" t="str">
        <f t="shared" si="752"/>
        <v>-</v>
      </c>
      <c r="N118" s="179">
        <f t="shared" si="753"/>
        <v>0</v>
      </c>
      <c r="O118" s="228">
        <f t="shared" si="609"/>
        <v>0</v>
      </c>
      <c r="P118" s="250" t="str">
        <f t="shared" si="754"/>
        <v>-</v>
      </c>
      <c r="Q118" s="179">
        <f t="shared" si="755"/>
        <v>0</v>
      </c>
      <c r="R118" s="235">
        <f t="shared" si="756"/>
        <v>0</v>
      </c>
      <c r="S118" s="243" t="str">
        <f t="shared" si="610"/>
        <v>-</v>
      </c>
      <c r="T118" s="165"/>
      <c r="U118" s="235">
        <f t="shared" si="757"/>
        <v>0</v>
      </c>
      <c r="V118" s="250" t="str">
        <f t="shared" si="758"/>
        <v>-</v>
      </c>
      <c r="W118" s="165"/>
      <c r="X118" s="235">
        <f t="shared" si="759"/>
        <v>0</v>
      </c>
      <c r="Y118" s="250" t="str">
        <f t="shared" si="760"/>
        <v>-</v>
      </c>
      <c r="Z118" s="165"/>
      <c r="AA118" s="235">
        <f t="shared" si="761"/>
        <v>0</v>
      </c>
      <c r="AB118" s="348" t="str">
        <f t="shared" si="762"/>
        <v>-</v>
      </c>
      <c r="AC118" s="94"/>
      <c r="AD118" s="95" t="str">
        <f t="shared" si="1127"/>
        <v>-</v>
      </c>
      <c r="AE118" s="179"/>
      <c r="AF118" s="228">
        <f t="shared" si="611"/>
        <v>0</v>
      </c>
      <c r="AG118" s="250" t="str">
        <f t="shared" si="763"/>
        <v>-</v>
      </c>
      <c r="AH118" s="179">
        <f t="shared" si="764"/>
        <v>0</v>
      </c>
      <c r="AI118" s="235">
        <f t="shared" si="765"/>
        <v>0</v>
      </c>
      <c r="AJ118" s="243" t="str">
        <f t="shared" si="612"/>
        <v>-</v>
      </c>
      <c r="AK118" s="179">
        <f t="shared" si="766"/>
        <v>0</v>
      </c>
      <c r="AL118" s="228">
        <f t="shared" si="728"/>
        <v>0</v>
      </c>
      <c r="AM118" s="250" t="str">
        <f t="shared" si="767"/>
        <v>-</v>
      </c>
      <c r="AN118" s="179">
        <f t="shared" si="768"/>
        <v>0</v>
      </c>
      <c r="AO118" s="228">
        <f t="shared" si="613"/>
        <v>0</v>
      </c>
      <c r="AP118" s="250" t="str">
        <f t="shared" si="769"/>
        <v>-</v>
      </c>
      <c r="AQ118" s="179">
        <f t="shared" si="770"/>
        <v>0</v>
      </c>
      <c r="AR118" s="235">
        <f t="shared" si="771"/>
        <v>0</v>
      </c>
      <c r="AS118" s="243" t="str">
        <f t="shared" si="614"/>
        <v>-</v>
      </c>
      <c r="AT118" s="165"/>
      <c r="AU118" s="235">
        <f t="shared" si="772"/>
        <v>0</v>
      </c>
      <c r="AV118" s="250" t="str">
        <f t="shared" si="773"/>
        <v>-</v>
      </c>
      <c r="AW118" s="165"/>
      <c r="AX118" s="235">
        <f t="shared" si="774"/>
        <v>0</v>
      </c>
      <c r="AY118" s="250" t="str">
        <f t="shared" si="775"/>
        <v>-</v>
      </c>
      <c r="AZ118" s="165"/>
      <c r="BA118" s="235">
        <f t="shared" si="776"/>
        <v>0</v>
      </c>
      <c r="BB118" s="348" t="str">
        <f t="shared" si="777"/>
        <v>-</v>
      </c>
      <c r="BC118" s="94"/>
      <c r="BD118" s="95" t="str">
        <f t="shared" si="1128"/>
        <v>-</v>
      </c>
      <c r="BE118" s="179"/>
      <c r="BF118" s="228">
        <f t="shared" si="615"/>
        <v>0</v>
      </c>
      <c r="BG118" s="250" t="str">
        <f t="shared" si="778"/>
        <v>-</v>
      </c>
      <c r="BH118" s="179">
        <f t="shared" si="779"/>
        <v>0</v>
      </c>
      <c r="BI118" s="235">
        <f t="shared" si="780"/>
        <v>0</v>
      </c>
      <c r="BJ118" s="243" t="str">
        <f t="shared" si="616"/>
        <v>-</v>
      </c>
      <c r="BK118" s="179">
        <f t="shared" si="781"/>
        <v>0</v>
      </c>
      <c r="BL118" s="228">
        <f t="shared" si="729"/>
        <v>0</v>
      </c>
      <c r="BM118" s="250" t="str">
        <f t="shared" si="782"/>
        <v>-</v>
      </c>
      <c r="BN118" s="179">
        <f t="shared" si="783"/>
        <v>0</v>
      </c>
      <c r="BO118" s="228">
        <f t="shared" si="617"/>
        <v>0</v>
      </c>
      <c r="BP118" s="250" t="str">
        <f t="shared" si="784"/>
        <v>-</v>
      </c>
      <c r="BQ118" s="179">
        <f t="shared" si="785"/>
        <v>0</v>
      </c>
      <c r="BR118" s="235">
        <f t="shared" si="786"/>
        <v>0</v>
      </c>
      <c r="BS118" s="243" t="str">
        <f t="shared" si="618"/>
        <v>-</v>
      </c>
      <c r="BT118" s="165">
        <v>-2.6371060322125159</v>
      </c>
      <c r="BU118" s="235">
        <f t="shared" si="787"/>
        <v>2.6371060322125159</v>
      </c>
      <c r="BV118" s="250">
        <f t="shared" si="788"/>
        <v>-1</v>
      </c>
      <c r="BW118" s="165"/>
      <c r="BX118" s="235">
        <f t="shared" si="789"/>
        <v>0</v>
      </c>
      <c r="BY118" s="250" t="str">
        <f t="shared" si="790"/>
        <v>-</v>
      </c>
      <c r="BZ118" s="165"/>
      <c r="CA118" s="235">
        <f t="shared" si="791"/>
        <v>0</v>
      </c>
      <c r="CB118" s="348" t="str">
        <f t="shared" si="792"/>
        <v>-</v>
      </c>
      <c r="CC118" s="94"/>
      <c r="CD118" s="95" t="str">
        <f t="shared" si="1129"/>
        <v>-</v>
      </c>
      <c r="CE118" s="165">
        <v>-2.0442290050466276</v>
      </c>
      <c r="CF118" s="228">
        <f t="shared" si="619"/>
        <v>2.0442290050466276</v>
      </c>
      <c r="CG118" s="250">
        <f t="shared" si="793"/>
        <v>-1</v>
      </c>
      <c r="CH118" s="179">
        <f t="shared" si="794"/>
        <v>0</v>
      </c>
      <c r="CI118" s="235">
        <f t="shared" si="795"/>
        <v>0</v>
      </c>
      <c r="CJ118" s="243" t="str">
        <f t="shared" si="620"/>
        <v>-</v>
      </c>
      <c r="CK118" s="179">
        <f t="shared" si="796"/>
        <v>0</v>
      </c>
      <c r="CL118" s="228">
        <f t="shared" si="730"/>
        <v>0</v>
      </c>
      <c r="CM118" s="250" t="str">
        <f t="shared" si="797"/>
        <v>-</v>
      </c>
      <c r="CN118" s="179">
        <f t="shared" si="798"/>
        <v>0</v>
      </c>
      <c r="CO118" s="228">
        <f t="shared" si="621"/>
        <v>0</v>
      </c>
      <c r="CP118" s="250" t="str">
        <f t="shared" si="799"/>
        <v>-</v>
      </c>
      <c r="CQ118" s="179">
        <f t="shared" si="800"/>
        <v>0</v>
      </c>
      <c r="CR118" s="235">
        <f t="shared" si="801"/>
        <v>0</v>
      </c>
      <c r="CS118" s="243" t="str">
        <f t="shared" si="622"/>
        <v>-</v>
      </c>
      <c r="CT118" s="165">
        <v>-2.0442290050466276</v>
      </c>
      <c r="CU118" s="235">
        <f t="shared" si="802"/>
        <v>2.0442290050466276</v>
      </c>
      <c r="CV118" s="250">
        <f t="shared" si="803"/>
        <v>-1</v>
      </c>
      <c r="CW118" s="165"/>
      <c r="CX118" s="235">
        <f t="shared" si="804"/>
        <v>0</v>
      </c>
      <c r="CY118" s="250" t="str">
        <f t="shared" si="805"/>
        <v>-</v>
      </c>
      <c r="CZ118" s="165"/>
      <c r="DA118" s="235">
        <f t="shared" si="806"/>
        <v>0</v>
      </c>
      <c r="DB118" s="348" t="str">
        <f t="shared" si="807"/>
        <v>-</v>
      </c>
      <c r="DC118" s="94"/>
      <c r="DD118" s="95" t="str">
        <f t="shared" si="1130"/>
        <v>-</v>
      </c>
      <c r="DE118" s="165">
        <v>-1.2963159371110626</v>
      </c>
      <c r="DF118" s="228">
        <f t="shared" si="623"/>
        <v>1.2963159371110626</v>
      </c>
      <c r="DG118" s="250">
        <f t="shared" si="808"/>
        <v>-1</v>
      </c>
      <c r="DH118" s="179">
        <f t="shared" si="809"/>
        <v>0</v>
      </c>
      <c r="DI118" s="235">
        <f t="shared" si="810"/>
        <v>0</v>
      </c>
      <c r="DJ118" s="243" t="str">
        <f t="shared" si="624"/>
        <v>-</v>
      </c>
      <c r="DK118" s="179">
        <f t="shared" si="811"/>
        <v>0</v>
      </c>
      <c r="DL118" s="228">
        <f t="shared" si="731"/>
        <v>0</v>
      </c>
      <c r="DM118" s="250" t="str">
        <f t="shared" si="812"/>
        <v>-</v>
      </c>
      <c r="DN118" s="179">
        <f t="shared" si="813"/>
        <v>0</v>
      </c>
      <c r="DO118" s="228">
        <f t="shared" si="625"/>
        <v>0</v>
      </c>
      <c r="DP118" s="250" t="str">
        <f t="shared" si="814"/>
        <v>-</v>
      </c>
      <c r="DQ118" s="179">
        <f t="shared" si="815"/>
        <v>0</v>
      </c>
      <c r="DR118" s="235">
        <f t="shared" si="816"/>
        <v>0</v>
      </c>
      <c r="DS118" s="243" t="str">
        <f t="shared" si="626"/>
        <v>-</v>
      </c>
      <c r="DT118" s="165">
        <v>-1.2963159371110626</v>
      </c>
      <c r="DU118" s="235">
        <f t="shared" si="817"/>
        <v>1.2963159371110626</v>
      </c>
      <c r="DV118" s="250">
        <f t="shared" si="818"/>
        <v>-1</v>
      </c>
      <c r="DW118" s="165"/>
      <c r="DX118" s="235">
        <f t="shared" si="819"/>
        <v>0</v>
      </c>
      <c r="DY118" s="250" t="str">
        <f t="shared" si="820"/>
        <v>-</v>
      </c>
      <c r="DZ118" s="165"/>
      <c r="EA118" s="235">
        <f t="shared" si="821"/>
        <v>0</v>
      </c>
      <c r="EB118" s="348" t="str">
        <f t="shared" si="822"/>
        <v>-</v>
      </c>
      <c r="EC118" s="94">
        <v>4.3259999999999996</v>
      </c>
      <c r="ED118" s="95">
        <f t="shared" si="1131"/>
        <v>2.2412301379656923E-2</v>
      </c>
      <c r="EE118" s="165">
        <v>-3.5918210348752018</v>
      </c>
      <c r="EF118" s="228">
        <f t="shared" si="627"/>
        <v>7.9178210348752014</v>
      </c>
      <c r="EG118" s="250">
        <f t="shared" si="823"/>
        <v>-2.2044029916847756</v>
      </c>
      <c r="EH118" s="179">
        <f t="shared" si="824"/>
        <v>4.3259999999999996</v>
      </c>
      <c r="EI118" s="235">
        <f t="shared" si="825"/>
        <v>0</v>
      </c>
      <c r="EJ118" s="243">
        <f t="shared" si="628"/>
        <v>0</v>
      </c>
      <c r="EK118" s="179">
        <f t="shared" si="826"/>
        <v>4.3259999999999996</v>
      </c>
      <c r="EL118" s="228">
        <f t="shared" si="732"/>
        <v>0</v>
      </c>
      <c r="EM118" s="250">
        <f t="shared" si="827"/>
        <v>0</v>
      </c>
      <c r="EN118" s="179">
        <f t="shared" si="828"/>
        <v>4.3259999999999996</v>
      </c>
      <c r="EO118" s="228">
        <f t="shared" si="629"/>
        <v>0</v>
      </c>
      <c r="EP118" s="250">
        <f t="shared" si="829"/>
        <v>0</v>
      </c>
      <c r="EQ118" s="179">
        <f t="shared" si="830"/>
        <v>4.3259999999999996</v>
      </c>
      <c r="ER118" s="235">
        <f t="shared" si="831"/>
        <v>0</v>
      </c>
      <c r="ES118" s="243">
        <f t="shared" si="630"/>
        <v>0</v>
      </c>
      <c r="ET118" s="165">
        <v>-0.94199035918339125</v>
      </c>
      <c r="EU118" s="235">
        <f t="shared" si="832"/>
        <v>5.2679903591833908</v>
      </c>
      <c r="EV118" s="250">
        <f t="shared" si="833"/>
        <v>-5.5924036884519674</v>
      </c>
      <c r="EW118" s="165"/>
      <c r="EX118" s="235">
        <f t="shared" si="834"/>
        <v>4.3259999999999996</v>
      </c>
      <c r="EY118" s="250" t="str">
        <f t="shared" si="835"/>
        <v>-</v>
      </c>
      <c r="EZ118" s="165"/>
      <c r="FA118" s="235">
        <f t="shared" si="836"/>
        <v>4.3259999999999996</v>
      </c>
      <c r="FB118" s="348" t="str">
        <f t="shared" si="837"/>
        <v>-</v>
      </c>
      <c r="FC118" s="94">
        <v>0.25700000000000001</v>
      </c>
      <c r="FD118" s="95">
        <f t="shared" si="1132"/>
        <v>8.8340437233603731E-3</v>
      </c>
      <c r="FE118" s="165">
        <v>-1.9063748672890182</v>
      </c>
      <c r="FF118" s="228">
        <f t="shared" si="631"/>
        <v>2.1633748672890181</v>
      </c>
      <c r="FG118" s="250">
        <f t="shared" si="838"/>
        <v>-1.1348108414613489</v>
      </c>
      <c r="FH118" s="165">
        <v>1</v>
      </c>
      <c r="FI118" s="235">
        <f t="shared" si="839"/>
        <v>-0.74299999999999999</v>
      </c>
      <c r="FJ118" s="243">
        <f t="shared" si="632"/>
        <v>-0.74299999999999999</v>
      </c>
      <c r="FK118" s="179">
        <f t="shared" si="840"/>
        <v>0.25700000000000001</v>
      </c>
      <c r="FL118" s="228">
        <f t="shared" si="733"/>
        <v>0</v>
      </c>
      <c r="FM118" s="250">
        <f t="shared" si="841"/>
        <v>0</v>
      </c>
      <c r="FN118" s="179">
        <f t="shared" si="842"/>
        <v>0.25700000000000001</v>
      </c>
      <c r="FO118" s="228">
        <f t="shared" si="633"/>
        <v>0</v>
      </c>
      <c r="FP118" s="250">
        <f t="shared" si="843"/>
        <v>0</v>
      </c>
      <c r="FQ118" s="179">
        <f t="shared" si="844"/>
        <v>0.25700000000000001</v>
      </c>
      <c r="FR118" s="235">
        <f t="shared" si="845"/>
        <v>0</v>
      </c>
      <c r="FS118" s="243">
        <f t="shared" si="634"/>
        <v>0</v>
      </c>
      <c r="FT118" s="165">
        <v>-1.9063748672890182</v>
      </c>
      <c r="FU118" s="235">
        <f t="shared" si="846"/>
        <v>2.1633748672890181</v>
      </c>
      <c r="FV118" s="250">
        <f t="shared" si="847"/>
        <v>-1.1348108414613489</v>
      </c>
      <c r="FW118" s="165"/>
      <c r="FX118" s="235">
        <f t="shared" si="848"/>
        <v>0.25700000000000001</v>
      </c>
      <c r="FY118" s="250" t="str">
        <f t="shared" si="849"/>
        <v>-</v>
      </c>
      <c r="FZ118" s="165"/>
      <c r="GA118" s="235">
        <f t="shared" si="850"/>
        <v>0.25700000000000001</v>
      </c>
      <c r="GB118" s="348" t="str">
        <f t="shared" si="851"/>
        <v>-</v>
      </c>
      <c r="GC118" s="94">
        <v>4.0679999999999996</v>
      </c>
      <c r="GD118" s="95">
        <f t="shared" si="1133"/>
        <v>1.9668136458575073E-2</v>
      </c>
      <c r="GE118" s="165">
        <v>12.690142809351279</v>
      </c>
      <c r="GF118" s="228">
        <f t="shared" si="635"/>
        <v>-8.6221428093512795</v>
      </c>
      <c r="GG118" s="250">
        <f t="shared" si="852"/>
        <v>-0.6794362316393856</v>
      </c>
      <c r="GH118" s="165">
        <v>13</v>
      </c>
      <c r="GI118" s="235">
        <f t="shared" si="853"/>
        <v>-8.9320000000000004</v>
      </c>
      <c r="GJ118" s="243">
        <f t="shared" si="636"/>
        <v>-0.68707692307692314</v>
      </c>
      <c r="GK118" s="179">
        <f t="shared" si="854"/>
        <v>4.0679999999999996</v>
      </c>
      <c r="GL118" s="228">
        <f t="shared" si="734"/>
        <v>0</v>
      </c>
      <c r="GM118" s="250">
        <f t="shared" si="855"/>
        <v>0</v>
      </c>
      <c r="GN118" s="179">
        <f t="shared" si="856"/>
        <v>4.0679999999999996</v>
      </c>
      <c r="GO118" s="228">
        <f t="shared" si="637"/>
        <v>0</v>
      </c>
      <c r="GP118" s="250">
        <f t="shared" si="857"/>
        <v>0</v>
      </c>
      <c r="GQ118" s="179">
        <f t="shared" si="858"/>
        <v>4.0679999999999996</v>
      </c>
      <c r="GR118" s="235">
        <f t="shared" si="859"/>
        <v>0</v>
      </c>
      <c r="GS118" s="243">
        <f t="shared" si="638"/>
        <v>0</v>
      </c>
      <c r="GT118" s="165">
        <v>12.690142809351279</v>
      </c>
      <c r="GU118" s="235">
        <f t="shared" si="860"/>
        <v>-8.6221428093512795</v>
      </c>
      <c r="GV118" s="250">
        <f t="shared" si="861"/>
        <v>-0.6794362316393856</v>
      </c>
      <c r="GW118" s="165"/>
      <c r="GX118" s="235">
        <f t="shared" si="862"/>
        <v>4.0679999999999996</v>
      </c>
      <c r="GY118" s="250" t="str">
        <f t="shared" si="863"/>
        <v>-</v>
      </c>
      <c r="GZ118" s="165"/>
      <c r="HA118" s="235">
        <f t="shared" si="864"/>
        <v>4.0679999999999996</v>
      </c>
      <c r="HB118" s="348" t="str">
        <f t="shared" si="865"/>
        <v>-</v>
      </c>
      <c r="HC118" s="94">
        <v>8.670519999999998</v>
      </c>
      <c r="HD118" s="95">
        <f t="shared" si="1134"/>
        <v>5.0767860285859188E-2</v>
      </c>
      <c r="HE118" s="165">
        <v>23.112612718857278</v>
      </c>
      <c r="HF118" s="228">
        <f t="shared" si="639"/>
        <v>-14.44209271885728</v>
      </c>
      <c r="HG118" s="250">
        <f t="shared" si="866"/>
        <v>-0.62485764350969131</v>
      </c>
      <c r="HH118" s="165">
        <v>13</v>
      </c>
      <c r="HI118" s="235">
        <f t="shared" si="867"/>
        <v>-4.329480000000002</v>
      </c>
      <c r="HJ118" s="243">
        <f t="shared" si="640"/>
        <v>-0.33303692307692323</v>
      </c>
      <c r="HK118" s="179">
        <f t="shared" si="868"/>
        <v>8.670519999999998</v>
      </c>
      <c r="HL118" s="228">
        <f t="shared" si="735"/>
        <v>0</v>
      </c>
      <c r="HM118" s="250">
        <f t="shared" si="869"/>
        <v>0</v>
      </c>
      <c r="HN118" s="179">
        <f t="shared" si="870"/>
        <v>8.670519999999998</v>
      </c>
      <c r="HO118" s="228">
        <f t="shared" si="641"/>
        <v>0</v>
      </c>
      <c r="HP118" s="250">
        <f t="shared" si="871"/>
        <v>0</v>
      </c>
      <c r="HQ118" s="179">
        <f t="shared" si="872"/>
        <v>8.670519999999998</v>
      </c>
      <c r="HR118" s="235">
        <f t="shared" si="873"/>
        <v>0</v>
      </c>
      <c r="HS118" s="243">
        <f t="shared" si="642"/>
        <v>0</v>
      </c>
      <c r="HT118" s="165">
        <v>23.112612718857278</v>
      </c>
      <c r="HU118" s="235">
        <f t="shared" si="874"/>
        <v>-14.44209271885728</v>
      </c>
      <c r="HV118" s="250">
        <f t="shared" si="875"/>
        <v>-0.62485764350969131</v>
      </c>
      <c r="HW118" s="165"/>
      <c r="HX118" s="235">
        <f t="shared" si="876"/>
        <v>8.670519999999998</v>
      </c>
      <c r="HY118" s="250" t="str">
        <f t="shared" si="877"/>
        <v>-</v>
      </c>
      <c r="HZ118" s="165"/>
      <c r="IA118" s="235">
        <f t="shared" si="878"/>
        <v>8.670519999999998</v>
      </c>
      <c r="IB118" s="348" t="str">
        <f t="shared" si="879"/>
        <v>-</v>
      </c>
      <c r="IC118" s="94">
        <v>15.347444009549497</v>
      </c>
      <c r="ID118" s="95">
        <f t="shared" si="1135"/>
        <v>7.3416331769572449E-2</v>
      </c>
      <c r="IE118" s="165">
        <v>15.347444009549497</v>
      </c>
      <c r="IF118" s="228">
        <f t="shared" si="643"/>
        <v>0</v>
      </c>
      <c r="IG118" s="250">
        <f t="shared" si="880"/>
        <v>0</v>
      </c>
      <c r="IH118" s="165">
        <v>15.347444009549497</v>
      </c>
      <c r="II118" s="235">
        <f t="shared" si="881"/>
        <v>0</v>
      </c>
      <c r="IJ118" s="243">
        <f t="shared" si="644"/>
        <v>0</v>
      </c>
      <c r="IK118" s="165">
        <v>15.347444009549497</v>
      </c>
      <c r="IL118" s="228">
        <f t="shared" si="736"/>
        <v>0</v>
      </c>
      <c r="IM118" s="250">
        <f t="shared" si="882"/>
        <v>0</v>
      </c>
      <c r="IN118" s="179">
        <f t="shared" si="883"/>
        <v>15.347444009549497</v>
      </c>
      <c r="IO118" s="228">
        <f t="shared" si="645"/>
        <v>0</v>
      </c>
      <c r="IP118" s="250">
        <f t="shared" si="884"/>
        <v>0</v>
      </c>
      <c r="IQ118" s="179">
        <f t="shared" si="885"/>
        <v>15.347444009549497</v>
      </c>
      <c r="IR118" s="235">
        <f t="shared" si="886"/>
        <v>0</v>
      </c>
      <c r="IS118" s="243">
        <f t="shared" si="646"/>
        <v>0</v>
      </c>
      <c r="IT118" s="165">
        <v>15.347444009549497</v>
      </c>
      <c r="IU118" s="235">
        <f t="shared" si="887"/>
        <v>0</v>
      </c>
      <c r="IV118" s="250">
        <f t="shared" si="888"/>
        <v>0</v>
      </c>
      <c r="IW118" s="165"/>
      <c r="IX118" s="235">
        <f t="shared" si="889"/>
        <v>15.347444009549497</v>
      </c>
      <c r="IY118" s="250" t="str">
        <f t="shared" si="890"/>
        <v>-</v>
      </c>
      <c r="IZ118" s="165"/>
      <c r="JA118" s="235">
        <f t="shared" si="891"/>
        <v>15.347444009549497</v>
      </c>
      <c r="JB118" s="348" t="str">
        <f t="shared" si="892"/>
        <v>-</v>
      </c>
      <c r="JC118" s="94">
        <v>12</v>
      </c>
      <c r="JD118" s="95">
        <f t="shared" si="1136"/>
        <v>5.8656920968478771E-2</v>
      </c>
      <c r="JE118" s="165">
        <v>24.547473739752462</v>
      </c>
      <c r="JF118" s="228">
        <f t="shared" si="647"/>
        <v>-12.547473739752462</v>
      </c>
      <c r="JG118" s="250">
        <f t="shared" si="893"/>
        <v>-0.51115132550006304</v>
      </c>
      <c r="JH118" s="165">
        <v>24.547473739752462</v>
      </c>
      <c r="JI118" s="235">
        <f t="shared" si="894"/>
        <v>-12.547473739752462</v>
      </c>
      <c r="JJ118" s="243">
        <f t="shared" si="648"/>
        <v>-0.51115132550006304</v>
      </c>
      <c r="JK118" s="165">
        <v>12</v>
      </c>
      <c r="JL118" s="228">
        <f t="shared" si="737"/>
        <v>0</v>
      </c>
      <c r="JM118" s="250">
        <f t="shared" si="895"/>
        <v>0</v>
      </c>
      <c r="JN118" s="165"/>
      <c r="JO118" s="228">
        <f t="shared" si="649"/>
        <v>12</v>
      </c>
      <c r="JP118" s="250" t="str">
        <f t="shared" si="896"/>
        <v>-</v>
      </c>
      <c r="JQ118" s="179">
        <f t="shared" si="897"/>
        <v>12</v>
      </c>
      <c r="JR118" s="235">
        <f t="shared" si="898"/>
        <v>0</v>
      </c>
      <c r="JS118" s="243">
        <f t="shared" si="650"/>
        <v>0</v>
      </c>
      <c r="JT118" s="165">
        <v>24.547473739752462</v>
      </c>
      <c r="JU118" s="235">
        <f t="shared" si="899"/>
        <v>-12.547473739752462</v>
      </c>
      <c r="JV118" s="250">
        <f t="shared" si="900"/>
        <v>-0.51115132550006304</v>
      </c>
      <c r="JW118" s="165"/>
      <c r="JX118" s="235">
        <f t="shared" si="901"/>
        <v>12</v>
      </c>
      <c r="JY118" s="250" t="str">
        <f t="shared" si="902"/>
        <v>-</v>
      </c>
      <c r="JZ118" s="165"/>
      <c r="KA118" s="235">
        <f t="shared" si="903"/>
        <v>12</v>
      </c>
      <c r="KB118" s="348" t="str">
        <f t="shared" si="904"/>
        <v>-</v>
      </c>
      <c r="KC118" s="94">
        <v>10</v>
      </c>
      <c r="KD118" s="95">
        <f t="shared" si="1137"/>
        <v>6.2267384662990949E-2</v>
      </c>
      <c r="KE118" s="165">
        <v>21.580883679290068</v>
      </c>
      <c r="KF118" s="228">
        <f t="shared" si="651"/>
        <v>-11.580883679290068</v>
      </c>
      <c r="KG118" s="250">
        <f t="shared" si="905"/>
        <v>-0.53662694500334918</v>
      </c>
      <c r="KH118" s="165">
        <v>21.580883679290068</v>
      </c>
      <c r="KI118" s="235">
        <f t="shared" si="906"/>
        <v>-11.580883679290068</v>
      </c>
      <c r="KJ118" s="243">
        <f t="shared" si="652"/>
        <v>-0.53662694500334918</v>
      </c>
      <c r="KK118" s="165">
        <v>10</v>
      </c>
      <c r="KL118" s="228">
        <f t="shared" si="738"/>
        <v>0</v>
      </c>
      <c r="KM118" s="250">
        <f t="shared" si="907"/>
        <v>0</v>
      </c>
      <c r="KN118" s="165"/>
      <c r="KO118" s="228">
        <f t="shared" si="653"/>
        <v>10</v>
      </c>
      <c r="KP118" s="250" t="str">
        <f t="shared" si="908"/>
        <v>-</v>
      </c>
      <c r="KQ118" s="165"/>
      <c r="KR118" s="235">
        <f t="shared" si="909"/>
        <v>10</v>
      </c>
      <c r="KS118" s="243" t="str">
        <f t="shared" si="654"/>
        <v>-</v>
      </c>
      <c r="KT118" s="165">
        <v>21.580883679290068</v>
      </c>
      <c r="KU118" s="235">
        <f t="shared" si="910"/>
        <v>-11.580883679290068</v>
      </c>
      <c r="KV118" s="250">
        <f t="shared" si="911"/>
        <v>-0.53662694500334918</v>
      </c>
      <c r="KW118" s="165"/>
      <c r="KX118" s="235">
        <f t="shared" si="912"/>
        <v>10</v>
      </c>
      <c r="KY118" s="250" t="str">
        <f t="shared" si="913"/>
        <v>-</v>
      </c>
      <c r="KZ118" s="165"/>
      <c r="LA118" s="235">
        <f t="shared" si="914"/>
        <v>10</v>
      </c>
      <c r="LB118" s="348" t="str">
        <f t="shared" si="915"/>
        <v>-</v>
      </c>
      <c r="LC118" s="54">
        <f t="shared" si="916"/>
        <v>17.32152</v>
      </c>
      <c r="LD118" s="95">
        <f t="shared" si="1138"/>
        <v>2.8882169056645406E-2</v>
      </c>
      <c r="LE118" s="56">
        <f t="shared" si="917"/>
        <v>26.964014683886646</v>
      </c>
      <c r="LF118" s="228">
        <f t="shared" si="655"/>
        <v>-9.6424946838866461</v>
      </c>
      <c r="LG118" s="250">
        <f t="shared" si="918"/>
        <v>-0.35760604631508675</v>
      </c>
      <c r="LH118" s="56">
        <f t="shared" si="919"/>
        <v>31.326000000000001</v>
      </c>
      <c r="LI118" s="235">
        <f t="shared" si="920"/>
        <v>-14.004480000000001</v>
      </c>
      <c r="LJ118" s="243">
        <f t="shared" si="656"/>
        <v>-0.44705611951733382</v>
      </c>
      <c r="LK118" s="56">
        <f t="shared" si="921"/>
        <v>17.32152</v>
      </c>
      <c r="LL118" s="228">
        <f t="shared" si="739"/>
        <v>0</v>
      </c>
      <c r="LM118" s="250">
        <f t="shared" si="922"/>
        <v>0</v>
      </c>
      <c r="LN118" s="56">
        <f t="shared" si="923"/>
        <v>17.32152</v>
      </c>
      <c r="LO118" s="228">
        <f t="shared" si="657"/>
        <v>0</v>
      </c>
      <c r="LP118" s="250">
        <f t="shared" si="924"/>
        <v>0</v>
      </c>
      <c r="LQ118" s="56">
        <f t="shared" si="925"/>
        <v>17.32152</v>
      </c>
      <c r="LR118" s="235">
        <f t="shared" si="926"/>
        <v>0</v>
      </c>
      <c r="LS118" s="243">
        <f t="shared" si="658"/>
        <v>0</v>
      </c>
      <c r="LT118" s="56">
        <f t="shared" si="927"/>
        <v>26.976739327365941</v>
      </c>
      <c r="LU118" s="235">
        <f t="shared" si="928"/>
        <v>-9.6552193273659412</v>
      </c>
      <c r="LV118" s="250">
        <f t="shared" si="929"/>
        <v>-0.35790905676919316</v>
      </c>
      <c r="LW118" s="56">
        <f t="shared" si="930"/>
        <v>0</v>
      </c>
      <c r="LX118" s="235">
        <f t="shared" si="931"/>
        <v>17.32152</v>
      </c>
      <c r="LY118" s="250" t="str">
        <f t="shared" si="932"/>
        <v>-</v>
      </c>
      <c r="LZ118" s="56">
        <f t="shared" si="933"/>
        <v>0</v>
      </c>
      <c r="MA118" s="235">
        <f t="shared" si="934"/>
        <v>17.32152</v>
      </c>
      <c r="MB118" s="348" t="str">
        <f t="shared" si="935"/>
        <v>-</v>
      </c>
      <c r="MC118" s="54">
        <f t="shared" si="936"/>
        <v>0</v>
      </c>
      <c r="MD118" s="95" t="str">
        <f t="shared" si="1139"/>
        <v>-</v>
      </c>
      <c r="ME118" s="56">
        <f t="shared" si="937"/>
        <v>88.439816112478681</v>
      </c>
      <c r="MF118" s="228">
        <f t="shared" si="659"/>
        <v>-88.439816112478681</v>
      </c>
      <c r="MG118" s="250">
        <f t="shared" si="938"/>
        <v>-1</v>
      </c>
      <c r="MH118" s="56">
        <f t="shared" si="939"/>
        <v>92.801801428592029</v>
      </c>
      <c r="MI118" s="235">
        <f t="shared" si="940"/>
        <v>-92.801801428592029</v>
      </c>
      <c r="MJ118" s="243">
        <f t="shared" si="660"/>
        <v>-1</v>
      </c>
      <c r="MK118" s="56">
        <f t="shared" si="941"/>
        <v>54.668964009549498</v>
      </c>
      <c r="ML118" s="228">
        <f t="shared" si="740"/>
        <v>-54.668964009549498</v>
      </c>
      <c r="MM118" s="250">
        <f t="shared" si="942"/>
        <v>-1</v>
      </c>
      <c r="MN118" s="56">
        <f t="shared" si="943"/>
        <v>32.668964009549498</v>
      </c>
      <c r="MO118" s="228">
        <f t="shared" si="661"/>
        <v>-32.668964009549498</v>
      </c>
      <c r="MP118" s="250">
        <f t="shared" si="944"/>
        <v>-1</v>
      </c>
      <c r="MQ118" s="56">
        <f t="shared" si="945"/>
        <v>44.668964009549498</v>
      </c>
      <c r="MR118" s="235">
        <f t="shared" si="946"/>
        <v>-44.668964009549498</v>
      </c>
      <c r="MS118" s="243">
        <f t="shared" si="662"/>
        <v>-1</v>
      </c>
      <c r="MT118" s="56">
        <f t="shared" si="947"/>
        <v>88.452540755957969</v>
      </c>
      <c r="MU118" s="235">
        <f t="shared" si="948"/>
        <v>-88.452540755957969</v>
      </c>
      <c r="MV118" s="250">
        <f t="shared" si="949"/>
        <v>-1</v>
      </c>
      <c r="MW118" s="56">
        <f t="shared" si="950"/>
        <v>0</v>
      </c>
      <c r="MX118" s="235">
        <f t="shared" si="951"/>
        <v>0</v>
      </c>
      <c r="MY118" s="250" t="str">
        <f t="shared" si="952"/>
        <v>-</v>
      </c>
      <c r="MZ118" s="56">
        <f t="shared" si="953"/>
        <v>0</v>
      </c>
      <c r="NA118" s="235">
        <f t="shared" si="954"/>
        <v>0</v>
      </c>
      <c r="NB118" s="348" t="str">
        <f t="shared" si="955"/>
        <v>-</v>
      </c>
      <c r="NC118" s="54">
        <f t="shared" si="956"/>
        <v>-37.347444009549498</v>
      </c>
      <c r="ND118" s="95">
        <f t="shared" si="1140"/>
        <v>6.5039864733949848E-2</v>
      </c>
      <c r="NE118" s="56">
        <f t="shared" si="957"/>
        <v>-61.475801428592028</v>
      </c>
      <c r="NF118" s="228">
        <f t="shared" si="958"/>
        <v>24.12835741904253</v>
      </c>
      <c r="NG118" s="243">
        <f t="shared" si="959"/>
        <v>-0.39248544725470758</v>
      </c>
      <c r="NH118" s="56">
        <f t="shared" si="960"/>
        <v>0</v>
      </c>
      <c r="NI118" s="228">
        <f t="shared" si="961"/>
        <v>-37.347444009549498</v>
      </c>
      <c r="NJ118" s="243" t="str">
        <f t="shared" si="962"/>
        <v>-</v>
      </c>
      <c r="NK118" s="56">
        <f t="shared" si="963"/>
        <v>0</v>
      </c>
      <c r="NL118" s="228">
        <f t="shared" si="964"/>
        <v>-37.347444009549498</v>
      </c>
      <c r="NM118" s="378" t="str">
        <f t="shared" si="965"/>
        <v>-</v>
      </c>
      <c r="NN118" s="54" cm="1">
        <f t="array" ref="NN118">SUM(SUMIFS($C118:$LB118,$C$14:$LB$14,{"ACT","EST"}))</f>
        <v>54.668964009549498</v>
      </c>
      <c r="NO118" s="95">
        <f t="shared" si="1141"/>
        <v>4.6568214947599142E-2</v>
      </c>
      <c r="NP118" s="56">
        <f t="shared" si="966"/>
        <v>88.439816112478681</v>
      </c>
      <c r="NQ118" s="228">
        <f t="shared" si="663"/>
        <v>-33.770852102929183</v>
      </c>
      <c r="NR118" s="250">
        <f t="shared" si="967"/>
        <v>-0.3818512247919994</v>
      </c>
      <c r="NS118" s="56">
        <f t="shared" si="968"/>
        <v>92.801801428592029</v>
      </c>
      <c r="NT118" s="235">
        <f t="shared" si="969"/>
        <v>-38.132837419042531</v>
      </c>
      <c r="NU118" s="243">
        <f t="shared" si="664"/>
        <v>-0.41090621983652453</v>
      </c>
      <c r="NV118" s="56">
        <f t="shared" si="970"/>
        <v>54.668964009549498</v>
      </c>
      <c r="NW118" s="228">
        <f t="shared" si="741"/>
        <v>0</v>
      </c>
      <c r="NX118" s="250">
        <f t="shared" si="971"/>
        <v>0</v>
      </c>
      <c r="NY118" s="56">
        <f t="shared" si="972"/>
        <v>32.668964009549498</v>
      </c>
      <c r="NZ118" s="228">
        <f t="shared" si="665"/>
        <v>22</v>
      </c>
      <c r="OA118" s="250">
        <f t="shared" si="973"/>
        <v>0.67342202812336383</v>
      </c>
      <c r="OB118" s="56">
        <f t="shared" si="974"/>
        <v>44.668964009549498</v>
      </c>
      <c r="OC118" s="235">
        <f t="shared" si="975"/>
        <v>10</v>
      </c>
      <c r="OD118" s="243">
        <f t="shared" si="666"/>
        <v>0.22386908274528516</v>
      </c>
      <c r="OE118" s="56">
        <f t="shared" si="976"/>
        <v>88.452540755957969</v>
      </c>
      <c r="OF118" s="235">
        <f t="shared" si="977"/>
        <v>-33.783576746408471</v>
      </c>
      <c r="OG118" s="250">
        <f t="shared" si="978"/>
        <v>-0.38194015070316545</v>
      </c>
      <c r="OH118" s="56">
        <f t="shared" si="979"/>
        <v>0</v>
      </c>
      <c r="OI118" s="235">
        <f t="shared" si="980"/>
        <v>54.668964009549498</v>
      </c>
      <c r="OJ118" s="250" t="str">
        <f t="shared" si="981"/>
        <v>-</v>
      </c>
      <c r="OK118" s="56">
        <f t="shared" si="982"/>
        <v>0</v>
      </c>
      <c r="OL118" s="235">
        <f t="shared" si="983"/>
        <v>54.668964009549498</v>
      </c>
      <c r="OM118" s="348" t="str">
        <f t="shared" si="984"/>
        <v>-</v>
      </c>
      <c r="ON118" s="357">
        <f t="shared" si="1090"/>
        <v>0</v>
      </c>
      <c r="OO118" s="95" t="str">
        <f t="shared" si="1142"/>
        <v>-</v>
      </c>
      <c r="OP118" s="357">
        <f t="shared" si="1091"/>
        <v>0</v>
      </c>
      <c r="OQ118" s="228">
        <f t="shared" si="669"/>
        <v>0</v>
      </c>
      <c r="OR118" s="250" t="str">
        <f t="shared" si="985"/>
        <v>-</v>
      </c>
      <c r="OS118" s="357">
        <f t="shared" si="1092"/>
        <v>0</v>
      </c>
      <c r="OT118" s="235">
        <f t="shared" si="986"/>
        <v>0</v>
      </c>
      <c r="OU118" s="243" t="str">
        <f t="shared" si="671"/>
        <v>-</v>
      </c>
      <c r="OV118" s="357">
        <f t="shared" si="1093"/>
        <v>0</v>
      </c>
      <c r="OW118" s="228">
        <f t="shared" si="742"/>
        <v>0</v>
      </c>
      <c r="OX118" s="250" t="str">
        <f t="shared" si="987"/>
        <v>-</v>
      </c>
      <c r="OY118" s="357">
        <f t="shared" si="1094"/>
        <v>0</v>
      </c>
      <c r="OZ118" s="228">
        <f t="shared" si="674"/>
        <v>0</v>
      </c>
      <c r="PA118" s="250" t="str">
        <f t="shared" si="988"/>
        <v>-</v>
      </c>
      <c r="PB118" s="357">
        <f t="shared" si="1095"/>
        <v>0</v>
      </c>
      <c r="PC118" s="235">
        <f t="shared" si="989"/>
        <v>0</v>
      </c>
      <c r="PD118" s="243" t="str">
        <f t="shared" si="676"/>
        <v>-</v>
      </c>
      <c r="PE118" s="357">
        <f t="shared" si="1096"/>
        <v>-2.6371060322125159</v>
      </c>
      <c r="PF118" s="235">
        <f t="shared" si="990"/>
        <v>2.6371060322125159</v>
      </c>
      <c r="PG118" s="250">
        <f t="shared" si="991"/>
        <v>-1</v>
      </c>
      <c r="PH118" s="357">
        <f t="shared" si="1097"/>
        <v>0</v>
      </c>
      <c r="PI118" s="235">
        <f t="shared" si="992"/>
        <v>0</v>
      </c>
      <c r="PJ118" s="250" t="str">
        <f t="shared" si="993"/>
        <v>-</v>
      </c>
      <c r="PK118" s="357">
        <f t="shared" si="1098"/>
        <v>0</v>
      </c>
      <c r="PL118" s="235">
        <f t="shared" si="994"/>
        <v>0</v>
      </c>
      <c r="PM118" s="348" t="str">
        <f t="shared" si="995"/>
        <v>-</v>
      </c>
      <c r="PN118" s="181">
        <f t="shared" si="1099"/>
        <v>4.3259999999999996</v>
      </c>
      <c r="PO118" s="85">
        <f t="shared" si="1143"/>
        <v>2.2412301379656923E-2</v>
      </c>
      <c r="PP118" s="181">
        <f t="shared" si="1100"/>
        <v>-6.9323659770328918</v>
      </c>
      <c r="PQ118" s="227">
        <f t="shared" si="682"/>
        <v>11.258365977032891</v>
      </c>
      <c r="PR118" s="242">
        <f t="shared" si="996"/>
        <v>-1.6240293738576628</v>
      </c>
      <c r="PS118" s="181">
        <f t="shared" si="1101"/>
        <v>4.3259999999999996</v>
      </c>
      <c r="PT118" s="227">
        <f t="shared" si="997"/>
        <v>0</v>
      </c>
      <c r="PU118" s="242">
        <f t="shared" si="684"/>
        <v>0</v>
      </c>
      <c r="PV118" s="181">
        <f t="shared" si="1102"/>
        <v>4.3259999999999996</v>
      </c>
      <c r="PW118" s="227">
        <f t="shared" si="743"/>
        <v>0</v>
      </c>
      <c r="PX118" s="242">
        <f t="shared" si="998"/>
        <v>0</v>
      </c>
      <c r="PY118" s="181">
        <f t="shared" si="1103"/>
        <v>4.3259999999999996</v>
      </c>
      <c r="PZ118" s="227">
        <f t="shared" si="687"/>
        <v>0</v>
      </c>
      <c r="QA118" s="242">
        <f t="shared" si="999"/>
        <v>0</v>
      </c>
      <c r="QB118" s="181">
        <f t="shared" si="1104"/>
        <v>4.3259999999999996</v>
      </c>
      <c r="QC118" s="227">
        <f t="shared" si="1000"/>
        <v>0</v>
      </c>
      <c r="QD118" s="242">
        <f t="shared" si="689"/>
        <v>0</v>
      </c>
      <c r="QE118" s="181">
        <f t="shared" si="1105"/>
        <v>-4.2825353013410812</v>
      </c>
      <c r="QF118" s="227">
        <f t="shared" si="1001"/>
        <v>8.6085353013410817</v>
      </c>
      <c r="QG118" s="242">
        <f t="shared" si="1002"/>
        <v>-2.0101492913894505</v>
      </c>
      <c r="QH118" s="181">
        <f t="shared" si="1106"/>
        <v>0</v>
      </c>
      <c r="QI118" s="227">
        <f t="shared" si="1003"/>
        <v>4.3259999999999996</v>
      </c>
      <c r="QJ118" s="242" t="str">
        <f t="shared" si="1004"/>
        <v>-</v>
      </c>
      <c r="QK118" s="181">
        <f t="shared" si="1107"/>
        <v>0</v>
      </c>
      <c r="QL118" s="227">
        <f t="shared" si="1005"/>
        <v>4.3259999999999996</v>
      </c>
      <c r="QM118" s="352" t="str">
        <f t="shared" si="1006"/>
        <v>-</v>
      </c>
      <c r="QN118" s="181">
        <f t="shared" si="1007"/>
        <v>4.3259999999999996</v>
      </c>
      <c r="QO118" s="85">
        <f t="shared" si="1144"/>
        <v>2.2412301379656923E-2</v>
      </c>
      <c r="QP118" s="181">
        <f t="shared" si="1007"/>
        <v>-6.9323659770328918</v>
      </c>
      <c r="QQ118" s="227">
        <f t="shared" si="693"/>
        <v>11.258365977032891</v>
      </c>
      <c r="QR118" s="242">
        <f t="shared" si="1008"/>
        <v>-1.6240293738576628</v>
      </c>
      <c r="QS118" s="181">
        <f t="shared" si="1009"/>
        <v>4.3259999999999996</v>
      </c>
      <c r="QT118" s="227">
        <f t="shared" si="1010"/>
        <v>0</v>
      </c>
      <c r="QU118" s="242">
        <f t="shared" si="694"/>
        <v>0</v>
      </c>
      <c r="QV118" s="181">
        <f t="shared" si="1011"/>
        <v>4.3259999999999996</v>
      </c>
      <c r="QW118" s="227">
        <f t="shared" si="744"/>
        <v>0</v>
      </c>
      <c r="QX118" s="242">
        <f t="shared" si="1012"/>
        <v>0</v>
      </c>
      <c r="QY118" s="181">
        <f t="shared" si="1013"/>
        <v>4.3259999999999996</v>
      </c>
      <c r="QZ118" s="227">
        <f t="shared" si="695"/>
        <v>0</v>
      </c>
      <c r="RA118" s="242">
        <f t="shared" si="1014"/>
        <v>0</v>
      </c>
      <c r="RB118" s="181">
        <f t="shared" si="1015"/>
        <v>4.3259999999999996</v>
      </c>
      <c r="RC118" s="227">
        <f t="shared" si="1016"/>
        <v>0</v>
      </c>
      <c r="RD118" s="242">
        <f t="shared" si="696"/>
        <v>0</v>
      </c>
      <c r="RE118" s="181">
        <f t="shared" si="1017"/>
        <v>-6.9196413335535976</v>
      </c>
      <c r="RF118" s="227">
        <f t="shared" si="1018"/>
        <v>11.245641333553596</v>
      </c>
      <c r="RG118" s="242">
        <f t="shared" si="1019"/>
        <v>-1.625176911847015</v>
      </c>
      <c r="RH118" s="181">
        <f t="shared" si="1020"/>
        <v>0</v>
      </c>
      <c r="RI118" s="227">
        <f t="shared" si="1021"/>
        <v>4.3259999999999996</v>
      </c>
      <c r="RJ118" s="242" t="str">
        <f t="shared" si="1022"/>
        <v>-</v>
      </c>
      <c r="RK118" s="181">
        <f t="shared" si="1023"/>
        <v>0</v>
      </c>
      <c r="RL118" s="227">
        <f t="shared" si="1024"/>
        <v>4.3259999999999996</v>
      </c>
      <c r="RM118" s="352" t="str">
        <f t="shared" si="1025"/>
        <v>-</v>
      </c>
      <c r="RN118" s="181">
        <f t="shared" si="1108"/>
        <v>12.995519999999997</v>
      </c>
      <c r="RO118" s="85">
        <f t="shared" si="1145"/>
        <v>3.1952667784871026E-2</v>
      </c>
      <c r="RP118" s="181">
        <f t="shared" si="1109"/>
        <v>33.89638066091954</v>
      </c>
      <c r="RQ118" s="227">
        <f t="shared" si="699"/>
        <v>-20.900860660919541</v>
      </c>
      <c r="RR118" s="242">
        <f t="shared" si="1026"/>
        <v>-0.61661039477931523</v>
      </c>
      <c r="RS118" s="181">
        <f t="shared" si="1110"/>
        <v>27</v>
      </c>
      <c r="RT118" s="227">
        <f t="shared" si="1027"/>
        <v>-14.004480000000003</v>
      </c>
      <c r="RU118" s="242">
        <f t="shared" si="701"/>
        <v>-0.5186844444444445</v>
      </c>
      <c r="RV118" s="181">
        <f t="shared" si="1111"/>
        <v>12.995519999999997</v>
      </c>
      <c r="RW118" s="227">
        <f t="shared" si="745"/>
        <v>0</v>
      </c>
      <c r="RX118" s="242">
        <f t="shared" si="1028"/>
        <v>0</v>
      </c>
      <c r="RY118" s="181">
        <f t="shared" si="1112"/>
        <v>12.995519999999997</v>
      </c>
      <c r="RZ118" s="227">
        <f t="shared" si="704"/>
        <v>0</v>
      </c>
      <c r="SA118" s="242">
        <f t="shared" si="1029"/>
        <v>0</v>
      </c>
      <c r="SB118" s="181">
        <f t="shared" si="1113"/>
        <v>12.995519999999997</v>
      </c>
      <c r="SC118" s="227">
        <f t="shared" si="1030"/>
        <v>0</v>
      </c>
      <c r="SD118" s="242">
        <f t="shared" si="706"/>
        <v>0</v>
      </c>
      <c r="SE118" s="181">
        <f t="shared" si="1114"/>
        <v>33.89638066091954</v>
      </c>
      <c r="SF118" s="227">
        <f t="shared" si="1031"/>
        <v>-20.900860660919541</v>
      </c>
      <c r="SG118" s="242">
        <f t="shared" si="1032"/>
        <v>-0.61661039477931523</v>
      </c>
      <c r="SH118" s="181">
        <f t="shared" si="1115"/>
        <v>0</v>
      </c>
      <c r="SI118" s="227">
        <f t="shared" si="1033"/>
        <v>12.995519999999997</v>
      </c>
      <c r="SJ118" s="242" t="str">
        <f t="shared" si="1034"/>
        <v>-</v>
      </c>
      <c r="SK118" s="181">
        <f t="shared" si="1116"/>
        <v>0</v>
      </c>
      <c r="SL118" s="227">
        <f t="shared" si="1035"/>
        <v>12.995519999999997</v>
      </c>
      <c r="SM118" s="352" t="str">
        <f t="shared" si="1036"/>
        <v>-</v>
      </c>
      <c r="SN118" s="181">
        <f t="shared" si="1117"/>
        <v>37.347444009549498</v>
      </c>
      <c r="SO118" s="85">
        <f t="shared" si="1146"/>
        <v>6.5039864733949848E-2</v>
      </c>
      <c r="SP118" s="181">
        <f t="shared" si="1118"/>
        <v>61.475801428592028</v>
      </c>
      <c r="SQ118" s="227">
        <f t="shared" si="712"/>
        <v>-24.12835741904253</v>
      </c>
      <c r="SR118" s="242">
        <f t="shared" si="1037"/>
        <v>-0.39248544725470758</v>
      </c>
      <c r="SS118" s="181">
        <f t="shared" si="1119"/>
        <v>61.475801428592028</v>
      </c>
      <c r="ST118" s="227">
        <f t="shared" si="1038"/>
        <v>-24.12835741904253</v>
      </c>
      <c r="SU118" s="242">
        <f t="shared" si="714"/>
        <v>-0.39248544725470758</v>
      </c>
      <c r="SV118" s="181">
        <f t="shared" si="1120"/>
        <v>37.347444009549498</v>
      </c>
      <c r="SW118" s="227">
        <f t="shared" si="746"/>
        <v>0</v>
      </c>
      <c r="SX118" s="242">
        <f t="shared" si="1039"/>
        <v>0</v>
      </c>
      <c r="SY118" s="181">
        <f t="shared" si="1121"/>
        <v>15.347444009549497</v>
      </c>
      <c r="SZ118" s="227">
        <f t="shared" si="717"/>
        <v>22</v>
      </c>
      <c r="TA118" s="242">
        <f t="shared" si="1040"/>
        <v>1.4334634474842289</v>
      </c>
      <c r="TB118" s="181">
        <f t="shared" si="1122"/>
        <v>27.347444009549498</v>
      </c>
      <c r="TC118" s="227">
        <f t="shared" si="1041"/>
        <v>10</v>
      </c>
      <c r="TD118" s="242">
        <f t="shared" si="719"/>
        <v>0.36566488614102588</v>
      </c>
      <c r="TE118" s="181">
        <f t="shared" si="1123"/>
        <v>61.475801428592028</v>
      </c>
      <c r="TF118" s="227">
        <f t="shared" si="1042"/>
        <v>-24.12835741904253</v>
      </c>
      <c r="TG118" s="242">
        <f t="shared" si="1043"/>
        <v>-0.39248544725470758</v>
      </c>
      <c r="TH118" s="181">
        <f t="shared" si="1124"/>
        <v>0</v>
      </c>
      <c r="TI118" s="227">
        <f t="shared" si="1044"/>
        <v>37.347444009549498</v>
      </c>
      <c r="TJ118" s="242" t="str">
        <f t="shared" si="1045"/>
        <v>-</v>
      </c>
      <c r="TK118" s="181">
        <f t="shared" si="1125"/>
        <v>0</v>
      </c>
      <c r="TL118" s="227">
        <f t="shared" si="1046"/>
        <v>37.347444009549498</v>
      </c>
      <c r="TM118" s="352" t="str">
        <f t="shared" si="1047"/>
        <v>-</v>
      </c>
      <c r="TN118" s="181">
        <f t="shared" si="1048"/>
        <v>50.342964009549497</v>
      </c>
      <c r="TO118" s="85">
        <f t="shared" si="1147"/>
        <v>5.1321382136021283E-2</v>
      </c>
      <c r="TP118" s="181">
        <f t="shared" si="1049"/>
        <v>95.372182089511568</v>
      </c>
      <c r="TQ118" s="227">
        <f t="shared" si="723"/>
        <v>-45.029218079962071</v>
      </c>
      <c r="TR118" s="242">
        <f t="shared" si="1050"/>
        <v>-0.47214205540248511</v>
      </c>
      <c r="TS118" s="181">
        <f t="shared" si="1051"/>
        <v>88.475801428592035</v>
      </c>
      <c r="TT118" s="227">
        <f t="shared" si="1052"/>
        <v>-38.132837419042538</v>
      </c>
      <c r="TU118" s="242">
        <f t="shared" si="724"/>
        <v>-0.4309973665490805</v>
      </c>
      <c r="TV118" s="181">
        <f t="shared" si="1053"/>
        <v>50.342964009549497</v>
      </c>
      <c r="TW118" s="227">
        <f t="shared" si="747"/>
        <v>0</v>
      </c>
      <c r="TX118" s="242">
        <f t="shared" si="1054"/>
        <v>0</v>
      </c>
      <c r="TY118" s="181">
        <f t="shared" si="1055"/>
        <v>28.342964009549494</v>
      </c>
      <c r="TZ118" s="227">
        <f t="shared" si="725"/>
        <v>22.000000000000004</v>
      </c>
      <c r="UA118" s="242">
        <f t="shared" si="1056"/>
        <v>0.77620675073318446</v>
      </c>
      <c r="UB118" s="181">
        <f t="shared" si="1057"/>
        <v>40.342964009549497</v>
      </c>
      <c r="UC118" s="227">
        <f t="shared" si="1058"/>
        <v>10</v>
      </c>
      <c r="UD118" s="242">
        <f t="shared" si="726"/>
        <v>0.24787469749701385</v>
      </c>
      <c r="UE118" s="181">
        <f t="shared" si="1059"/>
        <v>95.372182089511568</v>
      </c>
      <c r="UF118" s="227">
        <f t="shared" si="1060"/>
        <v>-45.029218079962071</v>
      </c>
      <c r="UG118" s="242">
        <f t="shared" si="1061"/>
        <v>-0.47214205540248511</v>
      </c>
      <c r="UH118" s="181">
        <f t="shared" si="1062"/>
        <v>0</v>
      </c>
      <c r="UI118" s="227">
        <f t="shared" si="1063"/>
        <v>50.342964009549497</v>
      </c>
      <c r="UJ118" s="242" t="str">
        <f t="shared" si="1064"/>
        <v>-</v>
      </c>
      <c r="UK118" s="181">
        <f t="shared" si="1065"/>
        <v>0</v>
      </c>
      <c r="UL118" s="227">
        <f t="shared" si="1066"/>
        <v>50.342964009549497</v>
      </c>
      <c r="UM118" s="352" t="str">
        <f t="shared" si="1067"/>
        <v>-</v>
      </c>
    </row>
    <row r="119" spans="1:559" ht="16.5" customHeight="1">
      <c r="A119" s="89"/>
      <c r="B119" s="214" t="s">
        <v>384</v>
      </c>
      <c r="C119" s="98"/>
      <c r="D119" s="99" t="str">
        <f t="shared" si="1126"/>
        <v>-</v>
      </c>
      <c r="E119" s="183"/>
      <c r="F119" s="231">
        <f t="shared" ref="F119:F121" si="1148">IFERROR((C119-E119),"-")</f>
        <v>0</v>
      </c>
      <c r="G119" s="246" t="str">
        <f t="shared" ref="G119:G121" si="1149">IFERROR(C119/E119-1,"-")</f>
        <v>-</v>
      </c>
      <c r="H119" s="183">
        <f t="shared" ref="H119:H121" si="1150">C119</f>
        <v>0</v>
      </c>
      <c r="I119" s="231">
        <f t="shared" ref="I119:I121" si="1151">IFERROR((C119-H119),"-")</f>
        <v>0</v>
      </c>
      <c r="J119" s="246" t="str">
        <f t="shared" ref="J119:J121" si="1152">IFERROR(C119/H119-1,"-")</f>
        <v>-</v>
      </c>
      <c r="K119" s="183">
        <f t="shared" ref="K119:K121" si="1153">C119</f>
        <v>0</v>
      </c>
      <c r="L119" s="231">
        <f t="shared" ref="L119:L121" si="1154">IFERROR((C119-K119),"-")</f>
        <v>0</v>
      </c>
      <c r="M119" s="246" t="str">
        <f t="shared" ref="M119:M121" si="1155">IFERROR(C119/K119-1,"-")</f>
        <v>-</v>
      </c>
      <c r="N119" s="183">
        <f t="shared" ref="N119:N121" si="1156">C119</f>
        <v>0</v>
      </c>
      <c r="O119" s="231">
        <f t="shared" ref="O119:O121" si="1157">IFERROR((C119-N119),"-")</f>
        <v>0</v>
      </c>
      <c r="P119" s="246" t="str">
        <f t="shared" ref="P119:P121" si="1158">IFERROR(C119/N119-1,"-")</f>
        <v>-</v>
      </c>
      <c r="Q119" s="183">
        <f t="shared" ref="Q119:Q121" si="1159">C119</f>
        <v>0</v>
      </c>
      <c r="R119" s="231">
        <f t="shared" ref="R119:R121" si="1160">IFERROR((C119-Q119),"-")</f>
        <v>0</v>
      </c>
      <c r="S119" s="246" t="str">
        <f t="shared" ref="S119:S121" si="1161">IFERROR(C119/Q119-1,"-")</f>
        <v>-</v>
      </c>
      <c r="T119" s="163"/>
      <c r="U119" s="231">
        <f t="shared" ref="U119:U121" si="1162">IFERROR((C119-T119),"-")</f>
        <v>0</v>
      </c>
      <c r="V119" s="246" t="str">
        <f t="shared" ref="V119:V121" si="1163">IFERROR(C119/T119-1,"-")</f>
        <v>-</v>
      </c>
      <c r="W119" s="163"/>
      <c r="X119" s="231">
        <f t="shared" ref="X119:X121" si="1164">IFERROR((C119-W119),"-")</f>
        <v>0</v>
      </c>
      <c r="Y119" s="246" t="str">
        <f t="shared" ref="Y119:Y121" si="1165">IFERROR(C119/W119-1,"-")</f>
        <v>-</v>
      </c>
      <c r="Z119" s="163"/>
      <c r="AA119" s="231">
        <f t="shared" ref="AA119:AA121" si="1166">IFERROR((C119-Z119),"-")</f>
        <v>0</v>
      </c>
      <c r="AB119" s="346" t="str">
        <f t="shared" ref="AB119:AB121" si="1167">IFERROR(C119/Z119-1,"-")</f>
        <v>-</v>
      </c>
      <c r="AC119" s="98"/>
      <c r="AD119" s="99" t="str">
        <f t="shared" si="1127"/>
        <v>-</v>
      </c>
      <c r="AE119" s="183"/>
      <c r="AF119" s="231">
        <f t="shared" ref="AF119:AF121" si="1168">IFERROR((AC119-AE119),"-")</f>
        <v>0</v>
      </c>
      <c r="AG119" s="246" t="str">
        <f t="shared" ref="AG119:AG121" si="1169">IFERROR(AC119/AE119-1,"-")</f>
        <v>-</v>
      </c>
      <c r="AH119" s="183">
        <f t="shared" ref="AH119:AH121" si="1170">AC119</f>
        <v>0</v>
      </c>
      <c r="AI119" s="231">
        <f t="shared" ref="AI119:AI121" si="1171">IFERROR((AC119-AH119),"-")</f>
        <v>0</v>
      </c>
      <c r="AJ119" s="246" t="str">
        <f t="shared" ref="AJ119:AJ121" si="1172">IFERROR(AC119/AH119-1,"-")</f>
        <v>-</v>
      </c>
      <c r="AK119" s="183">
        <f t="shared" ref="AK119:AK121" si="1173">AC119</f>
        <v>0</v>
      </c>
      <c r="AL119" s="231">
        <f t="shared" ref="AL119:AL121" si="1174">IFERROR((AC119-AK119),"-")</f>
        <v>0</v>
      </c>
      <c r="AM119" s="246" t="str">
        <f t="shared" ref="AM119:AM121" si="1175">IFERROR(AC119/AK119-1,"-")</f>
        <v>-</v>
      </c>
      <c r="AN119" s="183">
        <f t="shared" ref="AN119:AN121" si="1176">AC119</f>
        <v>0</v>
      </c>
      <c r="AO119" s="231">
        <f t="shared" ref="AO119:AO121" si="1177">IFERROR((AC119-AN119),"-")</f>
        <v>0</v>
      </c>
      <c r="AP119" s="246" t="str">
        <f t="shared" ref="AP119:AP121" si="1178">IFERROR(AC119/AN119-1,"-")</f>
        <v>-</v>
      </c>
      <c r="AQ119" s="183">
        <f t="shared" ref="AQ119:AQ121" si="1179">AC119</f>
        <v>0</v>
      </c>
      <c r="AR119" s="231">
        <f t="shared" ref="AR119:AR121" si="1180">IFERROR((AC119-AQ119),"-")</f>
        <v>0</v>
      </c>
      <c r="AS119" s="246" t="str">
        <f t="shared" ref="AS119:AS121" si="1181">IFERROR(AC119/AQ119-1,"-")</f>
        <v>-</v>
      </c>
      <c r="AT119" s="163"/>
      <c r="AU119" s="231">
        <f t="shared" ref="AU119:AU121" si="1182">IFERROR((AC119-AT119),"-")</f>
        <v>0</v>
      </c>
      <c r="AV119" s="246" t="str">
        <f t="shared" ref="AV119:AV121" si="1183">IFERROR(AC119/AT119-1,"-")</f>
        <v>-</v>
      </c>
      <c r="AW119" s="163"/>
      <c r="AX119" s="231">
        <f t="shared" ref="AX119:AX121" si="1184">IFERROR((AC119-AW119),"-")</f>
        <v>0</v>
      </c>
      <c r="AY119" s="246" t="str">
        <f t="shared" ref="AY119:AY121" si="1185">IFERROR(AC119/AW119-1,"-")</f>
        <v>-</v>
      </c>
      <c r="AZ119" s="163"/>
      <c r="BA119" s="231">
        <f t="shared" ref="BA119:BA121" si="1186">IFERROR((AC119-AZ119),"-")</f>
        <v>0</v>
      </c>
      <c r="BB119" s="346" t="str">
        <f t="shared" ref="BB119:BB121" si="1187">IFERROR(AC119/AZ119-1,"-")</f>
        <v>-</v>
      </c>
      <c r="BC119" s="98"/>
      <c r="BD119" s="99" t="str">
        <f t="shared" si="1128"/>
        <v>-</v>
      </c>
      <c r="BE119" s="183"/>
      <c r="BF119" s="231">
        <f t="shared" ref="BF119:BF121" si="1188">IFERROR((BC119-BE119),"-")</f>
        <v>0</v>
      </c>
      <c r="BG119" s="246" t="str">
        <f t="shared" ref="BG119:BG121" si="1189">IFERROR(BC119/BE119-1,"-")</f>
        <v>-</v>
      </c>
      <c r="BH119" s="183">
        <f t="shared" ref="BH119:BH121" si="1190">BC119</f>
        <v>0</v>
      </c>
      <c r="BI119" s="231">
        <f t="shared" ref="BI119:BI121" si="1191">IFERROR((BC119-BH119),"-")</f>
        <v>0</v>
      </c>
      <c r="BJ119" s="246" t="str">
        <f t="shared" ref="BJ119:BJ121" si="1192">IFERROR(BC119/BH119-1,"-")</f>
        <v>-</v>
      </c>
      <c r="BK119" s="183">
        <f t="shared" ref="BK119:BK121" si="1193">BC119</f>
        <v>0</v>
      </c>
      <c r="BL119" s="231">
        <f t="shared" ref="BL119:BL121" si="1194">IFERROR((BC119-BK119),"-")</f>
        <v>0</v>
      </c>
      <c r="BM119" s="246" t="str">
        <f t="shared" ref="BM119:BM121" si="1195">IFERROR(BC119/BK119-1,"-")</f>
        <v>-</v>
      </c>
      <c r="BN119" s="183">
        <f t="shared" ref="BN119:BN121" si="1196">BC119</f>
        <v>0</v>
      </c>
      <c r="BO119" s="231">
        <f t="shared" ref="BO119:BO121" si="1197">IFERROR((BC119-BN119),"-")</f>
        <v>0</v>
      </c>
      <c r="BP119" s="246" t="str">
        <f t="shared" ref="BP119:BP121" si="1198">IFERROR(BC119/BN119-1,"-")</f>
        <v>-</v>
      </c>
      <c r="BQ119" s="183">
        <f t="shared" ref="BQ119:BQ121" si="1199">BC119</f>
        <v>0</v>
      </c>
      <c r="BR119" s="231">
        <f t="shared" ref="BR119:BR121" si="1200">IFERROR((BC119-BQ119),"-")</f>
        <v>0</v>
      </c>
      <c r="BS119" s="246" t="str">
        <f t="shared" ref="BS119:BS121" si="1201">IFERROR(BC119/BQ119-1,"-")</f>
        <v>-</v>
      </c>
      <c r="BT119" s="163">
        <v>-3.4847348938653298</v>
      </c>
      <c r="BU119" s="231">
        <f t="shared" ref="BU119:BU121" si="1202">IFERROR((BC119-BT119),"-")</f>
        <v>3.4847348938653298</v>
      </c>
      <c r="BV119" s="246">
        <f t="shared" ref="BV119:BV121" si="1203">IFERROR(BC119/BT119-1,"-")</f>
        <v>-1</v>
      </c>
      <c r="BW119" s="163"/>
      <c r="BX119" s="231">
        <f t="shared" ref="BX119:BX121" si="1204">IFERROR((BC119-BW119),"-")</f>
        <v>0</v>
      </c>
      <c r="BY119" s="246" t="str">
        <f t="shared" ref="BY119:BY121" si="1205">IFERROR(BC119/BW119-1,"-")</f>
        <v>-</v>
      </c>
      <c r="BZ119" s="163"/>
      <c r="CA119" s="231">
        <f t="shared" ref="CA119:CA121" si="1206">IFERROR((BC119-BZ119),"-")</f>
        <v>0</v>
      </c>
      <c r="CB119" s="346" t="str">
        <f t="shared" ref="CB119:CB121" si="1207">IFERROR(BC119/BZ119-1,"-")</f>
        <v>-</v>
      </c>
      <c r="CC119" s="98"/>
      <c r="CD119" s="99" t="str">
        <f t="shared" si="1129"/>
        <v>-</v>
      </c>
      <c r="CE119" s="163">
        <v>-2.7012930302847677</v>
      </c>
      <c r="CF119" s="231">
        <f t="shared" ref="CF119:CF121" si="1208">IFERROR((CC119-CE119),"-")</f>
        <v>2.7012930302847677</v>
      </c>
      <c r="CG119" s="246">
        <f t="shared" ref="CG119:CG121" si="1209">IFERROR(CC119/CE119-1,"-")</f>
        <v>-1</v>
      </c>
      <c r="CH119" s="183">
        <f t="shared" ref="CH119:CH121" si="1210">CC119</f>
        <v>0</v>
      </c>
      <c r="CI119" s="231">
        <f t="shared" ref="CI119:CI121" si="1211">IFERROR((CC119-CH119),"-")</f>
        <v>0</v>
      </c>
      <c r="CJ119" s="246" t="str">
        <f t="shared" ref="CJ119:CJ121" si="1212">IFERROR(CC119/CH119-1,"-")</f>
        <v>-</v>
      </c>
      <c r="CK119" s="183">
        <f t="shared" ref="CK119:CK121" si="1213">CC119</f>
        <v>0</v>
      </c>
      <c r="CL119" s="231">
        <f t="shared" ref="CL119:CL121" si="1214">IFERROR((CC119-CK119),"-")</f>
        <v>0</v>
      </c>
      <c r="CM119" s="246" t="str">
        <f t="shared" ref="CM119:CM121" si="1215">IFERROR(CC119/CK119-1,"-")</f>
        <v>-</v>
      </c>
      <c r="CN119" s="183">
        <f t="shared" ref="CN119:CN121" si="1216">CC119</f>
        <v>0</v>
      </c>
      <c r="CO119" s="231">
        <f t="shared" ref="CO119:CO121" si="1217">IFERROR((CC119-CN119),"-")</f>
        <v>0</v>
      </c>
      <c r="CP119" s="246" t="str">
        <f t="shared" ref="CP119:CP121" si="1218">IFERROR(CC119/CN119-1,"-")</f>
        <v>-</v>
      </c>
      <c r="CQ119" s="183">
        <f t="shared" ref="CQ119:CQ121" si="1219">CC119</f>
        <v>0</v>
      </c>
      <c r="CR119" s="231">
        <f t="shared" ref="CR119:CR121" si="1220">IFERROR((CC119-CQ119),"-")</f>
        <v>0</v>
      </c>
      <c r="CS119" s="246" t="str">
        <f t="shared" ref="CS119:CS121" si="1221">IFERROR(CC119/CQ119-1,"-")</f>
        <v>-</v>
      </c>
      <c r="CT119" s="163">
        <v>-2.7012930302847677</v>
      </c>
      <c r="CU119" s="231">
        <f t="shared" ref="CU119:CU121" si="1222">IFERROR((CC119-CT119),"-")</f>
        <v>2.7012930302847677</v>
      </c>
      <c r="CV119" s="246">
        <f t="shared" ref="CV119:CV121" si="1223">IFERROR(CC119/CT119-1,"-")</f>
        <v>-1</v>
      </c>
      <c r="CW119" s="163"/>
      <c r="CX119" s="231">
        <f t="shared" ref="CX119:CX121" si="1224">IFERROR((CC119-CW119),"-")</f>
        <v>0</v>
      </c>
      <c r="CY119" s="246" t="str">
        <f t="shared" ref="CY119:CY121" si="1225">IFERROR(CC119/CW119-1,"-")</f>
        <v>-</v>
      </c>
      <c r="CZ119" s="163"/>
      <c r="DA119" s="231">
        <f t="shared" ref="DA119:DA121" si="1226">IFERROR((CC119-CZ119),"-")</f>
        <v>0</v>
      </c>
      <c r="DB119" s="346" t="str">
        <f t="shared" ref="DB119:DB121" si="1227">IFERROR(CC119/CZ119-1,"-")</f>
        <v>-</v>
      </c>
      <c r="DC119" s="98"/>
      <c r="DD119" s="99" t="str">
        <f t="shared" si="1130"/>
        <v>-</v>
      </c>
      <c r="DE119" s="163">
        <v>-1.7129828396526976</v>
      </c>
      <c r="DF119" s="231">
        <f t="shared" ref="DF119:DF121" si="1228">IFERROR((DC119-DE119),"-")</f>
        <v>1.7129828396526976</v>
      </c>
      <c r="DG119" s="246">
        <f t="shared" ref="DG119:DG121" si="1229">IFERROR(DC119/DE119-1,"-")</f>
        <v>-1</v>
      </c>
      <c r="DH119" s="183">
        <f t="shared" ref="DH119:DH121" si="1230">DC119</f>
        <v>0</v>
      </c>
      <c r="DI119" s="231">
        <f t="shared" ref="DI119:DI121" si="1231">IFERROR((DC119-DH119),"-")</f>
        <v>0</v>
      </c>
      <c r="DJ119" s="246" t="str">
        <f t="shared" ref="DJ119:DJ121" si="1232">IFERROR(DC119/DH119-1,"-")</f>
        <v>-</v>
      </c>
      <c r="DK119" s="183">
        <f t="shared" ref="DK119:DK121" si="1233">DC119</f>
        <v>0</v>
      </c>
      <c r="DL119" s="231">
        <f t="shared" ref="DL119:DL121" si="1234">IFERROR((DC119-DK119),"-")</f>
        <v>0</v>
      </c>
      <c r="DM119" s="246" t="str">
        <f t="shared" ref="DM119:DM121" si="1235">IFERROR(DC119/DK119-1,"-")</f>
        <v>-</v>
      </c>
      <c r="DN119" s="183">
        <f t="shared" ref="DN119:DN121" si="1236">DC119</f>
        <v>0</v>
      </c>
      <c r="DO119" s="231">
        <f t="shared" ref="DO119:DO121" si="1237">IFERROR((DC119-DN119),"-")</f>
        <v>0</v>
      </c>
      <c r="DP119" s="246" t="str">
        <f t="shared" ref="DP119:DP121" si="1238">IFERROR(DC119/DN119-1,"-")</f>
        <v>-</v>
      </c>
      <c r="DQ119" s="183">
        <f t="shared" ref="DQ119:DQ121" si="1239">DC119</f>
        <v>0</v>
      </c>
      <c r="DR119" s="231">
        <f t="shared" ref="DR119:DR121" si="1240">IFERROR((DC119-DQ119),"-")</f>
        <v>0</v>
      </c>
      <c r="DS119" s="246" t="str">
        <f t="shared" ref="DS119:DS121" si="1241">IFERROR(DC119/DQ119-1,"-")</f>
        <v>-</v>
      </c>
      <c r="DT119" s="163">
        <v>-1.7129828396526976</v>
      </c>
      <c r="DU119" s="231">
        <f t="shared" ref="DU119:DU121" si="1242">IFERROR((DC119-DT119),"-")</f>
        <v>1.7129828396526976</v>
      </c>
      <c r="DV119" s="246">
        <f t="shared" ref="DV119:DV121" si="1243">IFERROR(DC119/DT119-1,"-")</f>
        <v>-1</v>
      </c>
      <c r="DW119" s="163"/>
      <c r="DX119" s="231">
        <f t="shared" ref="DX119:DX121" si="1244">IFERROR((DC119-DW119),"-")</f>
        <v>0</v>
      </c>
      <c r="DY119" s="246" t="str">
        <f t="shared" ref="DY119:DY121" si="1245">IFERROR(DC119/DW119-1,"-")</f>
        <v>-</v>
      </c>
      <c r="DZ119" s="163"/>
      <c r="EA119" s="231">
        <f t="shared" ref="EA119:EA121" si="1246">IFERROR((DC119-DZ119),"-")</f>
        <v>0</v>
      </c>
      <c r="EB119" s="346" t="str">
        <f t="shared" ref="EB119:EB121" si="1247">IFERROR(DC119/DZ119-1,"-")</f>
        <v>-</v>
      </c>
      <c r="EC119" s="98">
        <v>18.835000000000001</v>
      </c>
      <c r="ED119" s="99">
        <f t="shared" si="1131"/>
        <v>9.7581067148829914E-2</v>
      </c>
      <c r="EE119" s="163">
        <v>-4.7463181001667163</v>
      </c>
      <c r="EF119" s="231">
        <f t="shared" ref="EF119:EF121" si="1248">IFERROR((EC119-EE119),"-")</f>
        <v>23.581318100166719</v>
      </c>
      <c r="EG119" s="246">
        <f t="shared" ref="EG119:EG121" si="1249">IFERROR(EC119/EE119-1,"-")</f>
        <v>-4.9683391636431651</v>
      </c>
      <c r="EH119" s="183">
        <f t="shared" si="824"/>
        <v>18.835000000000001</v>
      </c>
      <c r="EI119" s="231">
        <f t="shared" ref="EI119:EI121" si="1250">IFERROR((EC119-EH119),"-")</f>
        <v>0</v>
      </c>
      <c r="EJ119" s="246">
        <f t="shared" ref="EJ119:EJ121" si="1251">IFERROR(EC119/EH119-1,"-")</f>
        <v>0</v>
      </c>
      <c r="EK119" s="183">
        <f t="shared" ref="EK119:EK121" si="1252">EC119</f>
        <v>18.835000000000001</v>
      </c>
      <c r="EL119" s="231">
        <f t="shared" ref="EL119:EL121" si="1253">IFERROR((EC119-EK119),"-")</f>
        <v>0</v>
      </c>
      <c r="EM119" s="246">
        <f t="shared" ref="EM119:EM121" si="1254">IFERROR(EC119/EK119-1,"-")</f>
        <v>0</v>
      </c>
      <c r="EN119" s="183">
        <f t="shared" ref="EN119:EN121" si="1255">EC119</f>
        <v>18.835000000000001</v>
      </c>
      <c r="EO119" s="231">
        <f t="shared" ref="EO119:EO121" si="1256">IFERROR((EC119-EN119),"-")</f>
        <v>0</v>
      </c>
      <c r="EP119" s="246">
        <f t="shared" ref="EP119:EP121" si="1257">IFERROR(EC119/EN119-1,"-")</f>
        <v>0</v>
      </c>
      <c r="EQ119" s="183">
        <f t="shared" ref="EQ119:EQ121" si="1258">EC119</f>
        <v>18.835000000000001</v>
      </c>
      <c r="ER119" s="231">
        <f t="shared" ref="ER119:ER121" si="1259">IFERROR((EC119-EQ119),"-")</f>
        <v>0</v>
      </c>
      <c r="ES119" s="246">
        <f t="shared" ref="ES119:ES121" si="1260">IFERROR(EC119/EQ119-1,"-")</f>
        <v>0</v>
      </c>
      <c r="ET119" s="163">
        <v>-1.244768558500861</v>
      </c>
      <c r="EU119" s="231">
        <f t="shared" ref="EU119:EU121" si="1261">IFERROR((EC119-ET119),"-")</f>
        <v>20.079768558500863</v>
      </c>
      <c r="EV119" s="246">
        <f t="shared" ref="EV119:EV121" si="1262">IFERROR(EC119/ET119-1,"-")</f>
        <v>-16.131326921274397</v>
      </c>
      <c r="EW119" s="163"/>
      <c r="EX119" s="231">
        <f t="shared" ref="EX119:EX121" si="1263">IFERROR((EC119-EW119),"-")</f>
        <v>18.835000000000001</v>
      </c>
      <c r="EY119" s="246" t="str">
        <f t="shared" ref="EY119:EY121" si="1264">IFERROR(EC119/EW119-1,"-")</f>
        <v>-</v>
      </c>
      <c r="EZ119" s="163"/>
      <c r="FA119" s="231">
        <f t="shared" ref="FA119:FA121" si="1265">IFERROR((EC119-EZ119),"-")</f>
        <v>18.835000000000001</v>
      </c>
      <c r="FB119" s="346" t="str">
        <f t="shared" ref="FB119:FB121" si="1266">IFERROR(EC119/EZ119-1,"-")</f>
        <v>-</v>
      </c>
      <c r="FC119" s="98">
        <v>4.6909999999999998</v>
      </c>
      <c r="FD119" s="99">
        <f t="shared" si="1132"/>
        <v>0.16124707823456619</v>
      </c>
      <c r="FE119" s="163">
        <v>-2.5191292802346346</v>
      </c>
      <c r="FF119" s="231">
        <f t="shared" ref="FF119:FF121" si="1267">IFERROR((FC119-FE119),"-")</f>
        <v>7.210129280234634</v>
      </c>
      <c r="FG119" s="246">
        <f t="shared" ref="FG119:FG121" si="1268">IFERROR(FC119/FE119-1,"-")</f>
        <v>-2.8621513539642853</v>
      </c>
      <c r="FH119" s="163">
        <v>1</v>
      </c>
      <c r="FI119" s="231">
        <f t="shared" ref="FI119:FI121" si="1269">IFERROR((FC119-FH119),"-")</f>
        <v>3.6909999999999998</v>
      </c>
      <c r="FJ119" s="246">
        <f t="shared" ref="FJ119:FJ121" si="1270">IFERROR(FC119/FH119-1,"-")</f>
        <v>3.6909999999999998</v>
      </c>
      <c r="FK119" s="183">
        <f t="shared" ref="FK119:FK121" si="1271">FC119</f>
        <v>4.6909999999999998</v>
      </c>
      <c r="FL119" s="231">
        <f t="shared" ref="FL119:FL121" si="1272">IFERROR((FC119-FK119),"-")</f>
        <v>0</v>
      </c>
      <c r="FM119" s="246">
        <f t="shared" ref="FM119:FM121" si="1273">IFERROR(FC119/FK119-1,"-")</f>
        <v>0</v>
      </c>
      <c r="FN119" s="183">
        <f t="shared" ref="FN119:FN121" si="1274">FC119</f>
        <v>4.6909999999999998</v>
      </c>
      <c r="FO119" s="231">
        <f t="shared" ref="FO119:FO121" si="1275">IFERROR((FC119-FN119),"-")</f>
        <v>0</v>
      </c>
      <c r="FP119" s="246">
        <f t="shared" ref="FP119:FP121" si="1276">IFERROR(FC119/FN119-1,"-")</f>
        <v>0</v>
      </c>
      <c r="FQ119" s="183">
        <f t="shared" ref="FQ119:FQ121" si="1277">FC119</f>
        <v>4.6909999999999998</v>
      </c>
      <c r="FR119" s="231">
        <f t="shared" ref="FR119:FR121" si="1278">IFERROR((FC119-FQ119),"-")</f>
        <v>0</v>
      </c>
      <c r="FS119" s="246">
        <f t="shared" ref="FS119:FS121" si="1279">IFERROR(FC119/FQ119-1,"-")</f>
        <v>0</v>
      </c>
      <c r="FT119" s="163">
        <v>-2.5191292802346346</v>
      </c>
      <c r="FU119" s="231">
        <f t="shared" ref="FU119:FU121" si="1280">IFERROR((FC119-FT119),"-")</f>
        <v>7.210129280234634</v>
      </c>
      <c r="FV119" s="246">
        <f t="shared" ref="FV119:FV121" si="1281">IFERROR(FC119/FT119-1,"-")</f>
        <v>-2.8621513539642853</v>
      </c>
      <c r="FW119" s="163"/>
      <c r="FX119" s="231">
        <f t="shared" ref="FX119:FX121" si="1282">IFERROR((FC119-FW119),"-")</f>
        <v>4.6909999999999998</v>
      </c>
      <c r="FY119" s="246" t="str">
        <f t="shared" ref="FY119:FY121" si="1283">IFERROR(FC119/FW119-1,"-")</f>
        <v>-</v>
      </c>
      <c r="FZ119" s="163"/>
      <c r="GA119" s="231">
        <f t="shared" ref="GA119:GA121" si="1284">IFERROR((FC119-FZ119),"-")</f>
        <v>4.6909999999999998</v>
      </c>
      <c r="GB119" s="346" t="str">
        <f t="shared" ref="GB119:GB121" si="1285">IFERROR(FC119/FZ119-1,"-")</f>
        <v>-</v>
      </c>
      <c r="GC119" s="98">
        <v>28.195</v>
      </c>
      <c r="GD119" s="99">
        <f t="shared" si="1133"/>
        <v>0.13631836466310823</v>
      </c>
      <c r="GE119" s="163">
        <v>16.769057791270832</v>
      </c>
      <c r="GF119" s="231">
        <f t="shared" ref="GF119:GF121" si="1286">IFERROR((GC119-GE119),"-")</f>
        <v>11.425942208729168</v>
      </c>
      <c r="GG119" s="246">
        <f t="shared" ref="GG119:GG121" si="1287">IFERROR(GC119/GE119-1,"-")</f>
        <v>0.68137055468178809</v>
      </c>
      <c r="GH119" s="163">
        <v>17</v>
      </c>
      <c r="GI119" s="231">
        <f t="shared" ref="GI119:GI121" si="1288">IFERROR((GC119-GH119),"-")</f>
        <v>11.195</v>
      </c>
      <c r="GJ119" s="246">
        <f t="shared" ref="GJ119:GJ121" si="1289">IFERROR(GC119/GH119-1,"-")</f>
        <v>0.65852941176470581</v>
      </c>
      <c r="GK119" s="183">
        <f t="shared" ref="GK119:GK121" si="1290">GC119</f>
        <v>28.195</v>
      </c>
      <c r="GL119" s="231">
        <f t="shared" ref="GL119:GL121" si="1291">IFERROR((GC119-GK119),"-")</f>
        <v>0</v>
      </c>
      <c r="GM119" s="246">
        <f t="shared" ref="GM119:GM121" si="1292">IFERROR(GC119/GK119-1,"-")</f>
        <v>0</v>
      </c>
      <c r="GN119" s="183">
        <f t="shared" ref="GN119:GN121" si="1293">GC119</f>
        <v>28.195</v>
      </c>
      <c r="GO119" s="231">
        <f t="shared" ref="GO119:GO121" si="1294">IFERROR((GC119-GN119),"-")</f>
        <v>0</v>
      </c>
      <c r="GP119" s="246">
        <f t="shared" ref="GP119:GP121" si="1295">IFERROR(GC119/GN119-1,"-")</f>
        <v>0</v>
      </c>
      <c r="GQ119" s="183">
        <f t="shared" ref="GQ119:GQ121" si="1296">GC119</f>
        <v>28.195</v>
      </c>
      <c r="GR119" s="231">
        <f t="shared" ref="GR119:GR121" si="1297">IFERROR((GC119-GQ119),"-")</f>
        <v>0</v>
      </c>
      <c r="GS119" s="246">
        <f t="shared" ref="GS119:GS121" si="1298">IFERROR(GC119/GQ119-1,"-")</f>
        <v>0</v>
      </c>
      <c r="GT119" s="163">
        <v>16.769057791270832</v>
      </c>
      <c r="GU119" s="231">
        <f t="shared" ref="GU119:GU121" si="1299">IFERROR((GC119-GT119),"-")</f>
        <v>11.425942208729168</v>
      </c>
      <c r="GV119" s="246">
        <f t="shared" ref="GV119:GV121" si="1300">IFERROR(GC119/GT119-1,"-")</f>
        <v>0.68137055468178809</v>
      </c>
      <c r="GW119" s="163"/>
      <c r="GX119" s="231">
        <f t="shared" ref="GX119:GX121" si="1301">IFERROR((GC119-GW119),"-")</f>
        <v>28.195</v>
      </c>
      <c r="GY119" s="246" t="str">
        <f t="shared" ref="GY119:GY121" si="1302">IFERROR(GC119/GW119-1,"-")</f>
        <v>-</v>
      </c>
      <c r="GZ119" s="163"/>
      <c r="HA119" s="231">
        <f t="shared" ref="HA119:HA121" si="1303">IFERROR((GC119-GZ119),"-")</f>
        <v>28.195</v>
      </c>
      <c r="HB119" s="346" t="str">
        <f t="shared" ref="HB119:HB121" si="1304">IFERROR(GC119/GZ119-1,"-")</f>
        <v>-</v>
      </c>
      <c r="HC119" s="98">
        <v>16.922410000000003</v>
      </c>
      <c r="HD119" s="99">
        <f t="shared" si="1134"/>
        <v>9.9084547014484325E-2</v>
      </c>
      <c r="HE119" s="163">
        <v>30.541558453083475</v>
      </c>
      <c r="HF119" s="231">
        <f t="shared" ref="HF119:HF121" si="1305">IFERROR((HC119-HE119),"-")</f>
        <v>-13.619148453083472</v>
      </c>
      <c r="HG119" s="246">
        <f t="shared" ref="HG119:HG121" si="1306">IFERROR(HC119/HE119-1,"-")</f>
        <v>-0.44592185673840368</v>
      </c>
      <c r="HH119" s="163">
        <v>21</v>
      </c>
      <c r="HI119" s="231">
        <f t="shared" ref="HI119:HI121" si="1307">IFERROR((HC119-HH119),"-")</f>
        <v>-4.0775899999999972</v>
      </c>
      <c r="HJ119" s="246">
        <f t="shared" ref="HJ119:HJ121" si="1308">IFERROR(HC119/HH119-1,"-")</f>
        <v>-0.19417095238095228</v>
      </c>
      <c r="HK119" s="183">
        <f t="shared" ref="HK119:HK121" si="1309">HC119</f>
        <v>16.922410000000003</v>
      </c>
      <c r="HL119" s="231">
        <f t="shared" ref="HL119:HL121" si="1310">IFERROR((HC119-HK119),"-")</f>
        <v>0</v>
      </c>
      <c r="HM119" s="246">
        <f t="shared" ref="HM119:HM121" si="1311">IFERROR(HC119/HK119-1,"-")</f>
        <v>0</v>
      </c>
      <c r="HN119" s="183">
        <f t="shared" ref="HN119:HN121" si="1312">HC119</f>
        <v>16.922410000000003</v>
      </c>
      <c r="HO119" s="231">
        <f t="shared" ref="HO119:HO121" si="1313">IFERROR((HC119-HN119),"-")</f>
        <v>0</v>
      </c>
      <c r="HP119" s="246">
        <f t="shared" ref="HP119:HP121" si="1314">IFERROR(HC119/HN119-1,"-")</f>
        <v>0</v>
      </c>
      <c r="HQ119" s="183">
        <f t="shared" ref="HQ119:HQ121" si="1315">HC119</f>
        <v>16.922410000000003</v>
      </c>
      <c r="HR119" s="231">
        <f t="shared" ref="HR119:HR121" si="1316">IFERROR((HC119-HQ119),"-")</f>
        <v>0</v>
      </c>
      <c r="HS119" s="246">
        <f t="shared" ref="HS119:HS121" si="1317">IFERROR(HC119/HQ119-1,"-")</f>
        <v>0</v>
      </c>
      <c r="HT119" s="163">
        <v>30.541558453083475</v>
      </c>
      <c r="HU119" s="231">
        <f t="shared" ref="HU119:HU121" si="1318">IFERROR((HC119-HT119),"-")</f>
        <v>-13.619148453083472</v>
      </c>
      <c r="HV119" s="246">
        <f t="shared" ref="HV119:HV121" si="1319">IFERROR(HC119/HT119-1,"-")</f>
        <v>-0.44592185673840368</v>
      </c>
      <c r="HW119" s="163"/>
      <c r="HX119" s="231">
        <f t="shared" ref="HX119:HX121" si="1320">IFERROR((HC119-HW119),"-")</f>
        <v>16.922410000000003</v>
      </c>
      <c r="HY119" s="246" t="str">
        <f t="shared" ref="HY119:HY121" si="1321">IFERROR(HC119/HW119-1,"-")</f>
        <v>-</v>
      </c>
      <c r="HZ119" s="163"/>
      <c r="IA119" s="231">
        <f t="shared" ref="IA119:IA121" si="1322">IFERROR((HC119-HZ119),"-")</f>
        <v>16.922410000000003</v>
      </c>
      <c r="IB119" s="346" t="str">
        <f t="shared" ref="IB119:IB121" si="1323">IFERROR(HC119/HZ119-1,"-")</f>
        <v>-</v>
      </c>
      <c r="IC119" s="98">
        <v>20.280479062440531</v>
      </c>
      <c r="ID119" s="99">
        <f t="shared" si="1135"/>
        <v>9.7014094227518652E-2</v>
      </c>
      <c r="IE119" s="163">
        <v>20.280479062440531</v>
      </c>
      <c r="IF119" s="231">
        <f t="shared" ref="IF119:IF121" si="1324">IFERROR((IC119-IE119),"-")</f>
        <v>0</v>
      </c>
      <c r="IG119" s="246">
        <f t="shared" ref="IG119:IG121" si="1325">IFERROR(IC119/IE119-1,"-")</f>
        <v>0</v>
      </c>
      <c r="IH119" s="163">
        <v>20.280479062440531</v>
      </c>
      <c r="II119" s="231">
        <f t="shared" ref="II119:II121" si="1326">IFERROR((IC119-IH119),"-")</f>
        <v>0</v>
      </c>
      <c r="IJ119" s="246">
        <f t="shared" ref="IJ119:IJ121" si="1327">IFERROR(IC119/IH119-1,"-")</f>
        <v>0</v>
      </c>
      <c r="IK119" s="163">
        <v>20.280479062440531</v>
      </c>
      <c r="IL119" s="231">
        <f t="shared" ref="IL119:IL121" si="1328">IFERROR((IC119-IK119),"-")</f>
        <v>0</v>
      </c>
      <c r="IM119" s="246">
        <f t="shared" ref="IM119:IM121" si="1329">IFERROR(IC119/IK119-1,"-")</f>
        <v>0</v>
      </c>
      <c r="IN119" s="183">
        <f t="shared" ref="IN119:IN121" si="1330">IC119</f>
        <v>20.280479062440531</v>
      </c>
      <c r="IO119" s="231">
        <f t="shared" ref="IO119:IO121" si="1331">IFERROR((IC119-IN119),"-")</f>
        <v>0</v>
      </c>
      <c r="IP119" s="246">
        <f t="shared" ref="IP119:IP121" si="1332">IFERROR(IC119/IN119-1,"-")</f>
        <v>0</v>
      </c>
      <c r="IQ119" s="183">
        <f t="shared" ref="IQ119:IQ121" si="1333">IC119</f>
        <v>20.280479062440531</v>
      </c>
      <c r="IR119" s="231">
        <f t="shared" ref="IR119:IR121" si="1334">IFERROR((IC119-IQ119),"-")</f>
        <v>0</v>
      </c>
      <c r="IS119" s="246">
        <f t="shared" ref="IS119:IS121" si="1335">IFERROR(IC119/IQ119-1,"-")</f>
        <v>0</v>
      </c>
      <c r="IT119" s="163">
        <v>20.280479062440531</v>
      </c>
      <c r="IU119" s="231">
        <f t="shared" ref="IU119:IU121" si="1336">IFERROR((IC119-IT119),"-")</f>
        <v>0</v>
      </c>
      <c r="IV119" s="246">
        <f t="shared" ref="IV119:IV121" si="1337">IFERROR(IC119/IT119-1,"-")</f>
        <v>0</v>
      </c>
      <c r="IW119" s="163"/>
      <c r="IX119" s="231">
        <f t="shared" ref="IX119:IX121" si="1338">IFERROR((IC119-IW119),"-")</f>
        <v>20.280479062440531</v>
      </c>
      <c r="IY119" s="246" t="str">
        <f t="shared" ref="IY119:IY121" si="1339">IFERROR(IC119/IW119-1,"-")</f>
        <v>-</v>
      </c>
      <c r="IZ119" s="163"/>
      <c r="JA119" s="231">
        <f t="shared" ref="JA119:JA121" si="1340">IFERROR((IC119-IZ119),"-")</f>
        <v>20.280479062440531</v>
      </c>
      <c r="JB119" s="346" t="str">
        <f t="shared" ref="JB119:JB121" si="1341">IFERROR(IC119/IZ119-1,"-")</f>
        <v>-</v>
      </c>
      <c r="JC119" s="98">
        <v>12</v>
      </c>
      <c r="JD119" s="99">
        <f t="shared" si="1136"/>
        <v>5.8656920968478771E-2</v>
      </c>
      <c r="JE119" s="163">
        <v>32.437618075367837</v>
      </c>
      <c r="JF119" s="231">
        <f t="shared" ref="JF119:JF121" si="1342">IFERROR((JC119-JE119),"-")</f>
        <v>-20.437618075367837</v>
      </c>
      <c r="JG119" s="246">
        <f t="shared" ref="JG119:JG121" si="1343">IFERROR(JC119/JE119-1,"-")</f>
        <v>-0.63005915008560875</v>
      </c>
      <c r="JH119" s="163">
        <v>32.437618075367837</v>
      </c>
      <c r="JI119" s="231">
        <f t="shared" ref="JI119:JI121" si="1344">IFERROR((JC119-JH119),"-")</f>
        <v>-20.437618075367837</v>
      </c>
      <c r="JJ119" s="246">
        <f t="shared" ref="JJ119:JJ121" si="1345">IFERROR(JC119/JH119-1,"-")</f>
        <v>-0.63005915008560875</v>
      </c>
      <c r="JK119" s="163">
        <v>12</v>
      </c>
      <c r="JL119" s="231">
        <f t="shared" ref="JL119:JL121" si="1346">IFERROR((JC119-JK119),"-")</f>
        <v>0</v>
      </c>
      <c r="JM119" s="246">
        <f t="shared" ref="JM119:JM121" si="1347">IFERROR(JC119/JK119-1,"-")</f>
        <v>0</v>
      </c>
      <c r="JN119" s="163"/>
      <c r="JO119" s="231">
        <f t="shared" ref="JO119:JO121" si="1348">IFERROR((JC119-JN119),"-")</f>
        <v>12</v>
      </c>
      <c r="JP119" s="246" t="str">
        <f t="shared" ref="JP119:JP121" si="1349">IFERROR(JC119/JN119-1,"-")</f>
        <v>-</v>
      </c>
      <c r="JQ119" s="183">
        <f t="shared" ref="JQ119:JQ121" si="1350">JC119</f>
        <v>12</v>
      </c>
      <c r="JR119" s="231">
        <f t="shared" ref="JR119:JR121" si="1351">IFERROR((JC119-JQ119),"-")</f>
        <v>0</v>
      </c>
      <c r="JS119" s="246">
        <f t="shared" ref="JS119:JS121" si="1352">IFERROR(JC119/JQ119-1,"-")</f>
        <v>0</v>
      </c>
      <c r="JT119" s="163">
        <v>32.437618075367837</v>
      </c>
      <c r="JU119" s="231">
        <f t="shared" ref="JU119:JU121" si="1353">IFERROR((JC119-JT119),"-")</f>
        <v>-20.437618075367837</v>
      </c>
      <c r="JV119" s="246">
        <f t="shared" ref="JV119:JV121" si="1354">IFERROR(JC119/JT119-1,"-")</f>
        <v>-0.63005915008560875</v>
      </c>
      <c r="JW119" s="163"/>
      <c r="JX119" s="231">
        <f t="shared" ref="JX119:JX121" si="1355">IFERROR((JC119-JW119),"-")</f>
        <v>12</v>
      </c>
      <c r="JY119" s="246" t="str">
        <f t="shared" ref="JY119:JY121" si="1356">IFERROR(JC119/JW119-1,"-")</f>
        <v>-</v>
      </c>
      <c r="JZ119" s="163"/>
      <c r="KA119" s="231">
        <f t="shared" ref="KA119:KA121" si="1357">IFERROR((JC119-JZ119),"-")</f>
        <v>12</v>
      </c>
      <c r="KB119" s="346" t="str">
        <f t="shared" ref="KB119:KB121" si="1358">IFERROR(JC119/JZ119-1,"-")</f>
        <v>-</v>
      </c>
      <c r="KC119" s="98">
        <v>10</v>
      </c>
      <c r="KD119" s="99">
        <f t="shared" si="1137"/>
        <v>6.2267384662990949E-2</v>
      </c>
      <c r="KE119" s="163">
        <v>28.517495117394077</v>
      </c>
      <c r="KF119" s="231">
        <f t="shared" ref="KF119:KF121" si="1359">IFERROR((KC119-KE119),"-")</f>
        <v>-18.517495117394077</v>
      </c>
      <c r="KG119" s="246">
        <f t="shared" ref="KG119:KG121" si="1360">IFERROR(KC119/KE119-1,"-")</f>
        <v>-0.64933806567391827</v>
      </c>
      <c r="KH119" s="163">
        <v>28.517495117394077</v>
      </c>
      <c r="KI119" s="231">
        <f t="shared" ref="KI119:KI121" si="1361">IFERROR((KC119-KH119),"-")</f>
        <v>-18.517495117394077</v>
      </c>
      <c r="KJ119" s="246">
        <f t="shared" ref="KJ119:KJ121" si="1362">IFERROR(KC119/KH119-1,"-")</f>
        <v>-0.64933806567391827</v>
      </c>
      <c r="KK119" s="163">
        <v>10</v>
      </c>
      <c r="KL119" s="231">
        <f t="shared" ref="KL119:KL121" si="1363">IFERROR((KC119-KK119),"-")</f>
        <v>0</v>
      </c>
      <c r="KM119" s="246">
        <f t="shared" ref="KM119:KM121" si="1364">IFERROR(KC119/KK119-1,"-")</f>
        <v>0</v>
      </c>
      <c r="KN119" s="163"/>
      <c r="KO119" s="231">
        <f t="shared" ref="KO119:KO121" si="1365">IFERROR((KC119-KN119),"-")</f>
        <v>10</v>
      </c>
      <c r="KP119" s="246" t="str">
        <f t="shared" ref="KP119:KP121" si="1366">IFERROR(KC119/KN119-1,"-")</f>
        <v>-</v>
      </c>
      <c r="KQ119" s="163"/>
      <c r="KR119" s="231">
        <f t="shared" ref="KR119:KR121" si="1367">IFERROR((KC119-KQ119),"-")</f>
        <v>10</v>
      </c>
      <c r="KS119" s="246" t="str">
        <f t="shared" ref="KS119:KS121" si="1368">IFERROR(KC119/KQ119-1,"-")</f>
        <v>-</v>
      </c>
      <c r="KT119" s="163">
        <v>28.517495117394077</v>
      </c>
      <c r="KU119" s="231">
        <f t="shared" ref="KU119:KU121" si="1369">IFERROR((KC119-KT119),"-")</f>
        <v>-18.517495117394077</v>
      </c>
      <c r="KV119" s="246">
        <f t="shared" ref="KV119:KV121" si="1370">IFERROR(KC119/KT119-1,"-")</f>
        <v>-0.64933806567391827</v>
      </c>
      <c r="KW119" s="163"/>
      <c r="KX119" s="231">
        <f t="shared" ref="KX119:KX121" si="1371">IFERROR((KC119-KW119),"-")</f>
        <v>10</v>
      </c>
      <c r="KY119" s="246" t="str">
        <f t="shared" ref="KY119:KY121" si="1372">IFERROR(KC119/KW119-1,"-")</f>
        <v>-</v>
      </c>
      <c r="KZ119" s="163"/>
      <c r="LA119" s="231">
        <f t="shared" ref="LA119:LA121" si="1373">IFERROR((KC119-KZ119),"-")</f>
        <v>10</v>
      </c>
      <c r="LB119" s="346" t="str">
        <f t="shared" ref="LB119:LB121" si="1374">IFERROR(KC119/KZ119-1,"-")</f>
        <v>-</v>
      </c>
      <c r="LC119" s="54">
        <f t="shared" si="916"/>
        <v>68.643410000000003</v>
      </c>
      <c r="LD119" s="99">
        <f t="shared" si="1138"/>
        <v>0.11445707837676046</v>
      </c>
      <c r="LE119" s="56">
        <f t="shared" si="917"/>
        <v>35.63089299401549</v>
      </c>
      <c r="LF119" s="231">
        <f t="shared" ref="LF119:LF121" si="1375">IFERROR((LC119-LE119),"-")</f>
        <v>33.012517005984513</v>
      </c>
      <c r="LG119" s="246">
        <f t="shared" ref="LG119:LG121" si="1376">IFERROR(LC119/LE119-1,"-")</f>
        <v>0.92651388253247657</v>
      </c>
      <c r="LH119" s="56">
        <f t="shared" si="919"/>
        <v>57.835000000000001</v>
      </c>
      <c r="LI119" s="231">
        <f t="shared" ref="LI119:LI121" si="1377">IFERROR((LC119-LH119),"-")</f>
        <v>10.808410000000002</v>
      </c>
      <c r="LJ119" s="246">
        <f t="shared" ref="LJ119:LJ121" si="1378">IFERROR(LC119/LH119-1,"-")</f>
        <v>0.18688354802455254</v>
      </c>
      <c r="LK119" s="56">
        <f t="shared" si="921"/>
        <v>68.643410000000003</v>
      </c>
      <c r="LL119" s="231">
        <f t="shared" ref="LL119:LL121" si="1379">IFERROR((LC119-LK119),"-")</f>
        <v>0</v>
      </c>
      <c r="LM119" s="246">
        <f t="shared" ref="LM119:LM121" si="1380">IFERROR(LC119/LK119-1,"-")</f>
        <v>0</v>
      </c>
      <c r="LN119" s="56">
        <f t="shared" si="923"/>
        <v>68.643410000000003</v>
      </c>
      <c r="LO119" s="231">
        <f t="shared" ref="LO119:LO121" si="1381">IFERROR((LC119-LN119),"-")</f>
        <v>0</v>
      </c>
      <c r="LP119" s="246">
        <f t="shared" ref="LP119:LP121" si="1382">IFERROR(LC119/LN119-1,"-")</f>
        <v>0</v>
      </c>
      <c r="LQ119" s="56">
        <f t="shared" si="925"/>
        <v>68.643410000000003</v>
      </c>
      <c r="LR119" s="231">
        <f t="shared" ref="LR119:LR121" si="1383">IFERROR((LC119-LQ119),"-")</f>
        <v>0</v>
      </c>
      <c r="LS119" s="246">
        <f t="shared" ref="LS119:LS121" si="1384">IFERROR(LC119/LQ119-1,"-")</f>
        <v>0</v>
      </c>
      <c r="LT119" s="56">
        <f t="shared" si="927"/>
        <v>35.647707641816012</v>
      </c>
      <c r="LU119" s="231">
        <f t="shared" ref="LU119:LU121" si="1385">IFERROR((LC119-LT119),"-")</f>
        <v>32.995702358183991</v>
      </c>
      <c r="LV119" s="246">
        <f t="shared" ref="LV119:LV121" si="1386">IFERROR(LC119/LT119-1,"-")</f>
        <v>0.92560516624858291</v>
      </c>
      <c r="LW119" s="56">
        <f t="shared" si="930"/>
        <v>0</v>
      </c>
      <c r="LX119" s="231">
        <f t="shared" ref="LX119:LX121" si="1387">IFERROR((LC119-LW119),"-")</f>
        <v>68.643410000000003</v>
      </c>
      <c r="LY119" s="246" t="str">
        <f t="shared" ref="LY119:LY121" si="1388">IFERROR(LC119/LW119-1,"-")</f>
        <v>-</v>
      </c>
      <c r="LZ119" s="56">
        <f t="shared" si="933"/>
        <v>0</v>
      </c>
      <c r="MA119" s="231">
        <f t="shared" ref="MA119:MA121" si="1389">IFERROR((LC119-LZ119),"-")</f>
        <v>68.643410000000003</v>
      </c>
      <c r="MB119" s="346" t="str">
        <f t="shared" ref="MB119:MB121" si="1390">IFERROR(LC119/LZ119-1,"-")</f>
        <v>-</v>
      </c>
      <c r="MC119" s="54">
        <f t="shared" si="936"/>
        <v>0</v>
      </c>
      <c r="MD119" s="99" t="str">
        <f t="shared" si="1139"/>
        <v>-</v>
      </c>
      <c r="ME119" s="56">
        <f t="shared" si="937"/>
        <v>116.86648524921793</v>
      </c>
      <c r="MF119" s="231">
        <f t="shared" ref="MF119:MF121" si="1391">IFERROR((MC119-ME119),"-")</f>
        <v>-116.86648524921793</v>
      </c>
      <c r="MG119" s="246">
        <f t="shared" ref="MG119:MG121" si="1392">IFERROR(MC119/ME119-1,"-")</f>
        <v>-1</v>
      </c>
      <c r="MH119" s="56">
        <f t="shared" si="939"/>
        <v>139.07059225520243</v>
      </c>
      <c r="MI119" s="231">
        <f t="shared" ref="MI119:MI121" si="1393">IFERROR((MC119-MH119),"-")</f>
        <v>-139.07059225520243</v>
      </c>
      <c r="MJ119" s="246">
        <f t="shared" ref="MJ119:MJ121" si="1394">IFERROR(MC119/MH119-1,"-")</f>
        <v>-1</v>
      </c>
      <c r="MK119" s="56">
        <f t="shared" si="941"/>
        <v>110.92388906244054</v>
      </c>
      <c r="ML119" s="231">
        <f t="shared" ref="ML119:ML121" si="1395">IFERROR((MC119-MK119),"-")</f>
        <v>-110.92388906244054</v>
      </c>
      <c r="MM119" s="246">
        <f t="shared" ref="MM119:MM121" si="1396">IFERROR(MC119/MK119-1,"-")</f>
        <v>-1</v>
      </c>
      <c r="MN119" s="56">
        <f t="shared" si="943"/>
        <v>88.923889062440537</v>
      </c>
      <c r="MO119" s="231">
        <f t="shared" ref="MO119:MO121" si="1397">IFERROR((MC119-MN119),"-")</f>
        <v>-88.923889062440537</v>
      </c>
      <c r="MP119" s="246">
        <f t="shared" ref="MP119:MP121" si="1398">IFERROR(MC119/MN119-1,"-")</f>
        <v>-1</v>
      </c>
      <c r="MQ119" s="56">
        <f t="shared" si="945"/>
        <v>100.92388906244054</v>
      </c>
      <c r="MR119" s="231">
        <f t="shared" ref="MR119:MR121" si="1399">IFERROR((MC119-MQ119),"-")</f>
        <v>-100.92388906244054</v>
      </c>
      <c r="MS119" s="246">
        <f t="shared" ref="MS119:MS121" si="1400">IFERROR(MC119/MQ119-1,"-")</f>
        <v>-1</v>
      </c>
      <c r="MT119" s="56">
        <f t="shared" si="947"/>
        <v>116.88329989701846</v>
      </c>
      <c r="MU119" s="231">
        <f t="shared" ref="MU119:MU121" si="1401">IFERROR((MC119-MT119),"-")</f>
        <v>-116.88329989701846</v>
      </c>
      <c r="MV119" s="246">
        <f t="shared" ref="MV119:MV121" si="1402">IFERROR(MC119/MT119-1,"-")</f>
        <v>-1</v>
      </c>
      <c r="MW119" s="56">
        <f t="shared" si="950"/>
        <v>0</v>
      </c>
      <c r="MX119" s="231">
        <f t="shared" ref="MX119:MX121" si="1403">IFERROR((MC119-MW119),"-")</f>
        <v>0</v>
      </c>
      <c r="MY119" s="246" t="str">
        <f t="shared" ref="MY119:MY121" si="1404">IFERROR(MC119/MW119-1,"-")</f>
        <v>-</v>
      </c>
      <c r="MZ119" s="56">
        <f t="shared" si="953"/>
        <v>0</v>
      </c>
      <c r="NA119" s="231">
        <f t="shared" ref="NA119:NA121" si="1405">IFERROR((MC119-MZ119),"-")</f>
        <v>0</v>
      </c>
      <c r="NB119" s="346" t="str">
        <f t="shared" ref="NB119:NB121" si="1406">IFERROR(MC119/MZ119-1,"-")</f>
        <v>-</v>
      </c>
      <c r="NC119" s="54">
        <f t="shared" ref="NC119:NC121" si="1407">LC119-NN119</f>
        <v>-42.280479062440534</v>
      </c>
      <c r="ND119" s="99">
        <f t="shared" si="1140"/>
        <v>7.3630651629187666E-2</v>
      </c>
      <c r="NE119" s="56">
        <f t="shared" ref="NE119:NE121" si="1408">LT119-OE119</f>
        <v>-81.235592255202448</v>
      </c>
      <c r="NF119" s="228">
        <f t="shared" ref="NF119:NF121" si="1409">IFERROR((NC119-NE119),"-")</f>
        <v>38.955113192761914</v>
      </c>
      <c r="NG119" s="243">
        <f t="shared" ref="NG119:NG121" si="1410">IFERROR(NC119/NE119-1,"-")</f>
        <v>-0.47953258062530058</v>
      </c>
      <c r="NH119" s="56">
        <f t="shared" ref="NH119:NH121" si="1411">LW119-OH119</f>
        <v>0</v>
      </c>
      <c r="NI119" s="228">
        <f t="shared" ref="NI119:NI121" si="1412">IFERROR((NC119-NH119),"-")</f>
        <v>-42.280479062440534</v>
      </c>
      <c r="NJ119" s="243" t="str">
        <f t="shared" ref="NJ119:NJ121" si="1413">IFERROR(NC119/NH119-1,"-")</f>
        <v>-</v>
      </c>
      <c r="NK119" s="56">
        <f t="shared" ref="NK119:NK121" si="1414">LZ119-OK119</f>
        <v>0</v>
      </c>
      <c r="NL119" s="228">
        <f t="shared" ref="NL119:NL121" si="1415">IFERROR((NC119-NK119),"-")</f>
        <v>-42.280479062440534</v>
      </c>
      <c r="NM119" s="378" t="str">
        <f t="shared" ref="NM119:NM121" si="1416">IFERROR(NC119/NK119-1,"-")</f>
        <v>-</v>
      </c>
      <c r="NN119" s="54" cm="1">
        <f t="array" ref="NN119">SUM(SUMIFS($C119:$LB119,$C$14:$LB$14,{"ACT","EST"}))</f>
        <v>110.92388906244054</v>
      </c>
      <c r="NO119" s="99">
        <f t="shared" si="1141"/>
        <v>9.448738607486809E-2</v>
      </c>
      <c r="NP119" s="56">
        <f t="shared" si="966"/>
        <v>116.86648524921793</v>
      </c>
      <c r="NQ119" s="231">
        <f t="shared" ref="NQ119:NQ121" si="1417">IFERROR((NN119-NP119),"-")</f>
        <v>-5.9425961867773935</v>
      </c>
      <c r="NR119" s="246">
        <f t="shared" ref="NR119:NR121" si="1418">IFERROR(NN119/NP119-1,"-")</f>
        <v>-5.0849447333893849E-2</v>
      </c>
      <c r="NS119" s="56">
        <f t="shared" si="968"/>
        <v>139.07059225520243</v>
      </c>
      <c r="NT119" s="231">
        <f t="shared" ref="NT119:NT121" si="1419">IFERROR((NN119-NS119),"-")</f>
        <v>-28.14670319276189</v>
      </c>
      <c r="NU119" s="246">
        <f t="shared" ref="NU119:NU121" si="1420">IFERROR(NN119/NS119-1,"-")</f>
        <v>-0.2023914814507376</v>
      </c>
      <c r="NV119" s="56">
        <f t="shared" si="970"/>
        <v>110.92388906244054</v>
      </c>
      <c r="NW119" s="231">
        <f t="shared" ref="NW119:NW121" si="1421">IFERROR((NN119-NV119),"-")</f>
        <v>0</v>
      </c>
      <c r="NX119" s="246">
        <f t="shared" ref="NX119:NX121" si="1422">IFERROR(NN119/NV119-1,"-")</f>
        <v>0</v>
      </c>
      <c r="NY119" s="56">
        <f t="shared" si="972"/>
        <v>88.923889062440537</v>
      </c>
      <c r="NZ119" s="231">
        <f t="shared" ref="NZ119:NZ121" si="1423">IFERROR((NN119-NY119),"-")</f>
        <v>22</v>
      </c>
      <c r="OA119" s="246">
        <f t="shared" ref="OA119:OA121" si="1424">IFERROR(NN119/NY119-1,"-")</f>
        <v>0.24740258474921228</v>
      </c>
      <c r="OB119" s="56">
        <f t="shared" si="974"/>
        <v>100.92388906244054</v>
      </c>
      <c r="OC119" s="231">
        <f t="shared" ref="OC119:OC121" si="1425">IFERROR((NN119-OB119),"-")</f>
        <v>10</v>
      </c>
      <c r="OD119" s="246">
        <f t="shared" ref="OD119:OD121" si="1426">IFERROR(NN119/OB119-1,"-")</f>
        <v>9.9084568508979176E-2</v>
      </c>
      <c r="OE119" s="56">
        <f t="shared" si="976"/>
        <v>116.88329989701846</v>
      </c>
      <c r="OF119" s="231">
        <f t="shared" ref="OF119:OF121" si="1427">IFERROR((NN119-OE119),"-")</f>
        <v>-5.9594108345779233</v>
      </c>
      <c r="OG119" s="246">
        <f t="shared" ref="OG119:OG121" si="1428">IFERROR(NN119/OE119-1,"-")</f>
        <v>-5.0985990640481038E-2</v>
      </c>
      <c r="OH119" s="56">
        <f t="shared" si="979"/>
        <v>0</v>
      </c>
      <c r="OI119" s="231">
        <f t="shared" ref="OI119:OI121" si="1429">IFERROR((NN119-OH119),"-")</f>
        <v>110.92388906244054</v>
      </c>
      <c r="OJ119" s="246" t="str">
        <f t="shared" ref="OJ119:OJ121" si="1430">IFERROR(NN119/OH119-1,"-")</f>
        <v>-</v>
      </c>
      <c r="OK119" s="56">
        <f t="shared" si="982"/>
        <v>0</v>
      </c>
      <c r="OL119" s="231">
        <f t="shared" ref="OL119:OL121" si="1431">IFERROR((NN119-OK119),"-")</f>
        <v>110.92388906244054</v>
      </c>
      <c r="OM119" s="346" t="str">
        <f t="shared" ref="OM119:OM121" si="1432">IFERROR(NN119/OK119-1,"-")</f>
        <v>-</v>
      </c>
      <c r="ON119" s="357">
        <f t="shared" ref="ON119:ON121" si="1433">C119+AC119+BC119</f>
        <v>0</v>
      </c>
      <c r="OO119" s="99" t="str">
        <f t="shared" si="1142"/>
        <v>-</v>
      </c>
      <c r="OP119" s="357">
        <f t="shared" ref="OP119:OP121" si="1434">E119+AE119+BE119</f>
        <v>0</v>
      </c>
      <c r="OQ119" s="231">
        <f t="shared" ref="OQ119:OQ121" si="1435">IFERROR((ON119-OP119),"-")</f>
        <v>0</v>
      </c>
      <c r="OR119" s="246" t="str">
        <f t="shared" ref="OR119:OR121" si="1436">IFERROR(ON119/OP119-1,"-")</f>
        <v>-</v>
      </c>
      <c r="OS119" s="357">
        <f t="shared" ref="OS119:OS121" si="1437">H119+AH119+BH119</f>
        <v>0</v>
      </c>
      <c r="OT119" s="231">
        <f t="shared" ref="OT119:OT121" si="1438">IFERROR((ON119-OS119),"-")</f>
        <v>0</v>
      </c>
      <c r="OU119" s="246" t="str">
        <f t="shared" ref="OU119:OU121" si="1439">IFERROR(ON119/OS119-1,"-")</f>
        <v>-</v>
      </c>
      <c r="OV119" s="357">
        <f t="shared" ref="OV119:OV121" si="1440">K119+AK119+BK119</f>
        <v>0</v>
      </c>
      <c r="OW119" s="231">
        <f t="shared" ref="OW119:OW121" si="1441">IFERROR((ON119-OV119),"-")</f>
        <v>0</v>
      </c>
      <c r="OX119" s="246" t="str">
        <f t="shared" ref="OX119:OX121" si="1442">IFERROR(ON119/OV119-1,"-")</f>
        <v>-</v>
      </c>
      <c r="OY119" s="357">
        <f t="shared" ref="OY119:OY121" si="1443">N119+AN119+BN119</f>
        <v>0</v>
      </c>
      <c r="OZ119" s="231">
        <f t="shared" ref="OZ119:OZ121" si="1444">IFERROR((ON119-OY119),"-")</f>
        <v>0</v>
      </c>
      <c r="PA119" s="246" t="str">
        <f t="shared" ref="PA119:PA121" si="1445">IFERROR(ON119/OY119-1,"-")</f>
        <v>-</v>
      </c>
      <c r="PB119" s="357">
        <f t="shared" ref="PB119:PB121" si="1446">Q119+AQ119+BQ119</f>
        <v>0</v>
      </c>
      <c r="PC119" s="231">
        <f t="shared" ref="PC119:PC121" si="1447">IFERROR((ON119-PB119),"-")</f>
        <v>0</v>
      </c>
      <c r="PD119" s="246" t="str">
        <f t="shared" ref="PD119:PD121" si="1448">IFERROR(ON119/PB119-1,"-")</f>
        <v>-</v>
      </c>
      <c r="PE119" s="357">
        <f t="shared" ref="PE119:PE121" si="1449">T119+AT119+BT119</f>
        <v>-3.4847348938653298</v>
      </c>
      <c r="PF119" s="231">
        <f t="shared" ref="PF119:PF121" si="1450">IFERROR((ON119-PE119),"-")</f>
        <v>3.4847348938653298</v>
      </c>
      <c r="PG119" s="246">
        <f t="shared" ref="PG119:PG121" si="1451">IFERROR(ON119/PE119-1,"-")</f>
        <v>-1</v>
      </c>
      <c r="PH119" s="357">
        <f t="shared" ref="PH119:PH121" si="1452">W119+AW119+BW119</f>
        <v>0</v>
      </c>
      <c r="PI119" s="231">
        <f t="shared" ref="PI119:PI121" si="1453">IFERROR((ON119-PH119),"-")</f>
        <v>0</v>
      </c>
      <c r="PJ119" s="246" t="str">
        <f t="shared" ref="PJ119:PJ121" si="1454">IFERROR(ON119/PH119-1,"-")</f>
        <v>-</v>
      </c>
      <c r="PK119" s="357">
        <f t="shared" ref="PK119:PK121" si="1455">Z119+AZ119+BZ119</f>
        <v>0</v>
      </c>
      <c r="PL119" s="231">
        <f t="shared" ref="PL119:PL121" si="1456">IFERROR((ON119-PK119),"-")</f>
        <v>0</v>
      </c>
      <c r="PM119" s="346" t="str">
        <f t="shared" ref="PM119:PM121" si="1457">IFERROR(ON119/PK119-1,"-")</f>
        <v>-</v>
      </c>
      <c r="PN119" s="377">
        <f t="shared" ref="PN119:PN121" si="1458">CC119+DC119+EC119</f>
        <v>18.835000000000001</v>
      </c>
      <c r="PO119" s="99">
        <f t="shared" si="1143"/>
        <v>9.7581067148829914E-2</v>
      </c>
      <c r="PP119" s="377">
        <f t="shared" ref="PP119:PP121" si="1459">CE119+DE119+EE119</f>
        <v>-9.1605939701041805</v>
      </c>
      <c r="PQ119" s="228">
        <f t="shared" ref="PQ119:PQ121" si="1460">IFERROR((PN119-PP119),"-")</f>
        <v>27.995593970104181</v>
      </c>
      <c r="PR119" s="243">
        <f t="shared" ref="PR119:PR121" si="1461">IFERROR(PN119/PP119-1,"-")</f>
        <v>-3.056089382573715</v>
      </c>
      <c r="PS119" s="377">
        <f t="shared" ref="PS119:PS121" si="1462">CH119+DH119+EH119</f>
        <v>18.835000000000001</v>
      </c>
      <c r="PT119" s="228">
        <f t="shared" ref="PT119:PT121" si="1463">IFERROR((PN119-PS119),"-")</f>
        <v>0</v>
      </c>
      <c r="PU119" s="243">
        <f t="shared" ref="PU119:PU121" si="1464">IFERROR(PN119/PS119-1,"-")</f>
        <v>0</v>
      </c>
      <c r="PV119" s="377">
        <f t="shared" ref="PV119:PV121" si="1465">CK119+DK119+EK119</f>
        <v>18.835000000000001</v>
      </c>
      <c r="PW119" s="228">
        <f t="shared" ref="PW119:PW121" si="1466">IFERROR((PN119-PV119),"-")</f>
        <v>0</v>
      </c>
      <c r="PX119" s="243">
        <f t="shared" ref="PX119:PX121" si="1467">IFERROR(PN119/PV119-1,"-")</f>
        <v>0</v>
      </c>
      <c r="PY119" s="377">
        <f t="shared" ref="PY119:PY121" si="1468">CN119+DN119+EN119</f>
        <v>18.835000000000001</v>
      </c>
      <c r="PZ119" s="228">
        <f t="shared" ref="PZ119:PZ121" si="1469">IFERROR((PN119-PY119),"-")</f>
        <v>0</v>
      </c>
      <c r="QA119" s="243">
        <f t="shared" ref="QA119:QA121" si="1470">IFERROR(PN119/PY119-1,"-")</f>
        <v>0</v>
      </c>
      <c r="QB119" s="377">
        <f t="shared" ref="QB119:QB121" si="1471">CQ119+DQ119+EQ119</f>
        <v>18.835000000000001</v>
      </c>
      <c r="QC119" s="228">
        <f t="shared" ref="QC119:QC121" si="1472">IFERROR((PN119-QB119),"-")</f>
        <v>0</v>
      </c>
      <c r="QD119" s="243">
        <f t="shared" ref="QD119:QD121" si="1473">IFERROR(PN119/QB119-1,"-")</f>
        <v>0</v>
      </c>
      <c r="QE119" s="377">
        <f t="shared" ref="QE119:QE121" si="1474">CT119+DT119+ET119</f>
        <v>-5.6590444284383263</v>
      </c>
      <c r="QF119" s="228">
        <f t="shared" ref="QF119:QF121" si="1475">IFERROR((PN119-QE119),"-")</f>
        <v>24.494044428438329</v>
      </c>
      <c r="QG119" s="243">
        <f t="shared" ref="QG119:QG121" si="1476">IFERROR(PN119/QE119-1,"-")</f>
        <v>-4.328300429194142</v>
      </c>
      <c r="QH119" s="377">
        <f t="shared" ref="QH119:QH121" si="1477">CW119+DW119+EW119</f>
        <v>0</v>
      </c>
      <c r="QI119" s="228">
        <f t="shared" ref="QI119:QI121" si="1478">IFERROR((PN119-QH119),"-")</f>
        <v>18.835000000000001</v>
      </c>
      <c r="QJ119" s="243" t="str">
        <f t="shared" ref="QJ119:QJ121" si="1479">IFERROR(PN119/QH119-1,"-")</f>
        <v>-</v>
      </c>
      <c r="QK119" s="377">
        <f t="shared" ref="QK119:QK121" si="1480">CZ119+DZ119+EZ119</f>
        <v>0</v>
      </c>
      <c r="QL119" s="228">
        <f t="shared" ref="QL119:QL121" si="1481">IFERROR((PN119-QK119),"-")</f>
        <v>18.835000000000001</v>
      </c>
      <c r="QM119" s="378" t="str">
        <f t="shared" ref="QM119:QM121" si="1482">IFERROR(PN119/QK119-1,"-")</f>
        <v>-</v>
      </c>
      <c r="QN119" s="377">
        <f t="shared" ref="QN119:QN121" si="1483">ON119+PN119</f>
        <v>18.835000000000001</v>
      </c>
      <c r="QO119" s="99">
        <f t="shared" si="1144"/>
        <v>9.7581067148829914E-2</v>
      </c>
      <c r="QP119" s="377">
        <f t="shared" ref="QP119:QP121" si="1484">OP119+PP119</f>
        <v>-9.1605939701041805</v>
      </c>
      <c r="QQ119" s="228">
        <f t="shared" ref="QQ119:QQ121" si="1485">IFERROR((QN119-QP119),"-")</f>
        <v>27.995593970104181</v>
      </c>
      <c r="QR119" s="243">
        <f t="shared" ref="QR119:QR121" si="1486">IFERROR(QN119/QP119-1,"-")</f>
        <v>-3.056089382573715</v>
      </c>
      <c r="QS119" s="377">
        <f t="shared" ref="QS119:QS121" si="1487">OS119+PS119</f>
        <v>18.835000000000001</v>
      </c>
      <c r="QT119" s="228">
        <f t="shared" ref="QT119:QT121" si="1488">IFERROR((QN119-QS119),"-")</f>
        <v>0</v>
      </c>
      <c r="QU119" s="243">
        <f t="shared" ref="QU119:QU121" si="1489">IFERROR(QN119/QS119-1,"-")</f>
        <v>0</v>
      </c>
      <c r="QV119" s="377">
        <f t="shared" ref="QV119:QV121" si="1490">OV119+PV119</f>
        <v>18.835000000000001</v>
      </c>
      <c r="QW119" s="228">
        <f t="shared" ref="QW119:QW121" si="1491">IFERROR((QN119-QV119),"-")</f>
        <v>0</v>
      </c>
      <c r="QX119" s="243">
        <f t="shared" ref="QX119:QX121" si="1492">IFERROR(QN119/QV119-1,"-")</f>
        <v>0</v>
      </c>
      <c r="QY119" s="377">
        <f t="shared" ref="QY119:QY121" si="1493">OY119+PY119</f>
        <v>18.835000000000001</v>
      </c>
      <c r="QZ119" s="228">
        <f t="shared" ref="QZ119:QZ121" si="1494">IFERROR((QN119-QY119),"-")</f>
        <v>0</v>
      </c>
      <c r="RA119" s="243">
        <f t="shared" ref="RA119:RA121" si="1495">IFERROR(QN119/QY119-1,"-")</f>
        <v>0</v>
      </c>
      <c r="RB119" s="377">
        <f t="shared" ref="RB119:RB121" si="1496">PB119+QB119</f>
        <v>18.835000000000001</v>
      </c>
      <c r="RC119" s="228">
        <f t="shared" ref="RC119:RC121" si="1497">IFERROR((QN119-RB119),"-")</f>
        <v>0</v>
      </c>
      <c r="RD119" s="243">
        <f t="shared" ref="RD119:RD121" si="1498">IFERROR(QN119/RB119-1,"-")</f>
        <v>0</v>
      </c>
      <c r="RE119" s="377">
        <f t="shared" ref="RE119:RE121" si="1499">PE119+QE119</f>
        <v>-9.1437793223036561</v>
      </c>
      <c r="RF119" s="228">
        <f t="shared" ref="RF119:RF121" si="1500">IFERROR((QN119-RE119),"-")</f>
        <v>27.978779322303659</v>
      </c>
      <c r="RG119" s="243">
        <f t="shared" ref="RG119:RG121" si="1501">IFERROR(QN119/RE119-1,"-")</f>
        <v>-3.0598703595194343</v>
      </c>
      <c r="RH119" s="377">
        <f t="shared" ref="RH119:RH121" si="1502">PH119+QH119</f>
        <v>0</v>
      </c>
      <c r="RI119" s="228">
        <f t="shared" ref="RI119:RI121" si="1503">IFERROR((QN119-RH119),"-")</f>
        <v>18.835000000000001</v>
      </c>
      <c r="RJ119" s="243" t="str">
        <f t="shared" ref="RJ119:RJ121" si="1504">IFERROR(QN119/RH119-1,"-")</f>
        <v>-</v>
      </c>
      <c r="RK119" s="377">
        <f t="shared" ref="RK119:RK121" si="1505">PK119+QK119</f>
        <v>0</v>
      </c>
      <c r="RL119" s="228">
        <f t="shared" ref="RL119:RL121" si="1506">IFERROR((QN119-RK119),"-")</f>
        <v>18.835000000000001</v>
      </c>
      <c r="RM119" s="378" t="str">
        <f t="shared" ref="RM119:RM121" si="1507">IFERROR(QN119/RK119-1,"-")</f>
        <v>-</v>
      </c>
      <c r="RN119" s="377">
        <f t="shared" ref="RN119:RN121" si="1508">FC119+GC119+HC119</f>
        <v>49.808410000000009</v>
      </c>
      <c r="RO119" s="99">
        <f t="shared" si="1145"/>
        <v>0.12246617123613743</v>
      </c>
      <c r="RP119" s="377">
        <f t="shared" ref="RP119:RP121" si="1509">FE119+GE119+HE119</f>
        <v>44.79148696411967</v>
      </c>
      <c r="RQ119" s="228">
        <f t="shared" ref="RQ119:RQ121" si="1510">IFERROR((RN119-RP119),"-")</f>
        <v>5.0169230358803389</v>
      </c>
      <c r="RR119" s="243">
        <f t="shared" ref="RR119:RR121" si="1511">IFERROR(RN119/RP119-1,"-")</f>
        <v>0.11200617295646276</v>
      </c>
      <c r="RS119" s="377">
        <f t="shared" ref="RS119:RS121" si="1512">FH119+GH119+HH119</f>
        <v>39</v>
      </c>
      <c r="RT119" s="228">
        <f t="shared" ref="RT119:RT121" si="1513">IFERROR((RN119-RS119),"-")</f>
        <v>10.808410000000009</v>
      </c>
      <c r="RU119" s="243">
        <f t="shared" ref="RU119:RU121" si="1514">IFERROR(RN119/RS119-1,"-")</f>
        <v>0.27713871794871814</v>
      </c>
      <c r="RV119" s="377">
        <f t="shared" ref="RV119:RV121" si="1515">FK119+GK119+HK119</f>
        <v>49.808410000000009</v>
      </c>
      <c r="RW119" s="228">
        <f t="shared" ref="RW119:RW121" si="1516">IFERROR((RN119-RV119),"-")</f>
        <v>0</v>
      </c>
      <c r="RX119" s="243">
        <f t="shared" ref="RX119:RX121" si="1517">IFERROR(RN119/RV119-1,"-")</f>
        <v>0</v>
      </c>
      <c r="RY119" s="377">
        <f t="shared" ref="RY119:RY121" si="1518">FN119+GN119+HN119</f>
        <v>49.808410000000009</v>
      </c>
      <c r="RZ119" s="228">
        <f t="shared" ref="RZ119:RZ121" si="1519">IFERROR((RN119-RY119),"-")</f>
        <v>0</v>
      </c>
      <c r="SA119" s="243">
        <f t="shared" ref="SA119:SA121" si="1520">IFERROR(RN119/RY119-1,"-")</f>
        <v>0</v>
      </c>
      <c r="SB119" s="377">
        <f t="shared" ref="SB119:SB121" si="1521">FQ119+GQ119+HQ119</f>
        <v>49.808410000000009</v>
      </c>
      <c r="SC119" s="228">
        <f t="shared" ref="SC119:SC121" si="1522">IFERROR((RN119-SB119),"-")</f>
        <v>0</v>
      </c>
      <c r="SD119" s="243">
        <f t="shared" ref="SD119:SD121" si="1523">IFERROR(RN119/SB119-1,"-")</f>
        <v>0</v>
      </c>
      <c r="SE119" s="377">
        <f t="shared" ref="SE119:SE121" si="1524">FT119+GT119+HT119</f>
        <v>44.79148696411967</v>
      </c>
      <c r="SF119" s="228">
        <f t="shared" ref="SF119:SF121" si="1525">IFERROR((RN119-SE119),"-")</f>
        <v>5.0169230358803389</v>
      </c>
      <c r="SG119" s="243">
        <f t="shared" ref="SG119:SG121" si="1526">IFERROR(RN119/SE119-1,"-")</f>
        <v>0.11200617295646276</v>
      </c>
      <c r="SH119" s="377">
        <f t="shared" ref="SH119:SH121" si="1527">FW119+GW119+HW119</f>
        <v>0</v>
      </c>
      <c r="SI119" s="228">
        <f t="shared" ref="SI119:SI121" si="1528">IFERROR((RN119-SH119),"-")</f>
        <v>49.808410000000009</v>
      </c>
      <c r="SJ119" s="243" t="str">
        <f t="shared" ref="SJ119:SJ121" si="1529">IFERROR(RN119/SH119-1,"-")</f>
        <v>-</v>
      </c>
      <c r="SK119" s="377">
        <f t="shared" ref="SK119:SK121" si="1530">FZ119+GZ119+HZ119</f>
        <v>0</v>
      </c>
      <c r="SL119" s="228">
        <f t="shared" ref="SL119:SL121" si="1531">IFERROR((RN119-SK119),"-")</f>
        <v>49.808410000000009</v>
      </c>
      <c r="SM119" s="378" t="str">
        <f t="shared" ref="SM119:SM121" si="1532">IFERROR(RN119/SK119-1,"-")</f>
        <v>-</v>
      </c>
      <c r="SN119" s="377">
        <f t="shared" ref="SN119:SN121" si="1533">IC119+JC119+KC119</f>
        <v>42.280479062440534</v>
      </c>
      <c r="SO119" s="99">
        <f t="shared" si="1146"/>
        <v>7.3630651629187666E-2</v>
      </c>
      <c r="SP119" s="377">
        <f t="shared" ref="SP119:SP121" si="1534">IE119+JE119+KE119</f>
        <v>81.235592255202448</v>
      </c>
      <c r="SQ119" s="228">
        <f t="shared" ref="SQ119:SQ121" si="1535">IFERROR((SN119-SP119),"-")</f>
        <v>-38.955113192761914</v>
      </c>
      <c r="SR119" s="243">
        <f t="shared" ref="SR119:SR121" si="1536">IFERROR(SN119/SP119-1,"-")</f>
        <v>-0.47953258062530058</v>
      </c>
      <c r="SS119" s="377">
        <f t="shared" ref="SS119:SS121" si="1537">IH119+JH119+KH119</f>
        <v>81.235592255202448</v>
      </c>
      <c r="ST119" s="228">
        <f t="shared" ref="ST119:ST121" si="1538">IFERROR((SN119-SS119),"-")</f>
        <v>-38.955113192761914</v>
      </c>
      <c r="SU119" s="243">
        <f t="shared" ref="SU119:SU121" si="1539">IFERROR(SN119/SS119-1,"-")</f>
        <v>-0.47953258062530058</v>
      </c>
      <c r="SV119" s="377">
        <f t="shared" ref="SV119:SV121" si="1540">IK119+JK119+KK119</f>
        <v>42.280479062440534</v>
      </c>
      <c r="SW119" s="228">
        <f t="shared" ref="SW119:SW121" si="1541">IFERROR((SN119-SV119),"-")</f>
        <v>0</v>
      </c>
      <c r="SX119" s="243">
        <f t="shared" ref="SX119:SX121" si="1542">IFERROR(SN119/SV119-1,"-")</f>
        <v>0</v>
      </c>
      <c r="SY119" s="377">
        <f t="shared" ref="SY119:SY121" si="1543">IN119+JN119+KN119</f>
        <v>20.280479062440531</v>
      </c>
      <c r="SZ119" s="228">
        <f t="shared" ref="SZ119:SZ121" si="1544">IFERROR((SN119-SY119),"-")</f>
        <v>22.000000000000004</v>
      </c>
      <c r="TA119" s="243">
        <f t="shared" ref="TA119:TA121" si="1545">IFERROR(SN119/SY119-1,"-")</f>
        <v>1.0847869979927656</v>
      </c>
      <c r="TB119" s="377">
        <f t="shared" ref="TB119:TB121" si="1546">IQ119+JQ119+KQ119</f>
        <v>32.280479062440534</v>
      </c>
      <c r="TC119" s="228">
        <f t="shared" ref="TC119:TC121" si="1547">IFERROR((SN119-TB119),"-")</f>
        <v>10</v>
      </c>
      <c r="TD119" s="243">
        <f t="shared" ref="TD119:TD121" si="1548">IFERROR(SN119/TB119-1,"-")</f>
        <v>0.30978474577954285</v>
      </c>
      <c r="TE119" s="377">
        <f t="shared" ref="TE119:TE121" si="1549">IT119+JT119+KT119</f>
        <v>81.235592255202448</v>
      </c>
      <c r="TF119" s="228">
        <f t="shared" ref="TF119:TF121" si="1550">IFERROR((SN119-TE119),"-")</f>
        <v>-38.955113192761914</v>
      </c>
      <c r="TG119" s="243">
        <f t="shared" ref="TG119:TG121" si="1551">IFERROR(SN119/TE119-1,"-")</f>
        <v>-0.47953258062530058</v>
      </c>
      <c r="TH119" s="377">
        <f t="shared" ref="TH119:TH121" si="1552">IW119+JW119+KW119</f>
        <v>0</v>
      </c>
      <c r="TI119" s="228">
        <f t="shared" ref="TI119:TI121" si="1553">IFERROR((SN119-TH119),"-")</f>
        <v>42.280479062440534</v>
      </c>
      <c r="TJ119" s="243" t="str">
        <f t="shared" ref="TJ119:TJ121" si="1554">IFERROR(SN119/TH119-1,"-")</f>
        <v>-</v>
      </c>
      <c r="TK119" s="377">
        <f t="shared" ref="TK119:TK121" si="1555">IZ119+JZ119+KZ119</f>
        <v>0</v>
      </c>
      <c r="TL119" s="228">
        <f t="shared" ref="TL119:TL121" si="1556">IFERROR((SN119-TK119),"-")</f>
        <v>42.280479062440534</v>
      </c>
      <c r="TM119" s="378" t="str">
        <f t="shared" ref="TM119:TM121" si="1557">IFERROR(SN119/TK119-1,"-")</f>
        <v>-</v>
      </c>
      <c r="TN119" s="377">
        <f t="shared" ref="TN119:TN121" si="1558">RN119+SN119</f>
        <v>92.088889062440543</v>
      </c>
      <c r="TO119" s="99">
        <f t="shared" si="1147"/>
        <v>9.3878641415683986E-2</v>
      </c>
      <c r="TP119" s="377">
        <f t="shared" ref="TP119:TP121" si="1559">RP119+SP119</f>
        <v>126.02707921932212</v>
      </c>
      <c r="TQ119" s="228">
        <f t="shared" ref="TQ119:TQ121" si="1560">IFERROR((TN119-TP119),"-")</f>
        <v>-33.938190156881575</v>
      </c>
      <c r="TR119" s="243">
        <f t="shared" ref="TR119:TR121" si="1561">IFERROR(TN119/TP119-1,"-")</f>
        <v>-0.26929284061102221</v>
      </c>
      <c r="TS119" s="377">
        <f t="shared" ref="TS119:TS121" si="1562">RS119+SS119</f>
        <v>120.23559225520245</v>
      </c>
      <c r="TT119" s="228">
        <f t="shared" ref="TT119:TT121" si="1563">IFERROR((TN119-TS119),"-")</f>
        <v>-28.146703192761905</v>
      </c>
      <c r="TU119" s="243">
        <f t="shared" ref="TU119:TU121" si="1564">IFERROR(TN119/TS119-1,"-")</f>
        <v>-0.23409626604591394</v>
      </c>
      <c r="TV119" s="377">
        <f t="shared" ref="TV119:TV121" si="1565">RV119+SV119</f>
        <v>92.088889062440543</v>
      </c>
      <c r="TW119" s="228">
        <f t="shared" ref="TW119:TW121" si="1566">IFERROR((TN119-TV119),"-")</f>
        <v>0</v>
      </c>
      <c r="TX119" s="243">
        <f t="shared" ref="TX119:TX121" si="1567">IFERROR(TN119/TV119-1,"-")</f>
        <v>0</v>
      </c>
      <c r="TY119" s="377">
        <f t="shared" ref="TY119:TY121" si="1568">RY119+SY119</f>
        <v>70.088889062440543</v>
      </c>
      <c r="TZ119" s="228">
        <f t="shared" ref="TZ119:TZ121" si="1569">IFERROR((TN119-TY119),"-")</f>
        <v>22</v>
      </c>
      <c r="UA119" s="243">
        <f t="shared" ref="UA119:UA121" si="1570">IFERROR(TN119/TY119-1,"-")</f>
        <v>0.31388712667996099</v>
      </c>
      <c r="UB119" s="377">
        <f t="shared" ref="UB119:UB121" si="1571">SB119+TB119</f>
        <v>82.088889062440543</v>
      </c>
      <c r="UC119" s="228">
        <f t="shared" ref="UC119:UC121" si="1572">IFERROR((TN119-UB119),"-")</f>
        <v>10</v>
      </c>
      <c r="UD119" s="243">
        <f t="shared" ref="UD119:UD121" si="1573">IFERROR(TN119/UB119-1,"-")</f>
        <v>0.12181916595793552</v>
      </c>
      <c r="UE119" s="377">
        <f t="shared" ref="UE119:UE121" si="1574">SE119+TE119</f>
        <v>126.02707921932212</v>
      </c>
      <c r="UF119" s="228">
        <f t="shared" ref="UF119:UF121" si="1575">IFERROR((TN119-UE119),"-")</f>
        <v>-33.938190156881575</v>
      </c>
      <c r="UG119" s="243">
        <f t="shared" ref="UG119:UG121" si="1576">IFERROR(TN119/UE119-1,"-")</f>
        <v>-0.26929284061102221</v>
      </c>
      <c r="UH119" s="377">
        <f t="shared" ref="UH119:UH121" si="1577">SH119+TH119</f>
        <v>0</v>
      </c>
      <c r="UI119" s="228">
        <f t="shared" ref="UI119:UI121" si="1578">IFERROR((TN119-UH119),"-")</f>
        <v>92.088889062440543</v>
      </c>
      <c r="UJ119" s="243" t="str">
        <f t="shared" ref="UJ119:UJ121" si="1579">IFERROR(TN119/UH119-1,"-")</f>
        <v>-</v>
      </c>
      <c r="UK119" s="377">
        <f t="shared" ref="UK119:UK121" si="1580">SK119+TK119</f>
        <v>0</v>
      </c>
      <c r="UL119" s="228">
        <f t="shared" ref="UL119:UL121" si="1581">IFERROR((TN119-UK119),"-")</f>
        <v>92.088889062440543</v>
      </c>
      <c r="UM119" s="378" t="str">
        <f t="shared" ref="UM119:UM121" si="1582">IFERROR(TN119/UK119-1,"-")</f>
        <v>-</v>
      </c>
    </row>
    <row r="120" spans="1:559" ht="16.5" customHeight="1">
      <c r="A120" s="89"/>
      <c r="B120" s="93" t="s">
        <v>385</v>
      </c>
      <c r="C120" s="84"/>
      <c r="D120" s="85" t="str">
        <f t="shared" si="1126"/>
        <v>-</v>
      </c>
      <c r="E120" s="181"/>
      <c r="F120" s="227">
        <f t="shared" si="1148"/>
        <v>0</v>
      </c>
      <c r="G120" s="242" t="str">
        <f t="shared" si="1149"/>
        <v>-</v>
      </c>
      <c r="H120" s="181">
        <f t="shared" si="1150"/>
        <v>0</v>
      </c>
      <c r="I120" s="227">
        <f t="shared" si="1151"/>
        <v>0</v>
      </c>
      <c r="J120" s="242" t="str">
        <f t="shared" si="1152"/>
        <v>-</v>
      </c>
      <c r="K120" s="181">
        <f t="shared" si="1153"/>
        <v>0</v>
      </c>
      <c r="L120" s="231">
        <f t="shared" si="1154"/>
        <v>0</v>
      </c>
      <c r="M120" s="242" t="str">
        <f t="shared" si="1155"/>
        <v>-</v>
      </c>
      <c r="N120" s="181">
        <f t="shared" si="1156"/>
        <v>0</v>
      </c>
      <c r="O120" s="231">
        <f t="shared" si="1157"/>
        <v>0</v>
      </c>
      <c r="P120" s="242" t="str">
        <f t="shared" si="1158"/>
        <v>-</v>
      </c>
      <c r="Q120" s="181">
        <f t="shared" si="1159"/>
        <v>0</v>
      </c>
      <c r="R120" s="227">
        <f t="shared" si="1160"/>
        <v>0</v>
      </c>
      <c r="S120" s="246" t="str">
        <f t="shared" si="1161"/>
        <v>-</v>
      </c>
      <c r="T120" s="162"/>
      <c r="U120" s="227">
        <f t="shared" si="1162"/>
        <v>0</v>
      </c>
      <c r="V120" s="242" t="str">
        <f t="shared" si="1163"/>
        <v>-</v>
      </c>
      <c r="W120" s="162"/>
      <c r="X120" s="227">
        <f t="shared" si="1164"/>
        <v>0</v>
      </c>
      <c r="Y120" s="242" t="str">
        <f t="shared" si="1165"/>
        <v>-</v>
      </c>
      <c r="Z120" s="162"/>
      <c r="AA120" s="227">
        <f t="shared" si="1166"/>
        <v>0</v>
      </c>
      <c r="AB120" s="242" t="str">
        <f t="shared" si="1167"/>
        <v>-</v>
      </c>
      <c r="AC120" s="84"/>
      <c r="AD120" s="85" t="str">
        <f t="shared" si="1127"/>
        <v>-</v>
      </c>
      <c r="AE120" s="181"/>
      <c r="AF120" s="227">
        <f t="shared" si="1168"/>
        <v>0</v>
      </c>
      <c r="AG120" s="242" t="str">
        <f t="shared" si="1169"/>
        <v>-</v>
      </c>
      <c r="AH120" s="181">
        <f t="shared" si="1170"/>
        <v>0</v>
      </c>
      <c r="AI120" s="227">
        <f t="shared" si="1171"/>
        <v>0</v>
      </c>
      <c r="AJ120" s="242" t="str">
        <f t="shared" si="1172"/>
        <v>-</v>
      </c>
      <c r="AK120" s="181">
        <f t="shared" si="1173"/>
        <v>0</v>
      </c>
      <c r="AL120" s="231">
        <f t="shared" si="1174"/>
        <v>0</v>
      </c>
      <c r="AM120" s="242" t="str">
        <f t="shared" si="1175"/>
        <v>-</v>
      </c>
      <c r="AN120" s="181">
        <f t="shared" si="1176"/>
        <v>0</v>
      </c>
      <c r="AO120" s="231">
        <f t="shared" si="1177"/>
        <v>0</v>
      </c>
      <c r="AP120" s="242" t="str">
        <f t="shared" si="1178"/>
        <v>-</v>
      </c>
      <c r="AQ120" s="181">
        <f t="shared" si="1179"/>
        <v>0</v>
      </c>
      <c r="AR120" s="227">
        <f t="shared" si="1180"/>
        <v>0</v>
      </c>
      <c r="AS120" s="246" t="str">
        <f t="shared" si="1181"/>
        <v>-</v>
      </c>
      <c r="AT120" s="162"/>
      <c r="AU120" s="227">
        <f t="shared" si="1182"/>
        <v>0</v>
      </c>
      <c r="AV120" s="242" t="str">
        <f t="shared" si="1183"/>
        <v>-</v>
      </c>
      <c r="AW120" s="162"/>
      <c r="AX120" s="227">
        <f t="shared" si="1184"/>
        <v>0</v>
      </c>
      <c r="AY120" s="242" t="str">
        <f t="shared" si="1185"/>
        <v>-</v>
      </c>
      <c r="AZ120" s="162"/>
      <c r="BA120" s="227">
        <f t="shared" si="1186"/>
        <v>0</v>
      </c>
      <c r="BB120" s="242" t="str">
        <f t="shared" si="1187"/>
        <v>-</v>
      </c>
      <c r="BC120" s="84"/>
      <c r="BD120" s="85" t="str">
        <f t="shared" si="1128"/>
        <v>-</v>
      </c>
      <c r="BE120" s="181"/>
      <c r="BF120" s="227">
        <f t="shared" si="1188"/>
        <v>0</v>
      </c>
      <c r="BG120" s="242" t="str">
        <f t="shared" si="1189"/>
        <v>-</v>
      </c>
      <c r="BH120" s="181">
        <f t="shared" si="1190"/>
        <v>0</v>
      </c>
      <c r="BI120" s="227">
        <f t="shared" si="1191"/>
        <v>0</v>
      </c>
      <c r="BJ120" s="242" t="str">
        <f t="shared" si="1192"/>
        <v>-</v>
      </c>
      <c r="BK120" s="181">
        <f t="shared" si="1193"/>
        <v>0</v>
      </c>
      <c r="BL120" s="231">
        <f t="shared" si="1194"/>
        <v>0</v>
      </c>
      <c r="BM120" s="242" t="str">
        <f t="shared" si="1195"/>
        <v>-</v>
      </c>
      <c r="BN120" s="181">
        <f t="shared" si="1196"/>
        <v>0</v>
      </c>
      <c r="BO120" s="231">
        <f t="shared" si="1197"/>
        <v>0</v>
      </c>
      <c r="BP120" s="242" t="str">
        <f t="shared" si="1198"/>
        <v>-</v>
      </c>
      <c r="BQ120" s="181">
        <f t="shared" si="1199"/>
        <v>0</v>
      </c>
      <c r="BR120" s="227">
        <f t="shared" si="1200"/>
        <v>0</v>
      </c>
      <c r="BS120" s="246" t="str">
        <f t="shared" si="1201"/>
        <v>-</v>
      </c>
      <c r="BT120" s="162">
        <v>-1.9537003454078634</v>
      </c>
      <c r="BU120" s="227">
        <f t="shared" si="1202"/>
        <v>1.9537003454078634</v>
      </c>
      <c r="BV120" s="242">
        <f t="shared" si="1203"/>
        <v>-1</v>
      </c>
      <c r="BW120" s="162"/>
      <c r="BX120" s="227">
        <f t="shared" si="1204"/>
        <v>0</v>
      </c>
      <c r="BY120" s="242" t="str">
        <f t="shared" si="1205"/>
        <v>-</v>
      </c>
      <c r="BZ120" s="162"/>
      <c r="CA120" s="227">
        <f t="shared" si="1206"/>
        <v>0</v>
      </c>
      <c r="CB120" s="242" t="str">
        <f t="shared" si="1207"/>
        <v>-</v>
      </c>
      <c r="CC120" s="84"/>
      <c r="CD120" s="85" t="str">
        <f t="shared" si="1129"/>
        <v>-</v>
      </c>
      <c r="CE120" s="162">
        <v>-1.5144673230683809</v>
      </c>
      <c r="CF120" s="227">
        <f t="shared" si="1208"/>
        <v>1.5144673230683809</v>
      </c>
      <c r="CG120" s="242">
        <f t="shared" si="1209"/>
        <v>-1</v>
      </c>
      <c r="CH120" s="181">
        <f t="shared" si="1210"/>
        <v>0</v>
      </c>
      <c r="CI120" s="227">
        <f t="shared" si="1211"/>
        <v>0</v>
      </c>
      <c r="CJ120" s="242" t="str">
        <f t="shared" si="1212"/>
        <v>-</v>
      </c>
      <c r="CK120" s="181">
        <f t="shared" si="1213"/>
        <v>0</v>
      </c>
      <c r="CL120" s="231">
        <f t="shared" si="1214"/>
        <v>0</v>
      </c>
      <c r="CM120" s="242" t="str">
        <f t="shared" si="1215"/>
        <v>-</v>
      </c>
      <c r="CN120" s="181">
        <f t="shared" si="1216"/>
        <v>0</v>
      </c>
      <c r="CO120" s="231">
        <f t="shared" si="1217"/>
        <v>0</v>
      </c>
      <c r="CP120" s="242" t="str">
        <f t="shared" si="1218"/>
        <v>-</v>
      </c>
      <c r="CQ120" s="181">
        <f t="shared" si="1219"/>
        <v>0</v>
      </c>
      <c r="CR120" s="227">
        <f t="shared" si="1220"/>
        <v>0</v>
      </c>
      <c r="CS120" s="246" t="str">
        <f t="shared" si="1221"/>
        <v>-</v>
      </c>
      <c r="CT120" s="162">
        <v>-1.5144673230683809</v>
      </c>
      <c r="CU120" s="227">
        <f t="shared" si="1222"/>
        <v>1.5144673230683809</v>
      </c>
      <c r="CV120" s="242">
        <f t="shared" si="1223"/>
        <v>-1</v>
      </c>
      <c r="CW120" s="162"/>
      <c r="CX120" s="227">
        <f t="shared" si="1224"/>
        <v>0</v>
      </c>
      <c r="CY120" s="242" t="str">
        <f t="shared" si="1225"/>
        <v>-</v>
      </c>
      <c r="CZ120" s="162"/>
      <c r="DA120" s="227">
        <f t="shared" si="1226"/>
        <v>0</v>
      </c>
      <c r="DB120" s="242" t="str">
        <f t="shared" si="1227"/>
        <v>-</v>
      </c>
      <c r="DC120" s="84"/>
      <c r="DD120" s="85" t="str">
        <f t="shared" si="1130"/>
        <v>-</v>
      </c>
      <c r="DE120" s="162">
        <v>-0.96037582985116221</v>
      </c>
      <c r="DF120" s="227">
        <f t="shared" si="1228"/>
        <v>0.96037582985116221</v>
      </c>
      <c r="DG120" s="242">
        <f t="shared" si="1229"/>
        <v>-1</v>
      </c>
      <c r="DH120" s="181">
        <f t="shared" si="1230"/>
        <v>0</v>
      </c>
      <c r="DI120" s="227">
        <f t="shared" si="1231"/>
        <v>0</v>
      </c>
      <c r="DJ120" s="242" t="str">
        <f t="shared" si="1232"/>
        <v>-</v>
      </c>
      <c r="DK120" s="181">
        <f t="shared" si="1233"/>
        <v>0</v>
      </c>
      <c r="DL120" s="231">
        <f t="shared" si="1234"/>
        <v>0</v>
      </c>
      <c r="DM120" s="242" t="str">
        <f t="shared" si="1235"/>
        <v>-</v>
      </c>
      <c r="DN120" s="181">
        <f t="shared" si="1236"/>
        <v>0</v>
      </c>
      <c r="DO120" s="231">
        <f t="shared" si="1237"/>
        <v>0</v>
      </c>
      <c r="DP120" s="242" t="str">
        <f t="shared" si="1238"/>
        <v>-</v>
      </c>
      <c r="DQ120" s="181">
        <f t="shared" si="1239"/>
        <v>0</v>
      </c>
      <c r="DR120" s="227">
        <f t="shared" si="1240"/>
        <v>0</v>
      </c>
      <c r="DS120" s="246" t="str">
        <f t="shared" si="1241"/>
        <v>-</v>
      </c>
      <c r="DT120" s="162">
        <v>-0.96037582985116221</v>
      </c>
      <c r="DU120" s="227">
        <f t="shared" si="1242"/>
        <v>0.96037582985116221</v>
      </c>
      <c r="DV120" s="242">
        <f t="shared" si="1243"/>
        <v>-1</v>
      </c>
      <c r="DW120" s="162"/>
      <c r="DX120" s="227">
        <f t="shared" si="1244"/>
        <v>0</v>
      </c>
      <c r="DY120" s="242" t="str">
        <f t="shared" si="1245"/>
        <v>-</v>
      </c>
      <c r="DZ120" s="162"/>
      <c r="EA120" s="227">
        <f t="shared" si="1246"/>
        <v>0</v>
      </c>
      <c r="EB120" s="242" t="str">
        <f t="shared" si="1247"/>
        <v>-</v>
      </c>
      <c r="EC120" s="84"/>
      <c r="ED120" s="85">
        <f t="shared" si="1131"/>
        <v>0</v>
      </c>
      <c r="EE120" s="162">
        <v>-2.661001078743658</v>
      </c>
      <c r="EF120" s="227">
        <f t="shared" si="1248"/>
        <v>2.661001078743658</v>
      </c>
      <c r="EG120" s="242">
        <f t="shared" si="1249"/>
        <v>-1</v>
      </c>
      <c r="EH120" s="181">
        <f t="shared" si="824"/>
        <v>0</v>
      </c>
      <c r="EI120" s="227">
        <f t="shared" si="1250"/>
        <v>0</v>
      </c>
      <c r="EJ120" s="242" t="str">
        <f t="shared" si="1251"/>
        <v>-</v>
      </c>
      <c r="EK120" s="181">
        <f t="shared" si="1252"/>
        <v>0</v>
      </c>
      <c r="EL120" s="231">
        <f t="shared" si="1253"/>
        <v>0</v>
      </c>
      <c r="EM120" s="242" t="str">
        <f t="shared" si="1254"/>
        <v>-</v>
      </c>
      <c r="EN120" s="181">
        <f t="shared" si="1255"/>
        <v>0</v>
      </c>
      <c r="EO120" s="231">
        <f t="shared" si="1256"/>
        <v>0</v>
      </c>
      <c r="EP120" s="242" t="str">
        <f t="shared" si="1257"/>
        <v>-</v>
      </c>
      <c r="EQ120" s="181">
        <f t="shared" si="1258"/>
        <v>0</v>
      </c>
      <c r="ER120" s="227">
        <f t="shared" si="1259"/>
        <v>0</v>
      </c>
      <c r="ES120" s="246" t="str">
        <f t="shared" si="1260"/>
        <v>-</v>
      </c>
      <c r="ET120" s="162">
        <v>-0.6978736795666165</v>
      </c>
      <c r="EU120" s="227">
        <f t="shared" si="1261"/>
        <v>0.6978736795666165</v>
      </c>
      <c r="EV120" s="242">
        <f t="shared" si="1262"/>
        <v>-1</v>
      </c>
      <c r="EW120" s="162"/>
      <c r="EX120" s="227">
        <f t="shared" si="1263"/>
        <v>0</v>
      </c>
      <c r="EY120" s="242" t="str">
        <f t="shared" si="1264"/>
        <v>-</v>
      </c>
      <c r="EZ120" s="162"/>
      <c r="FA120" s="227">
        <f t="shared" si="1265"/>
        <v>0</v>
      </c>
      <c r="FB120" s="242" t="str">
        <f t="shared" si="1266"/>
        <v>-</v>
      </c>
      <c r="FC120" s="84">
        <v>0</v>
      </c>
      <c r="FD120" s="85">
        <f t="shared" si="1132"/>
        <v>0</v>
      </c>
      <c r="FE120" s="162">
        <v>-1.4123380672617869</v>
      </c>
      <c r="FF120" s="227">
        <f t="shared" si="1267"/>
        <v>1.4123380672617869</v>
      </c>
      <c r="FG120" s="242">
        <f t="shared" si="1268"/>
        <v>-1</v>
      </c>
      <c r="FH120" s="162">
        <v>1</v>
      </c>
      <c r="FI120" s="227">
        <f t="shared" si="1269"/>
        <v>-1</v>
      </c>
      <c r="FJ120" s="242">
        <f t="shared" si="1270"/>
        <v>-1</v>
      </c>
      <c r="FK120" s="181">
        <f t="shared" si="1271"/>
        <v>0</v>
      </c>
      <c r="FL120" s="231">
        <f t="shared" si="1272"/>
        <v>0</v>
      </c>
      <c r="FM120" s="242" t="str">
        <f t="shared" si="1273"/>
        <v>-</v>
      </c>
      <c r="FN120" s="181">
        <f t="shared" si="1274"/>
        <v>0</v>
      </c>
      <c r="FO120" s="231">
        <f t="shared" si="1275"/>
        <v>0</v>
      </c>
      <c r="FP120" s="242" t="str">
        <f t="shared" si="1276"/>
        <v>-</v>
      </c>
      <c r="FQ120" s="181">
        <f t="shared" si="1277"/>
        <v>0</v>
      </c>
      <c r="FR120" s="227">
        <f t="shared" si="1278"/>
        <v>0</v>
      </c>
      <c r="FS120" s="246" t="str">
        <f t="shared" si="1279"/>
        <v>-</v>
      </c>
      <c r="FT120" s="162">
        <v>-1.4123380672617869</v>
      </c>
      <c r="FU120" s="227">
        <f t="shared" si="1280"/>
        <v>1.4123380672617869</v>
      </c>
      <c r="FV120" s="242">
        <f t="shared" si="1281"/>
        <v>-1</v>
      </c>
      <c r="FW120" s="162"/>
      <c r="FX120" s="227">
        <f t="shared" si="1282"/>
        <v>0</v>
      </c>
      <c r="FY120" s="242" t="str">
        <f t="shared" si="1283"/>
        <v>-</v>
      </c>
      <c r="FZ120" s="162"/>
      <c r="GA120" s="227">
        <f t="shared" si="1284"/>
        <v>0</v>
      </c>
      <c r="GB120" s="242" t="str">
        <f t="shared" si="1285"/>
        <v>-</v>
      </c>
      <c r="GC120" s="84"/>
      <c r="GD120" s="85">
        <f t="shared" si="1133"/>
        <v>0</v>
      </c>
      <c r="GE120" s="162">
        <v>9.4014939433829863</v>
      </c>
      <c r="GF120" s="227">
        <f t="shared" si="1286"/>
        <v>-9.4014939433829863</v>
      </c>
      <c r="GG120" s="242">
        <f t="shared" si="1287"/>
        <v>-1</v>
      </c>
      <c r="GH120" s="162">
        <v>9</v>
      </c>
      <c r="GI120" s="227">
        <f t="shared" si="1288"/>
        <v>-9</v>
      </c>
      <c r="GJ120" s="242">
        <f t="shared" si="1289"/>
        <v>-1</v>
      </c>
      <c r="GK120" s="181">
        <f t="shared" si="1290"/>
        <v>0</v>
      </c>
      <c r="GL120" s="231">
        <f t="shared" si="1291"/>
        <v>0</v>
      </c>
      <c r="GM120" s="242" t="str">
        <f t="shared" si="1292"/>
        <v>-</v>
      </c>
      <c r="GN120" s="181">
        <f t="shared" si="1293"/>
        <v>0</v>
      </c>
      <c r="GO120" s="231">
        <f t="shared" si="1294"/>
        <v>0</v>
      </c>
      <c r="GP120" s="242" t="str">
        <f t="shared" si="1295"/>
        <v>-</v>
      </c>
      <c r="GQ120" s="181">
        <f t="shared" si="1296"/>
        <v>0</v>
      </c>
      <c r="GR120" s="227">
        <f t="shared" si="1297"/>
        <v>0</v>
      </c>
      <c r="GS120" s="246" t="str">
        <f t="shared" si="1298"/>
        <v>-</v>
      </c>
      <c r="GT120" s="162">
        <v>9.4014939433829863</v>
      </c>
      <c r="GU120" s="227">
        <f t="shared" si="1299"/>
        <v>-9.4014939433829863</v>
      </c>
      <c r="GV120" s="242">
        <f t="shared" si="1300"/>
        <v>-1</v>
      </c>
      <c r="GW120" s="162"/>
      <c r="GX120" s="227">
        <f t="shared" si="1301"/>
        <v>0</v>
      </c>
      <c r="GY120" s="242" t="str">
        <f t="shared" si="1302"/>
        <v>-</v>
      </c>
      <c r="GZ120" s="162"/>
      <c r="HA120" s="227">
        <f t="shared" si="1303"/>
        <v>0</v>
      </c>
      <c r="HB120" s="242" t="str">
        <f t="shared" si="1304"/>
        <v>-</v>
      </c>
      <c r="HC120" s="84">
        <v>12.168394666666666</v>
      </c>
      <c r="HD120" s="85">
        <f t="shared" si="1134"/>
        <v>7.1248709459239751E-2</v>
      </c>
      <c r="HE120" s="162">
        <v>17.122982125305281</v>
      </c>
      <c r="HF120" s="227">
        <f t="shared" si="1305"/>
        <v>-4.9545874586386152</v>
      </c>
      <c r="HG120" s="242">
        <f t="shared" si="1306"/>
        <v>-0.28935307076659589</v>
      </c>
      <c r="HH120" s="162">
        <v>7</v>
      </c>
      <c r="HI120" s="227">
        <f t="shared" si="1307"/>
        <v>5.168394666666666</v>
      </c>
      <c r="HJ120" s="242">
        <f t="shared" si="1308"/>
        <v>0.73834209523809524</v>
      </c>
      <c r="HK120" s="181">
        <f t="shared" si="1309"/>
        <v>12.168394666666666</v>
      </c>
      <c r="HL120" s="231">
        <f t="shared" si="1310"/>
        <v>0</v>
      </c>
      <c r="HM120" s="242">
        <f t="shared" si="1311"/>
        <v>0</v>
      </c>
      <c r="HN120" s="181">
        <f t="shared" si="1312"/>
        <v>12.168394666666666</v>
      </c>
      <c r="HO120" s="231">
        <f t="shared" si="1313"/>
        <v>0</v>
      </c>
      <c r="HP120" s="242">
        <f t="shared" si="1314"/>
        <v>0</v>
      </c>
      <c r="HQ120" s="181">
        <f t="shared" si="1315"/>
        <v>12.168394666666666</v>
      </c>
      <c r="HR120" s="227">
        <f t="shared" si="1316"/>
        <v>0</v>
      </c>
      <c r="HS120" s="246">
        <f t="shared" si="1317"/>
        <v>0</v>
      </c>
      <c r="HT120" s="162">
        <v>17.122982125305281</v>
      </c>
      <c r="HU120" s="227">
        <f t="shared" si="1318"/>
        <v>-4.9545874586386152</v>
      </c>
      <c r="HV120" s="242">
        <f t="shared" si="1319"/>
        <v>-0.28935307076659589</v>
      </c>
      <c r="HW120" s="162"/>
      <c r="HX120" s="227">
        <f t="shared" si="1320"/>
        <v>12.168394666666666</v>
      </c>
      <c r="HY120" s="242" t="str">
        <f t="shared" si="1321"/>
        <v>-</v>
      </c>
      <c r="HZ120" s="162"/>
      <c r="IA120" s="227">
        <f t="shared" si="1322"/>
        <v>12.168394666666666</v>
      </c>
      <c r="IB120" s="242" t="str">
        <f t="shared" si="1323"/>
        <v>-</v>
      </c>
      <c r="IC120" s="84">
        <v>11.370155881607856</v>
      </c>
      <c r="ID120" s="85">
        <f t="shared" si="1135"/>
        <v>5.4390498897176356E-2</v>
      </c>
      <c r="IE120" s="162">
        <v>11.370155881607856</v>
      </c>
      <c r="IF120" s="227">
        <f t="shared" si="1324"/>
        <v>0</v>
      </c>
      <c r="IG120" s="242">
        <f t="shared" si="1325"/>
        <v>0</v>
      </c>
      <c r="IH120" s="162">
        <v>11.370155881607856</v>
      </c>
      <c r="II120" s="227">
        <f t="shared" si="1326"/>
        <v>0</v>
      </c>
      <c r="IJ120" s="242">
        <f t="shared" si="1327"/>
        <v>0</v>
      </c>
      <c r="IK120" s="162">
        <v>11.370155881607856</v>
      </c>
      <c r="IL120" s="231">
        <f t="shared" si="1328"/>
        <v>0</v>
      </c>
      <c r="IM120" s="242">
        <f t="shared" si="1329"/>
        <v>0</v>
      </c>
      <c r="IN120" s="181">
        <f t="shared" si="1330"/>
        <v>11.370155881607856</v>
      </c>
      <c r="IO120" s="231">
        <f t="shared" si="1331"/>
        <v>0</v>
      </c>
      <c r="IP120" s="242">
        <f t="shared" si="1332"/>
        <v>0</v>
      </c>
      <c r="IQ120" s="181">
        <f t="shared" si="1333"/>
        <v>11.370155881607856</v>
      </c>
      <c r="IR120" s="227">
        <f t="shared" si="1334"/>
        <v>0</v>
      </c>
      <c r="IS120" s="246">
        <f t="shared" si="1335"/>
        <v>0</v>
      </c>
      <c r="IT120" s="162">
        <v>11.370155881607856</v>
      </c>
      <c r="IU120" s="227">
        <f t="shared" si="1336"/>
        <v>0</v>
      </c>
      <c r="IV120" s="242">
        <f t="shared" si="1337"/>
        <v>0</v>
      </c>
      <c r="IW120" s="162"/>
      <c r="IX120" s="227">
        <f t="shared" si="1338"/>
        <v>11.370155881607856</v>
      </c>
      <c r="IY120" s="242" t="str">
        <f t="shared" si="1339"/>
        <v>-</v>
      </c>
      <c r="IZ120" s="162"/>
      <c r="JA120" s="227">
        <f t="shared" si="1340"/>
        <v>11.370155881607856</v>
      </c>
      <c r="JB120" s="242" t="str">
        <f t="shared" si="1341"/>
        <v>-</v>
      </c>
      <c r="JC120" s="84">
        <v>8</v>
      </c>
      <c r="JD120" s="85">
        <f t="shared" si="1136"/>
        <v>3.9104613978985847E-2</v>
      </c>
      <c r="JE120" s="162">
        <v>18.185999098416239</v>
      </c>
      <c r="JF120" s="227">
        <f t="shared" si="1342"/>
        <v>-10.185999098416239</v>
      </c>
      <c r="JG120" s="242">
        <f t="shared" si="1343"/>
        <v>-0.56010115492105705</v>
      </c>
      <c r="JH120" s="162">
        <v>18.185999098416239</v>
      </c>
      <c r="JI120" s="227">
        <f t="shared" si="1344"/>
        <v>-10.185999098416239</v>
      </c>
      <c r="JJ120" s="242">
        <f t="shared" si="1345"/>
        <v>-0.56010115492105705</v>
      </c>
      <c r="JK120" s="162">
        <v>8</v>
      </c>
      <c r="JL120" s="231">
        <f t="shared" si="1346"/>
        <v>0</v>
      </c>
      <c r="JM120" s="242">
        <f t="shared" si="1347"/>
        <v>0</v>
      </c>
      <c r="JN120" s="162"/>
      <c r="JO120" s="231">
        <f t="shared" si="1348"/>
        <v>8</v>
      </c>
      <c r="JP120" s="242" t="str">
        <f t="shared" si="1349"/>
        <v>-</v>
      </c>
      <c r="JQ120" s="181">
        <f t="shared" si="1350"/>
        <v>8</v>
      </c>
      <c r="JR120" s="227">
        <f t="shared" si="1351"/>
        <v>0</v>
      </c>
      <c r="JS120" s="246">
        <f t="shared" si="1352"/>
        <v>0</v>
      </c>
      <c r="JT120" s="162">
        <v>18.185999098416239</v>
      </c>
      <c r="JU120" s="227">
        <f t="shared" si="1353"/>
        <v>-10.185999098416239</v>
      </c>
      <c r="JV120" s="242">
        <f t="shared" si="1354"/>
        <v>-0.56010115492105705</v>
      </c>
      <c r="JW120" s="162"/>
      <c r="JX120" s="227">
        <f t="shared" si="1355"/>
        <v>8</v>
      </c>
      <c r="JY120" s="242" t="str">
        <f t="shared" si="1356"/>
        <v>-</v>
      </c>
      <c r="JZ120" s="162"/>
      <c r="KA120" s="227">
        <f t="shared" si="1357"/>
        <v>8</v>
      </c>
      <c r="KB120" s="242" t="str">
        <f t="shared" si="1358"/>
        <v>-</v>
      </c>
      <c r="KC120" s="84">
        <v>12</v>
      </c>
      <c r="KD120" s="85">
        <f t="shared" si="1137"/>
        <v>7.4720861595589147E-2</v>
      </c>
      <c r="KE120" s="162">
        <v>15.988200468019018</v>
      </c>
      <c r="KF120" s="227">
        <f t="shared" si="1359"/>
        <v>-3.9882004680190182</v>
      </c>
      <c r="KG120" s="242">
        <f t="shared" si="1360"/>
        <v>-0.24944648874002806</v>
      </c>
      <c r="KH120" s="162">
        <v>15.988200468019018</v>
      </c>
      <c r="KI120" s="227">
        <f t="shared" si="1361"/>
        <v>-3.9882004680190182</v>
      </c>
      <c r="KJ120" s="242">
        <f t="shared" si="1362"/>
        <v>-0.24944648874002806</v>
      </c>
      <c r="KK120" s="162">
        <v>12</v>
      </c>
      <c r="KL120" s="231">
        <f t="shared" si="1363"/>
        <v>0</v>
      </c>
      <c r="KM120" s="242">
        <f t="shared" si="1364"/>
        <v>0</v>
      </c>
      <c r="KN120" s="162"/>
      <c r="KO120" s="231">
        <f t="shared" si="1365"/>
        <v>12</v>
      </c>
      <c r="KP120" s="242" t="str">
        <f t="shared" si="1366"/>
        <v>-</v>
      </c>
      <c r="KQ120" s="162"/>
      <c r="KR120" s="227">
        <f t="shared" si="1367"/>
        <v>12</v>
      </c>
      <c r="KS120" s="246" t="str">
        <f t="shared" si="1368"/>
        <v>-</v>
      </c>
      <c r="KT120" s="162">
        <v>15.988200468019018</v>
      </c>
      <c r="KU120" s="227">
        <f t="shared" si="1369"/>
        <v>-3.9882004680190182</v>
      </c>
      <c r="KV120" s="242">
        <f t="shared" si="1370"/>
        <v>-0.24944648874002806</v>
      </c>
      <c r="KW120" s="162"/>
      <c r="KX120" s="227">
        <f t="shared" si="1371"/>
        <v>12</v>
      </c>
      <c r="KY120" s="242" t="str">
        <f t="shared" si="1372"/>
        <v>-</v>
      </c>
      <c r="KZ120" s="162"/>
      <c r="LA120" s="227">
        <f t="shared" si="1373"/>
        <v>12</v>
      </c>
      <c r="LB120" s="352" t="str">
        <f t="shared" si="1374"/>
        <v>-</v>
      </c>
      <c r="LC120" s="54">
        <f t="shared" si="916"/>
        <v>12.168394666666666</v>
      </c>
      <c r="LD120" s="85">
        <f t="shared" si="1138"/>
        <v>2.0289768560186921E-2</v>
      </c>
      <c r="LE120" s="56">
        <f t="shared" si="917"/>
        <v>19.976293769763281</v>
      </c>
      <c r="LF120" s="227">
        <f t="shared" si="1375"/>
        <v>-7.8078991030966147</v>
      </c>
      <c r="LG120" s="242">
        <f t="shared" si="1376"/>
        <v>-0.390858243930858</v>
      </c>
      <c r="LH120" s="56">
        <f t="shared" si="919"/>
        <v>17</v>
      </c>
      <c r="LI120" s="227">
        <f t="shared" si="1377"/>
        <v>-4.831605333333334</v>
      </c>
      <c r="LJ120" s="242">
        <f t="shared" si="1378"/>
        <v>-0.28421207843137264</v>
      </c>
      <c r="LK120" s="56">
        <f t="shared" si="921"/>
        <v>12.168394666666666</v>
      </c>
      <c r="LL120" s="231">
        <f t="shared" si="1379"/>
        <v>0</v>
      </c>
      <c r="LM120" s="242">
        <f t="shared" si="1380"/>
        <v>0</v>
      </c>
      <c r="LN120" s="56">
        <f t="shared" si="923"/>
        <v>12.168394666666666</v>
      </c>
      <c r="LO120" s="231">
        <f t="shared" si="1381"/>
        <v>0</v>
      </c>
      <c r="LP120" s="242">
        <f t="shared" si="1382"/>
        <v>0</v>
      </c>
      <c r="LQ120" s="56">
        <f t="shared" si="925"/>
        <v>12.168394666666666</v>
      </c>
      <c r="LR120" s="227">
        <f t="shared" si="1383"/>
        <v>0</v>
      </c>
      <c r="LS120" s="246">
        <f t="shared" si="1384"/>
        <v>0</v>
      </c>
      <c r="LT120" s="56">
        <f t="shared" si="927"/>
        <v>19.985720823532457</v>
      </c>
      <c r="LU120" s="227">
        <f t="shared" si="1385"/>
        <v>-7.817326156865791</v>
      </c>
      <c r="LV120" s="242">
        <f t="shared" si="1386"/>
        <v>-0.39114556967398317</v>
      </c>
      <c r="LW120" s="56">
        <f t="shared" si="930"/>
        <v>0</v>
      </c>
      <c r="LX120" s="227">
        <f t="shared" si="1387"/>
        <v>12.168394666666666</v>
      </c>
      <c r="LY120" s="242" t="str">
        <f t="shared" si="1388"/>
        <v>-</v>
      </c>
      <c r="LZ120" s="56">
        <f t="shared" si="933"/>
        <v>0</v>
      </c>
      <c r="MA120" s="227">
        <f t="shared" si="1389"/>
        <v>12.168394666666666</v>
      </c>
      <c r="MB120" s="352" t="str">
        <f t="shared" si="1390"/>
        <v>-</v>
      </c>
      <c r="MC120" s="54">
        <f t="shared" si="936"/>
        <v>0</v>
      </c>
      <c r="MD120" s="85" t="str">
        <f t="shared" si="1139"/>
        <v>-</v>
      </c>
      <c r="ME120" s="56">
        <f t="shared" si="937"/>
        <v>65.520649217806394</v>
      </c>
      <c r="MF120" s="227">
        <f t="shared" si="1391"/>
        <v>-65.520649217806394</v>
      </c>
      <c r="MG120" s="242">
        <f t="shared" si="1392"/>
        <v>-1</v>
      </c>
      <c r="MH120" s="56">
        <f t="shared" si="939"/>
        <v>62.544355448043113</v>
      </c>
      <c r="MI120" s="227">
        <f t="shared" si="1393"/>
        <v>-62.544355448043113</v>
      </c>
      <c r="MJ120" s="242">
        <f t="shared" si="1394"/>
        <v>-1</v>
      </c>
      <c r="MK120" s="56">
        <f t="shared" si="941"/>
        <v>43.538550548274522</v>
      </c>
      <c r="ML120" s="231">
        <f t="shared" si="1395"/>
        <v>-43.538550548274522</v>
      </c>
      <c r="MM120" s="242">
        <f t="shared" si="1396"/>
        <v>-1</v>
      </c>
      <c r="MN120" s="56">
        <f t="shared" si="943"/>
        <v>23.538550548274522</v>
      </c>
      <c r="MO120" s="231">
        <f t="shared" si="1397"/>
        <v>-23.538550548274522</v>
      </c>
      <c r="MP120" s="242">
        <f t="shared" si="1398"/>
        <v>-1</v>
      </c>
      <c r="MQ120" s="56">
        <f t="shared" si="945"/>
        <v>31.538550548274522</v>
      </c>
      <c r="MR120" s="227">
        <f t="shared" si="1399"/>
        <v>-31.538550548274522</v>
      </c>
      <c r="MS120" s="246">
        <f t="shared" si="1400"/>
        <v>-1</v>
      </c>
      <c r="MT120" s="56">
        <f t="shared" si="947"/>
        <v>65.530076271575567</v>
      </c>
      <c r="MU120" s="227">
        <f t="shared" si="1401"/>
        <v>-65.530076271575567</v>
      </c>
      <c r="MV120" s="242">
        <f t="shared" si="1402"/>
        <v>-1</v>
      </c>
      <c r="MW120" s="56">
        <f t="shared" si="950"/>
        <v>0</v>
      </c>
      <c r="MX120" s="227">
        <f t="shared" si="1403"/>
        <v>0</v>
      </c>
      <c r="MY120" s="242" t="str">
        <f t="shared" si="1404"/>
        <v>-</v>
      </c>
      <c r="MZ120" s="56">
        <f t="shared" si="953"/>
        <v>0</v>
      </c>
      <c r="NA120" s="227">
        <f t="shared" si="1405"/>
        <v>0</v>
      </c>
      <c r="NB120" s="352" t="str">
        <f t="shared" si="1406"/>
        <v>-</v>
      </c>
      <c r="NC120" s="54">
        <f t="shared" si="1407"/>
        <v>-31.370155881607857</v>
      </c>
      <c r="ND120" s="85">
        <f t="shared" si="1140"/>
        <v>5.4630530932746085E-2</v>
      </c>
      <c r="NE120" s="56">
        <f t="shared" si="1408"/>
        <v>-45.544355448043106</v>
      </c>
      <c r="NF120" s="228">
        <f t="shared" si="1409"/>
        <v>14.174199566435249</v>
      </c>
      <c r="NG120" s="243">
        <f t="shared" si="1410"/>
        <v>-0.31121748078321454</v>
      </c>
      <c r="NH120" s="56">
        <f t="shared" si="1411"/>
        <v>0</v>
      </c>
      <c r="NI120" s="228">
        <f t="shared" si="1412"/>
        <v>-31.370155881607857</v>
      </c>
      <c r="NJ120" s="243" t="str">
        <f t="shared" si="1413"/>
        <v>-</v>
      </c>
      <c r="NK120" s="56">
        <f t="shared" si="1414"/>
        <v>0</v>
      </c>
      <c r="NL120" s="228">
        <f t="shared" si="1415"/>
        <v>-31.370155881607857</v>
      </c>
      <c r="NM120" s="378" t="str">
        <f t="shared" si="1416"/>
        <v>-</v>
      </c>
      <c r="NN120" s="54" cm="1">
        <f t="array" ref="NN120">SUM(SUMIFS($C120:$LB120,$C$14:$LB$14,{"ACT","EST"}))</f>
        <v>43.538550548274522</v>
      </c>
      <c r="NO120" s="85">
        <f t="shared" si="1141"/>
        <v>3.7087086195465406E-2</v>
      </c>
      <c r="NP120" s="56">
        <f t="shared" si="966"/>
        <v>65.520649217806394</v>
      </c>
      <c r="NQ120" s="227">
        <f t="shared" si="1417"/>
        <v>-21.982098669531872</v>
      </c>
      <c r="NR120" s="242">
        <f t="shared" si="1418"/>
        <v>-0.33549879209007971</v>
      </c>
      <c r="NS120" s="56">
        <f t="shared" si="968"/>
        <v>62.544355448043113</v>
      </c>
      <c r="NT120" s="227">
        <f t="shared" si="1419"/>
        <v>-19.005804899768592</v>
      </c>
      <c r="NU120" s="242">
        <f t="shared" si="1420"/>
        <v>-0.30387722063195788</v>
      </c>
      <c r="NV120" s="56">
        <f t="shared" si="970"/>
        <v>43.538550548274522</v>
      </c>
      <c r="NW120" s="231">
        <f t="shared" si="1421"/>
        <v>0</v>
      </c>
      <c r="NX120" s="242">
        <f t="shared" si="1422"/>
        <v>0</v>
      </c>
      <c r="NY120" s="56">
        <f t="shared" si="972"/>
        <v>23.538550548274522</v>
      </c>
      <c r="NZ120" s="231">
        <f t="shared" si="1423"/>
        <v>20</v>
      </c>
      <c r="OA120" s="242">
        <f t="shared" si="1424"/>
        <v>0.84966998961905449</v>
      </c>
      <c r="OB120" s="56">
        <f t="shared" si="974"/>
        <v>31.538550548274522</v>
      </c>
      <c r="OC120" s="227">
        <f t="shared" si="1425"/>
        <v>12</v>
      </c>
      <c r="OD120" s="246">
        <f t="shared" si="1426"/>
        <v>0.38048673104466824</v>
      </c>
      <c r="OE120" s="56">
        <f t="shared" si="976"/>
        <v>65.530076271575567</v>
      </c>
      <c r="OF120" s="227">
        <f t="shared" si="1427"/>
        <v>-21.991525723301045</v>
      </c>
      <c r="OG120" s="242">
        <f t="shared" si="1428"/>
        <v>-0.33559438618935544</v>
      </c>
      <c r="OH120" s="56">
        <f t="shared" si="979"/>
        <v>0</v>
      </c>
      <c r="OI120" s="227">
        <f t="shared" si="1429"/>
        <v>43.538550548274522</v>
      </c>
      <c r="OJ120" s="242" t="str">
        <f t="shared" si="1430"/>
        <v>-</v>
      </c>
      <c r="OK120" s="56">
        <f t="shared" si="982"/>
        <v>0</v>
      </c>
      <c r="OL120" s="227">
        <f t="shared" si="1431"/>
        <v>43.538550548274522</v>
      </c>
      <c r="OM120" s="352" t="str">
        <f t="shared" si="1432"/>
        <v>-</v>
      </c>
      <c r="ON120" s="357">
        <f t="shared" si="1433"/>
        <v>0</v>
      </c>
      <c r="OO120" s="85" t="str">
        <f t="shared" si="1142"/>
        <v>-</v>
      </c>
      <c r="OP120" s="357">
        <f t="shared" si="1434"/>
        <v>0</v>
      </c>
      <c r="OQ120" s="227">
        <f t="shared" si="1435"/>
        <v>0</v>
      </c>
      <c r="OR120" s="242" t="str">
        <f t="shared" si="1436"/>
        <v>-</v>
      </c>
      <c r="OS120" s="357">
        <f t="shared" si="1437"/>
        <v>0</v>
      </c>
      <c r="OT120" s="227">
        <f t="shared" si="1438"/>
        <v>0</v>
      </c>
      <c r="OU120" s="242" t="str">
        <f t="shared" si="1439"/>
        <v>-</v>
      </c>
      <c r="OV120" s="357">
        <f t="shared" si="1440"/>
        <v>0</v>
      </c>
      <c r="OW120" s="231">
        <f t="shared" si="1441"/>
        <v>0</v>
      </c>
      <c r="OX120" s="242" t="str">
        <f t="shared" si="1442"/>
        <v>-</v>
      </c>
      <c r="OY120" s="357">
        <f t="shared" si="1443"/>
        <v>0</v>
      </c>
      <c r="OZ120" s="231">
        <f t="shared" si="1444"/>
        <v>0</v>
      </c>
      <c r="PA120" s="242" t="str">
        <f t="shared" si="1445"/>
        <v>-</v>
      </c>
      <c r="PB120" s="357">
        <f t="shared" si="1446"/>
        <v>0</v>
      </c>
      <c r="PC120" s="227">
        <f t="shared" si="1447"/>
        <v>0</v>
      </c>
      <c r="PD120" s="246" t="str">
        <f t="shared" si="1448"/>
        <v>-</v>
      </c>
      <c r="PE120" s="357">
        <f t="shared" si="1449"/>
        <v>-1.9537003454078634</v>
      </c>
      <c r="PF120" s="227">
        <f t="shared" si="1450"/>
        <v>1.9537003454078634</v>
      </c>
      <c r="PG120" s="242">
        <f t="shared" si="1451"/>
        <v>-1</v>
      </c>
      <c r="PH120" s="357">
        <f t="shared" si="1452"/>
        <v>0</v>
      </c>
      <c r="PI120" s="227">
        <f t="shared" si="1453"/>
        <v>0</v>
      </c>
      <c r="PJ120" s="242" t="str">
        <f t="shared" si="1454"/>
        <v>-</v>
      </c>
      <c r="PK120" s="357">
        <f t="shared" si="1455"/>
        <v>0</v>
      </c>
      <c r="PL120" s="227">
        <f t="shared" si="1456"/>
        <v>0</v>
      </c>
      <c r="PM120" s="352" t="str">
        <f t="shared" si="1457"/>
        <v>-</v>
      </c>
      <c r="PN120" s="181">
        <f t="shared" si="1458"/>
        <v>0</v>
      </c>
      <c r="PO120" s="85">
        <f t="shared" si="1143"/>
        <v>0</v>
      </c>
      <c r="PP120" s="181">
        <f t="shared" si="1459"/>
        <v>-5.1358442316632011</v>
      </c>
      <c r="PQ120" s="227">
        <f t="shared" si="1460"/>
        <v>5.1358442316632011</v>
      </c>
      <c r="PR120" s="242">
        <f t="shared" si="1461"/>
        <v>-1</v>
      </c>
      <c r="PS120" s="181">
        <f t="shared" si="1462"/>
        <v>0</v>
      </c>
      <c r="PT120" s="227">
        <f t="shared" si="1463"/>
        <v>0</v>
      </c>
      <c r="PU120" s="242" t="str">
        <f t="shared" si="1464"/>
        <v>-</v>
      </c>
      <c r="PV120" s="181">
        <f t="shared" si="1465"/>
        <v>0</v>
      </c>
      <c r="PW120" s="227">
        <f t="shared" si="1466"/>
        <v>0</v>
      </c>
      <c r="PX120" s="242" t="str">
        <f t="shared" si="1467"/>
        <v>-</v>
      </c>
      <c r="PY120" s="181">
        <f t="shared" si="1468"/>
        <v>0</v>
      </c>
      <c r="PZ120" s="227">
        <f t="shared" si="1469"/>
        <v>0</v>
      </c>
      <c r="QA120" s="242" t="str">
        <f t="shared" si="1470"/>
        <v>-</v>
      </c>
      <c r="QB120" s="181">
        <f t="shared" si="1471"/>
        <v>0</v>
      </c>
      <c r="QC120" s="227">
        <f t="shared" si="1472"/>
        <v>0</v>
      </c>
      <c r="QD120" s="242" t="str">
        <f t="shared" si="1473"/>
        <v>-</v>
      </c>
      <c r="QE120" s="181">
        <f t="shared" si="1474"/>
        <v>-3.1727168324861594</v>
      </c>
      <c r="QF120" s="227">
        <f t="shared" si="1475"/>
        <v>3.1727168324861594</v>
      </c>
      <c r="QG120" s="242">
        <f t="shared" si="1476"/>
        <v>-1</v>
      </c>
      <c r="QH120" s="181">
        <f t="shared" si="1477"/>
        <v>0</v>
      </c>
      <c r="QI120" s="227">
        <f t="shared" si="1478"/>
        <v>0</v>
      </c>
      <c r="QJ120" s="242" t="str">
        <f t="shared" si="1479"/>
        <v>-</v>
      </c>
      <c r="QK120" s="181">
        <f t="shared" si="1480"/>
        <v>0</v>
      </c>
      <c r="QL120" s="227">
        <f t="shared" si="1481"/>
        <v>0</v>
      </c>
      <c r="QM120" s="352" t="str">
        <f t="shared" si="1482"/>
        <v>-</v>
      </c>
      <c r="QN120" s="181">
        <f t="shared" si="1483"/>
        <v>0</v>
      </c>
      <c r="QO120" s="85">
        <f t="shared" si="1144"/>
        <v>0</v>
      </c>
      <c r="QP120" s="181">
        <f t="shared" si="1484"/>
        <v>-5.1358442316632011</v>
      </c>
      <c r="QQ120" s="227">
        <f t="shared" si="1485"/>
        <v>5.1358442316632011</v>
      </c>
      <c r="QR120" s="242">
        <f t="shared" si="1486"/>
        <v>-1</v>
      </c>
      <c r="QS120" s="181">
        <f t="shared" si="1487"/>
        <v>0</v>
      </c>
      <c r="QT120" s="227">
        <f t="shared" si="1488"/>
        <v>0</v>
      </c>
      <c r="QU120" s="242" t="str">
        <f t="shared" si="1489"/>
        <v>-</v>
      </c>
      <c r="QV120" s="181">
        <f t="shared" si="1490"/>
        <v>0</v>
      </c>
      <c r="QW120" s="227">
        <f t="shared" si="1491"/>
        <v>0</v>
      </c>
      <c r="QX120" s="242" t="str">
        <f t="shared" si="1492"/>
        <v>-</v>
      </c>
      <c r="QY120" s="181">
        <f t="shared" si="1493"/>
        <v>0</v>
      </c>
      <c r="QZ120" s="227">
        <f t="shared" si="1494"/>
        <v>0</v>
      </c>
      <c r="RA120" s="242" t="str">
        <f t="shared" si="1495"/>
        <v>-</v>
      </c>
      <c r="RB120" s="181">
        <f t="shared" si="1496"/>
        <v>0</v>
      </c>
      <c r="RC120" s="227">
        <f t="shared" si="1497"/>
        <v>0</v>
      </c>
      <c r="RD120" s="242" t="str">
        <f t="shared" si="1498"/>
        <v>-</v>
      </c>
      <c r="RE120" s="181">
        <f t="shared" si="1499"/>
        <v>-5.1264171778940231</v>
      </c>
      <c r="RF120" s="227">
        <f t="shared" si="1500"/>
        <v>5.1264171778940231</v>
      </c>
      <c r="RG120" s="242">
        <f t="shared" si="1501"/>
        <v>-1</v>
      </c>
      <c r="RH120" s="181">
        <f t="shared" si="1502"/>
        <v>0</v>
      </c>
      <c r="RI120" s="227">
        <f t="shared" si="1503"/>
        <v>0</v>
      </c>
      <c r="RJ120" s="242" t="str">
        <f t="shared" si="1504"/>
        <v>-</v>
      </c>
      <c r="RK120" s="181">
        <f t="shared" si="1505"/>
        <v>0</v>
      </c>
      <c r="RL120" s="227">
        <f t="shared" si="1506"/>
        <v>0</v>
      </c>
      <c r="RM120" s="352" t="str">
        <f t="shared" si="1507"/>
        <v>-</v>
      </c>
      <c r="RN120" s="181">
        <f t="shared" si="1508"/>
        <v>12.168394666666666</v>
      </c>
      <c r="RO120" s="85">
        <f t="shared" si="1145"/>
        <v>2.9918977636846891E-2</v>
      </c>
      <c r="RP120" s="181">
        <f t="shared" si="1509"/>
        <v>25.11213800142648</v>
      </c>
      <c r="RQ120" s="227">
        <f t="shared" si="1510"/>
        <v>-12.943743334759814</v>
      </c>
      <c r="RR120" s="242">
        <f t="shared" si="1511"/>
        <v>-0.51543772712719849</v>
      </c>
      <c r="RS120" s="181">
        <f t="shared" si="1512"/>
        <v>17</v>
      </c>
      <c r="RT120" s="227">
        <f t="shared" si="1513"/>
        <v>-4.831605333333334</v>
      </c>
      <c r="RU120" s="242">
        <f t="shared" si="1514"/>
        <v>-0.28421207843137264</v>
      </c>
      <c r="RV120" s="181">
        <f t="shared" si="1515"/>
        <v>12.168394666666666</v>
      </c>
      <c r="RW120" s="227">
        <f t="shared" si="1516"/>
        <v>0</v>
      </c>
      <c r="RX120" s="242">
        <f t="shared" si="1517"/>
        <v>0</v>
      </c>
      <c r="RY120" s="181">
        <f t="shared" si="1518"/>
        <v>12.168394666666666</v>
      </c>
      <c r="RZ120" s="227">
        <f t="shared" si="1519"/>
        <v>0</v>
      </c>
      <c r="SA120" s="242">
        <f t="shared" si="1520"/>
        <v>0</v>
      </c>
      <c r="SB120" s="181">
        <f t="shared" si="1521"/>
        <v>12.168394666666666</v>
      </c>
      <c r="SC120" s="227">
        <f t="shared" si="1522"/>
        <v>0</v>
      </c>
      <c r="SD120" s="242">
        <f t="shared" si="1523"/>
        <v>0</v>
      </c>
      <c r="SE120" s="181">
        <f t="shared" si="1524"/>
        <v>25.11213800142648</v>
      </c>
      <c r="SF120" s="227">
        <f t="shared" si="1525"/>
        <v>-12.943743334759814</v>
      </c>
      <c r="SG120" s="242">
        <f t="shared" si="1526"/>
        <v>-0.51543772712719849</v>
      </c>
      <c r="SH120" s="181">
        <f t="shared" si="1527"/>
        <v>0</v>
      </c>
      <c r="SI120" s="227">
        <f t="shared" si="1528"/>
        <v>12.168394666666666</v>
      </c>
      <c r="SJ120" s="242" t="str">
        <f t="shared" si="1529"/>
        <v>-</v>
      </c>
      <c r="SK120" s="181">
        <f t="shared" si="1530"/>
        <v>0</v>
      </c>
      <c r="SL120" s="227">
        <f t="shared" si="1531"/>
        <v>12.168394666666666</v>
      </c>
      <c r="SM120" s="352" t="str">
        <f t="shared" si="1532"/>
        <v>-</v>
      </c>
      <c r="SN120" s="181">
        <f t="shared" si="1533"/>
        <v>31.370155881607857</v>
      </c>
      <c r="SO120" s="85">
        <f t="shared" si="1146"/>
        <v>5.4630530932746085E-2</v>
      </c>
      <c r="SP120" s="181">
        <f t="shared" si="1534"/>
        <v>45.544355448043113</v>
      </c>
      <c r="SQ120" s="227">
        <f t="shared" si="1535"/>
        <v>-14.174199566435256</v>
      </c>
      <c r="SR120" s="242">
        <f t="shared" si="1536"/>
        <v>-0.31121748078321465</v>
      </c>
      <c r="SS120" s="181">
        <f t="shared" si="1537"/>
        <v>45.544355448043113</v>
      </c>
      <c r="ST120" s="227">
        <f t="shared" si="1538"/>
        <v>-14.174199566435256</v>
      </c>
      <c r="SU120" s="242">
        <f t="shared" si="1539"/>
        <v>-0.31121748078321465</v>
      </c>
      <c r="SV120" s="181">
        <f t="shared" si="1540"/>
        <v>31.370155881607857</v>
      </c>
      <c r="SW120" s="227">
        <f t="shared" si="1541"/>
        <v>0</v>
      </c>
      <c r="SX120" s="242">
        <f t="shared" si="1542"/>
        <v>0</v>
      </c>
      <c r="SY120" s="181">
        <f t="shared" si="1543"/>
        <v>11.370155881607856</v>
      </c>
      <c r="SZ120" s="227">
        <f t="shared" si="1544"/>
        <v>20</v>
      </c>
      <c r="TA120" s="242">
        <f t="shared" si="1545"/>
        <v>1.7589908360316868</v>
      </c>
      <c r="TB120" s="181">
        <f t="shared" si="1546"/>
        <v>19.370155881607857</v>
      </c>
      <c r="TC120" s="227">
        <f t="shared" si="1547"/>
        <v>12</v>
      </c>
      <c r="TD120" s="242">
        <f t="shared" si="1548"/>
        <v>0.61950972792088432</v>
      </c>
      <c r="TE120" s="181">
        <f t="shared" si="1549"/>
        <v>45.544355448043113</v>
      </c>
      <c r="TF120" s="227">
        <f t="shared" si="1550"/>
        <v>-14.174199566435256</v>
      </c>
      <c r="TG120" s="242">
        <f t="shared" si="1551"/>
        <v>-0.31121748078321465</v>
      </c>
      <c r="TH120" s="181">
        <f t="shared" si="1552"/>
        <v>0</v>
      </c>
      <c r="TI120" s="227">
        <f t="shared" si="1553"/>
        <v>31.370155881607857</v>
      </c>
      <c r="TJ120" s="242" t="str">
        <f t="shared" si="1554"/>
        <v>-</v>
      </c>
      <c r="TK120" s="181">
        <f t="shared" si="1555"/>
        <v>0</v>
      </c>
      <c r="TL120" s="227">
        <f t="shared" si="1556"/>
        <v>31.370155881607857</v>
      </c>
      <c r="TM120" s="352" t="str">
        <f t="shared" si="1557"/>
        <v>-</v>
      </c>
      <c r="TN120" s="181">
        <f t="shared" si="1558"/>
        <v>43.538550548274522</v>
      </c>
      <c r="TO120" s="85">
        <f t="shared" si="1147"/>
        <v>4.4384724544876297E-2</v>
      </c>
      <c r="TP120" s="181">
        <f t="shared" si="1559"/>
        <v>70.656493449469593</v>
      </c>
      <c r="TQ120" s="227">
        <f t="shared" si="1560"/>
        <v>-27.117942901195072</v>
      </c>
      <c r="TR120" s="242">
        <f t="shared" si="1561"/>
        <v>-0.38379972706384913</v>
      </c>
      <c r="TS120" s="181">
        <f t="shared" si="1562"/>
        <v>62.544355448043113</v>
      </c>
      <c r="TT120" s="227">
        <f t="shared" si="1563"/>
        <v>-19.005804899768592</v>
      </c>
      <c r="TU120" s="242">
        <f t="shared" si="1564"/>
        <v>-0.30387722063195788</v>
      </c>
      <c r="TV120" s="181">
        <f t="shared" si="1565"/>
        <v>43.538550548274522</v>
      </c>
      <c r="TW120" s="227">
        <f t="shared" si="1566"/>
        <v>0</v>
      </c>
      <c r="TX120" s="242">
        <f t="shared" si="1567"/>
        <v>0</v>
      </c>
      <c r="TY120" s="181">
        <f t="shared" si="1568"/>
        <v>23.538550548274522</v>
      </c>
      <c r="TZ120" s="227">
        <f t="shared" si="1569"/>
        <v>20</v>
      </c>
      <c r="UA120" s="242">
        <f t="shared" si="1570"/>
        <v>0.84966998961905449</v>
      </c>
      <c r="UB120" s="181">
        <f t="shared" si="1571"/>
        <v>31.538550548274522</v>
      </c>
      <c r="UC120" s="227">
        <f t="shared" si="1572"/>
        <v>12</v>
      </c>
      <c r="UD120" s="242">
        <f t="shared" si="1573"/>
        <v>0.38048673104466824</v>
      </c>
      <c r="UE120" s="181">
        <f t="shared" si="1574"/>
        <v>70.656493449469593</v>
      </c>
      <c r="UF120" s="227">
        <f t="shared" si="1575"/>
        <v>-27.117942901195072</v>
      </c>
      <c r="UG120" s="242">
        <f t="shared" si="1576"/>
        <v>-0.38379972706384913</v>
      </c>
      <c r="UH120" s="181">
        <f t="shared" si="1577"/>
        <v>0</v>
      </c>
      <c r="UI120" s="227">
        <f t="shared" si="1578"/>
        <v>43.538550548274522</v>
      </c>
      <c r="UJ120" s="242" t="str">
        <f t="shared" si="1579"/>
        <v>-</v>
      </c>
      <c r="UK120" s="181">
        <f t="shared" si="1580"/>
        <v>0</v>
      </c>
      <c r="UL120" s="227">
        <f t="shared" si="1581"/>
        <v>43.538550548274522</v>
      </c>
      <c r="UM120" s="352" t="str">
        <f t="shared" si="1582"/>
        <v>-</v>
      </c>
    </row>
    <row r="121" spans="1:559" ht="16.5" customHeight="1">
      <c r="A121" s="89"/>
      <c r="B121" s="93" t="s">
        <v>386</v>
      </c>
      <c r="C121" s="98"/>
      <c r="D121" s="99" t="str">
        <f t="shared" si="1126"/>
        <v>-</v>
      </c>
      <c r="E121" s="179"/>
      <c r="F121" s="228">
        <f t="shared" si="1148"/>
        <v>0</v>
      </c>
      <c r="G121" s="250" t="str">
        <f t="shared" si="1149"/>
        <v>-</v>
      </c>
      <c r="H121" s="179">
        <f t="shared" si="1150"/>
        <v>0</v>
      </c>
      <c r="I121" s="235">
        <f t="shared" si="1151"/>
        <v>0</v>
      </c>
      <c r="J121" s="243" t="str">
        <f t="shared" si="1152"/>
        <v>-</v>
      </c>
      <c r="K121" s="179">
        <f t="shared" si="1153"/>
        <v>0</v>
      </c>
      <c r="L121" s="228">
        <f t="shared" si="1154"/>
        <v>0</v>
      </c>
      <c r="M121" s="250" t="str">
        <f t="shared" si="1155"/>
        <v>-</v>
      </c>
      <c r="N121" s="179">
        <f t="shared" si="1156"/>
        <v>0</v>
      </c>
      <c r="O121" s="228">
        <f t="shared" si="1157"/>
        <v>0</v>
      </c>
      <c r="P121" s="250" t="str">
        <f t="shared" si="1158"/>
        <v>-</v>
      </c>
      <c r="Q121" s="179">
        <f t="shared" si="1159"/>
        <v>0</v>
      </c>
      <c r="R121" s="235">
        <f t="shared" si="1160"/>
        <v>0</v>
      </c>
      <c r="S121" s="243" t="str">
        <f t="shared" si="1161"/>
        <v>-</v>
      </c>
      <c r="T121" s="165"/>
      <c r="U121" s="235">
        <f t="shared" si="1162"/>
        <v>0</v>
      </c>
      <c r="V121" s="250" t="str">
        <f t="shared" si="1163"/>
        <v>-</v>
      </c>
      <c r="W121" s="165"/>
      <c r="X121" s="235">
        <f t="shared" si="1164"/>
        <v>0</v>
      </c>
      <c r="Y121" s="250" t="str">
        <f t="shared" si="1165"/>
        <v>-</v>
      </c>
      <c r="Z121" s="165"/>
      <c r="AA121" s="235">
        <f t="shared" si="1166"/>
        <v>0</v>
      </c>
      <c r="AB121" s="250" t="str">
        <f t="shared" si="1167"/>
        <v>-</v>
      </c>
      <c r="AC121" s="98"/>
      <c r="AD121" s="99" t="str">
        <f t="shared" si="1127"/>
        <v>-</v>
      </c>
      <c r="AE121" s="179"/>
      <c r="AF121" s="228">
        <f t="shared" si="1168"/>
        <v>0</v>
      </c>
      <c r="AG121" s="250" t="str">
        <f t="shared" si="1169"/>
        <v>-</v>
      </c>
      <c r="AH121" s="179">
        <f t="shared" si="1170"/>
        <v>0</v>
      </c>
      <c r="AI121" s="235">
        <f t="shared" si="1171"/>
        <v>0</v>
      </c>
      <c r="AJ121" s="243" t="str">
        <f t="shared" si="1172"/>
        <v>-</v>
      </c>
      <c r="AK121" s="179">
        <f t="shared" si="1173"/>
        <v>0</v>
      </c>
      <c r="AL121" s="228">
        <f t="shared" si="1174"/>
        <v>0</v>
      </c>
      <c r="AM121" s="250" t="str">
        <f t="shared" si="1175"/>
        <v>-</v>
      </c>
      <c r="AN121" s="179">
        <f t="shared" si="1176"/>
        <v>0</v>
      </c>
      <c r="AO121" s="228">
        <f t="shared" si="1177"/>
        <v>0</v>
      </c>
      <c r="AP121" s="250" t="str">
        <f t="shared" si="1178"/>
        <v>-</v>
      </c>
      <c r="AQ121" s="179">
        <f t="shared" si="1179"/>
        <v>0</v>
      </c>
      <c r="AR121" s="235">
        <f t="shared" si="1180"/>
        <v>0</v>
      </c>
      <c r="AS121" s="243" t="str">
        <f t="shared" si="1181"/>
        <v>-</v>
      </c>
      <c r="AT121" s="165"/>
      <c r="AU121" s="235">
        <f t="shared" si="1182"/>
        <v>0</v>
      </c>
      <c r="AV121" s="250" t="str">
        <f t="shared" si="1183"/>
        <v>-</v>
      </c>
      <c r="AW121" s="165"/>
      <c r="AX121" s="235">
        <f t="shared" si="1184"/>
        <v>0</v>
      </c>
      <c r="AY121" s="250" t="str">
        <f t="shared" si="1185"/>
        <v>-</v>
      </c>
      <c r="AZ121" s="165"/>
      <c r="BA121" s="235">
        <f t="shared" si="1186"/>
        <v>0</v>
      </c>
      <c r="BB121" s="250" t="str">
        <f t="shared" si="1187"/>
        <v>-</v>
      </c>
      <c r="BC121" s="98"/>
      <c r="BD121" s="99" t="str">
        <f t="shared" si="1128"/>
        <v>-</v>
      </c>
      <c r="BE121" s="179"/>
      <c r="BF121" s="228">
        <f t="shared" si="1188"/>
        <v>0</v>
      </c>
      <c r="BG121" s="250" t="str">
        <f t="shared" si="1189"/>
        <v>-</v>
      </c>
      <c r="BH121" s="179">
        <f t="shared" si="1190"/>
        <v>0</v>
      </c>
      <c r="BI121" s="235">
        <f t="shared" si="1191"/>
        <v>0</v>
      </c>
      <c r="BJ121" s="243" t="str">
        <f t="shared" si="1192"/>
        <v>-</v>
      </c>
      <c r="BK121" s="179">
        <f t="shared" si="1193"/>
        <v>0</v>
      </c>
      <c r="BL121" s="228">
        <f t="shared" si="1194"/>
        <v>0</v>
      </c>
      <c r="BM121" s="250" t="str">
        <f t="shared" si="1195"/>
        <v>-</v>
      </c>
      <c r="BN121" s="179">
        <f t="shared" si="1196"/>
        <v>0</v>
      </c>
      <c r="BO121" s="228">
        <f t="shared" si="1197"/>
        <v>0</v>
      </c>
      <c r="BP121" s="250" t="str">
        <f t="shared" si="1198"/>
        <v>-</v>
      </c>
      <c r="BQ121" s="179">
        <f t="shared" si="1199"/>
        <v>0</v>
      </c>
      <c r="BR121" s="235">
        <f t="shared" si="1200"/>
        <v>0</v>
      </c>
      <c r="BS121" s="243" t="str">
        <f t="shared" si="1201"/>
        <v>-</v>
      </c>
      <c r="BT121" s="165">
        <v>-0.32017513680834114</v>
      </c>
      <c r="BU121" s="235">
        <f t="shared" si="1202"/>
        <v>0.32017513680834114</v>
      </c>
      <c r="BV121" s="250">
        <f t="shared" si="1203"/>
        <v>-1</v>
      </c>
      <c r="BW121" s="165"/>
      <c r="BX121" s="235">
        <f t="shared" si="1204"/>
        <v>0</v>
      </c>
      <c r="BY121" s="250" t="str">
        <f t="shared" si="1205"/>
        <v>-</v>
      </c>
      <c r="BZ121" s="165"/>
      <c r="CA121" s="235">
        <f t="shared" si="1206"/>
        <v>0</v>
      </c>
      <c r="CB121" s="250" t="str">
        <f t="shared" si="1207"/>
        <v>-</v>
      </c>
      <c r="CC121" s="98"/>
      <c r="CD121" s="99" t="str">
        <f t="shared" si="1129"/>
        <v>-</v>
      </c>
      <c r="CE121" s="165">
        <v>-0.24819301664910759</v>
      </c>
      <c r="CF121" s="228">
        <f t="shared" si="1208"/>
        <v>0.24819301664910759</v>
      </c>
      <c r="CG121" s="250">
        <f t="shared" si="1209"/>
        <v>-1</v>
      </c>
      <c r="CH121" s="179">
        <f t="shared" si="1210"/>
        <v>0</v>
      </c>
      <c r="CI121" s="235">
        <f t="shared" si="1211"/>
        <v>0</v>
      </c>
      <c r="CJ121" s="243" t="str">
        <f t="shared" si="1212"/>
        <v>-</v>
      </c>
      <c r="CK121" s="179">
        <f t="shared" si="1213"/>
        <v>0</v>
      </c>
      <c r="CL121" s="228">
        <f t="shared" si="1214"/>
        <v>0</v>
      </c>
      <c r="CM121" s="250" t="str">
        <f t="shared" si="1215"/>
        <v>-</v>
      </c>
      <c r="CN121" s="179">
        <f t="shared" si="1216"/>
        <v>0</v>
      </c>
      <c r="CO121" s="228">
        <f t="shared" si="1217"/>
        <v>0</v>
      </c>
      <c r="CP121" s="250" t="str">
        <f t="shared" si="1218"/>
        <v>-</v>
      </c>
      <c r="CQ121" s="179">
        <f t="shared" si="1219"/>
        <v>0</v>
      </c>
      <c r="CR121" s="235">
        <f t="shared" si="1220"/>
        <v>0</v>
      </c>
      <c r="CS121" s="243" t="str">
        <f t="shared" si="1221"/>
        <v>-</v>
      </c>
      <c r="CT121" s="165">
        <v>-0.24819301664910759</v>
      </c>
      <c r="CU121" s="235">
        <f t="shared" si="1222"/>
        <v>0.24819301664910759</v>
      </c>
      <c r="CV121" s="250">
        <f t="shared" si="1223"/>
        <v>-1</v>
      </c>
      <c r="CW121" s="165"/>
      <c r="CX121" s="235">
        <f t="shared" si="1224"/>
        <v>0</v>
      </c>
      <c r="CY121" s="250" t="str">
        <f t="shared" si="1225"/>
        <v>-</v>
      </c>
      <c r="CZ121" s="165"/>
      <c r="DA121" s="235">
        <f t="shared" si="1226"/>
        <v>0</v>
      </c>
      <c r="DB121" s="250" t="str">
        <f t="shared" si="1227"/>
        <v>-</v>
      </c>
      <c r="DC121" s="98"/>
      <c r="DD121" s="99" t="str">
        <f t="shared" si="1130"/>
        <v>-</v>
      </c>
      <c r="DE121" s="165">
        <v>-0.15738773012594587</v>
      </c>
      <c r="DF121" s="228">
        <f t="shared" si="1228"/>
        <v>0.15738773012594587</v>
      </c>
      <c r="DG121" s="250">
        <f t="shared" si="1229"/>
        <v>-1</v>
      </c>
      <c r="DH121" s="179">
        <f t="shared" si="1230"/>
        <v>0</v>
      </c>
      <c r="DI121" s="235">
        <f t="shared" si="1231"/>
        <v>0</v>
      </c>
      <c r="DJ121" s="243" t="str">
        <f t="shared" si="1232"/>
        <v>-</v>
      </c>
      <c r="DK121" s="179">
        <f t="shared" si="1233"/>
        <v>0</v>
      </c>
      <c r="DL121" s="228">
        <f t="shared" si="1234"/>
        <v>0</v>
      </c>
      <c r="DM121" s="250" t="str">
        <f t="shared" si="1235"/>
        <v>-</v>
      </c>
      <c r="DN121" s="179">
        <f t="shared" si="1236"/>
        <v>0</v>
      </c>
      <c r="DO121" s="228">
        <f t="shared" si="1237"/>
        <v>0</v>
      </c>
      <c r="DP121" s="250" t="str">
        <f t="shared" si="1238"/>
        <v>-</v>
      </c>
      <c r="DQ121" s="179">
        <f t="shared" si="1239"/>
        <v>0</v>
      </c>
      <c r="DR121" s="235">
        <f t="shared" si="1240"/>
        <v>0</v>
      </c>
      <c r="DS121" s="243" t="str">
        <f t="shared" si="1241"/>
        <v>-</v>
      </c>
      <c r="DT121" s="165">
        <v>-0.15738773012594587</v>
      </c>
      <c r="DU121" s="235">
        <f t="shared" si="1242"/>
        <v>0.15738773012594587</v>
      </c>
      <c r="DV121" s="250">
        <f t="shared" si="1243"/>
        <v>-1</v>
      </c>
      <c r="DW121" s="165"/>
      <c r="DX121" s="235">
        <f t="shared" si="1244"/>
        <v>0</v>
      </c>
      <c r="DY121" s="250" t="str">
        <f t="shared" si="1245"/>
        <v>-</v>
      </c>
      <c r="DZ121" s="165"/>
      <c r="EA121" s="235">
        <f t="shared" si="1246"/>
        <v>0</v>
      </c>
      <c r="EB121" s="250" t="str">
        <f t="shared" si="1247"/>
        <v>-</v>
      </c>
      <c r="EC121" s="98">
        <v>8.2360000000000007</v>
      </c>
      <c r="ED121" s="99">
        <f t="shared" si="1131"/>
        <v>4.2669374517534546E-2</v>
      </c>
      <c r="EE121" s="165">
        <v>-0.4360885672342088</v>
      </c>
      <c r="EF121" s="228">
        <f t="shared" si="1248"/>
        <v>8.6720885672342103</v>
      </c>
      <c r="EG121" s="250">
        <f t="shared" si="1249"/>
        <v>-19.886071818472409</v>
      </c>
      <c r="EH121" s="179">
        <f t="shared" si="824"/>
        <v>8.2360000000000007</v>
      </c>
      <c r="EI121" s="235">
        <f t="shared" si="1250"/>
        <v>0</v>
      </c>
      <c r="EJ121" s="243">
        <f t="shared" si="1251"/>
        <v>0</v>
      </c>
      <c r="EK121" s="179">
        <f t="shared" si="1252"/>
        <v>8.2360000000000007</v>
      </c>
      <c r="EL121" s="228">
        <f t="shared" si="1253"/>
        <v>0</v>
      </c>
      <c r="EM121" s="250">
        <f t="shared" si="1254"/>
        <v>0</v>
      </c>
      <c r="EN121" s="179">
        <f t="shared" si="1255"/>
        <v>8.2360000000000007</v>
      </c>
      <c r="EO121" s="228">
        <f t="shared" si="1256"/>
        <v>0</v>
      </c>
      <c r="EP121" s="250">
        <f t="shared" si="1257"/>
        <v>0</v>
      </c>
      <c r="EQ121" s="179">
        <f t="shared" si="1258"/>
        <v>8.2360000000000007</v>
      </c>
      <c r="ER121" s="235">
        <f t="shared" si="1259"/>
        <v>0</v>
      </c>
      <c r="ES121" s="243">
        <f t="shared" si="1260"/>
        <v>0</v>
      </c>
      <c r="ET121" s="165">
        <v>-0.11436851170926887</v>
      </c>
      <c r="EU121" s="235">
        <f t="shared" si="1261"/>
        <v>8.3503685117092701</v>
      </c>
      <c r="EV121" s="250">
        <f t="shared" si="1262"/>
        <v>-73.012828329325217</v>
      </c>
      <c r="EW121" s="165"/>
      <c r="EX121" s="235">
        <f t="shared" si="1263"/>
        <v>8.2360000000000007</v>
      </c>
      <c r="EY121" s="250" t="str">
        <f t="shared" si="1264"/>
        <v>-</v>
      </c>
      <c r="EZ121" s="165"/>
      <c r="FA121" s="235">
        <f t="shared" si="1265"/>
        <v>8.2360000000000007</v>
      </c>
      <c r="FB121" s="250" t="str">
        <f t="shared" si="1266"/>
        <v>-</v>
      </c>
      <c r="FC121" s="98">
        <v>0.44900000000000001</v>
      </c>
      <c r="FD121" s="99">
        <f t="shared" si="1132"/>
        <v>1.5433796232641276E-2</v>
      </c>
      <c r="FE121" s="165">
        <v>-0.23145593180041557</v>
      </c>
      <c r="FF121" s="228">
        <f t="shared" si="1267"/>
        <v>0.68045593180041553</v>
      </c>
      <c r="FG121" s="250">
        <f t="shared" si="1268"/>
        <v>-2.9398941150800693</v>
      </c>
      <c r="FH121" s="165">
        <v>0</v>
      </c>
      <c r="FI121" s="235">
        <f t="shared" si="1269"/>
        <v>0.44900000000000001</v>
      </c>
      <c r="FJ121" s="243" t="str">
        <f t="shared" si="1270"/>
        <v>-</v>
      </c>
      <c r="FK121" s="179">
        <f t="shared" si="1271"/>
        <v>0.44900000000000001</v>
      </c>
      <c r="FL121" s="228">
        <f t="shared" si="1272"/>
        <v>0</v>
      </c>
      <c r="FM121" s="250">
        <f t="shared" si="1273"/>
        <v>0</v>
      </c>
      <c r="FN121" s="179">
        <f t="shared" si="1274"/>
        <v>0.44900000000000001</v>
      </c>
      <c r="FO121" s="228">
        <f t="shared" si="1275"/>
        <v>0</v>
      </c>
      <c r="FP121" s="250">
        <f t="shared" si="1276"/>
        <v>0</v>
      </c>
      <c r="FQ121" s="179">
        <f t="shared" si="1277"/>
        <v>0.44900000000000001</v>
      </c>
      <c r="FR121" s="235">
        <f t="shared" si="1278"/>
        <v>0</v>
      </c>
      <c r="FS121" s="243">
        <f t="shared" si="1279"/>
        <v>0</v>
      </c>
      <c r="FT121" s="165">
        <v>-0.23145593180041557</v>
      </c>
      <c r="FU121" s="235">
        <f t="shared" si="1280"/>
        <v>0.68045593180041553</v>
      </c>
      <c r="FV121" s="250">
        <f t="shared" si="1281"/>
        <v>-2.9398941150800693</v>
      </c>
      <c r="FW121" s="165"/>
      <c r="FX121" s="235">
        <f t="shared" si="1282"/>
        <v>0.44900000000000001</v>
      </c>
      <c r="FY121" s="250" t="str">
        <f t="shared" si="1283"/>
        <v>-</v>
      </c>
      <c r="FZ121" s="165"/>
      <c r="GA121" s="235">
        <f t="shared" si="1284"/>
        <v>0.44900000000000001</v>
      </c>
      <c r="GB121" s="250" t="str">
        <f t="shared" si="1285"/>
        <v>-</v>
      </c>
      <c r="GC121" s="98">
        <v>3.9249999999999998</v>
      </c>
      <c r="GD121" s="99">
        <f t="shared" si="1133"/>
        <v>1.8976754080606482E-2</v>
      </c>
      <c r="GE121" s="165">
        <v>1.540729936707377</v>
      </c>
      <c r="GF121" s="228">
        <f t="shared" si="1286"/>
        <v>2.3842700632926226</v>
      </c>
      <c r="GG121" s="250">
        <f t="shared" si="1287"/>
        <v>1.5474938251592207</v>
      </c>
      <c r="GH121" s="165">
        <v>2</v>
      </c>
      <c r="GI121" s="235">
        <f t="shared" si="1288"/>
        <v>1.9249999999999998</v>
      </c>
      <c r="GJ121" s="243">
        <f t="shared" si="1289"/>
        <v>0.96249999999999991</v>
      </c>
      <c r="GK121" s="179">
        <f t="shared" si="1290"/>
        <v>3.9249999999999998</v>
      </c>
      <c r="GL121" s="228">
        <f t="shared" si="1291"/>
        <v>0</v>
      </c>
      <c r="GM121" s="250">
        <f t="shared" si="1292"/>
        <v>0</v>
      </c>
      <c r="GN121" s="179">
        <f t="shared" si="1293"/>
        <v>3.9249999999999998</v>
      </c>
      <c r="GO121" s="228">
        <f t="shared" si="1294"/>
        <v>0</v>
      </c>
      <c r="GP121" s="250">
        <f t="shared" si="1295"/>
        <v>0</v>
      </c>
      <c r="GQ121" s="179">
        <f t="shared" si="1296"/>
        <v>3.9249999999999998</v>
      </c>
      <c r="GR121" s="235">
        <f t="shared" si="1297"/>
        <v>0</v>
      </c>
      <c r="GS121" s="243">
        <f t="shared" si="1298"/>
        <v>0</v>
      </c>
      <c r="GT121" s="165">
        <v>1.540729936707377</v>
      </c>
      <c r="GU121" s="235">
        <f t="shared" si="1299"/>
        <v>2.3842700632926226</v>
      </c>
      <c r="GV121" s="250">
        <f t="shared" si="1300"/>
        <v>1.5474938251592207</v>
      </c>
      <c r="GW121" s="165"/>
      <c r="GX121" s="235">
        <f t="shared" si="1301"/>
        <v>3.9249999999999998</v>
      </c>
      <c r="GY121" s="250" t="str">
        <f t="shared" si="1302"/>
        <v>-</v>
      </c>
      <c r="GZ121" s="165"/>
      <c r="HA121" s="235">
        <f t="shared" si="1303"/>
        <v>3.9249999999999998</v>
      </c>
      <c r="HB121" s="250" t="str">
        <f t="shared" si="1304"/>
        <v>-</v>
      </c>
      <c r="HC121" s="98">
        <v>1.64906</v>
      </c>
      <c r="HD121" s="99">
        <f t="shared" si="1134"/>
        <v>9.6556201569224179E-3</v>
      </c>
      <c r="HE121" s="165">
        <v>2.8061381866582393</v>
      </c>
      <c r="HF121" s="228">
        <f t="shared" si="1305"/>
        <v>-1.1570781866582394</v>
      </c>
      <c r="HG121" s="250">
        <f t="shared" si="1306"/>
        <v>-0.41233827762280484</v>
      </c>
      <c r="HH121" s="165">
        <v>2.8061381866582393</v>
      </c>
      <c r="HI121" s="235">
        <f t="shared" si="1307"/>
        <v>-1.1570781866582394</v>
      </c>
      <c r="HJ121" s="243">
        <f t="shared" si="1308"/>
        <v>-0.41233827762280484</v>
      </c>
      <c r="HK121" s="179">
        <f t="shared" si="1309"/>
        <v>1.64906</v>
      </c>
      <c r="HL121" s="228">
        <f t="shared" si="1310"/>
        <v>0</v>
      </c>
      <c r="HM121" s="250">
        <f t="shared" si="1311"/>
        <v>0</v>
      </c>
      <c r="HN121" s="179">
        <f t="shared" si="1312"/>
        <v>1.64906</v>
      </c>
      <c r="HO121" s="228">
        <f t="shared" si="1313"/>
        <v>0</v>
      </c>
      <c r="HP121" s="250">
        <f t="shared" si="1314"/>
        <v>0</v>
      </c>
      <c r="HQ121" s="179">
        <f t="shared" si="1315"/>
        <v>1.64906</v>
      </c>
      <c r="HR121" s="235">
        <f t="shared" si="1316"/>
        <v>0</v>
      </c>
      <c r="HS121" s="243">
        <f t="shared" si="1317"/>
        <v>0</v>
      </c>
      <c r="HT121" s="165">
        <v>2.8061381866582393</v>
      </c>
      <c r="HU121" s="235">
        <f t="shared" si="1318"/>
        <v>-1.1570781866582394</v>
      </c>
      <c r="HV121" s="250">
        <f t="shared" si="1319"/>
        <v>-0.41233827762280484</v>
      </c>
      <c r="HW121" s="165"/>
      <c r="HX121" s="235">
        <f t="shared" si="1320"/>
        <v>1.64906</v>
      </c>
      <c r="HY121" s="250" t="str">
        <f t="shared" si="1321"/>
        <v>-</v>
      </c>
      <c r="HZ121" s="165"/>
      <c r="IA121" s="235">
        <f t="shared" si="1322"/>
        <v>1.64906</v>
      </c>
      <c r="IB121" s="250" t="str">
        <f t="shared" si="1323"/>
        <v>-</v>
      </c>
      <c r="IC121" s="98">
        <v>1.8633570002087321</v>
      </c>
      <c r="ID121" s="99">
        <f t="shared" si="1135"/>
        <v>8.913590800354719E-3</v>
      </c>
      <c r="IE121" s="165">
        <v>1.8633570002087321</v>
      </c>
      <c r="IF121" s="228">
        <f t="shared" si="1324"/>
        <v>0</v>
      </c>
      <c r="IG121" s="250">
        <f t="shared" si="1325"/>
        <v>0</v>
      </c>
      <c r="IH121" s="165">
        <v>1.8633570002087321</v>
      </c>
      <c r="II121" s="235">
        <f t="shared" si="1326"/>
        <v>0</v>
      </c>
      <c r="IJ121" s="243">
        <f t="shared" si="1327"/>
        <v>0</v>
      </c>
      <c r="IK121" s="165">
        <v>1.8633570002087321</v>
      </c>
      <c r="IL121" s="228">
        <f t="shared" si="1328"/>
        <v>0</v>
      </c>
      <c r="IM121" s="250">
        <f t="shared" si="1329"/>
        <v>0</v>
      </c>
      <c r="IN121" s="179">
        <f t="shared" si="1330"/>
        <v>1.8633570002087321</v>
      </c>
      <c r="IO121" s="228">
        <f t="shared" si="1331"/>
        <v>0</v>
      </c>
      <c r="IP121" s="250">
        <f t="shared" si="1332"/>
        <v>0</v>
      </c>
      <c r="IQ121" s="179">
        <f t="shared" si="1333"/>
        <v>1.8633570002087321</v>
      </c>
      <c r="IR121" s="235">
        <f t="shared" si="1334"/>
        <v>0</v>
      </c>
      <c r="IS121" s="243">
        <f t="shared" si="1335"/>
        <v>0</v>
      </c>
      <c r="IT121" s="165">
        <v>1.8633570002087321</v>
      </c>
      <c r="IU121" s="235">
        <f t="shared" si="1336"/>
        <v>0</v>
      </c>
      <c r="IV121" s="250">
        <f t="shared" si="1337"/>
        <v>0</v>
      </c>
      <c r="IW121" s="165"/>
      <c r="IX121" s="235">
        <f t="shared" si="1338"/>
        <v>1.8633570002087321</v>
      </c>
      <c r="IY121" s="250" t="str">
        <f t="shared" si="1339"/>
        <v>-</v>
      </c>
      <c r="IZ121" s="165"/>
      <c r="JA121" s="235">
        <f t="shared" si="1340"/>
        <v>1.8633570002087321</v>
      </c>
      <c r="JB121" s="250" t="str">
        <f t="shared" si="1341"/>
        <v>-</v>
      </c>
      <c r="JC121" s="98">
        <v>2.9803468904624744</v>
      </c>
      <c r="JD121" s="99">
        <f t="shared" si="1136"/>
        <v>1.4568164334375733E-2</v>
      </c>
      <c r="JE121" s="165">
        <v>2.9803468904624744</v>
      </c>
      <c r="JF121" s="228">
        <f t="shared" si="1342"/>
        <v>0</v>
      </c>
      <c r="JG121" s="250">
        <f t="shared" si="1343"/>
        <v>0</v>
      </c>
      <c r="JH121" s="165">
        <v>2.9803468904624744</v>
      </c>
      <c r="JI121" s="235">
        <f t="shared" si="1344"/>
        <v>0</v>
      </c>
      <c r="JJ121" s="243">
        <f t="shared" si="1345"/>
        <v>0</v>
      </c>
      <c r="JK121" s="165">
        <v>2.9803468904624744</v>
      </c>
      <c r="JL121" s="228">
        <f t="shared" si="1346"/>
        <v>0</v>
      </c>
      <c r="JM121" s="250">
        <f t="shared" si="1347"/>
        <v>0</v>
      </c>
      <c r="JN121" s="165"/>
      <c r="JO121" s="228">
        <f t="shared" si="1348"/>
        <v>2.9803468904624744</v>
      </c>
      <c r="JP121" s="250" t="str">
        <f t="shared" si="1349"/>
        <v>-</v>
      </c>
      <c r="JQ121" s="179">
        <f t="shared" si="1350"/>
        <v>2.9803468904624744</v>
      </c>
      <c r="JR121" s="235">
        <f t="shared" si="1351"/>
        <v>0</v>
      </c>
      <c r="JS121" s="243">
        <f t="shared" si="1352"/>
        <v>0</v>
      </c>
      <c r="JT121" s="165">
        <v>2.9803468904624744</v>
      </c>
      <c r="JU121" s="235">
        <f t="shared" si="1353"/>
        <v>0</v>
      </c>
      <c r="JV121" s="250">
        <f t="shared" si="1354"/>
        <v>0</v>
      </c>
      <c r="JW121" s="165"/>
      <c r="JX121" s="235">
        <f t="shared" si="1355"/>
        <v>2.9803468904624744</v>
      </c>
      <c r="JY121" s="250" t="str">
        <f t="shared" si="1356"/>
        <v>-</v>
      </c>
      <c r="JZ121" s="165"/>
      <c r="KA121" s="235">
        <f t="shared" si="1357"/>
        <v>2.9803468904624744</v>
      </c>
      <c r="KB121" s="250" t="str">
        <f t="shared" si="1358"/>
        <v>-</v>
      </c>
      <c r="KC121" s="98">
        <v>2.6201685863440343</v>
      </c>
      <c r="KD121" s="99">
        <f t="shared" si="1137"/>
        <v>1.631510452477692E-2</v>
      </c>
      <c r="KE121" s="165">
        <v>2.6201685863440343</v>
      </c>
      <c r="KF121" s="228">
        <f t="shared" si="1359"/>
        <v>0</v>
      </c>
      <c r="KG121" s="250">
        <f t="shared" si="1360"/>
        <v>0</v>
      </c>
      <c r="KH121" s="165">
        <v>2.6201685863440343</v>
      </c>
      <c r="KI121" s="235">
        <f t="shared" si="1361"/>
        <v>0</v>
      </c>
      <c r="KJ121" s="243">
        <f t="shared" si="1362"/>
        <v>0</v>
      </c>
      <c r="KK121" s="165">
        <v>2.6201685863440343</v>
      </c>
      <c r="KL121" s="228">
        <f t="shared" si="1363"/>
        <v>0</v>
      </c>
      <c r="KM121" s="250">
        <f t="shared" si="1364"/>
        <v>0</v>
      </c>
      <c r="KN121" s="165"/>
      <c r="KO121" s="228">
        <f t="shared" si="1365"/>
        <v>2.6201685863440343</v>
      </c>
      <c r="KP121" s="250" t="str">
        <f t="shared" si="1366"/>
        <v>-</v>
      </c>
      <c r="KQ121" s="165"/>
      <c r="KR121" s="235">
        <f t="shared" si="1367"/>
        <v>2.6201685863440343</v>
      </c>
      <c r="KS121" s="243" t="str">
        <f t="shared" si="1368"/>
        <v>-</v>
      </c>
      <c r="KT121" s="165">
        <v>2.6201685863440343</v>
      </c>
      <c r="KU121" s="235">
        <f t="shared" si="1369"/>
        <v>0</v>
      </c>
      <c r="KV121" s="250">
        <f t="shared" si="1370"/>
        <v>0</v>
      </c>
      <c r="KW121" s="165"/>
      <c r="KX121" s="235">
        <f t="shared" si="1371"/>
        <v>2.6201685863440343</v>
      </c>
      <c r="KY121" s="250" t="str">
        <f t="shared" si="1372"/>
        <v>-</v>
      </c>
      <c r="KZ121" s="165"/>
      <c r="LA121" s="235">
        <f t="shared" si="1373"/>
        <v>2.6201685863440343</v>
      </c>
      <c r="LB121" s="348" t="str">
        <f t="shared" si="1374"/>
        <v>-</v>
      </c>
      <c r="LC121" s="467">
        <f t="shared" si="916"/>
        <v>14.25906</v>
      </c>
      <c r="LD121" s="99">
        <f t="shared" si="1138"/>
        <v>2.377577611600196E-2</v>
      </c>
      <c r="LE121" s="183">
        <f t="shared" si="917"/>
        <v>3.2737428775559385</v>
      </c>
      <c r="LF121" s="228">
        <f t="shared" si="1375"/>
        <v>10.985317122444062</v>
      </c>
      <c r="LG121" s="250">
        <f t="shared" si="1376"/>
        <v>3.3555833592665385</v>
      </c>
      <c r="LH121" s="183">
        <f t="shared" si="919"/>
        <v>13.04213818665824</v>
      </c>
      <c r="LI121" s="235">
        <f t="shared" si="1377"/>
        <v>1.2169218133417594</v>
      </c>
      <c r="LJ121" s="243">
        <f t="shared" si="1378"/>
        <v>9.3306925285198794E-2</v>
      </c>
      <c r="LK121" s="183">
        <f t="shared" si="921"/>
        <v>14.25906</v>
      </c>
      <c r="LL121" s="228">
        <f t="shared" si="1379"/>
        <v>0</v>
      </c>
      <c r="LM121" s="250">
        <f t="shared" si="1380"/>
        <v>0</v>
      </c>
      <c r="LN121" s="183">
        <f t="shared" si="923"/>
        <v>14.25906</v>
      </c>
      <c r="LO121" s="228">
        <f t="shared" si="1381"/>
        <v>0</v>
      </c>
      <c r="LP121" s="250">
        <f t="shared" si="1382"/>
        <v>0</v>
      </c>
      <c r="LQ121" s="183">
        <f t="shared" si="925"/>
        <v>14.25906</v>
      </c>
      <c r="LR121" s="235">
        <f t="shared" si="1383"/>
        <v>0</v>
      </c>
      <c r="LS121" s="243">
        <f t="shared" si="1384"/>
        <v>0</v>
      </c>
      <c r="LT121" s="183">
        <f t="shared" si="927"/>
        <v>3.2752877962725373</v>
      </c>
      <c r="LU121" s="235">
        <f t="shared" si="1385"/>
        <v>10.983772203727462</v>
      </c>
      <c r="LV121" s="250">
        <f t="shared" si="1386"/>
        <v>3.3535288765242601</v>
      </c>
      <c r="LW121" s="183">
        <f t="shared" si="930"/>
        <v>0</v>
      </c>
      <c r="LX121" s="235">
        <f t="shared" si="1387"/>
        <v>14.25906</v>
      </c>
      <c r="LY121" s="250" t="str">
        <f t="shared" si="1388"/>
        <v>-</v>
      </c>
      <c r="LZ121" s="183">
        <f t="shared" si="933"/>
        <v>0</v>
      </c>
      <c r="MA121" s="235">
        <f t="shared" si="1389"/>
        <v>14.25906</v>
      </c>
      <c r="MB121" s="348" t="str">
        <f t="shared" si="1390"/>
        <v>-</v>
      </c>
      <c r="MC121" s="467">
        <f t="shared" si="936"/>
        <v>0</v>
      </c>
      <c r="MD121" s="99" t="str">
        <f t="shared" si="1139"/>
        <v>-</v>
      </c>
      <c r="ME121" s="183">
        <f t="shared" si="937"/>
        <v>10.737615354571179</v>
      </c>
      <c r="MF121" s="228">
        <f t="shared" si="1391"/>
        <v>-10.737615354571179</v>
      </c>
      <c r="MG121" s="250">
        <f t="shared" si="1392"/>
        <v>-1</v>
      </c>
      <c r="MH121" s="183">
        <f t="shared" si="939"/>
        <v>20.506010663673479</v>
      </c>
      <c r="MI121" s="235">
        <f t="shared" si="1393"/>
        <v>-20.506010663673479</v>
      </c>
      <c r="MJ121" s="243">
        <f t="shared" si="1394"/>
        <v>-1</v>
      </c>
      <c r="MK121" s="183">
        <f t="shared" si="941"/>
        <v>21.722932477015242</v>
      </c>
      <c r="ML121" s="228">
        <f t="shared" si="1395"/>
        <v>-21.722932477015242</v>
      </c>
      <c r="MM121" s="250">
        <f t="shared" si="1396"/>
        <v>-1</v>
      </c>
      <c r="MN121" s="183">
        <f t="shared" si="943"/>
        <v>16.122417000208731</v>
      </c>
      <c r="MO121" s="228">
        <f t="shared" si="1397"/>
        <v>-16.122417000208731</v>
      </c>
      <c r="MP121" s="250">
        <f t="shared" si="1398"/>
        <v>-1</v>
      </c>
      <c r="MQ121" s="183">
        <f t="shared" si="945"/>
        <v>19.102763890671206</v>
      </c>
      <c r="MR121" s="235">
        <f t="shared" si="1399"/>
        <v>-19.102763890671206</v>
      </c>
      <c r="MS121" s="243">
        <f t="shared" si="1400"/>
        <v>-1</v>
      </c>
      <c r="MT121" s="183">
        <f t="shared" si="947"/>
        <v>10.739160273287778</v>
      </c>
      <c r="MU121" s="235">
        <f t="shared" si="1401"/>
        <v>-10.739160273287778</v>
      </c>
      <c r="MV121" s="250">
        <f t="shared" si="1402"/>
        <v>-1</v>
      </c>
      <c r="MW121" s="183">
        <f t="shared" si="950"/>
        <v>0</v>
      </c>
      <c r="MX121" s="235">
        <f t="shared" si="1403"/>
        <v>0</v>
      </c>
      <c r="MY121" s="250" t="str">
        <f t="shared" si="1404"/>
        <v>-</v>
      </c>
      <c r="MZ121" s="183">
        <f t="shared" si="953"/>
        <v>0</v>
      </c>
      <c r="NA121" s="235">
        <f t="shared" si="1405"/>
        <v>0</v>
      </c>
      <c r="NB121" s="348" t="str">
        <f t="shared" si="1406"/>
        <v>-</v>
      </c>
      <c r="NC121" s="467">
        <f t="shared" si="1407"/>
        <v>-7.4638724770152418</v>
      </c>
      <c r="ND121" s="99">
        <f t="shared" si="1140"/>
        <v>1.2998192223606958E-2</v>
      </c>
      <c r="NE121" s="183">
        <f t="shared" si="1408"/>
        <v>-7.4638724770152409</v>
      </c>
      <c r="NF121" s="228">
        <f t="shared" si="1409"/>
        <v>-8.8817841970012523E-16</v>
      </c>
      <c r="NG121" s="243">
        <f t="shared" si="1410"/>
        <v>2.2204460492503131E-16</v>
      </c>
      <c r="NH121" s="183">
        <f t="shared" si="1411"/>
        <v>0</v>
      </c>
      <c r="NI121" s="228">
        <f t="shared" si="1412"/>
        <v>-7.4638724770152418</v>
      </c>
      <c r="NJ121" s="243" t="str">
        <f t="shared" si="1413"/>
        <v>-</v>
      </c>
      <c r="NK121" s="183">
        <f t="shared" si="1414"/>
        <v>0</v>
      </c>
      <c r="NL121" s="228">
        <f t="shared" si="1415"/>
        <v>-7.4638724770152418</v>
      </c>
      <c r="NM121" s="378" t="str">
        <f t="shared" si="1416"/>
        <v>-</v>
      </c>
      <c r="NN121" s="467" cm="1">
        <f t="array" ref="NN121">SUM(SUMIFS($C121:$LB121,$C$14:$LB$14,{"ACT","EST"}))</f>
        <v>21.722932477015242</v>
      </c>
      <c r="NO121" s="99">
        <f t="shared" si="1141"/>
        <v>1.8504067293192598E-2</v>
      </c>
      <c r="NP121" s="183">
        <f t="shared" si="966"/>
        <v>10.737615354571179</v>
      </c>
      <c r="NQ121" s="228">
        <f t="shared" si="1417"/>
        <v>10.985317122444062</v>
      </c>
      <c r="NR121" s="250">
        <f t="shared" si="1418"/>
        <v>1.0230686013321786</v>
      </c>
      <c r="NS121" s="183">
        <f t="shared" si="968"/>
        <v>20.506010663673479</v>
      </c>
      <c r="NT121" s="235">
        <f t="shared" si="1419"/>
        <v>1.216921813341763</v>
      </c>
      <c r="NU121" s="243">
        <f t="shared" si="1420"/>
        <v>5.9344639642538999E-2</v>
      </c>
      <c r="NV121" s="183">
        <f t="shared" si="970"/>
        <v>21.722932477015242</v>
      </c>
      <c r="NW121" s="228">
        <f t="shared" si="1421"/>
        <v>0</v>
      </c>
      <c r="NX121" s="250">
        <f t="shared" si="1422"/>
        <v>0</v>
      </c>
      <c r="NY121" s="183">
        <f t="shared" si="972"/>
        <v>16.122417000208731</v>
      </c>
      <c r="NZ121" s="228">
        <f t="shared" si="1423"/>
        <v>5.6005154768065104</v>
      </c>
      <c r="OA121" s="250">
        <f t="shared" si="1424"/>
        <v>0.34737443379203015</v>
      </c>
      <c r="OB121" s="183">
        <f t="shared" si="974"/>
        <v>19.102763890671206</v>
      </c>
      <c r="OC121" s="235">
        <f t="shared" si="1425"/>
        <v>2.620168586344036</v>
      </c>
      <c r="OD121" s="243">
        <f t="shared" si="1426"/>
        <v>0.13716175320701063</v>
      </c>
      <c r="OE121" s="183">
        <f t="shared" si="976"/>
        <v>10.739160273287778</v>
      </c>
      <c r="OF121" s="235">
        <f t="shared" si="1427"/>
        <v>10.983772203727463</v>
      </c>
      <c r="OG121" s="250">
        <f t="shared" si="1428"/>
        <v>1.0227775658631453</v>
      </c>
      <c r="OH121" s="183">
        <f t="shared" si="979"/>
        <v>0</v>
      </c>
      <c r="OI121" s="235">
        <f t="shared" si="1429"/>
        <v>21.722932477015242</v>
      </c>
      <c r="OJ121" s="250" t="str">
        <f t="shared" si="1430"/>
        <v>-</v>
      </c>
      <c r="OK121" s="183">
        <f t="shared" si="982"/>
        <v>0</v>
      </c>
      <c r="OL121" s="235">
        <f t="shared" si="1431"/>
        <v>21.722932477015242</v>
      </c>
      <c r="OM121" s="348" t="str">
        <f t="shared" si="1432"/>
        <v>-</v>
      </c>
      <c r="ON121" s="183">
        <f t="shared" si="1433"/>
        <v>0</v>
      </c>
      <c r="OO121" s="99" t="str">
        <f t="shared" si="1142"/>
        <v>-</v>
      </c>
      <c r="OP121" s="183">
        <f t="shared" si="1434"/>
        <v>0</v>
      </c>
      <c r="OQ121" s="228">
        <f t="shared" si="1435"/>
        <v>0</v>
      </c>
      <c r="OR121" s="250" t="str">
        <f t="shared" si="1436"/>
        <v>-</v>
      </c>
      <c r="OS121" s="183">
        <f t="shared" si="1437"/>
        <v>0</v>
      </c>
      <c r="OT121" s="235">
        <f t="shared" si="1438"/>
        <v>0</v>
      </c>
      <c r="OU121" s="243" t="str">
        <f t="shared" si="1439"/>
        <v>-</v>
      </c>
      <c r="OV121" s="183">
        <f t="shared" si="1440"/>
        <v>0</v>
      </c>
      <c r="OW121" s="228">
        <f t="shared" si="1441"/>
        <v>0</v>
      </c>
      <c r="OX121" s="250" t="str">
        <f t="shared" si="1442"/>
        <v>-</v>
      </c>
      <c r="OY121" s="183">
        <f t="shared" si="1443"/>
        <v>0</v>
      </c>
      <c r="OZ121" s="228">
        <f t="shared" si="1444"/>
        <v>0</v>
      </c>
      <c r="PA121" s="250" t="str">
        <f t="shared" si="1445"/>
        <v>-</v>
      </c>
      <c r="PB121" s="183">
        <f t="shared" si="1446"/>
        <v>0</v>
      </c>
      <c r="PC121" s="235">
        <f t="shared" si="1447"/>
        <v>0</v>
      </c>
      <c r="PD121" s="243" t="str">
        <f t="shared" si="1448"/>
        <v>-</v>
      </c>
      <c r="PE121" s="183">
        <f t="shared" si="1449"/>
        <v>-0.32017513680834114</v>
      </c>
      <c r="PF121" s="235">
        <f t="shared" si="1450"/>
        <v>0.32017513680834114</v>
      </c>
      <c r="PG121" s="250">
        <f t="shared" si="1451"/>
        <v>-1</v>
      </c>
      <c r="PH121" s="183">
        <f t="shared" si="1452"/>
        <v>0</v>
      </c>
      <c r="PI121" s="235">
        <f t="shared" si="1453"/>
        <v>0</v>
      </c>
      <c r="PJ121" s="250" t="str">
        <f t="shared" si="1454"/>
        <v>-</v>
      </c>
      <c r="PK121" s="183">
        <f t="shared" si="1455"/>
        <v>0</v>
      </c>
      <c r="PL121" s="235">
        <f t="shared" si="1456"/>
        <v>0</v>
      </c>
      <c r="PM121" s="348" t="str">
        <f t="shared" si="1457"/>
        <v>-</v>
      </c>
      <c r="PN121" s="377">
        <f t="shared" si="1458"/>
        <v>8.2360000000000007</v>
      </c>
      <c r="PO121" s="99">
        <f t="shared" si="1143"/>
        <v>4.2669374517534546E-2</v>
      </c>
      <c r="PP121" s="377">
        <f t="shared" si="1459"/>
        <v>-0.84166931400926226</v>
      </c>
      <c r="PQ121" s="228">
        <f t="shared" si="1460"/>
        <v>9.0776693140092632</v>
      </c>
      <c r="PR121" s="243">
        <f t="shared" si="1461"/>
        <v>-10.785315756336777</v>
      </c>
      <c r="PS121" s="377">
        <f t="shared" si="1462"/>
        <v>8.2360000000000007</v>
      </c>
      <c r="PT121" s="228">
        <f t="shared" si="1463"/>
        <v>0</v>
      </c>
      <c r="PU121" s="243">
        <f t="shared" si="1464"/>
        <v>0</v>
      </c>
      <c r="PV121" s="377">
        <f t="shared" si="1465"/>
        <v>8.2360000000000007</v>
      </c>
      <c r="PW121" s="228">
        <f t="shared" si="1466"/>
        <v>0</v>
      </c>
      <c r="PX121" s="243">
        <f t="shared" si="1467"/>
        <v>0</v>
      </c>
      <c r="PY121" s="377">
        <f t="shared" si="1468"/>
        <v>8.2360000000000007</v>
      </c>
      <c r="PZ121" s="228">
        <f t="shared" si="1469"/>
        <v>0</v>
      </c>
      <c r="QA121" s="243">
        <f t="shared" si="1470"/>
        <v>0</v>
      </c>
      <c r="QB121" s="377">
        <f t="shared" si="1471"/>
        <v>8.2360000000000007</v>
      </c>
      <c r="QC121" s="228">
        <f t="shared" si="1472"/>
        <v>0</v>
      </c>
      <c r="QD121" s="243">
        <f t="shared" si="1473"/>
        <v>0</v>
      </c>
      <c r="QE121" s="377">
        <f t="shared" si="1474"/>
        <v>-0.51994925848432239</v>
      </c>
      <c r="QF121" s="228">
        <f t="shared" si="1475"/>
        <v>8.755949258484323</v>
      </c>
      <c r="QG121" s="243">
        <f t="shared" si="1476"/>
        <v>-16.840007203795896</v>
      </c>
      <c r="QH121" s="377">
        <f t="shared" si="1477"/>
        <v>0</v>
      </c>
      <c r="QI121" s="228">
        <f t="shared" si="1478"/>
        <v>8.2360000000000007</v>
      </c>
      <c r="QJ121" s="243" t="str">
        <f t="shared" si="1479"/>
        <v>-</v>
      </c>
      <c r="QK121" s="377">
        <f t="shared" si="1480"/>
        <v>0</v>
      </c>
      <c r="QL121" s="228">
        <f t="shared" si="1481"/>
        <v>8.2360000000000007</v>
      </c>
      <c r="QM121" s="378" t="str">
        <f t="shared" si="1482"/>
        <v>-</v>
      </c>
      <c r="QN121" s="377">
        <f t="shared" si="1483"/>
        <v>8.2360000000000007</v>
      </c>
      <c r="QO121" s="99">
        <f t="shared" si="1144"/>
        <v>4.2669374517534546E-2</v>
      </c>
      <c r="QP121" s="377">
        <f t="shared" si="1484"/>
        <v>-0.84166931400926226</v>
      </c>
      <c r="QQ121" s="228">
        <f t="shared" si="1485"/>
        <v>9.0776693140092632</v>
      </c>
      <c r="QR121" s="243">
        <f t="shared" si="1486"/>
        <v>-10.785315756336777</v>
      </c>
      <c r="QS121" s="377">
        <f t="shared" si="1487"/>
        <v>8.2360000000000007</v>
      </c>
      <c r="QT121" s="228">
        <f t="shared" si="1488"/>
        <v>0</v>
      </c>
      <c r="QU121" s="243">
        <f t="shared" si="1489"/>
        <v>0</v>
      </c>
      <c r="QV121" s="377">
        <f t="shared" si="1490"/>
        <v>8.2360000000000007</v>
      </c>
      <c r="QW121" s="228">
        <f t="shared" si="1491"/>
        <v>0</v>
      </c>
      <c r="QX121" s="243">
        <f t="shared" si="1492"/>
        <v>0</v>
      </c>
      <c r="QY121" s="377">
        <f t="shared" si="1493"/>
        <v>8.2360000000000007</v>
      </c>
      <c r="QZ121" s="228">
        <f t="shared" si="1494"/>
        <v>0</v>
      </c>
      <c r="RA121" s="243">
        <f t="shared" si="1495"/>
        <v>0</v>
      </c>
      <c r="RB121" s="377">
        <f t="shared" si="1496"/>
        <v>8.2360000000000007</v>
      </c>
      <c r="RC121" s="228">
        <f t="shared" si="1497"/>
        <v>0</v>
      </c>
      <c r="RD121" s="243">
        <f t="shared" si="1498"/>
        <v>0</v>
      </c>
      <c r="RE121" s="377">
        <f t="shared" si="1499"/>
        <v>-0.84012439529266358</v>
      </c>
      <c r="RF121" s="228">
        <f t="shared" si="1500"/>
        <v>9.0761243952926645</v>
      </c>
      <c r="RG121" s="243">
        <f t="shared" si="1501"/>
        <v>-10.803310136150646</v>
      </c>
      <c r="RH121" s="377">
        <f t="shared" si="1502"/>
        <v>0</v>
      </c>
      <c r="RI121" s="228">
        <f t="shared" si="1503"/>
        <v>8.2360000000000007</v>
      </c>
      <c r="RJ121" s="243" t="str">
        <f t="shared" si="1504"/>
        <v>-</v>
      </c>
      <c r="RK121" s="377">
        <f t="shared" si="1505"/>
        <v>0</v>
      </c>
      <c r="RL121" s="228">
        <f t="shared" si="1506"/>
        <v>8.2360000000000007</v>
      </c>
      <c r="RM121" s="378" t="str">
        <f t="shared" si="1507"/>
        <v>-</v>
      </c>
      <c r="RN121" s="377">
        <f t="shared" si="1508"/>
        <v>6.0230599999999992</v>
      </c>
      <c r="RO121" s="99">
        <f t="shared" si="1145"/>
        <v>1.4809167715362318E-2</v>
      </c>
      <c r="RP121" s="377">
        <f t="shared" si="1509"/>
        <v>4.1154121915652002</v>
      </c>
      <c r="RQ121" s="228">
        <f t="shared" si="1510"/>
        <v>1.907647808434799</v>
      </c>
      <c r="RR121" s="243">
        <f t="shared" si="1511"/>
        <v>0.46353748291474783</v>
      </c>
      <c r="RS121" s="377">
        <f t="shared" si="1512"/>
        <v>4.8061381866582398</v>
      </c>
      <c r="RT121" s="228">
        <f t="shared" si="1513"/>
        <v>1.2169218133417594</v>
      </c>
      <c r="RU121" s="243">
        <f t="shared" si="1514"/>
        <v>0.25320158640463442</v>
      </c>
      <c r="RV121" s="377">
        <f t="shared" si="1515"/>
        <v>6.0230599999999992</v>
      </c>
      <c r="RW121" s="228">
        <f t="shared" si="1516"/>
        <v>0</v>
      </c>
      <c r="RX121" s="243">
        <f t="shared" si="1517"/>
        <v>0</v>
      </c>
      <c r="RY121" s="377">
        <f t="shared" si="1518"/>
        <v>6.0230599999999992</v>
      </c>
      <c r="RZ121" s="228">
        <f t="shared" si="1519"/>
        <v>0</v>
      </c>
      <c r="SA121" s="243">
        <f t="shared" si="1520"/>
        <v>0</v>
      </c>
      <c r="SB121" s="377">
        <f t="shared" si="1521"/>
        <v>6.0230599999999992</v>
      </c>
      <c r="SC121" s="228">
        <f t="shared" si="1522"/>
        <v>0</v>
      </c>
      <c r="SD121" s="243">
        <f t="shared" si="1523"/>
        <v>0</v>
      </c>
      <c r="SE121" s="377">
        <f t="shared" si="1524"/>
        <v>4.1154121915652002</v>
      </c>
      <c r="SF121" s="228">
        <f t="shared" si="1525"/>
        <v>1.907647808434799</v>
      </c>
      <c r="SG121" s="243">
        <f t="shared" si="1526"/>
        <v>0.46353748291474783</v>
      </c>
      <c r="SH121" s="377">
        <f t="shared" si="1527"/>
        <v>0</v>
      </c>
      <c r="SI121" s="228">
        <f t="shared" si="1528"/>
        <v>6.0230599999999992</v>
      </c>
      <c r="SJ121" s="243" t="str">
        <f t="shared" si="1529"/>
        <v>-</v>
      </c>
      <c r="SK121" s="377">
        <f t="shared" si="1530"/>
        <v>0</v>
      </c>
      <c r="SL121" s="228">
        <f t="shared" si="1531"/>
        <v>6.0230599999999992</v>
      </c>
      <c r="SM121" s="378" t="str">
        <f t="shared" si="1532"/>
        <v>-</v>
      </c>
      <c r="SN121" s="377">
        <f t="shared" si="1533"/>
        <v>7.4638724770152409</v>
      </c>
      <c r="SO121" s="99">
        <f t="shared" si="1146"/>
        <v>1.2998192223606956E-2</v>
      </c>
      <c r="SP121" s="377">
        <f t="shared" si="1534"/>
        <v>7.4638724770152409</v>
      </c>
      <c r="SQ121" s="228">
        <f t="shared" si="1535"/>
        <v>0</v>
      </c>
      <c r="SR121" s="243">
        <f t="shared" si="1536"/>
        <v>0</v>
      </c>
      <c r="SS121" s="377">
        <f t="shared" si="1537"/>
        <v>7.4638724770152409</v>
      </c>
      <c r="ST121" s="228">
        <f t="shared" si="1538"/>
        <v>0</v>
      </c>
      <c r="SU121" s="243">
        <f t="shared" si="1539"/>
        <v>0</v>
      </c>
      <c r="SV121" s="377">
        <f t="shared" si="1540"/>
        <v>7.4638724770152409</v>
      </c>
      <c r="SW121" s="228">
        <f t="shared" si="1541"/>
        <v>0</v>
      </c>
      <c r="SX121" s="243">
        <f t="shared" si="1542"/>
        <v>0</v>
      </c>
      <c r="SY121" s="377">
        <f t="shared" si="1543"/>
        <v>1.8633570002087321</v>
      </c>
      <c r="SZ121" s="228">
        <f t="shared" si="1544"/>
        <v>5.6005154768065086</v>
      </c>
      <c r="TA121" s="243">
        <f t="shared" si="1545"/>
        <v>3.0056051933038823</v>
      </c>
      <c r="TB121" s="377">
        <f t="shared" si="1546"/>
        <v>4.8437038906712067</v>
      </c>
      <c r="TC121" s="228">
        <f t="shared" si="1547"/>
        <v>2.6201685863440343</v>
      </c>
      <c r="TD121" s="243">
        <f t="shared" si="1548"/>
        <v>0.54094318015401011</v>
      </c>
      <c r="TE121" s="377">
        <f t="shared" si="1549"/>
        <v>7.4638724770152409</v>
      </c>
      <c r="TF121" s="228">
        <f t="shared" si="1550"/>
        <v>0</v>
      </c>
      <c r="TG121" s="243">
        <f t="shared" si="1551"/>
        <v>0</v>
      </c>
      <c r="TH121" s="377">
        <f t="shared" si="1552"/>
        <v>0</v>
      </c>
      <c r="TI121" s="228">
        <f t="shared" si="1553"/>
        <v>7.4638724770152409</v>
      </c>
      <c r="TJ121" s="243" t="str">
        <f t="shared" si="1554"/>
        <v>-</v>
      </c>
      <c r="TK121" s="377">
        <f t="shared" si="1555"/>
        <v>0</v>
      </c>
      <c r="TL121" s="228">
        <f t="shared" si="1556"/>
        <v>7.4638724770152409</v>
      </c>
      <c r="TM121" s="378" t="str">
        <f t="shared" si="1557"/>
        <v>-</v>
      </c>
      <c r="TN121" s="377">
        <f t="shared" si="1558"/>
        <v>13.486932477015241</v>
      </c>
      <c r="TO121" s="99">
        <f t="shared" si="1147"/>
        <v>1.3749051711860244E-2</v>
      </c>
      <c r="TP121" s="377">
        <f t="shared" si="1559"/>
        <v>11.579284668580442</v>
      </c>
      <c r="TQ121" s="228">
        <f t="shared" si="1560"/>
        <v>1.907647808434799</v>
      </c>
      <c r="TR121" s="243">
        <f t="shared" si="1561"/>
        <v>0.16474660249186757</v>
      </c>
      <c r="TS121" s="377">
        <f t="shared" si="1562"/>
        <v>12.270010663673482</v>
      </c>
      <c r="TT121" s="228">
        <f t="shared" si="1563"/>
        <v>1.2169218133417594</v>
      </c>
      <c r="TU121" s="243">
        <f t="shared" si="1564"/>
        <v>9.9178545699603271E-2</v>
      </c>
      <c r="TV121" s="377">
        <f t="shared" si="1565"/>
        <v>13.486932477015241</v>
      </c>
      <c r="TW121" s="228">
        <f t="shared" si="1566"/>
        <v>0</v>
      </c>
      <c r="TX121" s="243">
        <f t="shared" si="1567"/>
        <v>0</v>
      </c>
      <c r="TY121" s="377">
        <f t="shared" si="1568"/>
        <v>7.8864170002087315</v>
      </c>
      <c r="TZ121" s="228">
        <f t="shared" si="1569"/>
        <v>5.6005154768065095</v>
      </c>
      <c r="UA121" s="243">
        <f t="shared" si="1570"/>
        <v>0.71014701310598705</v>
      </c>
      <c r="UB121" s="377">
        <f t="shared" si="1571"/>
        <v>10.866763890671205</v>
      </c>
      <c r="UC121" s="228">
        <f t="shared" si="1572"/>
        <v>2.620168586344036</v>
      </c>
      <c r="UD121" s="243">
        <f t="shared" si="1573"/>
        <v>0.24111765128101958</v>
      </c>
      <c r="UE121" s="377">
        <f t="shared" si="1574"/>
        <v>11.579284668580442</v>
      </c>
      <c r="UF121" s="228">
        <f t="shared" si="1575"/>
        <v>1.907647808434799</v>
      </c>
      <c r="UG121" s="243">
        <f t="shared" si="1576"/>
        <v>0.16474660249186757</v>
      </c>
      <c r="UH121" s="377">
        <f t="shared" si="1577"/>
        <v>0</v>
      </c>
      <c r="UI121" s="228">
        <f t="shared" si="1578"/>
        <v>13.486932477015241</v>
      </c>
      <c r="UJ121" s="243" t="str">
        <f t="shared" si="1579"/>
        <v>-</v>
      </c>
      <c r="UK121" s="377">
        <f t="shared" si="1580"/>
        <v>0</v>
      </c>
      <c r="UL121" s="228">
        <f t="shared" si="1581"/>
        <v>13.486932477015241</v>
      </c>
      <c r="UM121" s="378" t="str">
        <f t="shared" si="1582"/>
        <v>-</v>
      </c>
    </row>
    <row r="122" spans="1:559" ht="16.5" customHeight="1">
      <c r="A122" s="89"/>
      <c r="B122" s="97" t="s">
        <v>387</v>
      </c>
      <c r="C122" s="90"/>
      <c r="D122" s="91" t="str">
        <f t="shared" si="1126"/>
        <v>-</v>
      </c>
      <c r="E122" s="183"/>
      <c r="F122" s="231">
        <f t="shared" si="607"/>
        <v>0</v>
      </c>
      <c r="G122" s="246" t="str">
        <f t="shared" si="748"/>
        <v>-</v>
      </c>
      <c r="H122" s="183">
        <f t="shared" si="749"/>
        <v>0</v>
      </c>
      <c r="I122" s="231">
        <f t="shared" si="750"/>
        <v>0</v>
      </c>
      <c r="J122" s="246" t="str">
        <f t="shared" si="608"/>
        <v>-</v>
      </c>
      <c r="K122" s="183">
        <f t="shared" si="751"/>
        <v>0</v>
      </c>
      <c r="L122" s="231">
        <f t="shared" si="727"/>
        <v>0</v>
      </c>
      <c r="M122" s="246" t="str">
        <f t="shared" si="752"/>
        <v>-</v>
      </c>
      <c r="N122" s="183">
        <f t="shared" si="753"/>
        <v>0</v>
      </c>
      <c r="O122" s="231">
        <f t="shared" si="609"/>
        <v>0</v>
      </c>
      <c r="P122" s="246" t="str">
        <f t="shared" si="754"/>
        <v>-</v>
      </c>
      <c r="Q122" s="183">
        <f t="shared" si="755"/>
        <v>0</v>
      </c>
      <c r="R122" s="231">
        <f t="shared" si="756"/>
        <v>0</v>
      </c>
      <c r="S122" s="246" t="str">
        <f t="shared" si="610"/>
        <v>-</v>
      </c>
      <c r="T122" s="163"/>
      <c r="U122" s="231">
        <f t="shared" si="757"/>
        <v>0</v>
      </c>
      <c r="V122" s="246" t="str">
        <f t="shared" si="758"/>
        <v>-</v>
      </c>
      <c r="W122" s="163"/>
      <c r="X122" s="231">
        <f t="shared" si="759"/>
        <v>0</v>
      </c>
      <c r="Y122" s="246" t="str">
        <f t="shared" si="760"/>
        <v>-</v>
      </c>
      <c r="Z122" s="163"/>
      <c r="AA122" s="231">
        <f t="shared" si="761"/>
        <v>0</v>
      </c>
      <c r="AB122" s="346" t="str">
        <f t="shared" si="762"/>
        <v>-</v>
      </c>
      <c r="AC122" s="90"/>
      <c r="AD122" s="91" t="str">
        <f t="shared" si="1127"/>
        <v>-</v>
      </c>
      <c r="AE122" s="183"/>
      <c r="AF122" s="231">
        <f t="shared" si="611"/>
        <v>0</v>
      </c>
      <c r="AG122" s="246" t="str">
        <f t="shared" si="763"/>
        <v>-</v>
      </c>
      <c r="AH122" s="183">
        <f t="shared" si="764"/>
        <v>0</v>
      </c>
      <c r="AI122" s="231">
        <f t="shared" si="765"/>
        <v>0</v>
      </c>
      <c r="AJ122" s="246" t="str">
        <f t="shared" si="612"/>
        <v>-</v>
      </c>
      <c r="AK122" s="183">
        <f t="shared" si="766"/>
        <v>0</v>
      </c>
      <c r="AL122" s="231">
        <f t="shared" si="728"/>
        <v>0</v>
      </c>
      <c r="AM122" s="246" t="str">
        <f t="shared" si="767"/>
        <v>-</v>
      </c>
      <c r="AN122" s="183">
        <f t="shared" si="768"/>
        <v>0</v>
      </c>
      <c r="AO122" s="231">
        <f t="shared" si="613"/>
        <v>0</v>
      </c>
      <c r="AP122" s="246" t="str">
        <f t="shared" si="769"/>
        <v>-</v>
      </c>
      <c r="AQ122" s="183">
        <f t="shared" si="770"/>
        <v>0</v>
      </c>
      <c r="AR122" s="231">
        <f t="shared" si="771"/>
        <v>0</v>
      </c>
      <c r="AS122" s="246" t="str">
        <f t="shared" si="614"/>
        <v>-</v>
      </c>
      <c r="AT122" s="163"/>
      <c r="AU122" s="231">
        <f t="shared" si="772"/>
        <v>0</v>
      </c>
      <c r="AV122" s="246" t="str">
        <f t="shared" si="773"/>
        <v>-</v>
      </c>
      <c r="AW122" s="163"/>
      <c r="AX122" s="231">
        <f t="shared" si="774"/>
        <v>0</v>
      </c>
      <c r="AY122" s="246" t="str">
        <f t="shared" si="775"/>
        <v>-</v>
      </c>
      <c r="AZ122" s="163"/>
      <c r="BA122" s="231">
        <f t="shared" si="776"/>
        <v>0</v>
      </c>
      <c r="BB122" s="346" t="str">
        <f t="shared" si="777"/>
        <v>-</v>
      </c>
      <c r="BC122" s="90"/>
      <c r="BD122" s="91" t="str">
        <f t="shared" si="1128"/>
        <v>-</v>
      </c>
      <c r="BE122" s="183"/>
      <c r="BF122" s="231">
        <f t="shared" si="615"/>
        <v>0</v>
      </c>
      <c r="BG122" s="246" t="str">
        <f t="shared" si="778"/>
        <v>-</v>
      </c>
      <c r="BH122" s="183">
        <f t="shared" si="779"/>
        <v>0</v>
      </c>
      <c r="BI122" s="231">
        <f t="shared" si="780"/>
        <v>0</v>
      </c>
      <c r="BJ122" s="246" t="str">
        <f t="shared" si="616"/>
        <v>-</v>
      </c>
      <c r="BK122" s="183">
        <f t="shared" si="781"/>
        <v>0</v>
      </c>
      <c r="BL122" s="231">
        <f t="shared" si="729"/>
        <v>0</v>
      </c>
      <c r="BM122" s="246" t="str">
        <f t="shared" si="782"/>
        <v>-</v>
      </c>
      <c r="BN122" s="183">
        <f t="shared" si="783"/>
        <v>0</v>
      </c>
      <c r="BO122" s="231">
        <f t="shared" si="617"/>
        <v>0</v>
      </c>
      <c r="BP122" s="246" t="str">
        <f t="shared" si="784"/>
        <v>-</v>
      </c>
      <c r="BQ122" s="183">
        <f t="shared" si="785"/>
        <v>0</v>
      </c>
      <c r="BR122" s="231">
        <f t="shared" si="786"/>
        <v>0</v>
      </c>
      <c r="BS122" s="246" t="str">
        <f t="shared" si="618"/>
        <v>-</v>
      </c>
      <c r="BT122" s="163">
        <v>0</v>
      </c>
      <c r="BU122" s="231">
        <f t="shared" si="787"/>
        <v>0</v>
      </c>
      <c r="BV122" s="246" t="str">
        <f t="shared" si="788"/>
        <v>-</v>
      </c>
      <c r="BW122" s="163"/>
      <c r="BX122" s="231">
        <f t="shared" si="789"/>
        <v>0</v>
      </c>
      <c r="BY122" s="246" t="str">
        <f t="shared" si="790"/>
        <v>-</v>
      </c>
      <c r="BZ122" s="163"/>
      <c r="CA122" s="231">
        <f t="shared" si="791"/>
        <v>0</v>
      </c>
      <c r="CB122" s="346" t="str">
        <f t="shared" si="792"/>
        <v>-</v>
      </c>
      <c r="CC122" s="90"/>
      <c r="CD122" s="91" t="str">
        <f t="shared" si="1129"/>
        <v>-</v>
      </c>
      <c r="CE122" s="163">
        <v>0</v>
      </c>
      <c r="CF122" s="231">
        <f t="shared" si="619"/>
        <v>0</v>
      </c>
      <c r="CG122" s="246" t="str">
        <f t="shared" si="793"/>
        <v>-</v>
      </c>
      <c r="CH122" s="183">
        <f t="shared" si="794"/>
        <v>0</v>
      </c>
      <c r="CI122" s="231">
        <f t="shared" si="795"/>
        <v>0</v>
      </c>
      <c r="CJ122" s="246" t="str">
        <f t="shared" si="620"/>
        <v>-</v>
      </c>
      <c r="CK122" s="183">
        <f t="shared" si="796"/>
        <v>0</v>
      </c>
      <c r="CL122" s="231">
        <f t="shared" si="730"/>
        <v>0</v>
      </c>
      <c r="CM122" s="246" t="str">
        <f t="shared" si="797"/>
        <v>-</v>
      </c>
      <c r="CN122" s="183">
        <f t="shared" si="798"/>
        <v>0</v>
      </c>
      <c r="CO122" s="231">
        <f t="shared" si="621"/>
        <v>0</v>
      </c>
      <c r="CP122" s="246" t="str">
        <f t="shared" si="799"/>
        <v>-</v>
      </c>
      <c r="CQ122" s="183">
        <f t="shared" si="800"/>
        <v>0</v>
      </c>
      <c r="CR122" s="231">
        <f t="shared" si="801"/>
        <v>0</v>
      </c>
      <c r="CS122" s="246" t="str">
        <f t="shared" si="622"/>
        <v>-</v>
      </c>
      <c r="CT122" s="163">
        <v>0</v>
      </c>
      <c r="CU122" s="231">
        <f t="shared" si="802"/>
        <v>0</v>
      </c>
      <c r="CV122" s="246" t="str">
        <f t="shared" si="803"/>
        <v>-</v>
      </c>
      <c r="CW122" s="163"/>
      <c r="CX122" s="231">
        <f t="shared" si="804"/>
        <v>0</v>
      </c>
      <c r="CY122" s="246" t="str">
        <f t="shared" si="805"/>
        <v>-</v>
      </c>
      <c r="CZ122" s="163"/>
      <c r="DA122" s="231">
        <f t="shared" si="806"/>
        <v>0</v>
      </c>
      <c r="DB122" s="346" t="str">
        <f t="shared" si="807"/>
        <v>-</v>
      </c>
      <c r="DC122" s="90"/>
      <c r="DD122" s="91" t="str">
        <f t="shared" si="1130"/>
        <v>-</v>
      </c>
      <c r="DE122" s="163">
        <v>0</v>
      </c>
      <c r="DF122" s="231">
        <f t="shared" si="623"/>
        <v>0</v>
      </c>
      <c r="DG122" s="246" t="str">
        <f t="shared" si="808"/>
        <v>-</v>
      </c>
      <c r="DH122" s="183">
        <f t="shared" si="809"/>
        <v>0</v>
      </c>
      <c r="DI122" s="231">
        <f t="shared" si="810"/>
        <v>0</v>
      </c>
      <c r="DJ122" s="246" t="str">
        <f t="shared" si="624"/>
        <v>-</v>
      </c>
      <c r="DK122" s="183">
        <f t="shared" si="811"/>
        <v>0</v>
      </c>
      <c r="DL122" s="231">
        <f t="shared" si="731"/>
        <v>0</v>
      </c>
      <c r="DM122" s="246" t="str">
        <f t="shared" si="812"/>
        <v>-</v>
      </c>
      <c r="DN122" s="183">
        <f t="shared" si="813"/>
        <v>0</v>
      </c>
      <c r="DO122" s="231">
        <f t="shared" si="625"/>
        <v>0</v>
      </c>
      <c r="DP122" s="246" t="str">
        <f t="shared" si="814"/>
        <v>-</v>
      </c>
      <c r="DQ122" s="183">
        <f t="shared" si="815"/>
        <v>0</v>
      </c>
      <c r="DR122" s="231">
        <f t="shared" si="816"/>
        <v>0</v>
      </c>
      <c r="DS122" s="246" t="str">
        <f t="shared" si="626"/>
        <v>-</v>
      </c>
      <c r="DT122" s="163">
        <v>0</v>
      </c>
      <c r="DU122" s="231">
        <f t="shared" si="817"/>
        <v>0</v>
      </c>
      <c r="DV122" s="246" t="str">
        <f t="shared" si="818"/>
        <v>-</v>
      </c>
      <c r="DW122" s="163"/>
      <c r="DX122" s="231">
        <f t="shared" si="819"/>
        <v>0</v>
      </c>
      <c r="DY122" s="246" t="str">
        <f t="shared" si="820"/>
        <v>-</v>
      </c>
      <c r="DZ122" s="163"/>
      <c r="EA122" s="231">
        <f t="shared" si="821"/>
        <v>0</v>
      </c>
      <c r="EB122" s="346" t="str">
        <f t="shared" si="822"/>
        <v>-</v>
      </c>
      <c r="EC122" s="90"/>
      <c r="ED122" s="91">
        <f t="shared" si="1131"/>
        <v>0</v>
      </c>
      <c r="EE122" s="163">
        <v>0</v>
      </c>
      <c r="EF122" s="231">
        <f t="shared" si="627"/>
        <v>0</v>
      </c>
      <c r="EG122" s="246" t="str">
        <f t="shared" si="823"/>
        <v>-</v>
      </c>
      <c r="EH122" s="183">
        <f t="shared" si="824"/>
        <v>0</v>
      </c>
      <c r="EI122" s="231">
        <f t="shared" si="825"/>
        <v>0</v>
      </c>
      <c r="EJ122" s="246" t="str">
        <f t="shared" si="628"/>
        <v>-</v>
      </c>
      <c r="EK122" s="183">
        <f t="shared" si="826"/>
        <v>0</v>
      </c>
      <c r="EL122" s="231">
        <f t="shared" si="732"/>
        <v>0</v>
      </c>
      <c r="EM122" s="246" t="str">
        <f t="shared" si="827"/>
        <v>-</v>
      </c>
      <c r="EN122" s="183">
        <f t="shared" si="828"/>
        <v>0</v>
      </c>
      <c r="EO122" s="231">
        <f t="shared" si="629"/>
        <v>0</v>
      </c>
      <c r="EP122" s="246" t="str">
        <f t="shared" si="829"/>
        <v>-</v>
      </c>
      <c r="EQ122" s="183">
        <f t="shared" si="830"/>
        <v>0</v>
      </c>
      <c r="ER122" s="231">
        <f t="shared" si="831"/>
        <v>0</v>
      </c>
      <c r="ES122" s="246" t="str">
        <f t="shared" si="630"/>
        <v>-</v>
      </c>
      <c r="ET122" s="163">
        <v>0</v>
      </c>
      <c r="EU122" s="231">
        <f t="shared" si="832"/>
        <v>0</v>
      </c>
      <c r="EV122" s="246" t="str">
        <f t="shared" si="833"/>
        <v>-</v>
      </c>
      <c r="EW122" s="163"/>
      <c r="EX122" s="231">
        <f t="shared" si="834"/>
        <v>0</v>
      </c>
      <c r="EY122" s="246" t="str">
        <f t="shared" si="835"/>
        <v>-</v>
      </c>
      <c r="EZ122" s="163"/>
      <c r="FA122" s="231">
        <f t="shared" si="836"/>
        <v>0</v>
      </c>
      <c r="FB122" s="346" t="str">
        <f t="shared" si="837"/>
        <v>-</v>
      </c>
      <c r="FC122" s="90">
        <v>0.46899999999999997</v>
      </c>
      <c r="FD122" s="91">
        <f t="shared" si="1132"/>
        <v>1.6121270452358033E-2</v>
      </c>
      <c r="FE122" s="163">
        <v>0</v>
      </c>
      <c r="FF122" s="231">
        <f t="shared" si="631"/>
        <v>0.46899999999999997</v>
      </c>
      <c r="FG122" s="246" t="str">
        <f t="shared" si="838"/>
        <v>-</v>
      </c>
      <c r="FH122" s="163">
        <v>0</v>
      </c>
      <c r="FI122" s="231">
        <f t="shared" si="839"/>
        <v>0.46899999999999997</v>
      </c>
      <c r="FJ122" s="246" t="str">
        <f t="shared" si="632"/>
        <v>-</v>
      </c>
      <c r="FK122" s="183">
        <f t="shared" si="840"/>
        <v>0.46899999999999997</v>
      </c>
      <c r="FL122" s="231">
        <f t="shared" si="733"/>
        <v>0</v>
      </c>
      <c r="FM122" s="246">
        <f t="shared" si="841"/>
        <v>0</v>
      </c>
      <c r="FN122" s="183">
        <f t="shared" si="842"/>
        <v>0.46899999999999997</v>
      </c>
      <c r="FO122" s="231">
        <f t="shared" si="633"/>
        <v>0</v>
      </c>
      <c r="FP122" s="246">
        <f t="shared" si="843"/>
        <v>0</v>
      </c>
      <c r="FQ122" s="183">
        <f t="shared" si="844"/>
        <v>0.46899999999999997</v>
      </c>
      <c r="FR122" s="231">
        <f t="shared" si="845"/>
        <v>0</v>
      </c>
      <c r="FS122" s="246">
        <f t="shared" si="634"/>
        <v>0</v>
      </c>
      <c r="FT122" s="163">
        <v>0</v>
      </c>
      <c r="FU122" s="231">
        <f t="shared" si="846"/>
        <v>0.46899999999999997</v>
      </c>
      <c r="FV122" s="246" t="str">
        <f t="shared" si="847"/>
        <v>-</v>
      </c>
      <c r="FW122" s="163"/>
      <c r="FX122" s="231">
        <f t="shared" si="848"/>
        <v>0.46899999999999997</v>
      </c>
      <c r="FY122" s="246" t="str">
        <f t="shared" si="849"/>
        <v>-</v>
      </c>
      <c r="FZ122" s="163"/>
      <c r="GA122" s="231">
        <f t="shared" si="850"/>
        <v>0.46899999999999997</v>
      </c>
      <c r="GB122" s="346" t="str">
        <f t="shared" si="851"/>
        <v>-</v>
      </c>
      <c r="GC122" s="90">
        <v>2.8929999999999998</v>
      </c>
      <c r="GD122" s="91">
        <f t="shared" si="1133"/>
        <v>1.398719733890307E-2</v>
      </c>
      <c r="GE122" s="163">
        <v>0</v>
      </c>
      <c r="GF122" s="231">
        <f t="shared" si="635"/>
        <v>2.8929999999999998</v>
      </c>
      <c r="GG122" s="246" t="str">
        <f t="shared" si="852"/>
        <v>-</v>
      </c>
      <c r="GH122" s="163">
        <v>0</v>
      </c>
      <c r="GI122" s="231">
        <f t="shared" si="853"/>
        <v>2.8929999999999998</v>
      </c>
      <c r="GJ122" s="246" t="str">
        <f t="shared" si="636"/>
        <v>-</v>
      </c>
      <c r="GK122" s="183">
        <f t="shared" si="854"/>
        <v>2.8929999999999998</v>
      </c>
      <c r="GL122" s="231">
        <f t="shared" si="734"/>
        <v>0</v>
      </c>
      <c r="GM122" s="246">
        <f t="shared" si="855"/>
        <v>0</v>
      </c>
      <c r="GN122" s="183">
        <f t="shared" si="856"/>
        <v>2.8929999999999998</v>
      </c>
      <c r="GO122" s="231">
        <f t="shared" si="637"/>
        <v>0</v>
      </c>
      <c r="GP122" s="246">
        <f t="shared" si="857"/>
        <v>0</v>
      </c>
      <c r="GQ122" s="183">
        <f t="shared" si="858"/>
        <v>2.8929999999999998</v>
      </c>
      <c r="GR122" s="231">
        <f t="shared" si="859"/>
        <v>0</v>
      </c>
      <c r="GS122" s="246">
        <f t="shared" si="638"/>
        <v>0</v>
      </c>
      <c r="GT122" s="163">
        <v>0</v>
      </c>
      <c r="GU122" s="231">
        <f t="shared" si="860"/>
        <v>2.8929999999999998</v>
      </c>
      <c r="GV122" s="246" t="str">
        <f t="shared" si="861"/>
        <v>-</v>
      </c>
      <c r="GW122" s="163"/>
      <c r="GX122" s="231">
        <f t="shared" si="862"/>
        <v>2.8929999999999998</v>
      </c>
      <c r="GY122" s="246" t="str">
        <f t="shared" si="863"/>
        <v>-</v>
      </c>
      <c r="GZ122" s="163"/>
      <c r="HA122" s="231">
        <f t="shared" si="864"/>
        <v>2.8929999999999998</v>
      </c>
      <c r="HB122" s="346" t="str">
        <f t="shared" si="865"/>
        <v>-</v>
      </c>
      <c r="HC122" s="90">
        <v>1.76126</v>
      </c>
      <c r="HD122" s="91">
        <f t="shared" si="1134"/>
        <v>1.0312576593684388E-2</v>
      </c>
      <c r="HE122" s="163">
        <v>0</v>
      </c>
      <c r="HF122" s="231">
        <f t="shared" si="639"/>
        <v>1.76126</v>
      </c>
      <c r="HG122" s="246" t="str">
        <f t="shared" si="866"/>
        <v>-</v>
      </c>
      <c r="HH122" s="163">
        <v>0</v>
      </c>
      <c r="HI122" s="231">
        <f t="shared" si="867"/>
        <v>1.76126</v>
      </c>
      <c r="HJ122" s="246" t="str">
        <f t="shared" si="640"/>
        <v>-</v>
      </c>
      <c r="HK122" s="183">
        <f t="shared" si="868"/>
        <v>1.76126</v>
      </c>
      <c r="HL122" s="231">
        <f t="shared" si="735"/>
        <v>0</v>
      </c>
      <c r="HM122" s="246">
        <f t="shared" si="869"/>
        <v>0</v>
      </c>
      <c r="HN122" s="183">
        <f t="shared" si="870"/>
        <v>1.76126</v>
      </c>
      <c r="HO122" s="231">
        <f t="shared" si="641"/>
        <v>0</v>
      </c>
      <c r="HP122" s="246">
        <f t="shared" si="871"/>
        <v>0</v>
      </c>
      <c r="HQ122" s="183">
        <f t="shared" si="872"/>
        <v>1.76126</v>
      </c>
      <c r="HR122" s="231">
        <f t="shared" si="873"/>
        <v>0</v>
      </c>
      <c r="HS122" s="246">
        <f t="shared" si="642"/>
        <v>0</v>
      </c>
      <c r="HT122" s="163">
        <v>0</v>
      </c>
      <c r="HU122" s="231">
        <f t="shared" si="874"/>
        <v>1.76126</v>
      </c>
      <c r="HV122" s="246" t="str">
        <f t="shared" si="875"/>
        <v>-</v>
      </c>
      <c r="HW122" s="163"/>
      <c r="HX122" s="231">
        <f t="shared" si="876"/>
        <v>1.76126</v>
      </c>
      <c r="HY122" s="246" t="str">
        <f t="shared" si="877"/>
        <v>-</v>
      </c>
      <c r="HZ122" s="163"/>
      <c r="IA122" s="231">
        <f t="shared" si="878"/>
        <v>1.76126</v>
      </c>
      <c r="IB122" s="346" t="str">
        <f t="shared" si="879"/>
        <v>-</v>
      </c>
      <c r="IC122" s="90">
        <v>0</v>
      </c>
      <c r="ID122" s="91">
        <f t="shared" si="1135"/>
        <v>0</v>
      </c>
      <c r="IE122" s="163">
        <v>0</v>
      </c>
      <c r="IF122" s="231">
        <f t="shared" si="643"/>
        <v>0</v>
      </c>
      <c r="IG122" s="246" t="str">
        <f t="shared" si="880"/>
        <v>-</v>
      </c>
      <c r="IH122" s="163">
        <v>0</v>
      </c>
      <c r="II122" s="231">
        <f t="shared" si="881"/>
        <v>0</v>
      </c>
      <c r="IJ122" s="246" t="str">
        <f t="shared" si="644"/>
        <v>-</v>
      </c>
      <c r="IK122" s="163">
        <v>0</v>
      </c>
      <c r="IL122" s="231">
        <f t="shared" si="736"/>
        <v>0</v>
      </c>
      <c r="IM122" s="246" t="str">
        <f t="shared" si="882"/>
        <v>-</v>
      </c>
      <c r="IN122" s="183">
        <f t="shared" si="883"/>
        <v>0</v>
      </c>
      <c r="IO122" s="231">
        <f t="shared" si="645"/>
        <v>0</v>
      </c>
      <c r="IP122" s="246" t="str">
        <f t="shared" si="884"/>
        <v>-</v>
      </c>
      <c r="IQ122" s="183">
        <f t="shared" si="885"/>
        <v>0</v>
      </c>
      <c r="IR122" s="231">
        <f t="shared" si="886"/>
        <v>0</v>
      </c>
      <c r="IS122" s="246" t="str">
        <f t="shared" si="646"/>
        <v>-</v>
      </c>
      <c r="IT122" s="163">
        <v>0</v>
      </c>
      <c r="IU122" s="231">
        <f t="shared" si="887"/>
        <v>0</v>
      </c>
      <c r="IV122" s="246" t="str">
        <f t="shared" si="888"/>
        <v>-</v>
      </c>
      <c r="IW122" s="163"/>
      <c r="IX122" s="231">
        <f t="shared" si="889"/>
        <v>0</v>
      </c>
      <c r="IY122" s="246" t="str">
        <f t="shared" si="890"/>
        <v>-</v>
      </c>
      <c r="IZ122" s="163"/>
      <c r="JA122" s="231">
        <f t="shared" si="891"/>
        <v>0</v>
      </c>
      <c r="JB122" s="346" t="str">
        <f t="shared" si="892"/>
        <v>-</v>
      </c>
      <c r="JC122" s="90">
        <v>0</v>
      </c>
      <c r="JD122" s="91">
        <f t="shared" si="1136"/>
        <v>0</v>
      </c>
      <c r="JE122" s="163">
        <v>0</v>
      </c>
      <c r="JF122" s="231">
        <f t="shared" si="647"/>
        <v>0</v>
      </c>
      <c r="JG122" s="246" t="str">
        <f t="shared" si="893"/>
        <v>-</v>
      </c>
      <c r="JH122" s="163">
        <v>0</v>
      </c>
      <c r="JI122" s="231">
        <f t="shared" si="894"/>
        <v>0</v>
      </c>
      <c r="JJ122" s="246" t="str">
        <f t="shared" si="648"/>
        <v>-</v>
      </c>
      <c r="JK122" s="163">
        <v>0</v>
      </c>
      <c r="JL122" s="231">
        <f t="shared" si="737"/>
        <v>0</v>
      </c>
      <c r="JM122" s="246" t="str">
        <f t="shared" si="895"/>
        <v>-</v>
      </c>
      <c r="JN122" s="163"/>
      <c r="JO122" s="231">
        <f t="shared" si="649"/>
        <v>0</v>
      </c>
      <c r="JP122" s="246" t="str">
        <f t="shared" si="896"/>
        <v>-</v>
      </c>
      <c r="JQ122" s="183">
        <f t="shared" si="897"/>
        <v>0</v>
      </c>
      <c r="JR122" s="231">
        <f t="shared" si="898"/>
        <v>0</v>
      </c>
      <c r="JS122" s="246" t="str">
        <f t="shared" si="650"/>
        <v>-</v>
      </c>
      <c r="JT122" s="163">
        <v>0</v>
      </c>
      <c r="JU122" s="231">
        <f t="shared" si="899"/>
        <v>0</v>
      </c>
      <c r="JV122" s="246" t="str">
        <f t="shared" si="900"/>
        <v>-</v>
      </c>
      <c r="JW122" s="163"/>
      <c r="JX122" s="231">
        <f t="shared" si="901"/>
        <v>0</v>
      </c>
      <c r="JY122" s="246" t="str">
        <f t="shared" si="902"/>
        <v>-</v>
      </c>
      <c r="JZ122" s="163"/>
      <c r="KA122" s="231">
        <f t="shared" si="903"/>
        <v>0</v>
      </c>
      <c r="KB122" s="346" t="str">
        <f t="shared" si="904"/>
        <v>-</v>
      </c>
      <c r="KC122" s="90">
        <v>0</v>
      </c>
      <c r="KD122" s="91">
        <f t="shared" si="1137"/>
        <v>0</v>
      </c>
      <c r="KE122" s="163">
        <v>0</v>
      </c>
      <c r="KF122" s="231">
        <f t="shared" si="651"/>
        <v>0</v>
      </c>
      <c r="KG122" s="246" t="str">
        <f t="shared" si="905"/>
        <v>-</v>
      </c>
      <c r="KH122" s="163">
        <v>0</v>
      </c>
      <c r="KI122" s="231">
        <f t="shared" si="906"/>
        <v>0</v>
      </c>
      <c r="KJ122" s="246" t="str">
        <f t="shared" si="652"/>
        <v>-</v>
      </c>
      <c r="KK122" s="163">
        <v>0</v>
      </c>
      <c r="KL122" s="231">
        <f t="shared" si="738"/>
        <v>0</v>
      </c>
      <c r="KM122" s="246" t="str">
        <f t="shared" si="907"/>
        <v>-</v>
      </c>
      <c r="KN122" s="163"/>
      <c r="KO122" s="231">
        <f t="shared" si="653"/>
        <v>0</v>
      </c>
      <c r="KP122" s="246" t="str">
        <f t="shared" si="908"/>
        <v>-</v>
      </c>
      <c r="KQ122" s="163"/>
      <c r="KR122" s="231">
        <f t="shared" si="909"/>
        <v>0</v>
      </c>
      <c r="KS122" s="246" t="str">
        <f t="shared" si="654"/>
        <v>-</v>
      </c>
      <c r="KT122" s="163">
        <v>0</v>
      </c>
      <c r="KU122" s="231">
        <f t="shared" si="910"/>
        <v>0</v>
      </c>
      <c r="KV122" s="246" t="str">
        <f t="shared" si="911"/>
        <v>-</v>
      </c>
      <c r="KW122" s="163"/>
      <c r="KX122" s="231">
        <f t="shared" si="912"/>
        <v>0</v>
      </c>
      <c r="KY122" s="246" t="str">
        <f t="shared" si="913"/>
        <v>-</v>
      </c>
      <c r="KZ122" s="163"/>
      <c r="LA122" s="231">
        <f t="shared" si="914"/>
        <v>0</v>
      </c>
      <c r="LB122" s="346" t="str">
        <f t="shared" si="915"/>
        <v>-</v>
      </c>
      <c r="LC122" s="54">
        <f t="shared" si="916"/>
        <v>5.1232600000000001</v>
      </c>
      <c r="LD122" s="91">
        <f t="shared" si="1138"/>
        <v>8.5426025799784974E-3</v>
      </c>
      <c r="LE122" s="56">
        <f t="shared" si="917"/>
        <v>0</v>
      </c>
      <c r="LF122" s="231">
        <f t="shared" si="655"/>
        <v>5.1232600000000001</v>
      </c>
      <c r="LG122" s="246" t="str">
        <f t="shared" si="918"/>
        <v>-</v>
      </c>
      <c r="LH122" s="56">
        <f t="shared" si="919"/>
        <v>0</v>
      </c>
      <c r="LI122" s="231">
        <f t="shared" si="920"/>
        <v>5.1232600000000001</v>
      </c>
      <c r="LJ122" s="246" t="str">
        <f t="shared" si="656"/>
        <v>-</v>
      </c>
      <c r="LK122" s="56">
        <f t="shared" si="921"/>
        <v>5.1232600000000001</v>
      </c>
      <c r="LL122" s="231">
        <f t="shared" si="739"/>
        <v>0</v>
      </c>
      <c r="LM122" s="246">
        <f t="shared" si="922"/>
        <v>0</v>
      </c>
      <c r="LN122" s="56">
        <f t="shared" si="923"/>
        <v>5.1232600000000001</v>
      </c>
      <c r="LO122" s="231">
        <f t="shared" si="657"/>
        <v>0</v>
      </c>
      <c r="LP122" s="246">
        <f t="shared" si="924"/>
        <v>0</v>
      </c>
      <c r="LQ122" s="56">
        <f t="shared" si="925"/>
        <v>5.1232600000000001</v>
      </c>
      <c r="LR122" s="231">
        <f t="shared" si="926"/>
        <v>0</v>
      </c>
      <c r="LS122" s="246">
        <f t="shared" si="658"/>
        <v>0</v>
      </c>
      <c r="LT122" s="56">
        <f t="shared" si="927"/>
        <v>0</v>
      </c>
      <c r="LU122" s="231">
        <f t="shared" si="928"/>
        <v>5.1232600000000001</v>
      </c>
      <c r="LV122" s="246" t="str">
        <f t="shared" si="929"/>
        <v>-</v>
      </c>
      <c r="LW122" s="56">
        <f t="shared" si="930"/>
        <v>0</v>
      </c>
      <c r="LX122" s="231">
        <f t="shared" si="931"/>
        <v>5.1232600000000001</v>
      </c>
      <c r="LY122" s="246" t="str">
        <f t="shared" si="932"/>
        <v>-</v>
      </c>
      <c r="LZ122" s="56">
        <f t="shared" si="933"/>
        <v>0</v>
      </c>
      <c r="MA122" s="231">
        <f t="shared" si="934"/>
        <v>5.1232600000000001</v>
      </c>
      <c r="MB122" s="346" t="str">
        <f t="shared" si="935"/>
        <v>-</v>
      </c>
      <c r="MC122" s="54">
        <f t="shared" si="936"/>
        <v>0</v>
      </c>
      <c r="MD122" s="91" t="str">
        <f t="shared" si="1139"/>
        <v>-</v>
      </c>
      <c r="ME122" s="56">
        <f t="shared" si="937"/>
        <v>0</v>
      </c>
      <c r="MF122" s="231">
        <f t="shared" si="659"/>
        <v>0</v>
      </c>
      <c r="MG122" s="246" t="str">
        <f t="shared" si="938"/>
        <v>-</v>
      </c>
      <c r="MH122" s="56">
        <f t="shared" si="939"/>
        <v>0</v>
      </c>
      <c r="MI122" s="231">
        <f t="shared" si="940"/>
        <v>0</v>
      </c>
      <c r="MJ122" s="246" t="str">
        <f t="shared" si="660"/>
        <v>-</v>
      </c>
      <c r="MK122" s="56">
        <f t="shared" si="941"/>
        <v>5.1232600000000001</v>
      </c>
      <c r="ML122" s="231">
        <f t="shared" si="740"/>
        <v>-5.1232600000000001</v>
      </c>
      <c r="MM122" s="246">
        <f t="shared" si="942"/>
        <v>-1</v>
      </c>
      <c r="MN122" s="56">
        <f t="shared" si="943"/>
        <v>5.1232600000000001</v>
      </c>
      <c r="MO122" s="231">
        <f t="shared" si="661"/>
        <v>-5.1232600000000001</v>
      </c>
      <c r="MP122" s="246">
        <f t="shared" si="944"/>
        <v>-1</v>
      </c>
      <c r="MQ122" s="56">
        <f t="shared" si="945"/>
        <v>5.1232600000000001</v>
      </c>
      <c r="MR122" s="231">
        <f t="shared" si="946"/>
        <v>-5.1232600000000001</v>
      </c>
      <c r="MS122" s="246">
        <f t="shared" si="662"/>
        <v>-1</v>
      </c>
      <c r="MT122" s="56">
        <f t="shared" si="947"/>
        <v>0</v>
      </c>
      <c r="MU122" s="231">
        <f t="shared" si="948"/>
        <v>0</v>
      </c>
      <c r="MV122" s="246" t="str">
        <f t="shared" si="949"/>
        <v>-</v>
      </c>
      <c r="MW122" s="56">
        <f t="shared" si="950"/>
        <v>0</v>
      </c>
      <c r="MX122" s="231">
        <f t="shared" si="951"/>
        <v>0</v>
      </c>
      <c r="MY122" s="246" t="str">
        <f t="shared" si="952"/>
        <v>-</v>
      </c>
      <c r="MZ122" s="56">
        <f t="shared" si="953"/>
        <v>0</v>
      </c>
      <c r="NA122" s="231">
        <f t="shared" si="954"/>
        <v>0</v>
      </c>
      <c r="NB122" s="346" t="str">
        <f t="shared" si="955"/>
        <v>-</v>
      </c>
      <c r="NC122" s="54">
        <f t="shared" si="956"/>
        <v>0</v>
      </c>
      <c r="ND122" s="91">
        <f t="shared" si="1140"/>
        <v>0</v>
      </c>
      <c r="NE122" s="56">
        <f t="shared" si="957"/>
        <v>0</v>
      </c>
      <c r="NF122" s="231">
        <f t="shared" si="958"/>
        <v>0</v>
      </c>
      <c r="NG122" s="246" t="str">
        <f t="shared" si="959"/>
        <v>-</v>
      </c>
      <c r="NH122" s="56">
        <f t="shared" si="960"/>
        <v>0</v>
      </c>
      <c r="NI122" s="231">
        <f t="shared" si="961"/>
        <v>0</v>
      </c>
      <c r="NJ122" s="246" t="str">
        <f t="shared" si="962"/>
        <v>-</v>
      </c>
      <c r="NK122" s="56">
        <f t="shared" si="963"/>
        <v>0</v>
      </c>
      <c r="NL122" s="231">
        <f t="shared" si="964"/>
        <v>0</v>
      </c>
      <c r="NM122" s="346" t="str">
        <f t="shared" si="965"/>
        <v>-</v>
      </c>
      <c r="NN122" s="54" cm="1">
        <f t="array" ref="NN122">SUM(SUMIFS($C122:$LB122,$C$14:$LB$14,{"ACT","EST"}))</f>
        <v>5.1232600000000001</v>
      </c>
      <c r="NO122" s="91">
        <f t="shared" si="1141"/>
        <v>4.3641045195361994E-3</v>
      </c>
      <c r="NP122" s="56">
        <f t="shared" si="966"/>
        <v>0</v>
      </c>
      <c r="NQ122" s="231">
        <f t="shared" si="663"/>
        <v>5.1232600000000001</v>
      </c>
      <c r="NR122" s="246" t="str">
        <f t="shared" si="967"/>
        <v>-</v>
      </c>
      <c r="NS122" s="56">
        <f t="shared" si="968"/>
        <v>0</v>
      </c>
      <c r="NT122" s="231">
        <f t="shared" si="969"/>
        <v>5.1232600000000001</v>
      </c>
      <c r="NU122" s="246" t="str">
        <f t="shared" si="664"/>
        <v>-</v>
      </c>
      <c r="NV122" s="56">
        <f t="shared" si="970"/>
        <v>5.1232600000000001</v>
      </c>
      <c r="NW122" s="231">
        <f t="shared" si="741"/>
        <v>0</v>
      </c>
      <c r="NX122" s="246">
        <f t="shared" si="971"/>
        <v>0</v>
      </c>
      <c r="NY122" s="56">
        <f t="shared" si="972"/>
        <v>5.1232600000000001</v>
      </c>
      <c r="NZ122" s="231">
        <f t="shared" si="665"/>
        <v>0</v>
      </c>
      <c r="OA122" s="246">
        <f t="shared" si="973"/>
        <v>0</v>
      </c>
      <c r="OB122" s="56">
        <f t="shared" si="974"/>
        <v>5.1232600000000001</v>
      </c>
      <c r="OC122" s="231">
        <f t="shared" si="975"/>
        <v>0</v>
      </c>
      <c r="OD122" s="246">
        <f t="shared" si="666"/>
        <v>0</v>
      </c>
      <c r="OE122" s="56">
        <f t="shared" si="976"/>
        <v>0</v>
      </c>
      <c r="OF122" s="231">
        <f t="shared" si="977"/>
        <v>5.1232600000000001</v>
      </c>
      <c r="OG122" s="246" t="str">
        <f t="shared" si="978"/>
        <v>-</v>
      </c>
      <c r="OH122" s="56">
        <f t="shared" si="979"/>
        <v>0</v>
      </c>
      <c r="OI122" s="231">
        <f t="shared" si="980"/>
        <v>5.1232600000000001</v>
      </c>
      <c r="OJ122" s="246" t="str">
        <f t="shared" si="981"/>
        <v>-</v>
      </c>
      <c r="OK122" s="56">
        <f t="shared" si="982"/>
        <v>0</v>
      </c>
      <c r="OL122" s="231">
        <f t="shared" si="983"/>
        <v>5.1232600000000001</v>
      </c>
      <c r="OM122" s="346" t="str">
        <f t="shared" si="984"/>
        <v>-</v>
      </c>
      <c r="ON122" s="357">
        <f t="shared" si="1090"/>
        <v>0</v>
      </c>
      <c r="OO122" s="91" t="str">
        <f t="shared" si="1142"/>
        <v>-</v>
      </c>
      <c r="OP122" s="357">
        <f t="shared" si="1091"/>
        <v>0</v>
      </c>
      <c r="OQ122" s="231">
        <f t="shared" si="669"/>
        <v>0</v>
      </c>
      <c r="OR122" s="246" t="str">
        <f t="shared" si="985"/>
        <v>-</v>
      </c>
      <c r="OS122" s="357">
        <f t="shared" si="1092"/>
        <v>0</v>
      </c>
      <c r="OT122" s="231">
        <f t="shared" si="986"/>
        <v>0</v>
      </c>
      <c r="OU122" s="246" t="str">
        <f t="shared" si="671"/>
        <v>-</v>
      </c>
      <c r="OV122" s="357">
        <f t="shared" si="1093"/>
        <v>0</v>
      </c>
      <c r="OW122" s="231">
        <f t="shared" si="742"/>
        <v>0</v>
      </c>
      <c r="OX122" s="246" t="str">
        <f t="shared" si="987"/>
        <v>-</v>
      </c>
      <c r="OY122" s="357">
        <f t="shared" si="1094"/>
        <v>0</v>
      </c>
      <c r="OZ122" s="231">
        <f t="shared" si="674"/>
        <v>0</v>
      </c>
      <c r="PA122" s="246" t="str">
        <f t="shared" si="988"/>
        <v>-</v>
      </c>
      <c r="PB122" s="357">
        <f t="shared" si="1095"/>
        <v>0</v>
      </c>
      <c r="PC122" s="231">
        <f t="shared" si="989"/>
        <v>0</v>
      </c>
      <c r="PD122" s="246" t="str">
        <f t="shared" si="676"/>
        <v>-</v>
      </c>
      <c r="PE122" s="357">
        <f t="shared" si="1096"/>
        <v>0</v>
      </c>
      <c r="PF122" s="231">
        <f t="shared" si="990"/>
        <v>0</v>
      </c>
      <c r="PG122" s="246" t="str">
        <f t="shared" si="991"/>
        <v>-</v>
      </c>
      <c r="PH122" s="357">
        <f t="shared" si="1097"/>
        <v>0</v>
      </c>
      <c r="PI122" s="231">
        <f t="shared" si="992"/>
        <v>0</v>
      </c>
      <c r="PJ122" s="246" t="str">
        <f t="shared" si="993"/>
        <v>-</v>
      </c>
      <c r="PK122" s="357">
        <f t="shared" si="1098"/>
        <v>0</v>
      </c>
      <c r="PL122" s="231">
        <f t="shared" si="994"/>
        <v>0</v>
      </c>
      <c r="PM122" s="346" t="str">
        <f t="shared" si="995"/>
        <v>-</v>
      </c>
      <c r="PN122" s="183">
        <f t="shared" si="1099"/>
        <v>0</v>
      </c>
      <c r="PO122" s="91">
        <f t="shared" si="1143"/>
        <v>0</v>
      </c>
      <c r="PP122" s="183">
        <f t="shared" si="1100"/>
        <v>0</v>
      </c>
      <c r="PQ122" s="231">
        <f t="shared" si="682"/>
        <v>0</v>
      </c>
      <c r="PR122" s="246" t="str">
        <f t="shared" si="996"/>
        <v>-</v>
      </c>
      <c r="PS122" s="183">
        <f t="shared" si="1101"/>
        <v>0</v>
      </c>
      <c r="PT122" s="231">
        <f t="shared" si="997"/>
        <v>0</v>
      </c>
      <c r="PU122" s="246" t="str">
        <f t="shared" si="684"/>
        <v>-</v>
      </c>
      <c r="PV122" s="183">
        <f t="shared" si="1102"/>
        <v>0</v>
      </c>
      <c r="PW122" s="231">
        <f t="shared" si="743"/>
        <v>0</v>
      </c>
      <c r="PX122" s="246" t="str">
        <f t="shared" si="998"/>
        <v>-</v>
      </c>
      <c r="PY122" s="183">
        <f t="shared" si="1103"/>
        <v>0</v>
      </c>
      <c r="PZ122" s="231">
        <f t="shared" si="687"/>
        <v>0</v>
      </c>
      <c r="QA122" s="246" t="str">
        <f t="shared" si="999"/>
        <v>-</v>
      </c>
      <c r="QB122" s="183">
        <f t="shared" si="1104"/>
        <v>0</v>
      </c>
      <c r="QC122" s="231">
        <f t="shared" si="1000"/>
        <v>0</v>
      </c>
      <c r="QD122" s="246" t="str">
        <f t="shared" si="689"/>
        <v>-</v>
      </c>
      <c r="QE122" s="183">
        <f t="shared" si="1105"/>
        <v>0</v>
      </c>
      <c r="QF122" s="231">
        <f t="shared" si="1001"/>
        <v>0</v>
      </c>
      <c r="QG122" s="246" t="str">
        <f t="shared" si="1002"/>
        <v>-</v>
      </c>
      <c r="QH122" s="183">
        <f t="shared" si="1106"/>
        <v>0</v>
      </c>
      <c r="QI122" s="231">
        <f t="shared" si="1003"/>
        <v>0</v>
      </c>
      <c r="QJ122" s="246" t="str">
        <f t="shared" si="1004"/>
        <v>-</v>
      </c>
      <c r="QK122" s="183">
        <f t="shared" si="1107"/>
        <v>0</v>
      </c>
      <c r="QL122" s="231">
        <f t="shared" si="1005"/>
        <v>0</v>
      </c>
      <c r="QM122" s="346" t="str">
        <f t="shared" si="1006"/>
        <v>-</v>
      </c>
      <c r="QN122" s="183">
        <f t="shared" si="1007"/>
        <v>0</v>
      </c>
      <c r="QO122" s="91">
        <f t="shared" si="1144"/>
        <v>0</v>
      </c>
      <c r="QP122" s="183">
        <f t="shared" si="1007"/>
        <v>0</v>
      </c>
      <c r="QQ122" s="231">
        <f t="shared" si="693"/>
        <v>0</v>
      </c>
      <c r="QR122" s="246" t="str">
        <f t="shared" si="1008"/>
        <v>-</v>
      </c>
      <c r="QS122" s="183">
        <f t="shared" si="1009"/>
        <v>0</v>
      </c>
      <c r="QT122" s="231">
        <f t="shared" si="1010"/>
        <v>0</v>
      </c>
      <c r="QU122" s="246" t="str">
        <f t="shared" si="694"/>
        <v>-</v>
      </c>
      <c r="QV122" s="183">
        <f t="shared" si="1011"/>
        <v>0</v>
      </c>
      <c r="QW122" s="231">
        <f t="shared" si="744"/>
        <v>0</v>
      </c>
      <c r="QX122" s="246" t="str">
        <f t="shared" si="1012"/>
        <v>-</v>
      </c>
      <c r="QY122" s="183">
        <f t="shared" si="1013"/>
        <v>0</v>
      </c>
      <c r="QZ122" s="231">
        <f t="shared" si="695"/>
        <v>0</v>
      </c>
      <c r="RA122" s="246" t="str">
        <f t="shared" si="1014"/>
        <v>-</v>
      </c>
      <c r="RB122" s="183">
        <f t="shared" si="1015"/>
        <v>0</v>
      </c>
      <c r="RC122" s="231">
        <f t="shared" si="1016"/>
        <v>0</v>
      </c>
      <c r="RD122" s="246" t="str">
        <f t="shared" si="696"/>
        <v>-</v>
      </c>
      <c r="RE122" s="183">
        <f t="shared" si="1017"/>
        <v>0</v>
      </c>
      <c r="RF122" s="231">
        <f t="shared" si="1018"/>
        <v>0</v>
      </c>
      <c r="RG122" s="246" t="str">
        <f t="shared" si="1019"/>
        <v>-</v>
      </c>
      <c r="RH122" s="183">
        <f t="shared" si="1020"/>
        <v>0</v>
      </c>
      <c r="RI122" s="231">
        <f t="shared" si="1021"/>
        <v>0</v>
      </c>
      <c r="RJ122" s="246" t="str">
        <f t="shared" si="1022"/>
        <v>-</v>
      </c>
      <c r="RK122" s="183">
        <f t="shared" si="1023"/>
        <v>0</v>
      </c>
      <c r="RL122" s="231">
        <f t="shared" si="1024"/>
        <v>0</v>
      </c>
      <c r="RM122" s="346" t="str">
        <f t="shared" si="1025"/>
        <v>-</v>
      </c>
      <c r="RN122" s="183">
        <f t="shared" si="1108"/>
        <v>5.1232600000000001</v>
      </c>
      <c r="RO122" s="91">
        <f t="shared" si="1145"/>
        <v>1.259678910543929E-2</v>
      </c>
      <c r="RP122" s="183">
        <f t="shared" si="1109"/>
        <v>0</v>
      </c>
      <c r="RQ122" s="231">
        <f t="shared" si="699"/>
        <v>5.1232600000000001</v>
      </c>
      <c r="RR122" s="246" t="str">
        <f t="shared" si="1026"/>
        <v>-</v>
      </c>
      <c r="RS122" s="183">
        <f t="shared" si="1110"/>
        <v>0</v>
      </c>
      <c r="RT122" s="231">
        <f t="shared" si="1027"/>
        <v>5.1232600000000001</v>
      </c>
      <c r="RU122" s="246" t="str">
        <f t="shared" si="701"/>
        <v>-</v>
      </c>
      <c r="RV122" s="183">
        <f t="shared" si="1111"/>
        <v>5.1232600000000001</v>
      </c>
      <c r="RW122" s="231">
        <f t="shared" si="745"/>
        <v>0</v>
      </c>
      <c r="RX122" s="246">
        <f t="shared" si="1028"/>
        <v>0</v>
      </c>
      <c r="RY122" s="183">
        <f t="shared" si="1112"/>
        <v>5.1232600000000001</v>
      </c>
      <c r="RZ122" s="231">
        <f t="shared" si="704"/>
        <v>0</v>
      </c>
      <c r="SA122" s="246">
        <f t="shared" si="1029"/>
        <v>0</v>
      </c>
      <c r="SB122" s="183">
        <f t="shared" si="1113"/>
        <v>5.1232600000000001</v>
      </c>
      <c r="SC122" s="231">
        <f t="shared" si="1030"/>
        <v>0</v>
      </c>
      <c r="SD122" s="246">
        <f t="shared" si="706"/>
        <v>0</v>
      </c>
      <c r="SE122" s="183">
        <f t="shared" si="1114"/>
        <v>0</v>
      </c>
      <c r="SF122" s="231">
        <f t="shared" si="1031"/>
        <v>5.1232600000000001</v>
      </c>
      <c r="SG122" s="246" t="str">
        <f t="shared" si="1032"/>
        <v>-</v>
      </c>
      <c r="SH122" s="183">
        <f t="shared" si="1115"/>
        <v>0</v>
      </c>
      <c r="SI122" s="231">
        <f t="shared" si="1033"/>
        <v>5.1232600000000001</v>
      </c>
      <c r="SJ122" s="246" t="str">
        <f t="shared" si="1034"/>
        <v>-</v>
      </c>
      <c r="SK122" s="183">
        <f t="shared" si="1116"/>
        <v>0</v>
      </c>
      <c r="SL122" s="231">
        <f t="shared" si="1035"/>
        <v>5.1232600000000001</v>
      </c>
      <c r="SM122" s="346" t="str">
        <f t="shared" si="1036"/>
        <v>-</v>
      </c>
      <c r="SN122" s="183">
        <f t="shared" si="1117"/>
        <v>0</v>
      </c>
      <c r="SO122" s="91">
        <f t="shared" si="1146"/>
        <v>0</v>
      </c>
      <c r="SP122" s="183">
        <f t="shared" si="1118"/>
        <v>0</v>
      </c>
      <c r="SQ122" s="231">
        <f t="shared" si="712"/>
        <v>0</v>
      </c>
      <c r="SR122" s="246" t="str">
        <f t="shared" si="1037"/>
        <v>-</v>
      </c>
      <c r="SS122" s="183">
        <f t="shared" si="1119"/>
        <v>0</v>
      </c>
      <c r="ST122" s="231">
        <f t="shared" si="1038"/>
        <v>0</v>
      </c>
      <c r="SU122" s="246" t="str">
        <f t="shared" si="714"/>
        <v>-</v>
      </c>
      <c r="SV122" s="183">
        <f t="shared" si="1120"/>
        <v>0</v>
      </c>
      <c r="SW122" s="231">
        <f t="shared" si="746"/>
        <v>0</v>
      </c>
      <c r="SX122" s="246" t="str">
        <f t="shared" si="1039"/>
        <v>-</v>
      </c>
      <c r="SY122" s="183">
        <f t="shared" si="1121"/>
        <v>0</v>
      </c>
      <c r="SZ122" s="231">
        <f t="shared" si="717"/>
        <v>0</v>
      </c>
      <c r="TA122" s="246" t="str">
        <f t="shared" si="1040"/>
        <v>-</v>
      </c>
      <c r="TB122" s="183">
        <f t="shared" si="1122"/>
        <v>0</v>
      </c>
      <c r="TC122" s="231">
        <f t="shared" si="1041"/>
        <v>0</v>
      </c>
      <c r="TD122" s="246" t="str">
        <f t="shared" si="719"/>
        <v>-</v>
      </c>
      <c r="TE122" s="183">
        <f t="shared" si="1123"/>
        <v>0</v>
      </c>
      <c r="TF122" s="231">
        <f t="shared" si="1042"/>
        <v>0</v>
      </c>
      <c r="TG122" s="246" t="str">
        <f t="shared" si="1043"/>
        <v>-</v>
      </c>
      <c r="TH122" s="183">
        <f t="shared" si="1124"/>
        <v>0</v>
      </c>
      <c r="TI122" s="231">
        <f t="shared" si="1044"/>
        <v>0</v>
      </c>
      <c r="TJ122" s="246" t="str">
        <f t="shared" si="1045"/>
        <v>-</v>
      </c>
      <c r="TK122" s="183">
        <f t="shared" si="1125"/>
        <v>0</v>
      </c>
      <c r="TL122" s="231">
        <f t="shared" si="1046"/>
        <v>0</v>
      </c>
      <c r="TM122" s="346" t="str">
        <f t="shared" si="1047"/>
        <v>-</v>
      </c>
      <c r="TN122" s="183">
        <f t="shared" si="1048"/>
        <v>5.1232600000000001</v>
      </c>
      <c r="TO122" s="91">
        <f t="shared" si="1147"/>
        <v>5.2228308248262259E-3</v>
      </c>
      <c r="TP122" s="183">
        <f t="shared" si="1049"/>
        <v>0</v>
      </c>
      <c r="TQ122" s="231">
        <f t="shared" si="723"/>
        <v>5.1232600000000001</v>
      </c>
      <c r="TR122" s="246" t="str">
        <f t="shared" si="1050"/>
        <v>-</v>
      </c>
      <c r="TS122" s="183">
        <f t="shared" si="1051"/>
        <v>0</v>
      </c>
      <c r="TT122" s="231">
        <f t="shared" si="1052"/>
        <v>5.1232600000000001</v>
      </c>
      <c r="TU122" s="246" t="str">
        <f t="shared" si="724"/>
        <v>-</v>
      </c>
      <c r="TV122" s="183">
        <f t="shared" si="1053"/>
        <v>5.1232600000000001</v>
      </c>
      <c r="TW122" s="231">
        <f t="shared" si="747"/>
        <v>0</v>
      </c>
      <c r="TX122" s="246">
        <f t="shared" si="1054"/>
        <v>0</v>
      </c>
      <c r="TY122" s="183">
        <f t="shared" si="1055"/>
        <v>5.1232600000000001</v>
      </c>
      <c r="TZ122" s="231">
        <f t="shared" si="725"/>
        <v>0</v>
      </c>
      <c r="UA122" s="246">
        <f t="shared" si="1056"/>
        <v>0</v>
      </c>
      <c r="UB122" s="183">
        <f t="shared" si="1057"/>
        <v>5.1232600000000001</v>
      </c>
      <c r="UC122" s="231">
        <f t="shared" si="1058"/>
        <v>0</v>
      </c>
      <c r="UD122" s="246">
        <f t="shared" si="726"/>
        <v>0</v>
      </c>
      <c r="UE122" s="183">
        <f t="shared" si="1059"/>
        <v>0</v>
      </c>
      <c r="UF122" s="231">
        <f t="shared" si="1060"/>
        <v>5.1232600000000001</v>
      </c>
      <c r="UG122" s="246" t="str">
        <f t="shared" si="1061"/>
        <v>-</v>
      </c>
      <c r="UH122" s="183">
        <f t="shared" si="1062"/>
        <v>0</v>
      </c>
      <c r="UI122" s="231">
        <f t="shared" si="1063"/>
        <v>5.1232600000000001</v>
      </c>
      <c r="UJ122" s="246" t="str">
        <f t="shared" si="1064"/>
        <v>-</v>
      </c>
      <c r="UK122" s="183">
        <f t="shared" si="1065"/>
        <v>0</v>
      </c>
      <c r="UL122" s="231">
        <f t="shared" si="1066"/>
        <v>5.1232600000000001</v>
      </c>
      <c r="UM122" s="346" t="str">
        <f t="shared" si="1067"/>
        <v>-</v>
      </c>
    </row>
    <row r="123" spans="1:559" ht="16.5" customHeight="1">
      <c r="A123" s="89"/>
      <c r="B123" s="214" t="s">
        <v>388</v>
      </c>
      <c r="C123" s="84"/>
      <c r="D123" s="85" t="str">
        <f t="shared" si="1126"/>
        <v>-</v>
      </c>
      <c r="E123" s="181"/>
      <c r="F123" s="227">
        <f t="shared" si="607"/>
        <v>0</v>
      </c>
      <c r="G123" s="242" t="str">
        <f t="shared" si="748"/>
        <v>-</v>
      </c>
      <c r="H123" s="181">
        <f t="shared" si="749"/>
        <v>0</v>
      </c>
      <c r="I123" s="227">
        <f t="shared" si="750"/>
        <v>0</v>
      </c>
      <c r="J123" s="242" t="str">
        <f t="shared" si="608"/>
        <v>-</v>
      </c>
      <c r="K123" s="181">
        <f t="shared" si="751"/>
        <v>0</v>
      </c>
      <c r="L123" s="231">
        <f t="shared" si="727"/>
        <v>0</v>
      </c>
      <c r="M123" s="242" t="str">
        <f t="shared" si="752"/>
        <v>-</v>
      </c>
      <c r="N123" s="181">
        <f t="shared" si="753"/>
        <v>0</v>
      </c>
      <c r="O123" s="231">
        <f t="shared" si="609"/>
        <v>0</v>
      </c>
      <c r="P123" s="242" t="str">
        <f t="shared" si="754"/>
        <v>-</v>
      </c>
      <c r="Q123" s="181">
        <f t="shared" si="755"/>
        <v>0</v>
      </c>
      <c r="R123" s="227">
        <f t="shared" si="756"/>
        <v>0</v>
      </c>
      <c r="S123" s="246" t="str">
        <f t="shared" si="610"/>
        <v>-</v>
      </c>
      <c r="T123" s="162"/>
      <c r="U123" s="227">
        <f t="shared" si="757"/>
        <v>0</v>
      </c>
      <c r="V123" s="242" t="str">
        <f t="shared" si="758"/>
        <v>-</v>
      </c>
      <c r="W123" s="162"/>
      <c r="X123" s="227">
        <f t="shared" si="759"/>
        <v>0</v>
      </c>
      <c r="Y123" s="242" t="str">
        <f t="shared" si="760"/>
        <v>-</v>
      </c>
      <c r="Z123" s="162"/>
      <c r="AA123" s="227">
        <f t="shared" si="761"/>
        <v>0</v>
      </c>
      <c r="AB123" s="242" t="str">
        <f t="shared" si="762"/>
        <v>-</v>
      </c>
      <c r="AC123" s="84"/>
      <c r="AD123" s="85" t="str">
        <f t="shared" si="1127"/>
        <v>-</v>
      </c>
      <c r="AE123" s="181"/>
      <c r="AF123" s="227">
        <f t="shared" si="611"/>
        <v>0</v>
      </c>
      <c r="AG123" s="242" t="str">
        <f t="shared" si="763"/>
        <v>-</v>
      </c>
      <c r="AH123" s="181">
        <f t="shared" si="764"/>
        <v>0</v>
      </c>
      <c r="AI123" s="227">
        <f t="shared" si="765"/>
        <v>0</v>
      </c>
      <c r="AJ123" s="242" t="str">
        <f t="shared" si="612"/>
        <v>-</v>
      </c>
      <c r="AK123" s="181">
        <f t="shared" si="766"/>
        <v>0</v>
      </c>
      <c r="AL123" s="231">
        <f t="shared" si="728"/>
        <v>0</v>
      </c>
      <c r="AM123" s="242" t="str">
        <f t="shared" si="767"/>
        <v>-</v>
      </c>
      <c r="AN123" s="181">
        <f t="shared" si="768"/>
        <v>0</v>
      </c>
      <c r="AO123" s="231">
        <f t="shared" si="613"/>
        <v>0</v>
      </c>
      <c r="AP123" s="242" t="str">
        <f t="shared" si="769"/>
        <v>-</v>
      </c>
      <c r="AQ123" s="181">
        <f t="shared" si="770"/>
        <v>0</v>
      </c>
      <c r="AR123" s="227">
        <f t="shared" si="771"/>
        <v>0</v>
      </c>
      <c r="AS123" s="246" t="str">
        <f t="shared" si="614"/>
        <v>-</v>
      </c>
      <c r="AT123" s="162"/>
      <c r="AU123" s="227">
        <f t="shared" si="772"/>
        <v>0</v>
      </c>
      <c r="AV123" s="242" t="str">
        <f t="shared" si="773"/>
        <v>-</v>
      </c>
      <c r="AW123" s="162"/>
      <c r="AX123" s="227">
        <f t="shared" si="774"/>
        <v>0</v>
      </c>
      <c r="AY123" s="242" t="str">
        <f t="shared" si="775"/>
        <v>-</v>
      </c>
      <c r="AZ123" s="162"/>
      <c r="BA123" s="227">
        <f t="shared" si="776"/>
        <v>0</v>
      </c>
      <c r="BB123" s="242" t="str">
        <f t="shared" si="777"/>
        <v>-</v>
      </c>
      <c r="BC123" s="84"/>
      <c r="BD123" s="85" t="str">
        <f t="shared" si="1128"/>
        <v>-</v>
      </c>
      <c r="BE123" s="181"/>
      <c r="BF123" s="227">
        <f t="shared" si="615"/>
        <v>0</v>
      </c>
      <c r="BG123" s="242" t="str">
        <f t="shared" si="778"/>
        <v>-</v>
      </c>
      <c r="BH123" s="181">
        <f t="shared" si="779"/>
        <v>0</v>
      </c>
      <c r="BI123" s="227">
        <f t="shared" si="780"/>
        <v>0</v>
      </c>
      <c r="BJ123" s="242" t="str">
        <f t="shared" si="616"/>
        <v>-</v>
      </c>
      <c r="BK123" s="181">
        <f t="shared" si="781"/>
        <v>0</v>
      </c>
      <c r="BL123" s="231">
        <f t="shared" si="729"/>
        <v>0</v>
      </c>
      <c r="BM123" s="242" t="str">
        <f t="shared" si="782"/>
        <v>-</v>
      </c>
      <c r="BN123" s="181">
        <f t="shared" si="783"/>
        <v>0</v>
      </c>
      <c r="BO123" s="231">
        <f t="shared" si="617"/>
        <v>0</v>
      </c>
      <c r="BP123" s="242" t="str">
        <f t="shared" si="784"/>
        <v>-</v>
      </c>
      <c r="BQ123" s="181">
        <f t="shared" si="785"/>
        <v>0</v>
      </c>
      <c r="BR123" s="227">
        <f t="shared" si="786"/>
        <v>0</v>
      </c>
      <c r="BS123" s="246" t="str">
        <f t="shared" si="618"/>
        <v>-</v>
      </c>
      <c r="BT123" s="162">
        <v>-12.379220649524864</v>
      </c>
      <c r="BU123" s="227">
        <f t="shared" si="787"/>
        <v>12.379220649524864</v>
      </c>
      <c r="BV123" s="242">
        <f t="shared" si="788"/>
        <v>-1</v>
      </c>
      <c r="BW123" s="162"/>
      <c r="BX123" s="227">
        <f t="shared" si="789"/>
        <v>0</v>
      </c>
      <c r="BY123" s="242" t="str">
        <f t="shared" si="790"/>
        <v>-</v>
      </c>
      <c r="BZ123" s="162"/>
      <c r="CA123" s="227">
        <f t="shared" si="791"/>
        <v>0</v>
      </c>
      <c r="CB123" s="242" t="str">
        <f t="shared" si="792"/>
        <v>-</v>
      </c>
      <c r="CC123" s="84"/>
      <c r="CD123" s="85" t="str">
        <f t="shared" si="1129"/>
        <v>-</v>
      </c>
      <c r="CE123" s="162">
        <v>-9.5961108891777585</v>
      </c>
      <c r="CF123" s="227">
        <f t="shared" si="619"/>
        <v>9.5961108891777585</v>
      </c>
      <c r="CG123" s="242">
        <f t="shared" si="793"/>
        <v>-1</v>
      </c>
      <c r="CH123" s="181">
        <f t="shared" si="794"/>
        <v>0</v>
      </c>
      <c r="CI123" s="227">
        <f t="shared" si="795"/>
        <v>0</v>
      </c>
      <c r="CJ123" s="242" t="str">
        <f t="shared" si="620"/>
        <v>-</v>
      </c>
      <c r="CK123" s="181">
        <f t="shared" si="796"/>
        <v>0</v>
      </c>
      <c r="CL123" s="231">
        <f t="shared" si="730"/>
        <v>0</v>
      </c>
      <c r="CM123" s="242" t="str">
        <f t="shared" si="797"/>
        <v>-</v>
      </c>
      <c r="CN123" s="181">
        <f t="shared" si="798"/>
        <v>0</v>
      </c>
      <c r="CO123" s="231">
        <f t="shared" si="621"/>
        <v>0</v>
      </c>
      <c r="CP123" s="242" t="str">
        <f t="shared" si="799"/>
        <v>-</v>
      </c>
      <c r="CQ123" s="181">
        <f t="shared" si="800"/>
        <v>0</v>
      </c>
      <c r="CR123" s="227">
        <f t="shared" si="801"/>
        <v>0</v>
      </c>
      <c r="CS123" s="246" t="str">
        <f t="shared" si="622"/>
        <v>-</v>
      </c>
      <c r="CT123" s="162">
        <v>-9.5961108891777585</v>
      </c>
      <c r="CU123" s="227">
        <f t="shared" si="802"/>
        <v>9.5961108891777585</v>
      </c>
      <c r="CV123" s="242">
        <f t="shared" si="803"/>
        <v>-1</v>
      </c>
      <c r="CW123" s="162"/>
      <c r="CX123" s="227">
        <f t="shared" si="804"/>
        <v>0</v>
      </c>
      <c r="CY123" s="242" t="str">
        <f t="shared" si="805"/>
        <v>-</v>
      </c>
      <c r="CZ123" s="162"/>
      <c r="DA123" s="227">
        <f t="shared" si="806"/>
        <v>0</v>
      </c>
      <c r="DB123" s="242" t="str">
        <f t="shared" si="807"/>
        <v>-</v>
      </c>
      <c r="DC123" s="84"/>
      <c r="DD123" s="85" t="str">
        <f t="shared" si="1130"/>
        <v>-</v>
      </c>
      <c r="DE123" s="162">
        <v>-6.0852240376280147</v>
      </c>
      <c r="DF123" s="227">
        <f t="shared" si="623"/>
        <v>6.0852240376280147</v>
      </c>
      <c r="DG123" s="242">
        <f t="shared" si="808"/>
        <v>-1</v>
      </c>
      <c r="DH123" s="181">
        <f t="shared" si="809"/>
        <v>0</v>
      </c>
      <c r="DI123" s="227">
        <f t="shared" si="810"/>
        <v>0</v>
      </c>
      <c r="DJ123" s="242" t="str">
        <f t="shared" si="624"/>
        <v>-</v>
      </c>
      <c r="DK123" s="181">
        <f t="shared" si="811"/>
        <v>0</v>
      </c>
      <c r="DL123" s="231">
        <f t="shared" si="731"/>
        <v>0</v>
      </c>
      <c r="DM123" s="242" t="str">
        <f t="shared" si="812"/>
        <v>-</v>
      </c>
      <c r="DN123" s="181">
        <f t="shared" si="813"/>
        <v>0</v>
      </c>
      <c r="DO123" s="231">
        <f t="shared" si="625"/>
        <v>0</v>
      </c>
      <c r="DP123" s="242" t="str">
        <f t="shared" si="814"/>
        <v>-</v>
      </c>
      <c r="DQ123" s="181">
        <f t="shared" si="815"/>
        <v>0</v>
      </c>
      <c r="DR123" s="227">
        <f t="shared" si="816"/>
        <v>0</v>
      </c>
      <c r="DS123" s="246" t="str">
        <f t="shared" si="626"/>
        <v>-</v>
      </c>
      <c r="DT123" s="162">
        <v>-6.0852240376280147</v>
      </c>
      <c r="DU123" s="227">
        <f t="shared" si="817"/>
        <v>6.0852240376280147</v>
      </c>
      <c r="DV123" s="242">
        <f t="shared" si="818"/>
        <v>-1</v>
      </c>
      <c r="DW123" s="162"/>
      <c r="DX123" s="227">
        <f t="shared" si="819"/>
        <v>0</v>
      </c>
      <c r="DY123" s="242" t="str">
        <f t="shared" si="820"/>
        <v>-</v>
      </c>
      <c r="DZ123" s="162"/>
      <c r="EA123" s="227">
        <f t="shared" si="821"/>
        <v>0</v>
      </c>
      <c r="EB123" s="242" t="str">
        <f t="shared" si="822"/>
        <v>-</v>
      </c>
      <c r="EC123" s="84">
        <v>22.280999999999999</v>
      </c>
      <c r="ED123" s="85">
        <f t="shared" si="1131"/>
        <v>0.11543423186318444</v>
      </c>
      <c r="EE123" s="162">
        <v>-16.860886358452522</v>
      </c>
      <c r="EF123" s="227">
        <f t="shared" si="627"/>
        <v>39.141886358452524</v>
      </c>
      <c r="EG123" s="242">
        <f t="shared" si="823"/>
        <v>-2.3214607777028471</v>
      </c>
      <c r="EH123" s="181">
        <f t="shared" si="824"/>
        <v>22.280999999999999</v>
      </c>
      <c r="EI123" s="227">
        <f t="shared" si="825"/>
        <v>0</v>
      </c>
      <c r="EJ123" s="242">
        <f t="shared" si="628"/>
        <v>0</v>
      </c>
      <c r="EK123" s="181">
        <f t="shared" si="826"/>
        <v>22.280999999999999</v>
      </c>
      <c r="EL123" s="231">
        <f t="shared" si="732"/>
        <v>0</v>
      </c>
      <c r="EM123" s="242">
        <f t="shared" si="827"/>
        <v>0</v>
      </c>
      <c r="EN123" s="181">
        <f t="shared" si="828"/>
        <v>22.280999999999999</v>
      </c>
      <c r="EO123" s="231">
        <f t="shared" si="629"/>
        <v>0</v>
      </c>
      <c r="EP123" s="242">
        <f t="shared" si="829"/>
        <v>0</v>
      </c>
      <c r="EQ123" s="181">
        <f t="shared" si="830"/>
        <v>22.280999999999999</v>
      </c>
      <c r="ER123" s="227">
        <f t="shared" si="831"/>
        <v>0</v>
      </c>
      <c r="ES123" s="246">
        <f t="shared" si="630"/>
        <v>0</v>
      </c>
      <c r="ET123" s="162">
        <v>-4.4219331204793395</v>
      </c>
      <c r="EU123" s="227">
        <f t="shared" si="832"/>
        <v>26.702933120479337</v>
      </c>
      <c r="EV123" s="242">
        <f t="shared" si="833"/>
        <v>-6.0387464922998948</v>
      </c>
      <c r="EW123" s="162"/>
      <c r="EX123" s="227">
        <f t="shared" si="834"/>
        <v>22.280999999999999</v>
      </c>
      <c r="EY123" s="242" t="str">
        <f t="shared" si="835"/>
        <v>-</v>
      </c>
      <c r="EZ123" s="162"/>
      <c r="FA123" s="227">
        <f t="shared" si="836"/>
        <v>22.280999999999999</v>
      </c>
      <c r="FB123" s="242" t="str">
        <f t="shared" si="837"/>
        <v>-</v>
      </c>
      <c r="FC123" s="84">
        <v>0</v>
      </c>
      <c r="FD123" s="85">
        <f t="shared" si="1132"/>
        <v>0</v>
      </c>
      <c r="FE123" s="162">
        <v>-8.948989852743864</v>
      </c>
      <c r="FF123" s="227">
        <f t="shared" si="631"/>
        <v>8.948989852743864</v>
      </c>
      <c r="FG123" s="242">
        <f t="shared" si="838"/>
        <v>-1</v>
      </c>
      <c r="FH123" s="162">
        <v>8</v>
      </c>
      <c r="FI123" s="227">
        <f t="shared" si="839"/>
        <v>-8</v>
      </c>
      <c r="FJ123" s="242">
        <f t="shared" si="632"/>
        <v>-1</v>
      </c>
      <c r="FK123" s="181">
        <f t="shared" si="840"/>
        <v>0</v>
      </c>
      <c r="FL123" s="231">
        <f t="shared" si="733"/>
        <v>0</v>
      </c>
      <c r="FM123" s="242" t="str">
        <f t="shared" si="841"/>
        <v>-</v>
      </c>
      <c r="FN123" s="181">
        <f t="shared" si="842"/>
        <v>0</v>
      </c>
      <c r="FO123" s="231">
        <f t="shared" si="633"/>
        <v>0</v>
      </c>
      <c r="FP123" s="242" t="str">
        <f t="shared" si="843"/>
        <v>-</v>
      </c>
      <c r="FQ123" s="181">
        <f t="shared" si="844"/>
        <v>0</v>
      </c>
      <c r="FR123" s="227">
        <f t="shared" si="845"/>
        <v>0</v>
      </c>
      <c r="FS123" s="246" t="str">
        <f t="shared" si="634"/>
        <v>-</v>
      </c>
      <c r="FT123" s="162">
        <v>-8.948989852743864</v>
      </c>
      <c r="FU123" s="227">
        <f t="shared" si="846"/>
        <v>8.948989852743864</v>
      </c>
      <c r="FV123" s="242">
        <f t="shared" si="847"/>
        <v>-1</v>
      </c>
      <c r="FW123" s="162"/>
      <c r="FX123" s="227">
        <f t="shared" si="848"/>
        <v>0</v>
      </c>
      <c r="FY123" s="242" t="str">
        <f t="shared" si="849"/>
        <v>-</v>
      </c>
      <c r="FZ123" s="162"/>
      <c r="GA123" s="227">
        <f t="shared" si="850"/>
        <v>0</v>
      </c>
      <c r="GB123" s="242" t="str">
        <f t="shared" si="851"/>
        <v>-</v>
      </c>
      <c r="GC123" s="84">
        <v>0.93300000000000005</v>
      </c>
      <c r="GD123" s="85">
        <f t="shared" si="1133"/>
        <v>4.510907403109771E-3</v>
      </c>
      <c r="GE123" s="162">
        <v>59.570633866071681</v>
      </c>
      <c r="GF123" s="227">
        <f t="shared" si="635"/>
        <v>-58.637633866071681</v>
      </c>
      <c r="GG123" s="242">
        <f t="shared" si="852"/>
        <v>-0.98433792055834768</v>
      </c>
      <c r="GH123" s="162">
        <v>60</v>
      </c>
      <c r="GI123" s="227">
        <f t="shared" si="853"/>
        <v>-59.067</v>
      </c>
      <c r="GJ123" s="242">
        <f t="shared" si="636"/>
        <v>-0.98445000000000005</v>
      </c>
      <c r="GK123" s="181">
        <f t="shared" si="854"/>
        <v>0.93300000000000005</v>
      </c>
      <c r="GL123" s="231">
        <f t="shared" si="734"/>
        <v>0</v>
      </c>
      <c r="GM123" s="242">
        <f t="shared" si="855"/>
        <v>0</v>
      </c>
      <c r="GN123" s="181">
        <f t="shared" si="856"/>
        <v>0.93300000000000005</v>
      </c>
      <c r="GO123" s="231">
        <f t="shared" si="637"/>
        <v>0</v>
      </c>
      <c r="GP123" s="242">
        <f t="shared" si="857"/>
        <v>0</v>
      </c>
      <c r="GQ123" s="181">
        <f t="shared" si="858"/>
        <v>0.93300000000000005</v>
      </c>
      <c r="GR123" s="227">
        <f t="shared" si="859"/>
        <v>0</v>
      </c>
      <c r="GS123" s="246">
        <f t="shared" si="638"/>
        <v>0</v>
      </c>
      <c r="GT123" s="162">
        <v>59.570633866071681</v>
      </c>
      <c r="GU123" s="227">
        <f t="shared" si="860"/>
        <v>-58.637633866071681</v>
      </c>
      <c r="GV123" s="242">
        <f t="shared" si="861"/>
        <v>-0.98433792055834768</v>
      </c>
      <c r="GW123" s="162"/>
      <c r="GX123" s="227">
        <f t="shared" si="862"/>
        <v>0.93300000000000005</v>
      </c>
      <c r="GY123" s="242" t="str">
        <f t="shared" si="863"/>
        <v>-</v>
      </c>
      <c r="GZ123" s="162"/>
      <c r="HA123" s="227">
        <f t="shared" si="864"/>
        <v>0.93300000000000005</v>
      </c>
      <c r="HB123" s="242" t="str">
        <f t="shared" si="865"/>
        <v>-</v>
      </c>
      <c r="HC123" s="84">
        <v>4.5752899999999999</v>
      </c>
      <c r="HD123" s="85">
        <f t="shared" si="1134"/>
        <v>2.6789360209916905E-2</v>
      </c>
      <c r="HE123" s="162">
        <v>108.49625655503102</v>
      </c>
      <c r="HF123" s="227">
        <f t="shared" si="639"/>
        <v>-103.92096655503103</v>
      </c>
      <c r="HG123" s="242">
        <f t="shared" si="866"/>
        <v>-0.95782997362974143</v>
      </c>
      <c r="HH123" s="162">
        <v>88</v>
      </c>
      <c r="HI123" s="227">
        <f t="shared" si="867"/>
        <v>-83.424710000000005</v>
      </c>
      <c r="HJ123" s="242">
        <f t="shared" si="640"/>
        <v>-0.94800806818181815</v>
      </c>
      <c r="HK123" s="181">
        <f t="shared" si="868"/>
        <v>4.5752899999999999</v>
      </c>
      <c r="HL123" s="231">
        <f t="shared" si="735"/>
        <v>0</v>
      </c>
      <c r="HM123" s="242">
        <f t="shared" si="869"/>
        <v>0</v>
      </c>
      <c r="HN123" s="181">
        <f t="shared" si="870"/>
        <v>4.5752899999999999</v>
      </c>
      <c r="HO123" s="231">
        <f t="shared" si="641"/>
        <v>0</v>
      </c>
      <c r="HP123" s="242">
        <f t="shared" si="871"/>
        <v>0</v>
      </c>
      <c r="HQ123" s="181">
        <f t="shared" si="872"/>
        <v>4.5752899999999999</v>
      </c>
      <c r="HR123" s="227">
        <f t="shared" si="873"/>
        <v>0</v>
      </c>
      <c r="HS123" s="246">
        <f t="shared" si="642"/>
        <v>0</v>
      </c>
      <c r="HT123" s="162">
        <v>108.49625655503102</v>
      </c>
      <c r="HU123" s="227">
        <f t="shared" si="874"/>
        <v>-103.92096655503103</v>
      </c>
      <c r="HV123" s="242">
        <f t="shared" si="875"/>
        <v>-0.95782997362974143</v>
      </c>
      <c r="HW123" s="162"/>
      <c r="HX123" s="227">
        <f t="shared" si="876"/>
        <v>4.5752899999999999</v>
      </c>
      <c r="HY123" s="242" t="str">
        <f t="shared" si="877"/>
        <v>-</v>
      </c>
      <c r="HZ123" s="162"/>
      <c r="IA123" s="227">
        <f t="shared" si="878"/>
        <v>4.5752899999999999</v>
      </c>
      <c r="IB123" s="242" t="str">
        <f t="shared" si="879"/>
        <v>-</v>
      </c>
      <c r="IC123" s="84">
        <v>72</v>
      </c>
      <c r="ID123" s="85">
        <f t="shared" si="1135"/>
        <v>0.34442060085836917</v>
      </c>
      <c r="IE123" s="162">
        <v>72.044655573079808</v>
      </c>
      <c r="IF123" s="227">
        <f t="shared" si="643"/>
        <v>-4.4655573079808164E-2</v>
      </c>
      <c r="IG123" s="242">
        <f t="shared" si="880"/>
        <v>-6.1983186295488935E-4</v>
      </c>
      <c r="IH123" s="162">
        <v>68</v>
      </c>
      <c r="II123" s="227">
        <f t="shared" si="881"/>
        <v>4</v>
      </c>
      <c r="IJ123" s="242">
        <f t="shared" si="644"/>
        <v>5.8823529411764719E-2</v>
      </c>
      <c r="IK123" s="162">
        <v>72</v>
      </c>
      <c r="IL123" s="231">
        <f t="shared" si="736"/>
        <v>0</v>
      </c>
      <c r="IM123" s="242">
        <f t="shared" si="882"/>
        <v>0</v>
      </c>
      <c r="IN123" s="181">
        <f t="shared" si="883"/>
        <v>72</v>
      </c>
      <c r="IO123" s="231">
        <f t="shared" si="645"/>
        <v>0</v>
      </c>
      <c r="IP123" s="242">
        <f t="shared" si="884"/>
        <v>0</v>
      </c>
      <c r="IQ123" s="181">
        <f t="shared" si="885"/>
        <v>72</v>
      </c>
      <c r="IR123" s="227">
        <f t="shared" si="886"/>
        <v>0</v>
      </c>
      <c r="IS123" s="246">
        <f t="shared" si="646"/>
        <v>0</v>
      </c>
      <c r="IT123" s="162">
        <v>72.044655573079808</v>
      </c>
      <c r="IU123" s="227">
        <f t="shared" si="887"/>
        <v>-4.4655573079808164E-2</v>
      </c>
      <c r="IV123" s="242">
        <f t="shared" si="888"/>
        <v>-6.1983186295488935E-4</v>
      </c>
      <c r="IW123" s="162"/>
      <c r="IX123" s="227">
        <f t="shared" si="889"/>
        <v>72</v>
      </c>
      <c r="IY123" s="242" t="str">
        <f t="shared" si="890"/>
        <v>-</v>
      </c>
      <c r="IZ123" s="162"/>
      <c r="JA123" s="227">
        <f t="shared" si="891"/>
        <v>72</v>
      </c>
      <c r="JB123" s="242" t="str">
        <f t="shared" si="892"/>
        <v>-</v>
      </c>
      <c r="JC123" s="84">
        <v>50</v>
      </c>
      <c r="JD123" s="85">
        <f t="shared" si="1136"/>
        <v>0.24440383736866153</v>
      </c>
      <c r="JE123" s="162">
        <v>115.2318450987201</v>
      </c>
      <c r="JF123" s="227">
        <f t="shared" si="647"/>
        <v>-65.2318450987201</v>
      </c>
      <c r="JG123" s="242">
        <f t="shared" si="893"/>
        <v>-0.5660921687302275</v>
      </c>
      <c r="JH123" s="162">
        <v>90</v>
      </c>
      <c r="JI123" s="227">
        <f t="shared" si="894"/>
        <v>-40</v>
      </c>
      <c r="JJ123" s="242">
        <f t="shared" si="648"/>
        <v>-0.44444444444444442</v>
      </c>
      <c r="JK123" s="162">
        <v>50</v>
      </c>
      <c r="JL123" s="231">
        <f t="shared" si="737"/>
        <v>0</v>
      </c>
      <c r="JM123" s="242">
        <f t="shared" si="895"/>
        <v>0</v>
      </c>
      <c r="JN123" s="162"/>
      <c r="JO123" s="231">
        <f t="shared" si="649"/>
        <v>50</v>
      </c>
      <c r="JP123" s="242" t="str">
        <f t="shared" si="896"/>
        <v>-</v>
      </c>
      <c r="JQ123" s="181">
        <f t="shared" si="897"/>
        <v>50</v>
      </c>
      <c r="JR123" s="227">
        <f t="shared" si="898"/>
        <v>0</v>
      </c>
      <c r="JS123" s="246">
        <f t="shared" si="650"/>
        <v>0</v>
      </c>
      <c r="JT123" s="162">
        <v>115.2318450987201</v>
      </c>
      <c r="JU123" s="227">
        <f t="shared" si="899"/>
        <v>-65.2318450987201</v>
      </c>
      <c r="JV123" s="242">
        <f t="shared" si="900"/>
        <v>-0.5660921687302275</v>
      </c>
      <c r="JW123" s="162"/>
      <c r="JX123" s="227">
        <f t="shared" si="901"/>
        <v>50</v>
      </c>
      <c r="JY123" s="242" t="str">
        <f t="shared" si="902"/>
        <v>-</v>
      </c>
      <c r="JZ123" s="162"/>
      <c r="KA123" s="227">
        <f t="shared" si="903"/>
        <v>50</v>
      </c>
      <c r="KB123" s="242" t="str">
        <f t="shared" si="904"/>
        <v>-</v>
      </c>
      <c r="KC123" s="84">
        <v>30</v>
      </c>
      <c r="KD123" s="85">
        <f t="shared" si="1137"/>
        <v>0.18680215398897285</v>
      </c>
      <c r="KE123" s="162">
        <v>101.30594584151805</v>
      </c>
      <c r="KF123" s="227">
        <f t="shared" si="651"/>
        <v>-71.305945841518053</v>
      </c>
      <c r="KG123" s="242">
        <f t="shared" si="905"/>
        <v>-0.70386733225973053</v>
      </c>
      <c r="KH123" s="162">
        <v>81</v>
      </c>
      <c r="KI123" s="227">
        <f t="shared" si="906"/>
        <v>-51</v>
      </c>
      <c r="KJ123" s="242">
        <f t="shared" si="652"/>
        <v>-0.62962962962962965</v>
      </c>
      <c r="KK123" s="162">
        <v>30</v>
      </c>
      <c r="KL123" s="231">
        <f t="shared" si="738"/>
        <v>0</v>
      </c>
      <c r="KM123" s="242">
        <f t="shared" si="907"/>
        <v>0</v>
      </c>
      <c r="KN123" s="162"/>
      <c r="KO123" s="231">
        <f t="shared" si="653"/>
        <v>30</v>
      </c>
      <c r="KP123" s="242" t="str">
        <f t="shared" si="908"/>
        <v>-</v>
      </c>
      <c r="KQ123" s="162"/>
      <c r="KR123" s="227">
        <f t="shared" si="909"/>
        <v>30</v>
      </c>
      <c r="KS123" s="246" t="str">
        <f t="shared" si="654"/>
        <v>-</v>
      </c>
      <c r="KT123" s="162">
        <v>101.30594584151805</v>
      </c>
      <c r="KU123" s="227">
        <f t="shared" si="910"/>
        <v>-71.305945841518053</v>
      </c>
      <c r="KV123" s="242">
        <f t="shared" si="911"/>
        <v>-0.70386733225973053</v>
      </c>
      <c r="KW123" s="162"/>
      <c r="KX123" s="227">
        <f t="shared" si="912"/>
        <v>30</v>
      </c>
      <c r="KY123" s="242" t="str">
        <f t="shared" si="913"/>
        <v>-</v>
      </c>
      <c r="KZ123" s="162"/>
      <c r="LA123" s="227">
        <f t="shared" si="914"/>
        <v>30</v>
      </c>
      <c r="LB123" s="352" t="str">
        <f t="shared" si="915"/>
        <v>-</v>
      </c>
      <c r="LC123" s="54">
        <f t="shared" si="916"/>
        <v>27.789289999999998</v>
      </c>
      <c r="LD123" s="85">
        <f t="shared" si="1138"/>
        <v>4.6336289872028875E-2</v>
      </c>
      <c r="LE123" s="56">
        <f t="shared" si="917"/>
        <v>126.57567928310056</v>
      </c>
      <c r="LF123" s="227">
        <f t="shared" si="655"/>
        <v>-98.786389283100561</v>
      </c>
      <c r="LG123" s="242">
        <f t="shared" si="918"/>
        <v>-0.78045316321908753</v>
      </c>
      <c r="LH123" s="56">
        <f t="shared" si="919"/>
        <v>178.28100000000001</v>
      </c>
      <c r="LI123" s="227">
        <f t="shared" si="920"/>
        <v>-150.49171000000001</v>
      </c>
      <c r="LJ123" s="242">
        <f t="shared" si="656"/>
        <v>-0.84412646327987839</v>
      </c>
      <c r="LK123" s="56">
        <f t="shared" si="921"/>
        <v>27.789289999999998</v>
      </c>
      <c r="LL123" s="231">
        <f t="shared" si="739"/>
        <v>0</v>
      </c>
      <c r="LM123" s="242">
        <f t="shared" si="922"/>
        <v>0</v>
      </c>
      <c r="LN123" s="56">
        <f t="shared" si="923"/>
        <v>27.789289999999998</v>
      </c>
      <c r="LO123" s="231">
        <f t="shared" si="657"/>
        <v>0</v>
      </c>
      <c r="LP123" s="242">
        <f t="shared" si="924"/>
        <v>0</v>
      </c>
      <c r="LQ123" s="56">
        <f t="shared" si="925"/>
        <v>27.789289999999998</v>
      </c>
      <c r="LR123" s="227">
        <f t="shared" si="926"/>
        <v>0</v>
      </c>
      <c r="LS123" s="246">
        <f t="shared" si="658"/>
        <v>0</v>
      </c>
      <c r="LT123" s="56">
        <f t="shared" si="927"/>
        <v>126.63541187154887</v>
      </c>
      <c r="LU123" s="227">
        <f t="shared" si="928"/>
        <v>-98.846121871548874</v>
      </c>
      <c r="LV123" s="242">
        <f t="shared" si="929"/>
        <v>-0.78055672114694319</v>
      </c>
      <c r="LW123" s="56">
        <f t="shared" si="930"/>
        <v>0</v>
      </c>
      <c r="LX123" s="227">
        <f t="shared" si="931"/>
        <v>27.789289999999998</v>
      </c>
      <c r="LY123" s="242" t="str">
        <f t="shared" si="932"/>
        <v>-</v>
      </c>
      <c r="LZ123" s="56">
        <f t="shared" si="933"/>
        <v>0</v>
      </c>
      <c r="MA123" s="227">
        <f t="shared" si="934"/>
        <v>27.789289999999998</v>
      </c>
      <c r="MB123" s="352" t="str">
        <f t="shared" si="935"/>
        <v>-</v>
      </c>
      <c r="MC123" s="54">
        <f t="shared" si="936"/>
        <v>0</v>
      </c>
      <c r="MD123" s="85" t="str">
        <f t="shared" si="1139"/>
        <v>-</v>
      </c>
      <c r="ME123" s="56">
        <f t="shared" si="937"/>
        <v>415.15812579641852</v>
      </c>
      <c r="MF123" s="227">
        <f t="shared" si="659"/>
        <v>-415.15812579641852</v>
      </c>
      <c r="MG123" s="242">
        <f t="shared" si="938"/>
        <v>-1</v>
      </c>
      <c r="MH123" s="56">
        <f t="shared" si="939"/>
        <v>417.28100000000001</v>
      </c>
      <c r="MI123" s="227">
        <f t="shared" si="940"/>
        <v>-417.28100000000001</v>
      </c>
      <c r="MJ123" s="242">
        <f t="shared" si="660"/>
        <v>-1</v>
      </c>
      <c r="MK123" s="56">
        <f t="shared" si="941"/>
        <v>179.78928999999999</v>
      </c>
      <c r="ML123" s="231">
        <f t="shared" si="740"/>
        <v>-179.78928999999999</v>
      </c>
      <c r="MM123" s="242">
        <f t="shared" si="942"/>
        <v>-1</v>
      </c>
      <c r="MN123" s="56">
        <f t="shared" si="943"/>
        <v>99.789289999999994</v>
      </c>
      <c r="MO123" s="231">
        <f t="shared" si="661"/>
        <v>-99.789289999999994</v>
      </c>
      <c r="MP123" s="242">
        <f t="shared" si="944"/>
        <v>-1</v>
      </c>
      <c r="MQ123" s="56">
        <f t="shared" si="945"/>
        <v>149.78928999999999</v>
      </c>
      <c r="MR123" s="227">
        <f t="shared" si="946"/>
        <v>-149.78928999999999</v>
      </c>
      <c r="MS123" s="246">
        <f t="shared" si="662"/>
        <v>-1</v>
      </c>
      <c r="MT123" s="56">
        <f t="shared" si="947"/>
        <v>415.21785838486682</v>
      </c>
      <c r="MU123" s="227">
        <f t="shared" si="948"/>
        <v>-415.21785838486682</v>
      </c>
      <c r="MV123" s="242">
        <f t="shared" si="949"/>
        <v>-1</v>
      </c>
      <c r="MW123" s="56">
        <f t="shared" si="950"/>
        <v>0</v>
      </c>
      <c r="MX123" s="227">
        <f t="shared" si="951"/>
        <v>0</v>
      </c>
      <c r="MY123" s="242" t="str">
        <f t="shared" si="952"/>
        <v>-</v>
      </c>
      <c r="MZ123" s="56">
        <f t="shared" si="953"/>
        <v>0</v>
      </c>
      <c r="NA123" s="227">
        <f t="shared" si="954"/>
        <v>0</v>
      </c>
      <c r="NB123" s="352" t="str">
        <f t="shared" si="955"/>
        <v>-</v>
      </c>
      <c r="NC123" s="54">
        <f t="shared" si="956"/>
        <v>-152</v>
      </c>
      <c r="ND123" s="85">
        <f t="shared" si="1140"/>
        <v>0.2647051144124502</v>
      </c>
      <c r="NE123" s="56">
        <f t="shared" si="957"/>
        <v>-288.58244651331796</v>
      </c>
      <c r="NF123" s="228">
        <f t="shared" si="958"/>
        <v>136.58244651331796</v>
      </c>
      <c r="NG123" s="243">
        <f t="shared" si="959"/>
        <v>-0.47328743713805455</v>
      </c>
      <c r="NH123" s="56">
        <f t="shared" si="960"/>
        <v>0</v>
      </c>
      <c r="NI123" s="228">
        <f t="shared" si="961"/>
        <v>-152</v>
      </c>
      <c r="NJ123" s="243" t="str">
        <f t="shared" si="962"/>
        <v>-</v>
      </c>
      <c r="NK123" s="56">
        <f t="shared" si="963"/>
        <v>0</v>
      </c>
      <c r="NL123" s="228">
        <f t="shared" si="964"/>
        <v>-152</v>
      </c>
      <c r="NM123" s="378" t="str">
        <f t="shared" si="965"/>
        <v>-</v>
      </c>
      <c r="NN123" s="54" cm="1">
        <f t="array" ref="NN123">SUM(SUMIFS($C123:$LB123,$C$14:$LB$14,{"ACT","EST"}))</f>
        <v>179.78928999999999</v>
      </c>
      <c r="NO123" s="85">
        <f t="shared" si="1141"/>
        <v>0.15314843538161335</v>
      </c>
      <c r="NP123" s="56">
        <f t="shared" si="966"/>
        <v>415.15812579641852</v>
      </c>
      <c r="NQ123" s="227">
        <f t="shared" si="663"/>
        <v>-235.36883579641852</v>
      </c>
      <c r="NR123" s="242">
        <f t="shared" si="967"/>
        <v>-0.56693780314403996</v>
      </c>
      <c r="NS123" s="56">
        <f t="shared" si="968"/>
        <v>417.28100000000001</v>
      </c>
      <c r="NT123" s="227">
        <f t="shared" si="969"/>
        <v>-237.49171000000001</v>
      </c>
      <c r="NU123" s="242">
        <f t="shared" si="664"/>
        <v>-0.56914096256479452</v>
      </c>
      <c r="NV123" s="56">
        <f t="shared" si="970"/>
        <v>179.78928999999999</v>
      </c>
      <c r="NW123" s="231">
        <f t="shared" si="741"/>
        <v>0</v>
      </c>
      <c r="NX123" s="242">
        <f t="shared" si="971"/>
        <v>0</v>
      </c>
      <c r="NY123" s="56">
        <f t="shared" si="972"/>
        <v>99.789289999999994</v>
      </c>
      <c r="NZ123" s="231">
        <f t="shared" si="665"/>
        <v>80</v>
      </c>
      <c r="OA123" s="242">
        <f t="shared" si="973"/>
        <v>0.80168923939633197</v>
      </c>
      <c r="OB123" s="56">
        <f t="shared" si="974"/>
        <v>149.78928999999999</v>
      </c>
      <c r="OC123" s="227">
        <f t="shared" si="975"/>
        <v>30</v>
      </c>
      <c r="OD123" s="246">
        <f t="shared" si="666"/>
        <v>0.20028134187697932</v>
      </c>
      <c r="OE123" s="56">
        <f t="shared" si="976"/>
        <v>415.21785838486682</v>
      </c>
      <c r="OF123" s="227">
        <f t="shared" si="977"/>
        <v>-235.42856838486682</v>
      </c>
      <c r="OG123" s="242">
        <f t="shared" si="978"/>
        <v>-0.56700010279097213</v>
      </c>
      <c r="OH123" s="56">
        <f t="shared" si="979"/>
        <v>0</v>
      </c>
      <c r="OI123" s="227">
        <f t="shared" si="980"/>
        <v>179.78928999999999</v>
      </c>
      <c r="OJ123" s="242" t="str">
        <f t="shared" si="981"/>
        <v>-</v>
      </c>
      <c r="OK123" s="56">
        <f t="shared" si="982"/>
        <v>0</v>
      </c>
      <c r="OL123" s="227">
        <f t="shared" si="983"/>
        <v>179.78928999999999</v>
      </c>
      <c r="OM123" s="352" t="str">
        <f t="shared" si="984"/>
        <v>-</v>
      </c>
      <c r="ON123" s="357">
        <f t="shared" si="1090"/>
        <v>0</v>
      </c>
      <c r="OO123" s="85" t="str">
        <f t="shared" si="1142"/>
        <v>-</v>
      </c>
      <c r="OP123" s="357">
        <f t="shared" si="1091"/>
        <v>0</v>
      </c>
      <c r="OQ123" s="227">
        <f t="shared" si="669"/>
        <v>0</v>
      </c>
      <c r="OR123" s="242" t="str">
        <f t="shared" si="985"/>
        <v>-</v>
      </c>
      <c r="OS123" s="357">
        <f t="shared" si="1092"/>
        <v>0</v>
      </c>
      <c r="OT123" s="227">
        <f t="shared" si="986"/>
        <v>0</v>
      </c>
      <c r="OU123" s="242" t="str">
        <f t="shared" si="671"/>
        <v>-</v>
      </c>
      <c r="OV123" s="357">
        <f t="shared" si="1093"/>
        <v>0</v>
      </c>
      <c r="OW123" s="231">
        <f t="shared" si="742"/>
        <v>0</v>
      </c>
      <c r="OX123" s="242" t="str">
        <f t="shared" si="987"/>
        <v>-</v>
      </c>
      <c r="OY123" s="357">
        <f t="shared" si="1094"/>
        <v>0</v>
      </c>
      <c r="OZ123" s="231">
        <f t="shared" si="674"/>
        <v>0</v>
      </c>
      <c r="PA123" s="242" t="str">
        <f t="shared" si="988"/>
        <v>-</v>
      </c>
      <c r="PB123" s="357">
        <f t="shared" si="1095"/>
        <v>0</v>
      </c>
      <c r="PC123" s="227">
        <f t="shared" si="989"/>
        <v>0</v>
      </c>
      <c r="PD123" s="246" t="str">
        <f t="shared" si="676"/>
        <v>-</v>
      </c>
      <c r="PE123" s="357">
        <f t="shared" si="1096"/>
        <v>-12.379220649524864</v>
      </c>
      <c r="PF123" s="227">
        <f t="shared" si="990"/>
        <v>12.379220649524864</v>
      </c>
      <c r="PG123" s="242">
        <f t="shared" si="991"/>
        <v>-1</v>
      </c>
      <c r="PH123" s="357">
        <f t="shared" si="1097"/>
        <v>0</v>
      </c>
      <c r="PI123" s="227">
        <f t="shared" si="992"/>
        <v>0</v>
      </c>
      <c r="PJ123" s="242" t="str">
        <f t="shared" si="993"/>
        <v>-</v>
      </c>
      <c r="PK123" s="357">
        <f t="shared" si="1098"/>
        <v>0</v>
      </c>
      <c r="PL123" s="227">
        <f t="shared" si="994"/>
        <v>0</v>
      </c>
      <c r="PM123" s="352" t="str">
        <f t="shared" si="995"/>
        <v>-</v>
      </c>
      <c r="PN123" s="181">
        <f t="shared" si="1099"/>
        <v>22.280999999999999</v>
      </c>
      <c r="PO123" s="85">
        <f t="shared" si="1143"/>
        <v>0.11543423186318444</v>
      </c>
      <c r="PP123" s="181">
        <f t="shared" si="1100"/>
        <v>-32.542221285258293</v>
      </c>
      <c r="PQ123" s="227">
        <f t="shared" si="682"/>
        <v>54.823221285258292</v>
      </c>
      <c r="PR123" s="242">
        <f t="shared" si="996"/>
        <v>-1.6846797520270489</v>
      </c>
      <c r="PS123" s="181">
        <f t="shared" si="1101"/>
        <v>22.280999999999999</v>
      </c>
      <c r="PT123" s="227">
        <f t="shared" si="997"/>
        <v>0</v>
      </c>
      <c r="PU123" s="242">
        <f t="shared" si="684"/>
        <v>0</v>
      </c>
      <c r="PV123" s="181">
        <f t="shared" si="1102"/>
        <v>22.280999999999999</v>
      </c>
      <c r="PW123" s="227">
        <f t="shared" si="743"/>
        <v>0</v>
      </c>
      <c r="PX123" s="242">
        <f t="shared" si="998"/>
        <v>0</v>
      </c>
      <c r="PY123" s="181">
        <f t="shared" si="1103"/>
        <v>22.280999999999999</v>
      </c>
      <c r="PZ123" s="227">
        <f t="shared" si="687"/>
        <v>0</v>
      </c>
      <c r="QA123" s="242">
        <f t="shared" si="999"/>
        <v>0</v>
      </c>
      <c r="QB123" s="181">
        <f t="shared" si="1104"/>
        <v>22.280999999999999</v>
      </c>
      <c r="QC123" s="227">
        <f t="shared" si="1000"/>
        <v>0</v>
      </c>
      <c r="QD123" s="242">
        <f t="shared" si="689"/>
        <v>0</v>
      </c>
      <c r="QE123" s="181">
        <f t="shared" si="1105"/>
        <v>-20.103268047285113</v>
      </c>
      <c r="QF123" s="227">
        <f t="shared" si="1001"/>
        <v>42.384268047285111</v>
      </c>
      <c r="QG123" s="242">
        <f t="shared" si="1002"/>
        <v>-2.1083272604032648</v>
      </c>
      <c r="QH123" s="181">
        <f t="shared" si="1106"/>
        <v>0</v>
      </c>
      <c r="QI123" s="227">
        <f t="shared" si="1003"/>
        <v>22.280999999999999</v>
      </c>
      <c r="QJ123" s="242" t="str">
        <f t="shared" si="1004"/>
        <v>-</v>
      </c>
      <c r="QK123" s="181">
        <f t="shared" si="1107"/>
        <v>0</v>
      </c>
      <c r="QL123" s="227">
        <f t="shared" si="1005"/>
        <v>22.280999999999999</v>
      </c>
      <c r="QM123" s="352" t="str">
        <f t="shared" si="1006"/>
        <v>-</v>
      </c>
      <c r="QN123" s="181">
        <f t="shared" si="1007"/>
        <v>22.280999999999999</v>
      </c>
      <c r="QO123" s="85">
        <f t="shared" si="1144"/>
        <v>0.11543423186318444</v>
      </c>
      <c r="QP123" s="181">
        <f t="shared" si="1007"/>
        <v>-32.542221285258293</v>
      </c>
      <c r="QQ123" s="227">
        <f t="shared" si="693"/>
        <v>54.823221285258292</v>
      </c>
      <c r="QR123" s="242">
        <f t="shared" si="1008"/>
        <v>-1.6846797520270489</v>
      </c>
      <c r="QS123" s="181">
        <f t="shared" si="1009"/>
        <v>22.280999999999999</v>
      </c>
      <c r="QT123" s="227">
        <f t="shared" si="1010"/>
        <v>0</v>
      </c>
      <c r="QU123" s="242">
        <f t="shared" si="694"/>
        <v>0</v>
      </c>
      <c r="QV123" s="181">
        <f t="shared" si="1011"/>
        <v>22.280999999999999</v>
      </c>
      <c r="QW123" s="227">
        <f t="shared" si="744"/>
        <v>0</v>
      </c>
      <c r="QX123" s="242">
        <f t="shared" si="1012"/>
        <v>0</v>
      </c>
      <c r="QY123" s="181">
        <f t="shared" si="1013"/>
        <v>22.280999999999999</v>
      </c>
      <c r="QZ123" s="227">
        <f t="shared" si="695"/>
        <v>0</v>
      </c>
      <c r="RA123" s="242">
        <f t="shared" si="1014"/>
        <v>0</v>
      </c>
      <c r="RB123" s="181">
        <f t="shared" si="1015"/>
        <v>22.280999999999999</v>
      </c>
      <c r="RC123" s="227">
        <f t="shared" si="1016"/>
        <v>0</v>
      </c>
      <c r="RD123" s="242">
        <f t="shared" si="696"/>
        <v>0</v>
      </c>
      <c r="RE123" s="181">
        <f t="shared" si="1017"/>
        <v>-32.48248869680998</v>
      </c>
      <c r="RF123" s="227">
        <f t="shared" si="1018"/>
        <v>54.763488696809979</v>
      </c>
      <c r="RG123" s="242">
        <f t="shared" si="1019"/>
        <v>-1.6859388210050592</v>
      </c>
      <c r="RH123" s="181">
        <f t="shared" si="1020"/>
        <v>0</v>
      </c>
      <c r="RI123" s="227">
        <f t="shared" si="1021"/>
        <v>22.280999999999999</v>
      </c>
      <c r="RJ123" s="242" t="str">
        <f t="shared" si="1022"/>
        <v>-</v>
      </c>
      <c r="RK123" s="181">
        <f t="shared" si="1023"/>
        <v>0</v>
      </c>
      <c r="RL123" s="227">
        <f t="shared" si="1024"/>
        <v>22.280999999999999</v>
      </c>
      <c r="RM123" s="352" t="str">
        <f t="shared" si="1025"/>
        <v>-</v>
      </c>
      <c r="RN123" s="181">
        <f t="shared" si="1108"/>
        <v>5.5082899999999997</v>
      </c>
      <c r="RO123" s="85">
        <f t="shared" si="1145"/>
        <v>1.3543479632421578E-2</v>
      </c>
      <c r="RP123" s="181">
        <f t="shared" si="1109"/>
        <v>159.11790056835883</v>
      </c>
      <c r="RQ123" s="227">
        <f t="shared" si="699"/>
        <v>-153.60961056835885</v>
      </c>
      <c r="RR123" s="242">
        <f t="shared" si="1026"/>
        <v>-0.9653823361147631</v>
      </c>
      <c r="RS123" s="181">
        <f t="shared" si="1110"/>
        <v>156</v>
      </c>
      <c r="RT123" s="227">
        <f t="shared" si="1027"/>
        <v>-150.49171000000001</v>
      </c>
      <c r="RU123" s="242">
        <f t="shared" si="701"/>
        <v>-0.96469044871794873</v>
      </c>
      <c r="RV123" s="181">
        <f t="shared" si="1111"/>
        <v>5.5082899999999997</v>
      </c>
      <c r="RW123" s="227">
        <f t="shared" si="745"/>
        <v>0</v>
      </c>
      <c r="RX123" s="242">
        <f t="shared" si="1028"/>
        <v>0</v>
      </c>
      <c r="RY123" s="181">
        <f t="shared" si="1112"/>
        <v>5.5082899999999997</v>
      </c>
      <c r="RZ123" s="227">
        <f t="shared" si="704"/>
        <v>0</v>
      </c>
      <c r="SA123" s="242">
        <f t="shared" si="1029"/>
        <v>0</v>
      </c>
      <c r="SB123" s="181">
        <f t="shared" si="1113"/>
        <v>5.5082899999999997</v>
      </c>
      <c r="SC123" s="227">
        <f t="shared" si="1030"/>
        <v>0</v>
      </c>
      <c r="SD123" s="242">
        <f t="shared" si="706"/>
        <v>0</v>
      </c>
      <c r="SE123" s="181">
        <f t="shared" si="1114"/>
        <v>159.11790056835883</v>
      </c>
      <c r="SF123" s="227">
        <f t="shared" si="1031"/>
        <v>-153.60961056835885</v>
      </c>
      <c r="SG123" s="242">
        <f t="shared" si="1032"/>
        <v>-0.9653823361147631</v>
      </c>
      <c r="SH123" s="181">
        <f t="shared" si="1115"/>
        <v>0</v>
      </c>
      <c r="SI123" s="227">
        <f t="shared" si="1033"/>
        <v>5.5082899999999997</v>
      </c>
      <c r="SJ123" s="242" t="str">
        <f t="shared" si="1034"/>
        <v>-</v>
      </c>
      <c r="SK123" s="181">
        <f t="shared" si="1116"/>
        <v>0</v>
      </c>
      <c r="SL123" s="227">
        <f t="shared" si="1035"/>
        <v>5.5082899999999997</v>
      </c>
      <c r="SM123" s="352" t="str">
        <f t="shared" si="1036"/>
        <v>-</v>
      </c>
      <c r="SN123" s="181">
        <f t="shared" si="1117"/>
        <v>152</v>
      </c>
      <c r="SO123" s="85">
        <f t="shared" si="1146"/>
        <v>0.2647051144124502</v>
      </c>
      <c r="SP123" s="181">
        <f t="shared" si="1118"/>
        <v>288.58244651331796</v>
      </c>
      <c r="SQ123" s="227">
        <f t="shared" si="712"/>
        <v>-136.58244651331796</v>
      </c>
      <c r="SR123" s="242">
        <f t="shared" si="1037"/>
        <v>-0.47328743713805455</v>
      </c>
      <c r="SS123" s="181">
        <f t="shared" si="1119"/>
        <v>239</v>
      </c>
      <c r="ST123" s="227">
        <f t="shared" si="1038"/>
        <v>-87</v>
      </c>
      <c r="SU123" s="242">
        <f t="shared" si="714"/>
        <v>-0.36401673640167365</v>
      </c>
      <c r="SV123" s="181">
        <f t="shared" si="1120"/>
        <v>152</v>
      </c>
      <c r="SW123" s="227">
        <f t="shared" si="746"/>
        <v>0</v>
      </c>
      <c r="SX123" s="242">
        <f t="shared" si="1039"/>
        <v>0</v>
      </c>
      <c r="SY123" s="181">
        <f t="shared" si="1121"/>
        <v>72</v>
      </c>
      <c r="SZ123" s="227">
        <f t="shared" si="717"/>
        <v>80</v>
      </c>
      <c r="TA123" s="242">
        <f t="shared" si="1040"/>
        <v>1.1111111111111112</v>
      </c>
      <c r="TB123" s="181">
        <f t="shared" si="1122"/>
        <v>122</v>
      </c>
      <c r="TC123" s="227">
        <f t="shared" si="1041"/>
        <v>30</v>
      </c>
      <c r="TD123" s="242">
        <f t="shared" si="719"/>
        <v>0.24590163934426235</v>
      </c>
      <c r="TE123" s="181">
        <f t="shared" si="1123"/>
        <v>288.58244651331796</v>
      </c>
      <c r="TF123" s="227">
        <f t="shared" si="1042"/>
        <v>-136.58244651331796</v>
      </c>
      <c r="TG123" s="242">
        <f t="shared" si="1043"/>
        <v>-0.47328743713805455</v>
      </c>
      <c r="TH123" s="181">
        <f t="shared" si="1124"/>
        <v>0</v>
      </c>
      <c r="TI123" s="227">
        <f t="shared" si="1044"/>
        <v>152</v>
      </c>
      <c r="TJ123" s="242" t="str">
        <f t="shared" si="1045"/>
        <v>-</v>
      </c>
      <c r="TK123" s="181">
        <f t="shared" si="1125"/>
        <v>0</v>
      </c>
      <c r="TL123" s="227">
        <f t="shared" si="1046"/>
        <v>152</v>
      </c>
      <c r="TM123" s="352" t="str">
        <f t="shared" si="1047"/>
        <v>-</v>
      </c>
      <c r="TN123" s="181">
        <f t="shared" si="1048"/>
        <v>157.50828999999999</v>
      </c>
      <c r="TO123" s="85">
        <f t="shared" si="1147"/>
        <v>0.16056947181631778</v>
      </c>
      <c r="TP123" s="181">
        <f t="shared" si="1049"/>
        <v>447.7003470816768</v>
      </c>
      <c r="TQ123" s="227">
        <f t="shared" si="723"/>
        <v>-290.19205708167681</v>
      </c>
      <c r="TR123" s="242">
        <f t="shared" si="1050"/>
        <v>-0.64818367681259637</v>
      </c>
      <c r="TS123" s="181">
        <f t="shared" si="1051"/>
        <v>395</v>
      </c>
      <c r="TT123" s="227">
        <f t="shared" si="1052"/>
        <v>-237.49171000000001</v>
      </c>
      <c r="TU123" s="242">
        <f t="shared" si="724"/>
        <v>-0.60124483544303797</v>
      </c>
      <c r="TV123" s="181">
        <f t="shared" si="1053"/>
        <v>157.50828999999999</v>
      </c>
      <c r="TW123" s="227">
        <f t="shared" si="747"/>
        <v>0</v>
      </c>
      <c r="TX123" s="242">
        <f t="shared" si="1054"/>
        <v>0</v>
      </c>
      <c r="TY123" s="181">
        <f t="shared" si="1055"/>
        <v>77.508290000000002</v>
      </c>
      <c r="TZ123" s="227">
        <f t="shared" si="725"/>
        <v>79.999999999999986</v>
      </c>
      <c r="UA123" s="242">
        <f t="shared" si="1056"/>
        <v>1.0321476580118074</v>
      </c>
      <c r="UB123" s="181">
        <f t="shared" si="1057"/>
        <v>127.50829</v>
      </c>
      <c r="UC123" s="227">
        <f t="shared" si="1058"/>
        <v>29.999999999999986</v>
      </c>
      <c r="UD123" s="242">
        <f t="shared" si="726"/>
        <v>0.2352788199104543</v>
      </c>
      <c r="UE123" s="181">
        <f t="shared" si="1059"/>
        <v>447.7003470816768</v>
      </c>
      <c r="UF123" s="227">
        <f t="shared" si="1060"/>
        <v>-290.19205708167681</v>
      </c>
      <c r="UG123" s="242">
        <f t="shared" si="1061"/>
        <v>-0.64818367681259637</v>
      </c>
      <c r="UH123" s="181">
        <f t="shared" si="1062"/>
        <v>0</v>
      </c>
      <c r="UI123" s="227">
        <f t="shared" si="1063"/>
        <v>157.50828999999999</v>
      </c>
      <c r="UJ123" s="242" t="str">
        <f t="shared" si="1064"/>
        <v>-</v>
      </c>
      <c r="UK123" s="181">
        <f t="shared" si="1065"/>
        <v>0</v>
      </c>
      <c r="UL123" s="227">
        <f t="shared" si="1066"/>
        <v>157.50828999999999</v>
      </c>
      <c r="UM123" s="352" t="str">
        <f t="shared" si="1067"/>
        <v>-</v>
      </c>
    </row>
    <row r="124" spans="1:559" ht="16.5" customHeight="1">
      <c r="A124" s="89"/>
      <c r="B124" s="93" t="s">
        <v>389</v>
      </c>
      <c r="C124" s="94"/>
      <c r="D124" s="95" t="str">
        <f t="shared" si="1126"/>
        <v>-</v>
      </c>
      <c r="E124" s="182"/>
      <c r="F124" s="229">
        <f t="shared" si="607"/>
        <v>0</v>
      </c>
      <c r="G124" s="240" t="str">
        <f t="shared" si="748"/>
        <v>-</v>
      </c>
      <c r="H124" s="182">
        <f t="shared" si="749"/>
        <v>0</v>
      </c>
      <c r="I124" s="225">
        <f t="shared" si="750"/>
        <v>0</v>
      </c>
      <c r="J124" s="244" t="str">
        <f t="shared" si="608"/>
        <v>-</v>
      </c>
      <c r="K124" s="182">
        <f t="shared" si="751"/>
        <v>0</v>
      </c>
      <c r="L124" s="228">
        <f t="shared" si="727"/>
        <v>0</v>
      </c>
      <c r="M124" s="240" t="str">
        <f t="shared" si="752"/>
        <v>-</v>
      </c>
      <c r="N124" s="182">
        <f t="shared" si="753"/>
        <v>0</v>
      </c>
      <c r="O124" s="228">
        <f t="shared" si="609"/>
        <v>0</v>
      </c>
      <c r="P124" s="240" t="str">
        <f t="shared" si="754"/>
        <v>-</v>
      </c>
      <c r="Q124" s="182">
        <f t="shared" si="755"/>
        <v>0</v>
      </c>
      <c r="R124" s="225">
        <f t="shared" si="756"/>
        <v>0</v>
      </c>
      <c r="S124" s="243" t="str">
        <f t="shared" si="610"/>
        <v>-</v>
      </c>
      <c r="T124" s="164"/>
      <c r="U124" s="225">
        <f t="shared" si="757"/>
        <v>0</v>
      </c>
      <c r="V124" s="240" t="str">
        <f t="shared" si="758"/>
        <v>-</v>
      </c>
      <c r="W124" s="164"/>
      <c r="X124" s="225">
        <f t="shared" si="759"/>
        <v>0</v>
      </c>
      <c r="Y124" s="240" t="str">
        <f t="shared" si="760"/>
        <v>-</v>
      </c>
      <c r="Z124" s="164"/>
      <c r="AA124" s="225">
        <f t="shared" si="761"/>
        <v>0</v>
      </c>
      <c r="AB124" s="240" t="str">
        <f t="shared" si="762"/>
        <v>-</v>
      </c>
      <c r="AC124" s="94"/>
      <c r="AD124" s="95" t="str">
        <f t="shared" si="1127"/>
        <v>-</v>
      </c>
      <c r="AE124" s="182"/>
      <c r="AF124" s="229">
        <f t="shared" si="611"/>
        <v>0</v>
      </c>
      <c r="AG124" s="240" t="str">
        <f t="shared" si="763"/>
        <v>-</v>
      </c>
      <c r="AH124" s="182">
        <f t="shared" si="764"/>
        <v>0</v>
      </c>
      <c r="AI124" s="225">
        <f t="shared" si="765"/>
        <v>0</v>
      </c>
      <c r="AJ124" s="244" t="str">
        <f t="shared" si="612"/>
        <v>-</v>
      </c>
      <c r="AK124" s="182">
        <f t="shared" si="766"/>
        <v>0</v>
      </c>
      <c r="AL124" s="228">
        <f t="shared" si="728"/>
        <v>0</v>
      </c>
      <c r="AM124" s="240" t="str">
        <f t="shared" si="767"/>
        <v>-</v>
      </c>
      <c r="AN124" s="182">
        <f t="shared" si="768"/>
        <v>0</v>
      </c>
      <c r="AO124" s="228">
        <f t="shared" si="613"/>
        <v>0</v>
      </c>
      <c r="AP124" s="240" t="str">
        <f t="shared" si="769"/>
        <v>-</v>
      </c>
      <c r="AQ124" s="182">
        <f t="shared" si="770"/>
        <v>0</v>
      </c>
      <c r="AR124" s="225">
        <f t="shared" si="771"/>
        <v>0</v>
      </c>
      <c r="AS124" s="243" t="str">
        <f t="shared" si="614"/>
        <v>-</v>
      </c>
      <c r="AT124" s="164"/>
      <c r="AU124" s="225">
        <f t="shared" si="772"/>
        <v>0</v>
      </c>
      <c r="AV124" s="240" t="str">
        <f t="shared" si="773"/>
        <v>-</v>
      </c>
      <c r="AW124" s="164"/>
      <c r="AX124" s="225">
        <f t="shared" si="774"/>
        <v>0</v>
      </c>
      <c r="AY124" s="240" t="str">
        <f t="shared" si="775"/>
        <v>-</v>
      </c>
      <c r="AZ124" s="164"/>
      <c r="BA124" s="225">
        <f t="shared" si="776"/>
        <v>0</v>
      </c>
      <c r="BB124" s="240" t="str">
        <f t="shared" si="777"/>
        <v>-</v>
      </c>
      <c r="BC124" s="94"/>
      <c r="BD124" s="95" t="str">
        <f t="shared" si="1128"/>
        <v>-</v>
      </c>
      <c r="BE124" s="182"/>
      <c r="BF124" s="229">
        <f t="shared" si="615"/>
        <v>0</v>
      </c>
      <c r="BG124" s="240" t="str">
        <f t="shared" si="778"/>
        <v>-</v>
      </c>
      <c r="BH124" s="182">
        <f t="shared" si="779"/>
        <v>0</v>
      </c>
      <c r="BI124" s="225">
        <f t="shared" si="780"/>
        <v>0</v>
      </c>
      <c r="BJ124" s="244" t="str">
        <f t="shared" si="616"/>
        <v>-</v>
      </c>
      <c r="BK124" s="182">
        <f t="shared" si="781"/>
        <v>0</v>
      </c>
      <c r="BL124" s="228">
        <f t="shared" si="729"/>
        <v>0</v>
      </c>
      <c r="BM124" s="240" t="str">
        <f t="shared" si="782"/>
        <v>-</v>
      </c>
      <c r="BN124" s="182">
        <f t="shared" si="783"/>
        <v>0</v>
      </c>
      <c r="BO124" s="228">
        <f t="shared" si="617"/>
        <v>0</v>
      </c>
      <c r="BP124" s="240" t="str">
        <f t="shared" si="784"/>
        <v>-</v>
      </c>
      <c r="BQ124" s="182">
        <f t="shared" si="785"/>
        <v>0</v>
      </c>
      <c r="BR124" s="225">
        <f t="shared" si="786"/>
        <v>0</v>
      </c>
      <c r="BS124" s="243" t="str">
        <f t="shared" si="618"/>
        <v>-</v>
      </c>
      <c r="BT124" s="164">
        <v>4.9706943407799766</v>
      </c>
      <c r="BU124" s="225">
        <f t="shared" si="787"/>
        <v>-4.9706943407799766</v>
      </c>
      <c r="BV124" s="240">
        <f t="shared" si="788"/>
        <v>-1</v>
      </c>
      <c r="BW124" s="164"/>
      <c r="BX124" s="225">
        <f t="shared" si="789"/>
        <v>0</v>
      </c>
      <c r="BY124" s="240" t="str">
        <f t="shared" si="790"/>
        <v>-</v>
      </c>
      <c r="BZ124" s="164"/>
      <c r="CA124" s="225">
        <f t="shared" si="791"/>
        <v>0</v>
      </c>
      <c r="CB124" s="240" t="str">
        <f t="shared" si="792"/>
        <v>-</v>
      </c>
      <c r="CC124" s="94"/>
      <c r="CD124" s="95" t="str">
        <f t="shared" si="1129"/>
        <v>-</v>
      </c>
      <c r="CE124" s="164">
        <v>3.5145338114847156</v>
      </c>
      <c r="CF124" s="229">
        <f t="shared" si="619"/>
        <v>-3.5145338114847156</v>
      </c>
      <c r="CG124" s="240">
        <f t="shared" si="793"/>
        <v>-1</v>
      </c>
      <c r="CH124" s="182">
        <f t="shared" si="794"/>
        <v>0</v>
      </c>
      <c r="CI124" s="225">
        <f t="shared" si="795"/>
        <v>0</v>
      </c>
      <c r="CJ124" s="244" t="str">
        <f t="shared" si="620"/>
        <v>-</v>
      </c>
      <c r="CK124" s="182">
        <f t="shared" si="796"/>
        <v>0</v>
      </c>
      <c r="CL124" s="228">
        <f t="shared" si="730"/>
        <v>0</v>
      </c>
      <c r="CM124" s="240" t="str">
        <f t="shared" si="797"/>
        <v>-</v>
      </c>
      <c r="CN124" s="182">
        <f t="shared" si="798"/>
        <v>0</v>
      </c>
      <c r="CO124" s="228">
        <f t="shared" si="621"/>
        <v>0</v>
      </c>
      <c r="CP124" s="240" t="str">
        <f t="shared" si="799"/>
        <v>-</v>
      </c>
      <c r="CQ124" s="182">
        <f t="shared" si="800"/>
        <v>0</v>
      </c>
      <c r="CR124" s="225">
        <f t="shared" si="801"/>
        <v>0</v>
      </c>
      <c r="CS124" s="243" t="str">
        <f t="shared" si="622"/>
        <v>-</v>
      </c>
      <c r="CT124" s="164">
        <v>3.5145338114847156</v>
      </c>
      <c r="CU124" s="225">
        <f t="shared" si="802"/>
        <v>-3.5145338114847156</v>
      </c>
      <c r="CV124" s="240">
        <f t="shared" si="803"/>
        <v>-1</v>
      </c>
      <c r="CW124" s="164"/>
      <c r="CX124" s="225">
        <f t="shared" si="804"/>
        <v>0</v>
      </c>
      <c r="CY124" s="240" t="str">
        <f t="shared" si="805"/>
        <v>-</v>
      </c>
      <c r="CZ124" s="164"/>
      <c r="DA124" s="225">
        <f t="shared" si="806"/>
        <v>0</v>
      </c>
      <c r="DB124" s="240" t="str">
        <f t="shared" si="807"/>
        <v>-</v>
      </c>
      <c r="DC124" s="94"/>
      <c r="DD124" s="95" t="str">
        <f t="shared" si="1130"/>
        <v>-</v>
      </c>
      <c r="DE124" s="164">
        <v>1.9756746945834889</v>
      </c>
      <c r="DF124" s="229">
        <f t="shared" si="623"/>
        <v>-1.9756746945834889</v>
      </c>
      <c r="DG124" s="240">
        <f t="shared" si="808"/>
        <v>-1</v>
      </c>
      <c r="DH124" s="182">
        <f t="shared" si="809"/>
        <v>0</v>
      </c>
      <c r="DI124" s="225">
        <f t="shared" si="810"/>
        <v>0</v>
      </c>
      <c r="DJ124" s="244" t="str">
        <f t="shared" si="624"/>
        <v>-</v>
      </c>
      <c r="DK124" s="182">
        <f t="shared" si="811"/>
        <v>0</v>
      </c>
      <c r="DL124" s="228">
        <f t="shared" si="731"/>
        <v>0</v>
      </c>
      <c r="DM124" s="240" t="str">
        <f t="shared" si="812"/>
        <v>-</v>
      </c>
      <c r="DN124" s="182">
        <f t="shared" si="813"/>
        <v>0</v>
      </c>
      <c r="DO124" s="228">
        <f t="shared" si="625"/>
        <v>0</v>
      </c>
      <c r="DP124" s="240" t="str">
        <f t="shared" si="814"/>
        <v>-</v>
      </c>
      <c r="DQ124" s="182">
        <f t="shared" si="815"/>
        <v>0</v>
      </c>
      <c r="DR124" s="225">
        <f t="shared" si="816"/>
        <v>0</v>
      </c>
      <c r="DS124" s="243" t="str">
        <f t="shared" si="626"/>
        <v>-</v>
      </c>
      <c r="DT124" s="164">
        <v>1.9756746945834889</v>
      </c>
      <c r="DU124" s="225">
        <f t="shared" si="817"/>
        <v>-1.9756746945834889</v>
      </c>
      <c r="DV124" s="240">
        <f t="shared" si="818"/>
        <v>-1</v>
      </c>
      <c r="DW124" s="164"/>
      <c r="DX124" s="225">
        <f t="shared" si="819"/>
        <v>0</v>
      </c>
      <c r="DY124" s="240" t="str">
        <f t="shared" si="820"/>
        <v>-</v>
      </c>
      <c r="DZ124" s="164"/>
      <c r="EA124" s="225">
        <f t="shared" si="821"/>
        <v>0</v>
      </c>
      <c r="EB124" s="240" t="str">
        <f t="shared" si="822"/>
        <v>-</v>
      </c>
      <c r="EC124" s="94"/>
      <c r="ED124" s="95">
        <f t="shared" si="1131"/>
        <v>0</v>
      </c>
      <c r="EE124" s="164">
        <v>7.1461054579975416</v>
      </c>
      <c r="EF124" s="229">
        <f t="shared" si="627"/>
        <v>-7.1461054579975416</v>
      </c>
      <c r="EG124" s="240">
        <f t="shared" si="823"/>
        <v>-1</v>
      </c>
      <c r="EH124" s="182">
        <f t="shared" si="824"/>
        <v>0</v>
      </c>
      <c r="EI124" s="225">
        <f t="shared" si="825"/>
        <v>0</v>
      </c>
      <c r="EJ124" s="244" t="str">
        <f t="shared" si="628"/>
        <v>-</v>
      </c>
      <c r="EK124" s="182">
        <f t="shared" si="826"/>
        <v>0</v>
      </c>
      <c r="EL124" s="228">
        <f t="shared" si="732"/>
        <v>0</v>
      </c>
      <c r="EM124" s="240" t="str">
        <f t="shared" si="827"/>
        <v>-</v>
      </c>
      <c r="EN124" s="182">
        <f t="shared" si="828"/>
        <v>0</v>
      </c>
      <c r="EO124" s="228">
        <f t="shared" si="629"/>
        <v>0</v>
      </c>
      <c r="EP124" s="240" t="str">
        <f t="shared" si="829"/>
        <v>-</v>
      </c>
      <c r="EQ124" s="182">
        <f t="shared" si="830"/>
        <v>0</v>
      </c>
      <c r="ER124" s="225">
        <f t="shared" si="831"/>
        <v>0</v>
      </c>
      <c r="ES124" s="243" t="str">
        <f t="shared" si="630"/>
        <v>-</v>
      </c>
      <c r="ET124" s="164">
        <v>1.8741363731045095</v>
      </c>
      <c r="EU124" s="225">
        <f t="shared" si="832"/>
        <v>-1.8741363731045095</v>
      </c>
      <c r="EV124" s="240">
        <f t="shared" si="833"/>
        <v>-1</v>
      </c>
      <c r="EW124" s="164"/>
      <c r="EX124" s="225">
        <f t="shared" si="834"/>
        <v>0</v>
      </c>
      <c r="EY124" s="240" t="str">
        <f t="shared" si="835"/>
        <v>-</v>
      </c>
      <c r="EZ124" s="164"/>
      <c r="FA124" s="225">
        <f t="shared" si="836"/>
        <v>0</v>
      </c>
      <c r="FB124" s="240" t="str">
        <f t="shared" si="837"/>
        <v>-</v>
      </c>
      <c r="FC124" s="94">
        <v>0</v>
      </c>
      <c r="FD124" s="95">
        <f t="shared" si="1132"/>
        <v>0</v>
      </c>
      <c r="FE124" s="164">
        <v>4.6416891262266757</v>
      </c>
      <c r="FF124" s="229">
        <f t="shared" si="631"/>
        <v>-4.6416891262266757</v>
      </c>
      <c r="FG124" s="240">
        <f t="shared" si="838"/>
        <v>-1</v>
      </c>
      <c r="FH124" s="164">
        <v>6</v>
      </c>
      <c r="FI124" s="225">
        <f t="shared" si="839"/>
        <v>-6</v>
      </c>
      <c r="FJ124" s="244">
        <f t="shared" si="632"/>
        <v>-1</v>
      </c>
      <c r="FK124" s="182">
        <f t="shared" si="840"/>
        <v>0</v>
      </c>
      <c r="FL124" s="228">
        <f t="shared" si="733"/>
        <v>0</v>
      </c>
      <c r="FM124" s="240" t="str">
        <f t="shared" si="841"/>
        <v>-</v>
      </c>
      <c r="FN124" s="182">
        <f t="shared" si="842"/>
        <v>0</v>
      </c>
      <c r="FO124" s="228">
        <f t="shared" si="633"/>
        <v>0</v>
      </c>
      <c r="FP124" s="240" t="str">
        <f t="shared" si="843"/>
        <v>-</v>
      </c>
      <c r="FQ124" s="182">
        <f t="shared" si="844"/>
        <v>0</v>
      </c>
      <c r="FR124" s="225">
        <f t="shared" si="845"/>
        <v>0</v>
      </c>
      <c r="FS124" s="243" t="str">
        <f t="shared" si="634"/>
        <v>-</v>
      </c>
      <c r="FT124" s="164">
        <v>4.6416891262266757</v>
      </c>
      <c r="FU124" s="225">
        <f t="shared" si="846"/>
        <v>-4.6416891262266757</v>
      </c>
      <c r="FV124" s="240">
        <f t="shared" si="847"/>
        <v>-1</v>
      </c>
      <c r="FW124" s="164"/>
      <c r="FX124" s="225">
        <f t="shared" si="848"/>
        <v>0</v>
      </c>
      <c r="FY124" s="240" t="str">
        <f t="shared" si="849"/>
        <v>-</v>
      </c>
      <c r="FZ124" s="164"/>
      <c r="GA124" s="225">
        <f t="shared" si="850"/>
        <v>0</v>
      </c>
      <c r="GB124" s="240" t="str">
        <f t="shared" si="851"/>
        <v>-</v>
      </c>
      <c r="GC124" s="94">
        <v>-8.8629999999999995</v>
      </c>
      <c r="GD124" s="95">
        <f t="shared" si="1133"/>
        <v>-4.2851202908640827E-2</v>
      </c>
      <c r="GE124" s="164">
        <v>-30.300657844236621</v>
      </c>
      <c r="GF124" s="229">
        <f t="shared" si="635"/>
        <v>21.437657844236622</v>
      </c>
      <c r="GG124" s="240">
        <f t="shared" si="852"/>
        <v>-0.70749809969271671</v>
      </c>
      <c r="GH124" s="164">
        <v>-20</v>
      </c>
      <c r="GI124" s="225">
        <f t="shared" si="853"/>
        <v>11.137</v>
      </c>
      <c r="GJ124" s="244">
        <f t="shared" si="636"/>
        <v>-0.55685000000000007</v>
      </c>
      <c r="GK124" s="182">
        <f t="shared" si="854"/>
        <v>-8.8629999999999995</v>
      </c>
      <c r="GL124" s="228">
        <f t="shared" si="734"/>
        <v>0</v>
      </c>
      <c r="GM124" s="240">
        <f t="shared" si="855"/>
        <v>0</v>
      </c>
      <c r="GN124" s="182">
        <f t="shared" si="856"/>
        <v>-8.8629999999999995</v>
      </c>
      <c r="GO124" s="228">
        <f t="shared" si="637"/>
        <v>0</v>
      </c>
      <c r="GP124" s="240">
        <f t="shared" si="857"/>
        <v>0</v>
      </c>
      <c r="GQ124" s="182">
        <f t="shared" si="858"/>
        <v>-8.8629999999999995</v>
      </c>
      <c r="GR124" s="225">
        <f t="shared" si="859"/>
        <v>0</v>
      </c>
      <c r="GS124" s="243">
        <f t="shared" si="638"/>
        <v>0</v>
      </c>
      <c r="GT124" s="164">
        <v>-30.300657844236621</v>
      </c>
      <c r="GU124" s="225">
        <f t="shared" si="860"/>
        <v>21.437657844236622</v>
      </c>
      <c r="GV124" s="240">
        <f t="shared" si="861"/>
        <v>-0.70749809969271671</v>
      </c>
      <c r="GW124" s="164"/>
      <c r="GX124" s="225">
        <f t="shared" si="862"/>
        <v>-8.8629999999999995</v>
      </c>
      <c r="GY124" s="240" t="str">
        <f t="shared" si="863"/>
        <v>-</v>
      </c>
      <c r="GZ124" s="164"/>
      <c r="HA124" s="225">
        <f t="shared" si="864"/>
        <v>-8.8629999999999995</v>
      </c>
      <c r="HB124" s="240" t="str">
        <f t="shared" si="865"/>
        <v>-</v>
      </c>
      <c r="HC124" s="94">
        <v>-5.6782500000000002</v>
      </c>
      <c r="HD124" s="95">
        <f t="shared" si="1134"/>
        <v>-3.3247441060995191E-2</v>
      </c>
      <c r="HE124" s="164">
        <v>-57.857954162131975</v>
      </c>
      <c r="HF124" s="229">
        <f t="shared" si="639"/>
        <v>52.179704162131976</v>
      </c>
      <c r="HG124" s="240">
        <f t="shared" si="866"/>
        <v>-0.90185878359804827</v>
      </c>
      <c r="HH124" s="164">
        <v>-38</v>
      </c>
      <c r="HI124" s="225">
        <f t="shared" si="867"/>
        <v>32.321750000000002</v>
      </c>
      <c r="HJ124" s="244">
        <f t="shared" si="640"/>
        <v>-0.85057236842105266</v>
      </c>
      <c r="HK124" s="182">
        <f t="shared" si="868"/>
        <v>-5.6782500000000002</v>
      </c>
      <c r="HL124" s="228">
        <f t="shared" si="735"/>
        <v>0</v>
      </c>
      <c r="HM124" s="240">
        <f t="shared" si="869"/>
        <v>0</v>
      </c>
      <c r="HN124" s="182">
        <f t="shared" si="870"/>
        <v>-5.6782500000000002</v>
      </c>
      <c r="HO124" s="228">
        <f t="shared" si="641"/>
        <v>0</v>
      </c>
      <c r="HP124" s="240">
        <f t="shared" si="871"/>
        <v>0</v>
      </c>
      <c r="HQ124" s="182">
        <f t="shared" si="872"/>
        <v>-5.6782500000000002</v>
      </c>
      <c r="HR124" s="225">
        <f t="shared" si="873"/>
        <v>0</v>
      </c>
      <c r="HS124" s="243">
        <f t="shared" si="642"/>
        <v>0</v>
      </c>
      <c r="HT124" s="164">
        <v>-57.857954162131975</v>
      </c>
      <c r="HU124" s="225">
        <f t="shared" si="874"/>
        <v>52.179704162131976</v>
      </c>
      <c r="HV124" s="240">
        <f t="shared" si="875"/>
        <v>-0.90185878359804827</v>
      </c>
      <c r="HW124" s="164"/>
      <c r="HX124" s="225">
        <f t="shared" si="876"/>
        <v>-5.6782500000000002</v>
      </c>
      <c r="HY124" s="240" t="str">
        <f t="shared" si="877"/>
        <v>-</v>
      </c>
      <c r="HZ124" s="164"/>
      <c r="IA124" s="225">
        <f t="shared" si="878"/>
        <v>-5.6782500000000002</v>
      </c>
      <c r="IB124" s="240" t="str">
        <f t="shared" si="879"/>
        <v>-</v>
      </c>
      <c r="IC124" s="94">
        <v>-151.24656524100862</v>
      </c>
      <c r="ID124" s="95">
        <f t="shared" si="1135"/>
        <v>-0.72350601219545452</v>
      </c>
      <c r="IE124" s="164">
        <v>-40.749714142368077</v>
      </c>
      <c r="IF124" s="229">
        <f t="shared" si="643"/>
        <v>-110.49685109864055</v>
      </c>
      <c r="IG124" s="240">
        <f t="shared" si="880"/>
        <v>2.7115981896853443</v>
      </c>
      <c r="IH124" s="164">
        <v>-40.749714142368077</v>
      </c>
      <c r="II124" s="225">
        <f t="shared" si="881"/>
        <v>-110.49685109864055</v>
      </c>
      <c r="IJ124" s="244">
        <f t="shared" si="644"/>
        <v>2.7115981896853443</v>
      </c>
      <c r="IK124" s="164">
        <v>-151.24656524100862</v>
      </c>
      <c r="IL124" s="228">
        <f t="shared" si="736"/>
        <v>0</v>
      </c>
      <c r="IM124" s="240">
        <f t="shared" si="882"/>
        <v>0</v>
      </c>
      <c r="IN124" s="182">
        <f t="shared" si="883"/>
        <v>-151.24656524100862</v>
      </c>
      <c r="IO124" s="228">
        <f t="shared" si="645"/>
        <v>0</v>
      </c>
      <c r="IP124" s="240">
        <f t="shared" si="884"/>
        <v>0</v>
      </c>
      <c r="IQ124" s="182">
        <f t="shared" si="885"/>
        <v>-151.24656524100862</v>
      </c>
      <c r="IR124" s="225">
        <f t="shared" si="886"/>
        <v>0</v>
      </c>
      <c r="IS124" s="243">
        <f t="shared" si="646"/>
        <v>0</v>
      </c>
      <c r="IT124" s="164">
        <v>-40.749714142368077</v>
      </c>
      <c r="IU124" s="225">
        <f t="shared" si="887"/>
        <v>-110.49685109864055</v>
      </c>
      <c r="IV124" s="240">
        <f t="shared" si="888"/>
        <v>2.7115981896853443</v>
      </c>
      <c r="IW124" s="164"/>
      <c r="IX124" s="225">
        <f t="shared" si="889"/>
        <v>-151.24656524100862</v>
      </c>
      <c r="IY124" s="240" t="str">
        <f t="shared" si="890"/>
        <v>-</v>
      </c>
      <c r="IZ124" s="164"/>
      <c r="JA124" s="225">
        <f t="shared" si="891"/>
        <v>-151.24656524100862</v>
      </c>
      <c r="JB124" s="240" t="str">
        <f t="shared" si="892"/>
        <v>-</v>
      </c>
      <c r="JC124" s="94">
        <v>-40</v>
      </c>
      <c r="JD124" s="95">
        <f t="shared" si="1136"/>
        <v>-0.19552306989492924</v>
      </c>
      <c r="JE124" s="164">
        <v>-61.034582662201061</v>
      </c>
      <c r="JF124" s="229">
        <f t="shared" si="647"/>
        <v>21.034582662201061</v>
      </c>
      <c r="JG124" s="240">
        <f t="shared" si="893"/>
        <v>-0.34463384109002604</v>
      </c>
      <c r="JH124" s="164">
        <v>-61.034582662201061</v>
      </c>
      <c r="JI124" s="225">
        <f t="shared" si="894"/>
        <v>21.034582662201061</v>
      </c>
      <c r="JJ124" s="244">
        <f t="shared" si="648"/>
        <v>-0.34463384109002604</v>
      </c>
      <c r="JK124" s="164">
        <v>-40</v>
      </c>
      <c r="JL124" s="228">
        <f t="shared" si="737"/>
        <v>0</v>
      </c>
      <c r="JM124" s="240">
        <f t="shared" si="895"/>
        <v>0</v>
      </c>
      <c r="JN124" s="164"/>
      <c r="JO124" s="228">
        <f t="shared" si="649"/>
        <v>-40</v>
      </c>
      <c r="JP124" s="240" t="str">
        <f t="shared" si="896"/>
        <v>-</v>
      </c>
      <c r="JQ124" s="182">
        <f t="shared" si="897"/>
        <v>-40</v>
      </c>
      <c r="JR124" s="225">
        <f t="shared" si="898"/>
        <v>0</v>
      </c>
      <c r="JS124" s="243">
        <f t="shared" si="650"/>
        <v>0</v>
      </c>
      <c r="JT124" s="164">
        <v>-61.034582662201061</v>
      </c>
      <c r="JU124" s="225">
        <f t="shared" si="899"/>
        <v>21.034582662201061</v>
      </c>
      <c r="JV124" s="240">
        <f t="shared" si="900"/>
        <v>-0.34463384109002604</v>
      </c>
      <c r="JW124" s="164"/>
      <c r="JX124" s="225">
        <f t="shared" si="901"/>
        <v>-40</v>
      </c>
      <c r="JY124" s="240" t="str">
        <f t="shared" si="902"/>
        <v>-</v>
      </c>
      <c r="JZ124" s="164"/>
      <c r="KA124" s="225">
        <f t="shared" si="903"/>
        <v>-40</v>
      </c>
      <c r="KB124" s="240" t="str">
        <f t="shared" si="904"/>
        <v>-</v>
      </c>
      <c r="KC124" s="94">
        <v>-45</v>
      </c>
      <c r="KD124" s="95">
        <f t="shared" si="1137"/>
        <v>-0.28020323098345928</v>
      </c>
      <c r="KE124" s="164">
        <v>-55.344416885649174</v>
      </c>
      <c r="KF124" s="229">
        <f t="shared" si="651"/>
        <v>10.344416885649174</v>
      </c>
      <c r="KG124" s="240">
        <f t="shared" si="905"/>
        <v>-0.18690985410547323</v>
      </c>
      <c r="KH124" s="164">
        <v>-55.344416885649174</v>
      </c>
      <c r="KI124" s="225">
        <f t="shared" si="906"/>
        <v>10.344416885649174</v>
      </c>
      <c r="KJ124" s="244">
        <f t="shared" si="652"/>
        <v>-0.18690985410547323</v>
      </c>
      <c r="KK124" s="164">
        <v>-45</v>
      </c>
      <c r="KL124" s="228">
        <f t="shared" si="738"/>
        <v>0</v>
      </c>
      <c r="KM124" s="240">
        <f t="shared" si="907"/>
        <v>0</v>
      </c>
      <c r="KN124" s="164"/>
      <c r="KO124" s="228">
        <f t="shared" si="653"/>
        <v>-45</v>
      </c>
      <c r="KP124" s="240" t="str">
        <f t="shared" si="908"/>
        <v>-</v>
      </c>
      <c r="KQ124" s="164"/>
      <c r="KR124" s="225">
        <f t="shared" si="909"/>
        <v>-45</v>
      </c>
      <c r="KS124" s="243" t="str">
        <f t="shared" si="654"/>
        <v>-</v>
      </c>
      <c r="KT124" s="164">
        <v>-55.344416885649174</v>
      </c>
      <c r="KU124" s="225">
        <f t="shared" si="910"/>
        <v>10.344416885649174</v>
      </c>
      <c r="KV124" s="240">
        <f t="shared" si="911"/>
        <v>-0.18690985410547323</v>
      </c>
      <c r="KW124" s="164"/>
      <c r="KX124" s="225">
        <f t="shared" si="912"/>
        <v>-45</v>
      </c>
      <c r="KY124" s="240" t="str">
        <f t="shared" si="913"/>
        <v>-</v>
      </c>
      <c r="KZ124" s="164"/>
      <c r="LA124" s="225">
        <f t="shared" si="914"/>
        <v>-45</v>
      </c>
      <c r="LB124" s="353" t="str">
        <f t="shared" si="915"/>
        <v>-</v>
      </c>
      <c r="LC124" s="54">
        <f t="shared" si="916"/>
        <v>-14.54125</v>
      </c>
      <c r="LD124" s="95">
        <f t="shared" si="1138"/>
        <v>-2.424630406540217E-2</v>
      </c>
      <c r="LE124" s="56">
        <f t="shared" si="917"/>
        <v>-70.88060891607617</v>
      </c>
      <c r="LF124" s="229">
        <f t="shared" si="655"/>
        <v>56.339358916076172</v>
      </c>
      <c r="LG124" s="240">
        <f t="shared" si="918"/>
        <v>-0.7948486867936323</v>
      </c>
      <c r="LH124" s="56">
        <f t="shared" si="919"/>
        <v>-52</v>
      </c>
      <c r="LI124" s="225">
        <f t="shared" si="920"/>
        <v>37.458750000000002</v>
      </c>
      <c r="LJ124" s="244">
        <f t="shared" si="656"/>
        <v>-0.72036057692307698</v>
      </c>
      <c r="LK124" s="56">
        <f t="shared" si="921"/>
        <v>-14.54125</v>
      </c>
      <c r="LL124" s="228">
        <f t="shared" si="739"/>
        <v>0</v>
      </c>
      <c r="LM124" s="240">
        <f t="shared" si="922"/>
        <v>0</v>
      </c>
      <c r="LN124" s="56">
        <f t="shared" si="923"/>
        <v>-14.54125</v>
      </c>
      <c r="LO124" s="228">
        <f t="shared" si="657"/>
        <v>0</v>
      </c>
      <c r="LP124" s="240">
        <f t="shared" si="924"/>
        <v>0</v>
      </c>
      <c r="LQ124" s="56">
        <f t="shared" si="925"/>
        <v>-14.54125</v>
      </c>
      <c r="LR124" s="225">
        <f t="shared" si="926"/>
        <v>0</v>
      </c>
      <c r="LS124" s="243">
        <f t="shared" si="658"/>
        <v>0</v>
      </c>
      <c r="LT124" s="56">
        <f t="shared" si="927"/>
        <v>-71.181883660189229</v>
      </c>
      <c r="LU124" s="225">
        <f t="shared" si="928"/>
        <v>56.640633660189231</v>
      </c>
      <c r="LV124" s="240">
        <f t="shared" si="929"/>
        <v>-0.7957169822954171</v>
      </c>
      <c r="LW124" s="56">
        <f t="shared" si="930"/>
        <v>0</v>
      </c>
      <c r="LX124" s="225">
        <f t="shared" si="931"/>
        <v>-14.54125</v>
      </c>
      <c r="LY124" s="240" t="str">
        <f t="shared" si="932"/>
        <v>-</v>
      </c>
      <c r="LZ124" s="56">
        <f t="shared" si="933"/>
        <v>0</v>
      </c>
      <c r="MA124" s="225">
        <f t="shared" si="934"/>
        <v>-14.54125</v>
      </c>
      <c r="MB124" s="353" t="str">
        <f t="shared" si="935"/>
        <v>-</v>
      </c>
      <c r="MC124" s="54">
        <f t="shared" si="936"/>
        <v>0</v>
      </c>
      <c r="MD124" s="95" t="str">
        <f t="shared" si="1139"/>
        <v>-</v>
      </c>
      <c r="ME124" s="56">
        <f t="shared" si="937"/>
        <v>-228.00932260629449</v>
      </c>
      <c r="MF124" s="229">
        <f t="shared" si="659"/>
        <v>228.00932260629449</v>
      </c>
      <c r="MG124" s="240">
        <f t="shared" si="938"/>
        <v>-1</v>
      </c>
      <c r="MH124" s="56">
        <f t="shared" si="939"/>
        <v>-209.12871369021829</v>
      </c>
      <c r="MI124" s="225">
        <f t="shared" si="940"/>
        <v>209.12871369021829</v>
      </c>
      <c r="MJ124" s="244">
        <f t="shared" si="660"/>
        <v>-1</v>
      </c>
      <c r="MK124" s="56">
        <f t="shared" si="941"/>
        <v>-250.78781524100862</v>
      </c>
      <c r="ML124" s="228">
        <f t="shared" si="740"/>
        <v>250.78781524100862</v>
      </c>
      <c r="MM124" s="240">
        <f t="shared" si="942"/>
        <v>-1</v>
      </c>
      <c r="MN124" s="56">
        <f t="shared" si="943"/>
        <v>-165.78781524100862</v>
      </c>
      <c r="MO124" s="228">
        <f t="shared" si="661"/>
        <v>165.78781524100862</v>
      </c>
      <c r="MP124" s="240">
        <f t="shared" si="944"/>
        <v>-1</v>
      </c>
      <c r="MQ124" s="56">
        <f t="shared" si="945"/>
        <v>-205.78781524100862</v>
      </c>
      <c r="MR124" s="225">
        <f t="shared" si="946"/>
        <v>205.78781524100862</v>
      </c>
      <c r="MS124" s="243">
        <f t="shared" si="662"/>
        <v>-1</v>
      </c>
      <c r="MT124" s="56">
        <f t="shared" si="947"/>
        <v>-228.31059735040753</v>
      </c>
      <c r="MU124" s="225">
        <f t="shared" si="948"/>
        <v>228.31059735040753</v>
      </c>
      <c r="MV124" s="240">
        <f t="shared" si="949"/>
        <v>-1</v>
      </c>
      <c r="MW124" s="56">
        <f t="shared" si="950"/>
        <v>0</v>
      </c>
      <c r="MX124" s="225">
        <f t="shared" si="951"/>
        <v>0</v>
      </c>
      <c r="MY124" s="240" t="str">
        <f t="shared" si="952"/>
        <v>-</v>
      </c>
      <c r="MZ124" s="56">
        <f t="shared" si="953"/>
        <v>0</v>
      </c>
      <c r="NA124" s="225">
        <f t="shared" si="954"/>
        <v>0</v>
      </c>
      <c r="NB124" s="353" t="str">
        <f t="shared" si="955"/>
        <v>-</v>
      </c>
      <c r="NC124" s="54">
        <f t="shared" si="956"/>
        <v>236.24656524100862</v>
      </c>
      <c r="ND124" s="95">
        <f t="shared" si="1140"/>
        <v>-0.4114189084320366</v>
      </c>
      <c r="NE124" s="56">
        <f t="shared" si="957"/>
        <v>157.12871369021832</v>
      </c>
      <c r="NF124" s="228">
        <f t="shared" si="958"/>
        <v>79.117851550790306</v>
      </c>
      <c r="NG124" s="243">
        <f t="shared" si="959"/>
        <v>0.50352255607954866</v>
      </c>
      <c r="NH124" s="56">
        <f t="shared" si="960"/>
        <v>0</v>
      </c>
      <c r="NI124" s="228">
        <f t="shared" si="961"/>
        <v>236.24656524100862</v>
      </c>
      <c r="NJ124" s="243" t="str">
        <f t="shared" si="962"/>
        <v>-</v>
      </c>
      <c r="NK124" s="56">
        <f t="shared" si="963"/>
        <v>0</v>
      </c>
      <c r="NL124" s="228">
        <f t="shared" si="964"/>
        <v>236.24656524100862</v>
      </c>
      <c r="NM124" s="378" t="str">
        <f t="shared" si="965"/>
        <v>-</v>
      </c>
      <c r="NN124" s="54" cm="1">
        <f t="array" ref="NN124">SUM(SUMIFS($C124:$LB124,$C$14:$LB$14,{"ACT","EST"}))</f>
        <v>-250.78781524100862</v>
      </c>
      <c r="NO124" s="95">
        <f t="shared" si="1141"/>
        <v>-0.21362652645735236</v>
      </c>
      <c r="NP124" s="56">
        <f t="shared" si="966"/>
        <v>-228.00932260629449</v>
      </c>
      <c r="NQ124" s="229">
        <f t="shared" si="663"/>
        <v>-22.778492634714127</v>
      </c>
      <c r="NR124" s="240">
        <f t="shared" si="967"/>
        <v>9.9901584612160477E-2</v>
      </c>
      <c r="NS124" s="56">
        <f t="shared" si="968"/>
        <v>-209.12871369021829</v>
      </c>
      <c r="NT124" s="225">
        <f t="shared" si="969"/>
        <v>-41.659101550790325</v>
      </c>
      <c r="NU124" s="244">
        <f t="shared" si="664"/>
        <v>0.19920316448032005</v>
      </c>
      <c r="NV124" s="56">
        <f t="shared" si="970"/>
        <v>-250.78781524100862</v>
      </c>
      <c r="NW124" s="228">
        <f t="shared" si="741"/>
        <v>0</v>
      </c>
      <c r="NX124" s="240">
        <f t="shared" si="971"/>
        <v>0</v>
      </c>
      <c r="NY124" s="56">
        <f t="shared" si="972"/>
        <v>-165.78781524100862</v>
      </c>
      <c r="NZ124" s="228">
        <f t="shared" si="665"/>
        <v>-85</v>
      </c>
      <c r="OA124" s="240">
        <f t="shared" si="973"/>
        <v>0.51270354142995389</v>
      </c>
      <c r="OB124" s="56">
        <f t="shared" si="974"/>
        <v>-205.78781524100862</v>
      </c>
      <c r="OC124" s="225">
        <f t="shared" si="975"/>
        <v>-45</v>
      </c>
      <c r="OD124" s="243">
        <f t="shared" si="666"/>
        <v>0.21867183898763987</v>
      </c>
      <c r="OE124" s="56">
        <f t="shared" si="976"/>
        <v>-228.31059735040753</v>
      </c>
      <c r="OF124" s="225">
        <f t="shared" si="977"/>
        <v>-22.477217890601082</v>
      </c>
      <c r="OG124" s="240">
        <f t="shared" si="978"/>
        <v>9.8450173366694038E-2</v>
      </c>
      <c r="OH124" s="56">
        <f t="shared" si="979"/>
        <v>0</v>
      </c>
      <c r="OI124" s="225">
        <f t="shared" si="980"/>
        <v>-250.78781524100862</v>
      </c>
      <c r="OJ124" s="240" t="str">
        <f t="shared" si="981"/>
        <v>-</v>
      </c>
      <c r="OK124" s="56">
        <f t="shared" si="982"/>
        <v>0</v>
      </c>
      <c r="OL124" s="225">
        <f t="shared" si="983"/>
        <v>-250.78781524100862</v>
      </c>
      <c r="OM124" s="353" t="str">
        <f t="shared" si="984"/>
        <v>-</v>
      </c>
      <c r="ON124" s="357">
        <f t="shared" si="1090"/>
        <v>0</v>
      </c>
      <c r="OO124" s="95" t="str">
        <f t="shared" si="1142"/>
        <v>-</v>
      </c>
      <c r="OP124" s="357">
        <f t="shared" si="1091"/>
        <v>0</v>
      </c>
      <c r="OQ124" s="229">
        <f t="shared" si="669"/>
        <v>0</v>
      </c>
      <c r="OR124" s="240" t="str">
        <f t="shared" si="985"/>
        <v>-</v>
      </c>
      <c r="OS124" s="357">
        <f t="shared" si="1092"/>
        <v>0</v>
      </c>
      <c r="OT124" s="225">
        <f t="shared" si="986"/>
        <v>0</v>
      </c>
      <c r="OU124" s="244" t="str">
        <f t="shared" si="671"/>
        <v>-</v>
      </c>
      <c r="OV124" s="357">
        <f t="shared" si="1093"/>
        <v>0</v>
      </c>
      <c r="OW124" s="228">
        <f t="shared" si="742"/>
        <v>0</v>
      </c>
      <c r="OX124" s="240" t="str">
        <f t="shared" si="987"/>
        <v>-</v>
      </c>
      <c r="OY124" s="357">
        <f t="shared" si="1094"/>
        <v>0</v>
      </c>
      <c r="OZ124" s="228">
        <f t="shared" si="674"/>
        <v>0</v>
      </c>
      <c r="PA124" s="240" t="str">
        <f t="shared" si="988"/>
        <v>-</v>
      </c>
      <c r="PB124" s="357">
        <f t="shared" si="1095"/>
        <v>0</v>
      </c>
      <c r="PC124" s="225">
        <f t="shared" si="989"/>
        <v>0</v>
      </c>
      <c r="PD124" s="243" t="str">
        <f t="shared" si="676"/>
        <v>-</v>
      </c>
      <c r="PE124" s="357">
        <f t="shared" si="1096"/>
        <v>4.9706943407799766</v>
      </c>
      <c r="PF124" s="225">
        <f t="shared" si="990"/>
        <v>-4.9706943407799766</v>
      </c>
      <c r="PG124" s="240">
        <f t="shared" si="991"/>
        <v>-1</v>
      </c>
      <c r="PH124" s="357">
        <f t="shared" si="1097"/>
        <v>0</v>
      </c>
      <c r="PI124" s="225">
        <f t="shared" si="992"/>
        <v>0</v>
      </c>
      <c r="PJ124" s="240" t="str">
        <f t="shared" si="993"/>
        <v>-</v>
      </c>
      <c r="PK124" s="357">
        <f t="shared" si="1098"/>
        <v>0</v>
      </c>
      <c r="PL124" s="225">
        <f t="shared" si="994"/>
        <v>0</v>
      </c>
      <c r="PM124" s="353" t="str">
        <f t="shared" si="995"/>
        <v>-</v>
      </c>
      <c r="PN124" s="377">
        <f t="shared" si="1099"/>
        <v>0</v>
      </c>
      <c r="PO124" s="99">
        <f t="shared" si="1143"/>
        <v>0</v>
      </c>
      <c r="PP124" s="377">
        <f t="shared" si="1100"/>
        <v>12.636313964065746</v>
      </c>
      <c r="PQ124" s="228">
        <f t="shared" si="682"/>
        <v>-12.636313964065746</v>
      </c>
      <c r="PR124" s="243">
        <f t="shared" si="996"/>
        <v>-1</v>
      </c>
      <c r="PS124" s="377">
        <f t="shared" si="1101"/>
        <v>0</v>
      </c>
      <c r="PT124" s="228">
        <f t="shared" si="997"/>
        <v>0</v>
      </c>
      <c r="PU124" s="243" t="str">
        <f t="shared" si="684"/>
        <v>-</v>
      </c>
      <c r="PV124" s="377">
        <f t="shared" si="1102"/>
        <v>0</v>
      </c>
      <c r="PW124" s="228">
        <f t="shared" si="743"/>
        <v>0</v>
      </c>
      <c r="PX124" s="243" t="str">
        <f t="shared" si="998"/>
        <v>-</v>
      </c>
      <c r="PY124" s="377">
        <f t="shared" si="1103"/>
        <v>0</v>
      </c>
      <c r="PZ124" s="228">
        <f t="shared" si="687"/>
        <v>0</v>
      </c>
      <c r="QA124" s="243" t="str">
        <f t="shared" si="999"/>
        <v>-</v>
      </c>
      <c r="QB124" s="377">
        <f t="shared" si="1104"/>
        <v>0</v>
      </c>
      <c r="QC124" s="228">
        <f t="shared" si="1000"/>
        <v>0</v>
      </c>
      <c r="QD124" s="243" t="str">
        <f t="shared" si="689"/>
        <v>-</v>
      </c>
      <c r="QE124" s="377">
        <f t="shared" si="1105"/>
        <v>7.3643448791727142</v>
      </c>
      <c r="QF124" s="228">
        <f t="shared" si="1001"/>
        <v>-7.3643448791727142</v>
      </c>
      <c r="QG124" s="243">
        <f t="shared" si="1002"/>
        <v>-1</v>
      </c>
      <c r="QH124" s="377">
        <f t="shared" si="1106"/>
        <v>0</v>
      </c>
      <c r="QI124" s="228">
        <f t="shared" si="1003"/>
        <v>0</v>
      </c>
      <c r="QJ124" s="243" t="str">
        <f t="shared" si="1004"/>
        <v>-</v>
      </c>
      <c r="QK124" s="377">
        <f t="shared" si="1107"/>
        <v>0</v>
      </c>
      <c r="QL124" s="228">
        <f t="shared" si="1005"/>
        <v>0</v>
      </c>
      <c r="QM124" s="378" t="str">
        <f t="shared" si="1006"/>
        <v>-</v>
      </c>
      <c r="QN124" s="377">
        <f t="shared" si="1007"/>
        <v>0</v>
      </c>
      <c r="QO124" s="99">
        <f t="shared" si="1144"/>
        <v>0</v>
      </c>
      <c r="QP124" s="377">
        <f t="shared" si="1007"/>
        <v>12.636313964065746</v>
      </c>
      <c r="QQ124" s="228">
        <f t="shared" si="693"/>
        <v>-12.636313964065746</v>
      </c>
      <c r="QR124" s="243">
        <f t="shared" si="1008"/>
        <v>-1</v>
      </c>
      <c r="QS124" s="377">
        <f t="shared" si="1009"/>
        <v>0</v>
      </c>
      <c r="QT124" s="228">
        <f t="shared" si="1010"/>
        <v>0</v>
      </c>
      <c r="QU124" s="243" t="str">
        <f t="shared" si="694"/>
        <v>-</v>
      </c>
      <c r="QV124" s="377">
        <f t="shared" si="1011"/>
        <v>0</v>
      </c>
      <c r="QW124" s="228">
        <f t="shared" si="744"/>
        <v>0</v>
      </c>
      <c r="QX124" s="243" t="str">
        <f t="shared" si="1012"/>
        <v>-</v>
      </c>
      <c r="QY124" s="377">
        <f t="shared" si="1013"/>
        <v>0</v>
      </c>
      <c r="QZ124" s="228">
        <f t="shared" si="695"/>
        <v>0</v>
      </c>
      <c r="RA124" s="243" t="str">
        <f t="shared" si="1014"/>
        <v>-</v>
      </c>
      <c r="RB124" s="377">
        <f t="shared" si="1015"/>
        <v>0</v>
      </c>
      <c r="RC124" s="228">
        <f t="shared" si="1016"/>
        <v>0</v>
      </c>
      <c r="RD124" s="243" t="str">
        <f t="shared" si="696"/>
        <v>-</v>
      </c>
      <c r="RE124" s="377">
        <f t="shared" si="1017"/>
        <v>12.335039219952691</v>
      </c>
      <c r="RF124" s="228">
        <f t="shared" si="1018"/>
        <v>-12.335039219952691</v>
      </c>
      <c r="RG124" s="243">
        <f t="shared" si="1019"/>
        <v>-1</v>
      </c>
      <c r="RH124" s="377">
        <f t="shared" si="1020"/>
        <v>0</v>
      </c>
      <c r="RI124" s="228">
        <f t="shared" si="1021"/>
        <v>0</v>
      </c>
      <c r="RJ124" s="243" t="str">
        <f t="shared" si="1022"/>
        <v>-</v>
      </c>
      <c r="RK124" s="377">
        <f t="shared" si="1023"/>
        <v>0</v>
      </c>
      <c r="RL124" s="228">
        <f t="shared" si="1024"/>
        <v>0</v>
      </c>
      <c r="RM124" s="378" t="str">
        <f t="shared" si="1025"/>
        <v>-</v>
      </c>
      <c r="RN124" s="377">
        <f t="shared" si="1108"/>
        <v>-14.54125</v>
      </c>
      <c r="RO124" s="99">
        <f t="shared" si="1145"/>
        <v>-3.5753223451370622E-2</v>
      </c>
      <c r="RP124" s="377">
        <f t="shared" si="1109"/>
        <v>-83.516922880141919</v>
      </c>
      <c r="RQ124" s="228">
        <f t="shared" si="699"/>
        <v>68.975672880141914</v>
      </c>
      <c r="RR124" s="243">
        <f t="shared" si="1026"/>
        <v>-0.82588858043933611</v>
      </c>
      <c r="RS124" s="377">
        <f t="shared" si="1110"/>
        <v>-52</v>
      </c>
      <c r="RT124" s="228">
        <f t="shared" si="1027"/>
        <v>37.458750000000002</v>
      </c>
      <c r="RU124" s="243">
        <f t="shared" si="701"/>
        <v>-0.72036057692307698</v>
      </c>
      <c r="RV124" s="377">
        <f t="shared" si="1111"/>
        <v>-14.54125</v>
      </c>
      <c r="RW124" s="228">
        <f t="shared" si="745"/>
        <v>0</v>
      </c>
      <c r="RX124" s="243">
        <f t="shared" si="1028"/>
        <v>0</v>
      </c>
      <c r="RY124" s="377">
        <f t="shared" si="1112"/>
        <v>-14.54125</v>
      </c>
      <c r="RZ124" s="228">
        <f t="shared" si="704"/>
        <v>0</v>
      </c>
      <c r="SA124" s="243">
        <f t="shared" si="1029"/>
        <v>0</v>
      </c>
      <c r="SB124" s="377">
        <f t="shared" si="1113"/>
        <v>-14.54125</v>
      </c>
      <c r="SC124" s="228">
        <f t="shared" si="1030"/>
        <v>0</v>
      </c>
      <c r="SD124" s="243">
        <f t="shared" si="706"/>
        <v>0</v>
      </c>
      <c r="SE124" s="377">
        <f t="shared" si="1114"/>
        <v>-83.516922880141919</v>
      </c>
      <c r="SF124" s="228">
        <f t="shared" si="1031"/>
        <v>68.975672880141914</v>
      </c>
      <c r="SG124" s="243">
        <f t="shared" si="1032"/>
        <v>-0.82588858043933611</v>
      </c>
      <c r="SH124" s="377">
        <f t="shared" si="1115"/>
        <v>0</v>
      </c>
      <c r="SI124" s="228">
        <f t="shared" si="1033"/>
        <v>-14.54125</v>
      </c>
      <c r="SJ124" s="243" t="str">
        <f t="shared" si="1034"/>
        <v>-</v>
      </c>
      <c r="SK124" s="377">
        <f t="shared" si="1116"/>
        <v>0</v>
      </c>
      <c r="SL124" s="228">
        <f t="shared" si="1035"/>
        <v>-14.54125</v>
      </c>
      <c r="SM124" s="378" t="str">
        <f t="shared" si="1036"/>
        <v>-</v>
      </c>
      <c r="SN124" s="377">
        <f t="shared" si="1117"/>
        <v>-236.24656524100862</v>
      </c>
      <c r="SO124" s="99">
        <f t="shared" si="1146"/>
        <v>-0.4114189084320366</v>
      </c>
      <c r="SP124" s="377">
        <f t="shared" si="1118"/>
        <v>-157.12871369021832</v>
      </c>
      <c r="SQ124" s="228">
        <f t="shared" si="712"/>
        <v>-79.117851550790306</v>
      </c>
      <c r="SR124" s="243">
        <f t="shared" si="1037"/>
        <v>0.50352255607954866</v>
      </c>
      <c r="SS124" s="377">
        <f t="shared" si="1119"/>
        <v>-157.12871369021832</v>
      </c>
      <c r="ST124" s="228">
        <f t="shared" si="1038"/>
        <v>-79.117851550790306</v>
      </c>
      <c r="SU124" s="243">
        <f t="shared" si="714"/>
        <v>0.50352255607954866</v>
      </c>
      <c r="SV124" s="377">
        <f t="shared" si="1120"/>
        <v>-236.24656524100862</v>
      </c>
      <c r="SW124" s="228">
        <f t="shared" si="746"/>
        <v>0</v>
      </c>
      <c r="SX124" s="243">
        <f t="shared" si="1039"/>
        <v>0</v>
      </c>
      <c r="SY124" s="377">
        <f t="shared" si="1121"/>
        <v>-151.24656524100862</v>
      </c>
      <c r="SZ124" s="228">
        <f t="shared" si="717"/>
        <v>-85</v>
      </c>
      <c r="TA124" s="243">
        <f t="shared" si="1040"/>
        <v>0.56199623353134709</v>
      </c>
      <c r="TB124" s="377">
        <f t="shared" si="1122"/>
        <v>-191.24656524100862</v>
      </c>
      <c r="TC124" s="228">
        <f t="shared" si="1041"/>
        <v>-45</v>
      </c>
      <c r="TD124" s="243">
        <f t="shared" si="719"/>
        <v>0.23529834349333845</v>
      </c>
      <c r="TE124" s="377">
        <f t="shared" si="1123"/>
        <v>-157.12871369021832</v>
      </c>
      <c r="TF124" s="228">
        <f t="shared" si="1042"/>
        <v>-79.117851550790306</v>
      </c>
      <c r="TG124" s="243">
        <f t="shared" si="1043"/>
        <v>0.50352255607954866</v>
      </c>
      <c r="TH124" s="377">
        <f t="shared" si="1124"/>
        <v>0</v>
      </c>
      <c r="TI124" s="228">
        <f t="shared" si="1044"/>
        <v>-236.24656524100862</v>
      </c>
      <c r="TJ124" s="243" t="str">
        <f t="shared" si="1045"/>
        <v>-</v>
      </c>
      <c r="TK124" s="377">
        <f t="shared" si="1125"/>
        <v>0</v>
      </c>
      <c r="TL124" s="228">
        <f t="shared" si="1046"/>
        <v>-236.24656524100862</v>
      </c>
      <c r="TM124" s="378" t="str">
        <f t="shared" si="1047"/>
        <v>-</v>
      </c>
      <c r="TN124" s="377">
        <f t="shared" si="1048"/>
        <v>-250.78781524100862</v>
      </c>
      <c r="TO124" s="99">
        <f t="shared" si="1147"/>
        <v>-0.255661889486687</v>
      </c>
      <c r="TP124" s="377">
        <f t="shared" si="1049"/>
        <v>-240.64563657036024</v>
      </c>
      <c r="TQ124" s="228">
        <f t="shared" si="723"/>
        <v>-10.142178670648377</v>
      </c>
      <c r="TR124" s="243">
        <f t="shared" si="1050"/>
        <v>4.214569944085822E-2</v>
      </c>
      <c r="TS124" s="377">
        <f t="shared" si="1051"/>
        <v>-209.12871369021832</v>
      </c>
      <c r="TT124" s="228">
        <f t="shared" si="1052"/>
        <v>-41.659101550790297</v>
      </c>
      <c r="TU124" s="243">
        <f t="shared" si="724"/>
        <v>0.19920316448032005</v>
      </c>
      <c r="TV124" s="377">
        <f t="shared" si="1053"/>
        <v>-250.78781524100862</v>
      </c>
      <c r="TW124" s="228">
        <f t="shared" si="747"/>
        <v>0</v>
      </c>
      <c r="TX124" s="243">
        <f t="shared" si="1054"/>
        <v>0</v>
      </c>
      <c r="TY124" s="377">
        <f t="shared" si="1055"/>
        <v>-165.78781524100862</v>
      </c>
      <c r="TZ124" s="228">
        <f t="shared" si="725"/>
        <v>-85</v>
      </c>
      <c r="UA124" s="243">
        <f t="shared" si="1056"/>
        <v>0.51270354142995389</v>
      </c>
      <c r="UB124" s="377">
        <f t="shared" si="1057"/>
        <v>-205.78781524100862</v>
      </c>
      <c r="UC124" s="228">
        <f t="shared" si="1058"/>
        <v>-45</v>
      </c>
      <c r="UD124" s="243">
        <f t="shared" si="726"/>
        <v>0.21867183898763987</v>
      </c>
      <c r="UE124" s="377">
        <f t="shared" si="1059"/>
        <v>-240.64563657036024</v>
      </c>
      <c r="UF124" s="228">
        <f t="shared" si="1060"/>
        <v>-10.142178670648377</v>
      </c>
      <c r="UG124" s="243">
        <f t="shared" si="1061"/>
        <v>4.214569944085822E-2</v>
      </c>
      <c r="UH124" s="377">
        <f t="shared" si="1062"/>
        <v>0</v>
      </c>
      <c r="UI124" s="228">
        <f t="shared" si="1063"/>
        <v>-250.78781524100862</v>
      </c>
      <c r="UJ124" s="243" t="str">
        <f t="shared" si="1064"/>
        <v>-</v>
      </c>
      <c r="UK124" s="377">
        <f t="shared" si="1065"/>
        <v>0</v>
      </c>
      <c r="UL124" s="228">
        <f t="shared" si="1066"/>
        <v>-250.78781524100862</v>
      </c>
      <c r="UM124" s="378" t="str">
        <f t="shared" si="1067"/>
        <v>-</v>
      </c>
    </row>
    <row r="125" spans="1:559" ht="16.5" customHeight="1" thickBot="1">
      <c r="A125" s="89"/>
      <c r="B125" s="93" t="s">
        <v>390</v>
      </c>
      <c r="C125" s="94"/>
      <c r="D125" s="95" t="str">
        <f t="shared" si="1126"/>
        <v>-</v>
      </c>
      <c r="E125" s="182"/>
      <c r="F125" s="229">
        <f t="shared" si="607"/>
        <v>0</v>
      </c>
      <c r="G125" s="240" t="str">
        <f t="shared" si="748"/>
        <v>-</v>
      </c>
      <c r="H125" s="182">
        <f t="shared" si="749"/>
        <v>0</v>
      </c>
      <c r="I125" s="225">
        <f t="shared" si="750"/>
        <v>0</v>
      </c>
      <c r="J125" s="244" t="str">
        <f t="shared" si="608"/>
        <v>-</v>
      </c>
      <c r="K125" s="182">
        <f t="shared" si="751"/>
        <v>0</v>
      </c>
      <c r="L125" s="227">
        <f t="shared" si="727"/>
        <v>0</v>
      </c>
      <c r="M125" s="240" t="str">
        <f t="shared" si="752"/>
        <v>-</v>
      </c>
      <c r="N125" s="182">
        <f t="shared" si="753"/>
        <v>0</v>
      </c>
      <c r="O125" s="227">
        <f t="shared" si="609"/>
        <v>0</v>
      </c>
      <c r="P125" s="240" t="str">
        <f t="shared" si="754"/>
        <v>-</v>
      </c>
      <c r="Q125" s="182">
        <f t="shared" si="755"/>
        <v>0</v>
      </c>
      <c r="R125" s="225">
        <f t="shared" si="756"/>
        <v>0</v>
      </c>
      <c r="S125" s="242" t="str">
        <f t="shared" si="610"/>
        <v>-</v>
      </c>
      <c r="T125" s="164"/>
      <c r="U125" s="225">
        <f t="shared" si="757"/>
        <v>0</v>
      </c>
      <c r="V125" s="240" t="str">
        <f t="shared" si="758"/>
        <v>-</v>
      </c>
      <c r="W125" s="164"/>
      <c r="X125" s="225">
        <f t="shared" si="759"/>
        <v>0</v>
      </c>
      <c r="Y125" s="240" t="str">
        <f t="shared" si="760"/>
        <v>-</v>
      </c>
      <c r="Z125" s="164"/>
      <c r="AA125" s="225">
        <f t="shared" si="761"/>
        <v>0</v>
      </c>
      <c r="AB125" s="240" t="str">
        <f t="shared" si="762"/>
        <v>-</v>
      </c>
      <c r="AC125" s="94"/>
      <c r="AD125" s="95" t="str">
        <f t="shared" si="1127"/>
        <v>-</v>
      </c>
      <c r="AE125" s="182"/>
      <c r="AF125" s="229">
        <f t="shared" si="611"/>
        <v>0</v>
      </c>
      <c r="AG125" s="240" t="str">
        <f t="shared" si="763"/>
        <v>-</v>
      </c>
      <c r="AH125" s="182">
        <f t="shared" si="764"/>
        <v>0</v>
      </c>
      <c r="AI125" s="225">
        <f t="shared" si="765"/>
        <v>0</v>
      </c>
      <c r="AJ125" s="244" t="str">
        <f t="shared" si="612"/>
        <v>-</v>
      </c>
      <c r="AK125" s="182">
        <f t="shared" si="766"/>
        <v>0</v>
      </c>
      <c r="AL125" s="227">
        <f t="shared" si="728"/>
        <v>0</v>
      </c>
      <c r="AM125" s="240" t="str">
        <f t="shared" si="767"/>
        <v>-</v>
      </c>
      <c r="AN125" s="182">
        <f t="shared" si="768"/>
        <v>0</v>
      </c>
      <c r="AO125" s="227">
        <f t="shared" si="613"/>
        <v>0</v>
      </c>
      <c r="AP125" s="240" t="str">
        <f t="shared" si="769"/>
        <v>-</v>
      </c>
      <c r="AQ125" s="182">
        <f t="shared" si="770"/>
        <v>0</v>
      </c>
      <c r="AR125" s="225">
        <f t="shared" si="771"/>
        <v>0</v>
      </c>
      <c r="AS125" s="242" t="str">
        <f t="shared" si="614"/>
        <v>-</v>
      </c>
      <c r="AT125" s="164"/>
      <c r="AU125" s="225">
        <f t="shared" si="772"/>
        <v>0</v>
      </c>
      <c r="AV125" s="240" t="str">
        <f t="shared" si="773"/>
        <v>-</v>
      </c>
      <c r="AW125" s="164"/>
      <c r="AX125" s="225">
        <f t="shared" si="774"/>
        <v>0</v>
      </c>
      <c r="AY125" s="240" t="str">
        <f t="shared" si="775"/>
        <v>-</v>
      </c>
      <c r="AZ125" s="164"/>
      <c r="BA125" s="225">
        <f t="shared" si="776"/>
        <v>0</v>
      </c>
      <c r="BB125" s="240" t="str">
        <f t="shared" si="777"/>
        <v>-</v>
      </c>
      <c r="BC125" s="94"/>
      <c r="BD125" s="95" t="str">
        <f t="shared" si="1128"/>
        <v>-</v>
      </c>
      <c r="BE125" s="182"/>
      <c r="BF125" s="229">
        <f t="shared" si="615"/>
        <v>0</v>
      </c>
      <c r="BG125" s="240" t="str">
        <f t="shared" si="778"/>
        <v>-</v>
      </c>
      <c r="BH125" s="182">
        <f t="shared" si="779"/>
        <v>0</v>
      </c>
      <c r="BI125" s="225">
        <f t="shared" si="780"/>
        <v>0</v>
      </c>
      <c r="BJ125" s="244" t="str">
        <f t="shared" si="616"/>
        <v>-</v>
      </c>
      <c r="BK125" s="182">
        <f t="shared" si="781"/>
        <v>0</v>
      </c>
      <c r="BL125" s="227">
        <f t="shared" si="729"/>
        <v>0</v>
      </c>
      <c r="BM125" s="240" t="str">
        <f t="shared" si="782"/>
        <v>-</v>
      </c>
      <c r="BN125" s="182">
        <f t="shared" si="783"/>
        <v>0</v>
      </c>
      <c r="BO125" s="227">
        <f t="shared" si="617"/>
        <v>0</v>
      </c>
      <c r="BP125" s="240" t="str">
        <f t="shared" si="784"/>
        <v>-</v>
      </c>
      <c r="BQ125" s="182">
        <f t="shared" si="785"/>
        <v>0</v>
      </c>
      <c r="BR125" s="225">
        <f t="shared" si="786"/>
        <v>0</v>
      </c>
      <c r="BS125" s="242" t="str">
        <f t="shared" si="618"/>
        <v>-</v>
      </c>
      <c r="BT125" s="164">
        <v>-5.7844100566116383</v>
      </c>
      <c r="BU125" s="225">
        <f t="shared" si="787"/>
        <v>5.7844100566116383</v>
      </c>
      <c r="BV125" s="240">
        <f t="shared" si="788"/>
        <v>-1</v>
      </c>
      <c r="BW125" s="164"/>
      <c r="BX125" s="225">
        <f t="shared" si="789"/>
        <v>0</v>
      </c>
      <c r="BY125" s="240" t="str">
        <f t="shared" si="790"/>
        <v>-</v>
      </c>
      <c r="BZ125" s="164"/>
      <c r="CA125" s="225">
        <f t="shared" si="791"/>
        <v>0</v>
      </c>
      <c r="CB125" s="240" t="str">
        <f t="shared" si="792"/>
        <v>-</v>
      </c>
      <c r="CC125" s="94"/>
      <c r="CD125" s="95" t="str">
        <f t="shared" si="1129"/>
        <v>-</v>
      </c>
      <c r="CE125" s="164">
        <v>-4.4839527384828353</v>
      </c>
      <c r="CF125" s="229">
        <f t="shared" si="619"/>
        <v>4.4839527384828353</v>
      </c>
      <c r="CG125" s="240">
        <f t="shared" si="793"/>
        <v>-1</v>
      </c>
      <c r="CH125" s="182">
        <f t="shared" si="794"/>
        <v>0</v>
      </c>
      <c r="CI125" s="225">
        <f t="shared" si="795"/>
        <v>0</v>
      </c>
      <c r="CJ125" s="244" t="str">
        <f t="shared" si="620"/>
        <v>-</v>
      </c>
      <c r="CK125" s="182">
        <f t="shared" si="796"/>
        <v>0</v>
      </c>
      <c r="CL125" s="227">
        <f t="shared" si="730"/>
        <v>0</v>
      </c>
      <c r="CM125" s="240" t="str">
        <f t="shared" si="797"/>
        <v>-</v>
      </c>
      <c r="CN125" s="182">
        <f t="shared" si="798"/>
        <v>0</v>
      </c>
      <c r="CO125" s="227">
        <f t="shared" si="621"/>
        <v>0</v>
      </c>
      <c r="CP125" s="240" t="str">
        <f t="shared" si="799"/>
        <v>-</v>
      </c>
      <c r="CQ125" s="182">
        <f t="shared" si="800"/>
        <v>0</v>
      </c>
      <c r="CR125" s="225">
        <f t="shared" si="801"/>
        <v>0</v>
      </c>
      <c r="CS125" s="242" t="str">
        <f t="shared" si="622"/>
        <v>-</v>
      </c>
      <c r="CT125" s="164">
        <v>-4.4839527384828353</v>
      </c>
      <c r="CU125" s="225">
        <f t="shared" si="802"/>
        <v>4.4839527384828353</v>
      </c>
      <c r="CV125" s="240">
        <f t="shared" si="803"/>
        <v>-1</v>
      </c>
      <c r="CW125" s="164"/>
      <c r="CX125" s="225">
        <f t="shared" si="804"/>
        <v>0</v>
      </c>
      <c r="CY125" s="240" t="str">
        <f t="shared" si="805"/>
        <v>-</v>
      </c>
      <c r="CZ125" s="164"/>
      <c r="DA125" s="225">
        <f t="shared" si="806"/>
        <v>0</v>
      </c>
      <c r="DB125" s="240" t="str">
        <f t="shared" si="807"/>
        <v>-</v>
      </c>
      <c r="DC125" s="94"/>
      <c r="DD125" s="95" t="str">
        <f t="shared" si="1130"/>
        <v>-</v>
      </c>
      <c r="DE125" s="164">
        <v>-2.8434286871961834</v>
      </c>
      <c r="DF125" s="229">
        <f t="shared" si="623"/>
        <v>2.8434286871961834</v>
      </c>
      <c r="DG125" s="240">
        <f t="shared" si="808"/>
        <v>-1</v>
      </c>
      <c r="DH125" s="182">
        <f t="shared" si="809"/>
        <v>0</v>
      </c>
      <c r="DI125" s="225">
        <f t="shared" si="810"/>
        <v>0</v>
      </c>
      <c r="DJ125" s="244" t="str">
        <f t="shared" si="624"/>
        <v>-</v>
      </c>
      <c r="DK125" s="182">
        <f t="shared" si="811"/>
        <v>0</v>
      </c>
      <c r="DL125" s="227">
        <f t="shared" si="731"/>
        <v>0</v>
      </c>
      <c r="DM125" s="240" t="str">
        <f t="shared" si="812"/>
        <v>-</v>
      </c>
      <c r="DN125" s="182">
        <f t="shared" si="813"/>
        <v>0</v>
      </c>
      <c r="DO125" s="227">
        <f t="shared" si="625"/>
        <v>0</v>
      </c>
      <c r="DP125" s="240" t="str">
        <f t="shared" si="814"/>
        <v>-</v>
      </c>
      <c r="DQ125" s="182">
        <f t="shared" si="815"/>
        <v>0</v>
      </c>
      <c r="DR125" s="225">
        <f t="shared" si="816"/>
        <v>0</v>
      </c>
      <c r="DS125" s="242" t="str">
        <f t="shared" si="626"/>
        <v>-</v>
      </c>
      <c r="DT125" s="164">
        <v>-2.8434286871961834</v>
      </c>
      <c r="DU125" s="225">
        <f t="shared" si="817"/>
        <v>2.8434286871961834</v>
      </c>
      <c r="DV125" s="240">
        <f t="shared" si="818"/>
        <v>-1</v>
      </c>
      <c r="DW125" s="164"/>
      <c r="DX125" s="225">
        <f t="shared" si="819"/>
        <v>0</v>
      </c>
      <c r="DY125" s="240" t="str">
        <f t="shared" si="820"/>
        <v>-</v>
      </c>
      <c r="DZ125" s="164"/>
      <c r="EA125" s="225">
        <f t="shared" si="821"/>
        <v>0</v>
      </c>
      <c r="EB125" s="240" t="str">
        <f t="shared" si="822"/>
        <v>-</v>
      </c>
      <c r="EC125" s="94">
        <v>9.2430000000000003</v>
      </c>
      <c r="ED125" s="95">
        <f t="shared" si="1131"/>
        <v>4.7886477497033973E-2</v>
      </c>
      <c r="EE125" s="164">
        <v>-7.8785477193156055</v>
      </c>
      <c r="EF125" s="229">
        <f t="shared" si="627"/>
        <v>17.121547719315608</v>
      </c>
      <c r="EG125" s="240">
        <f t="shared" si="823"/>
        <v>-2.1731857607892895</v>
      </c>
      <c r="EH125" s="182">
        <f t="shared" si="824"/>
        <v>9.2430000000000003</v>
      </c>
      <c r="EI125" s="225">
        <f t="shared" si="825"/>
        <v>0</v>
      </c>
      <c r="EJ125" s="244">
        <f t="shared" si="628"/>
        <v>0</v>
      </c>
      <c r="EK125" s="182">
        <f t="shared" si="826"/>
        <v>9.2430000000000003</v>
      </c>
      <c r="EL125" s="227">
        <f t="shared" si="732"/>
        <v>0</v>
      </c>
      <c r="EM125" s="240">
        <f t="shared" si="827"/>
        <v>0</v>
      </c>
      <c r="EN125" s="182">
        <f t="shared" si="828"/>
        <v>9.2430000000000003</v>
      </c>
      <c r="EO125" s="227">
        <f t="shared" si="629"/>
        <v>0</v>
      </c>
      <c r="EP125" s="240">
        <f t="shared" si="829"/>
        <v>0</v>
      </c>
      <c r="EQ125" s="182">
        <f t="shared" si="830"/>
        <v>9.2430000000000003</v>
      </c>
      <c r="ER125" s="225">
        <f t="shared" si="831"/>
        <v>0</v>
      </c>
      <c r="ES125" s="242">
        <f t="shared" si="630"/>
        <v>0</v>
      </c>
      <c r="ET125" s="164">
        <v>-2.0662265530218589</v>
      </c>
      <c r="EU125" s="225">
        <f t="shared" si="832"/>
        <v>11.309226553021858</v>
      </c>
      <c r="EV125" s="240">
        <f t="shared" si="833"/>
        <v>-5.4733719961550689</v>
      </c>
      <c r="EW125" s="164"/>
      <c r="EX125" s="225">
        <f t="shared" si="834"/>
        <v>9.2430000000000003</v>
      </c>
      <c r="EY125" s="240" t="str">
        <f t="shared" si="835"/>
        <v>-</v>
      </c>
      <c r="EZ125" s="164"/>
      <c r="FA125" s="225">
        <f t="shared" si="836"/>
        <v>9.2430000000000003</v>
      </c>
      <c r="FB125" s="240" t="str">
        <f t="shared" si="837"/>
        <v>-</v>
      </c>
      <c r="FC125" s="94">
        <v>1.506</v>
      </c>
      <c r="FD125" s="95">
        <f t="shared" si="1132"/>
        <v>5.1766808744672071E-2</v>
      </c>
      <c r="FE125" s="164">
        <v>-4.1815739751527836</v>
      </c>
      <c r="FF125" s="229">
        <f t="shared" si="631"/>
        <v>5.6875739751527838</v>
      </c>
      <c r="FG125" s="240">
        <f t="shared" si="838"/>
        <v>-1.3601514666364296</v>
      </c>
      <c r="FH125" s="164">
        <v>3</v>
      </c>
      <c r="FI125" s="225">
        <f t="shared" si="839"/>
        <v>-1.494</v>
      </c>
      <c r="FJ125" s="244">
        <f t="shared" si="632"/>
        <v>-0.498</v>
      </c>
      <c r="FK125" s="182">
        <f t="shared" si="840"/>
        <v>1.506</v>
      </c>
      <c r="FL125" s="227">
        <f t="shared" si="733"/>
        <v>0</v>
      </c>
      <c r="FM125" s="240">
        <f t="shared" si="841"/>
        <v>0</v>
      </c>
      <c r="FN125" s="182">
        <f t="shared" si="842"/>
        <v>1.506</v>
      </c>
      <c r="FO125" s="227">
        <f t="shared" si="633"/>
        <v>0</v>
      </c>
      <c r="FP125" s="240">
        <f t="shared" si="843"/>
        <v>0</v>
      </c>
      <c r="FQ125" s="182">
        <f t="shared" si="844"/>
        <v>1.506</v>
      </c>
      <c r="FR125" s="225">
        <f t="shared" si="845"/>
        <v>0</v>
      </c>
      <c r="FS125" s="242">
        <f t="shared" si="634"/>
        <v>0</v>
      </c>
      <c r="FT125" s="164">
        <v>-4.1815739751527836</v>
      </c>
      <c r="FU125" s="225">
        <f t="shared" si="846"/>
        <v>5.6875739751527838</v>
      </c>
      <c r="FV125" s="240">
        <f t="shared" si="847"/>
        <v>-1.3601514666364296</v>
      </c>
      <c r="FW125" s="164"/>
      <c r="FX125" s="225">
        <f t="shared" si="848"/>
        <v>1.506</v>
      </c>
      <c r="FY125" s="240" t="str">
        <f t="shared" si="849"/>
        <v>-</v>
      </c>
      <c r="FZ125" s="164"/>
      <c r="GA125" s="225">
        <f t="shared" si="850"/>
        <v>1.506</v>
      </c>
      <c r="GB125" s="240" t="str">
        <f t="shared" si="851"/>
        <v>-</v>
      </c>
      <c r="GC125" s="94">
        <v>13.599</v>
      </c>
      <c r="GD125" s="95">
        <f t="shared" si="1133"/>
        <v>6.5749013692271999E-2</v>
      </c>
      <c r="GE125" s="164">
        <v>27.835433535701661</v>
      </c>
      <c r="GF125" s="229">
        <f t="shared" si="635"/>
        <v>-14.236433535701661</v>
      </c>
      <c r="GG125" s="240">
        <f t="shared" si="852"/>
        <v>-0.51145003786062992</v>
      </c>
      <c r="GH125" s="164">
        <v>-11</v>
      </c>
      <c r="GI125" s="225">
        <f t="shared" si="853"/>
        <v>24.599</v>
      </c>
      <c r="GJ125" s="244">
        <f t="shared" si="636"/>
        <v>-2.236272727272727</v>
      </c>
      <c r="GK125" s="182">
        <f t="shared" si="854"/>
        <v>13.599</v>
      </c>
      <c r="GL125" s="227">
        <f t="shared" si="734"/>
        <v>0</v>
      </c>
      <c r="GM125" s="240">
        <f t="shared" si="855"/>
        <v>0</v>
      </c>
      <c r="GN125" s="182">
        <f t="shared" si="856"/>
        <v>13.599</v>
      </c>
      <c r="GO125" s="227">
        <f t="shared" si="637"/>
        <v>0</v>
      </c>
      <c r="GP125" s="240">
        <f t="shared" si="857"/>
        <v>0</v>
      </c>
      <c r="GQ125" s="182">
        <f t="shared" si="858"/>
        <v>13.599</v>
      </c>
      <c r="GR125" s="225">
        <f t="shared" si="859"/>
        <v>0</v>
      </c>
      <c r="GS125" s="242">
        <f t="shared" si="638"/>
        <v>0</v>
      </c>
      <c r="GT125" s="164">
        <v>27.835433535701661</v>
      </c>
      <c r="GU125" s="225">
        <f t="shared" si="860"/>
        <v>-14.236433535701661</v>
      </c>
      <c r="GV125" s="240">
        <f t="shared" si="861"/>
        <v>-0.51145003786062992</v>
      </c>
      <c r="GW125" s="164"/>
      <c r="GX125" s="225">
        <f t="shared" si="862"/>
        <v>13.599</v>
      </c>
      <c r="GY125" s="240" t="str">
        <f t="shared" si="863"/>
        <v>-</v>
      </c>
      <c r="GZ125" s="164"/>
      <c r="HA125" s="225">
        <f t="shared" si="864"/>
        <v>13.599</v>
      </c>
      <c r="HB125" s="240" t="str">
        <f t="shared" si="865"/>
        <v>-</v>
      </c>
      <c r="HC125" s="94">
        <v>9.4864999999999995</v>
      </c>
      <c r="HD125" s="95">
        <f t="shared" si="1134"/>
        <v>5.5545608175957523E-2</v>
      </c>
      <c r="HE125" s="164">
        <v>50.696797099720953</v>
      </c>
      <c r="HF125" s="229">
        <f t="shared" si="639"/>
        <v>-41.210297099720954</v>
      </c>
      <c r="HG125" s="240">
        <f t="shared" si="866"/>
        <v>-0.81287772516792356</v>
      </c>
      <c r="HH125" s="164">
        <v>31</v>
      </c>
      <c r="HI125" s="225">
        <f t="shared" si="867"/>
        <v>-21.513500000000001</v>
      </c>
      <c r="HJ125" s="244">
        <f t="shared" si="640"/>
        <v>-0.69398387096774194</v>
      </c>
      <c r="HK125" s="182">
        <f t="shared" si="868"/>
        <v>9.4864999999999995</v>
      </c>
      <c r="HL125" s="227">
        <f t="shared" si="735"/>
        <v>0</v>
      </c>
      <c r="HM125" s="240">
        <f t="shared" si="869"/>
        <v>0</v>
      </c>
      <c r="HN125" s="182">
        <f t="shared" si="870"/>
        <v>9.4864999999999995</v>
      </c>
      <c r="HO125" s="227">
        <f t="shared" si="641"/>
        <v>0</v>
      </c>
      <c r="HP125" s="240">
        <f t="shared" si="871"/>
        <v>0</v>
      </c>
      <c r="HQ125" s="182">
        <f t="shared" si="872"/>
        <v>9.4864999999999995</v>
      </c>
      <c r="HR125" s="225">
        <f t="shared" si="873"/>
        <v>0</v>
      </c>
      <c r="HS125" s="242">
        <f t="shared" si="642"/>
        <v>0</v>
      </c>
      <c r="HT125" s="164">
        <v>50.696797099720953</v>
      </c>
      <c r="HU125" s="225">
        <f t="shared" si="874"/>
        <v>-41.210297099720954</v>
      </c>
      <c r="HV125" s="240">
        <f t="shared" si="875"/>
        <v>-0.81287772516792356</v>
      </c>
      <c r="HW125" s="164"/>
      <c r="HX125" s="225">
        <f t="shared" si="876"/>
        <v>9.4864999999999995</v>
      </c>
      <c r="HY125" s="240" t="str">
        <f t="shared" si="877"/>
        <v>-</v>
      </c>
      <c r="HZ125" s="164"/>
      <c r="IA125" s="225">
        <f t="shared" si="878"/>
        <v>9.4864999999999995</v>
      </c>
      <c r="IB125" s="240" t="str">
        <f t="shared" si="879"/>
        <v>-</v>
      </c>
      <c r="IC125" s="94">
        <v>33.664141065135595</v>
      </c>
      <c r="ID125" s="95">
        <f t="shared" si="1135"/>
        <v>0.1610364401810403</v>
      </c>
      <c r="IE125" s="164">
        <v>33.664141065135595</v>
      </c>
      <c r="IF125" s="229">
        <f t="shared" si="643"/>
        <v>0</v>
      </c>
      <c r="IG125" s="240">
        <f t="shared" si="880"/>
        <v>0</v>
      </c>
      <c r="IH125" s="164">
        <v>33.664141065135595</v>
      </c>
      <c r="II125" s="225">
        <f t="shared" si="881"/>
        <v>0</v>
      </c>
      <c r="IJ125" s="244">
        <f t="shared" si="644"/>
        <v>0</v>
      </c>
      <c r="IK125" s="164">
        <v>33.664141065135595</v>
      </c>
      <c r="IL125" s="227">
        <f t="shared" si="736"/>
        <v>0</v>
      </c>
      <c r="IM125" s="240">
        <f t="shared" si="882"/>
        <v>0</v>
      </c>
      <c r="IN125" s="182">
        <f t="shared" si="883"/>
        <v>33.664141065135595</v>
      </c>
      <c r="IO125" s="227">
        <f t="shared" si="645"/>
        <v>0</v>
      </c>
      <c r="IP125" s="240">
        <f t="shared" si="884"/>
        <v>0</v>
      </c>
      <c r="IQ125" s="182">
        <f t="shared" si="885"/>
        <v>33.664141065135595</v>
      </c>
      <c r="IR125" s="225">
        <f t="shared" si="886"/>
        <v>0</v>
      </c>
      <c r="IS125" s="242">
        <f t="shared" si="646"/>
        <v>0</v>
      </c>
      <c r="IT125" s="164">
        <v>33.664141065135595</v>
      </c>
      <c r="IU125" s="225">
        <f t="shared" si="887"/>
        <v>0</v>
      </c>
      <c r="IV125" s="240">
        <f t="shared" si="888"/>
        <v>0</v>
      </c>
      <c r="IW125" s="164"/>
      <c r="IX125" s="225">
        <f t="shared" si="889"/>
        <v>33.664141065135595</v>
      </c>
      <c r="IY125" s="240" t="str">
        <f t="shared" si="890"/>
        <v>-</v>
      </c>
      <c r="IZ125" s="164"/>
      <c r="JA125" s="225">
        <f t="shared" si="891"/>
        <v>33.664141065135595</v>
      </c>
      <c r="JB125" s="240" t="str">
        <f t="shared" si="892"/>
        <v>-</v>
      </c>
      <c r="JC125" s="94">
        <v>16.599092361873947</v>
      </c>
      <c r="JD125" s="95">
        <f t="shared" si="1136"/>
        <v>8.1137637401576632E-2</v>
      </c>
      <c r="JE125" s="164">
        <v>53.844120118865021</v>
      </c>
      <c r="JF125" s="229">
        <f t="shared" si="647"/>
        <v>-37.245027756991078</v>
      </c>
      <c r="JG125" s="240">
        <f t="shared" si="893"/>
        <v>-0.69171949833649093</v>
      </c>
      <c r="JH125" s="164">
        <v>53.844120118865021</v>
      </c>
      <c r="JI125" s="225">
        <f t="shared" si="894"/>
        <v>-37.245027756991078</v>
      </c>
      <c r="JJ125" s="244">
        <f t="shared" si="648"/>
        <v>-0.69171949833649093</v>
      </c>
      <c r="JK125" s="164">
        <v>16.599092361873947</v>
      </c>
      <c r="JL125" s="227">
        <f t="shared" si="737"/>
        <v>0</v>
      </c>
      <c r="JM125" s="240">
        <f t="shared" si="895"/>
        <v>0</v>
      </c>
      <c r="JN125" s="164"/>
      <c r="JO125" s="227">
        <f t="shared" si="649"/>
        <v>16.599092361873947</v>
      </c>
      <c r="JP125" s="240" t="str">
        <f t="shared" si="896"/>
        <v>-</v>
      </c>
      <c r="JQ125" s="182">
        <f t="shared" si="897"/>
        <v>16.599092361873947</v>
      </c>
      <c r="JR125" s="225">
        <f t="shared" si="898"/>
        <v>0</v>
      </c>
      <c r="JS125" s="242">
        <f t="shared" si="650"/>
        <v>0</v>
      </c>
      <c r="JT125" s="164">
        <v>53.844120118865021</v>
      </c>
      <c r="JU125" s="225">
        <f t="shared" si="899"/>
        <v>-37.245027756991078</v>
      </c>
      <c r="JV125" s="240">
        <f t="shared" si="900"/>
        <v>-0.69171949833649093</v>
      </c>
      <c r="JW125" s="164"/>
      <c r="JX125" s="225">
        <f t="shared" si="901"/>
        <v>16.599092361873947</v>
      </c>
      <c r="JY125" s="240" t="str">
        <f t="shared" si="902"/>
        <v>-</v>
      </c>
      <c r="JZ125" s="164"/>
      <c r="KA125" s="225">
        <f t="shared" si="903"/>
        <v>16.599092361873947</v>
      </c>
      <c r="KB125" s="240" t="str">
        <f t="shared" si="904"/>
        <v>-</v>
      </c>
      <c r="KC125" s="94">
        <v>38.977551297394236</v>
      </c>
      <c r="KD125" s="95">
        <f t="shared" si="1137"/>
        <v>0.24270301798563088</v>
      </c>
      <c r="KE125" s="164">
        <v>47.336997094621019</v>
      </c>
      <c r="KF125" s="229">
        <f t="shared" si="651"/>
        <v>-8.3594457972267833</v>
      </c>
      <c r="KG125" s="240">
        <f t="shared" si="905"/>
        <v>-0.17659434079684533</v>
      </c>
      <c r="KH125" s="164">
        <v>47.336997094621019</v>
      </c>
      <c r="KI125" s="225">
        <f t="shared" si="906"/>
        <v>-8.3594457972267833</v>
      </c>
      <c r="KJ125" s="244">
        <f t="shared" si="652"/>
        <v>-0.17659434079684533</v>
      </c>
      <c r="KK125" s="164">
        <v>38.977551297394236</v>
      </c>
      <c r="KL125" s="227">
        <f t="shared" si="738"/>
        <v>0</v>
      </c>
      <c r="KM125" s="240">
        <f t="shared" si="907"/>
        <v>0</v>
      </c>
      <c r="KN125" s="164"/>
      <c r="KO125" s="227">
        <f t="shared" si="653"/>
        <v>38.977551297394236</v>
      </c>
      <c r="KP125" s="240" t="str">
        <f t="shared" si="908"/>
        <v>-</v>
      </c>
      <c r="KQ125" s="164"/>
      <c r="KR125" s="225">
        <f t="shared" si="909"/>
        <v>38.977551297394236</v>
      </c>
      <c r="KS125" s="242" t="str">
        <f t="shared" si="654"/>
        <v>-</v>
      </c>
      <c r="KT125" s="164">
        <v>47.336997094621019</v>
      </c>
      <c r="KU125" s="225">
        <f t="shared" si="910"/>
        <v>-8.3594457972267833</v>
      </c>
      <c r="KV125" s="240">
        <f t="shared" si="911"/>
        <v>-0.17659434079684533</v>
      </c>
      <c r="KW125" s="164"/>
      <c r="KX125" s="225">
        <f t="shared" si="912"/>
        <v>38.977551297394236</v>
      </c>
      <c r="KY125" s="240" t="str">
        <f t="shared" si="913"/>
        <v>-</v>
      </c>
      <c r="KZ125" s="164"/>
      <c r="LA125" s="225">
        <f t="shared" si="914"/>
        <v>38.977551297394236</v>
      </c>
      <c r="LB125" s="353" t="str">
        <f t="shared" si="915"/>
        <v>-</v>
      </c>
      <c r="LC125" s="358">
        <f t="shared" si="916"/>
        <v>33.834499999999998</v>
      </c>
      <c r="LD125" s="95">
        <f t="shared" si="1138"/>
        <v>5.6416166072438732E-2</v>
      </c>
      <c r="LE125" s="181">
        <f t="shared" si="917"/>
        <v>59.144727515275207</v>
      </c>
      <c r="LF125" s="229">
        <f t="shared" si="655"/>
        <v>-25.310227515275209</v>
      </c>
      <c r="LG125" s="240">
        <f t="shared" si="918"/>
        <v>-0.42793717341479642</v>
      </c>
      <c r="LH125" s="181">
        <f t="shared" si="919"/>
        <v>32.243000000000002</v>
      </c>
      <c r="LI125" s="225">
        <f t="shared" si="920"/>
        <v>1.5914999999999964</v>
      </c>
      <c r="LJ125" s="244">
        <f t="shared" si="656"/>
        <v>4.9359550910274885E-2</v>
      </c>
      <c r="LK125" s="181">
        <f t="shared" si="921"/>
        <v>33.834499999999998</v>
      </c>
      <c r="LL125" s="227">
        <f t="shared" si="739"/>
        <v>0</v>
      </c>
      <c r="LM125" s="240">
        <f t="shared" si="922"/>
        <v>0</v>
      </c>
      <c r="LN125" s="181">
        <f t="shared" si="923"/>
        <v>33.834499999999998</v>
      </c>
      <c r="LO125" s="227">
        <f t="shared" si="657"/>
        <v>0</v>
      </c>
      <c r="LP125" s="240">
        <f t="shared" si="924"/>
        <v>0</v>
      </c>
      <c r="LQ125" s="181">
        <f t="shared" si="925"/>
        <v>33.834499999999998</v>
      </c>
      <c r="LR125" s="225">
        <f t="shared" si="926"/>
        <v>0</v>
      </c>
      <c r="LS125" s="242">
        <f t="shared" si="658"/>
        <v>0</v>
      </c>
      <c r="LT125" s="181">
        <f t="shared" si="927"/>
        <v>59.172638624957315</v>
      </c>
      <c r="LU125" s="225">
        <f t="shared" si="928"/>
        <v>-25.338138624957317</v>
      </c>
      <c r="LV125" s="240">
        <f t="shared" si="929"/>
        <v>-0.42820700941787004</v>
      </c>
      <c r="LW125" s="181">
        <f t="shared" si="930"/>
        <v>0</v>
      </c>
      <c r="LX125" s="225">
        <f t="shared" si="931"/>
        <v>33.834499999999998</v>
      </c>
      <c r="LY125" s="240" t="str">
        <f t="shared" si="932"/>
        <v>-</v>
      </c>
      <c r="LZ125" s="181">
        <f t="shared" si="933"/>
        <v>0</v>
      </c>
      <c r="MA125" s="225">
        <f t="shared" si="934"/>
        <v>33.834499999999998</v>
      </c>
      <c r="MB125" s="353" t="str">
        <f t="shared" si="935"/>
        <v>-</v>
      </c>
      <c r="MC125" s="358">
        <f t="shared" si="936"/>
        <v>0</v>
      </c>
      <c r="MD125" s="95" t="str">
        <f t="shared" si="1139"/>
        <v>-</v>
      </c>
      <c r="ME125" s="181">
        <f t="shared" si="937"/>
        <v>193.98998579389684</v>
      </c>
      <c r="MF125" s="229">
        <f t="shared" si="659"/>
        <v>-193.98998579389684</v>
      </c>
      <c r="MG125" s="240">
        <f t="shared" si="938"/>
        <v>-1</v>
      </c>
      <c r="MH125" s="181">
        <f t="shared" si="939"/>
        <v>167.08825827862162</v>
      </c>
      <c r="MI125" s="225">
        <f t="shared" si="940"/>
        <v>-167.08825827862162</v>
      </c>
      <c r="MJ125" s="244">
        <f t="shared" si="660"/>
        <v>-1</v>
      </c>
      <c r="MK125" s="181">
        <f t="shared" si="941"/>
        <v>123.07528472440376</v>
      </c>
      <c r="ML125" s="227">
        <f t="shared" si="740"/>
        <v>-123.07528472440376</v>
      </c>
      <c r="MM125" s="240">
        <f t="shared" si="942"/>
        <v>-1</v>
      </c>
      <c r="MN125" s="181">
        <f t="shared" si="943"/>
        <v>67.498641065135587</v>
      </c>
      <c r="MO125" s="227">
        <f t="shared" si="661"/>
        <v>-67.498641065135587</v>
      </c>
      <c r="MP125" s="240">
        <f t="shared" si="944"/>
        <v>-1</v>
      </c>
      <c r="MQ125" s="181">
        <f t="shared" si="945"/>
        <v>84.09773342700953</v>
      </c>
      <c r="MR125" s="225">
        <f t="shared" si="946"/>
        <v>-84.09773342700953</v>
      </c>
      <c r="MS125" s="242">
        <f t="shared" si="662"/>
        <v>-1</v>
      </c>
      <c r="MT125" s="181">
        <f t="shared" si="947"/>
        <v>194.01789690357893</v>
      </c>
      <c r="MU125" s="225">
        <f t="shared" si="948"/>
        <v>-194.01789690357893</v>
      </c>
      <c r="MV125" s="240">
        <f t="shared" si="949"/>
        <v>-1</v>
      </c>
      <c r="MW125" s="181">
        <f t="shared" si="950"/>
        <v>0</v>
      </c>
      <c r="MX125" s="225">
        <f t="shared" si="951"/>
        <v>0</v>
      </c>
      <c r="MY125" s="240" t="str">
        <f t="shared" si="952"/>
        <v>-</v>
      </c>
      <c r="MZ125" s="181">
        <f t="shared" si="953"/>
        <v>0</v>
      </c>
      <c r="NA125" s="225">
        <f t="shared" si="954"/>
        <v>0</v>
      </c>
      <c r="NB125" s="353" t="str">
        <f t="shared" si="955"/>
        <v>-</v>
      </c>
      <c r="NC125" s="358">
        <f t="shared" si="956"/>
        <v>-89.240784724403767</v>
      </c>
      <c r="ND125" s="95">
        <f t="shared" si="1140"/>
        <v>0.15541113243901405</v>
      </c>
      <c r="NE125" s="181">
        <f t="shared" si="957"/>
        <v>-134.8452582786216</v>
      </c>
      <c r="NF125" s="229">
        <f t="shared" si="958"/>
        <v>45.604473554217833</v>
      </c>
      <c r="NG125" s="244">
        <f t="shared" si="959"/>
        <v>-0.33819857024552102</v>
      </c>
      <c r="NH125" s="181">
        <f t="shared" si="960"/>
        <v>0</v>
      </c>
      <c r="NI125" s="229">
        <f t="shared" si="961"/>
        <v>-89.240784724403767</v>
      </c>
      <c r="NJ125" s="244" t="str">
        <f t="shared" si="962"/>
        <v>-</v>
      </c>
      <c r="NK125" s="181">
        <f t="shared" si="963"/>
        <v>0</v>
      </c>
      <c r="NL125" s="229">
        <f t="shared" si="964"/>
        <v>-89.240784724403767</v>
      </c>
      <c r="NM125" s="355" t="str">
        <f t="shared" si="965"/>
        <v>-</v>
      </c>
      <c r="NN125" s="358" cm="1">
        <f t="array" ref="NN125">SUM(SUMIFS($C125:$LB125,$C$14:$LB$14,{"ACT","EST"}))</f>
        <v>123.07528472440376</v>
      </c>
      <c r="NO125" s="95">
        <f t="shared" si="1141"/>
        <v>0.10483820971587915</v>
      </c>
      <c r="NP125" s="181">
        <f t="shared" si="966"/>
        <v>193.98998579389684</v>
      </c>
      <c r="NQ125" s="229">
        <f t="shared" si="663"/>
        <v>-70.914701069493077</v>
      </c>
      <c r="NR125" s="240">
        <f t="shared" si="967"/>
        <v>-0.36555856622844363</v>
      </c>
      <c r="NS125" s="181">
        <f t="shared" si="968"/>
        <v>167.08825827862162</v>
      </c>
      <c r="NT125" s="225">
        <f t="shared" si="969"/>
        <v>-44.012973554217865</v>
      </c>
      <c r="NU125" s="244">
        <f t="shared" si="664"/>
        <v>-0.26341152877915408</v>
      </c>
      <c r="NV125" s="181">
        <f t="shared" si="970"/>
        <v>123.07528472440376</v>
      </c>
      <c r="NW125" s="227">
        <f t="shared" si="741"/>
        <v>0</v>
      </c>
      <c r="NX125" s="240">
        <f t="shared" si="971"/>
        <v>0</v>
      </c>
      <c r="NY125" s="181">
        <f t="shared" si="972"/>
        <v>67.498641065135587</v>
      </c>
      <c r="NZ125" s="227">
        <f t="shared" si="665"/>
        <v>55.576643659268171</v>
      </c>
      <c r="OA125" s="240">
        <f t="shared" si="973"/>
        <v>0.82337426031491812</v>
      </c>
      <c r="OB125" s="181">
        <f t="shared" si="974"/>
        <v>84.09773342700953</v>
      </c>
      <c r="OC125" s="225">
        <f t="shared" si="975"/>
        <v>38.977551297394228</v>
      </c>
      <c r="OD125" s="242">
        <f t="shared" si="666"/>
        <v>0.46347921292342309</v>
      </c>
      <c r="OE125" s="181">
        <f t="shared" si="976"/>
        <v>194.01789690357893</v>
      </c>
      <c r="OF125" s="225">
        <f t="shared" si="977"/>
        <v>-70.942612179175171</v>
      </c>
      <c r="OG125" s="240">
        <f t="shared" si="978"/>
        <v>-0.36564983597586109</v>
      </c>
      <c r="OH125" s="181">
        <f t="shared" si="979"/>
        <v>0</v>
      </c>
      <c r="OI125" s="225">
        <f t="shared" si="980"/>
        <v>123.07528472440376</v>
      </c>
      <c r="OJ125" s="240" t="str">
        <f t="shared" si="981"/>
        <v>-</v>
      </c>
      <c r="OK125" s="181">
        <f t="shared" si="982"/>
        <v>0</v>
      </c>
      <c r="OL125" s="225">
        <f t="shared" si="983"/>
        <v>123.07528472440376</v>
      </c>
      <c r="OM125" s="353" t="str">
        <f t="shared" si="984"/>
        <v>-</v>
      </c>
      <c r="ON125" s="181">
        <f t="shared" si="1090"/>
        <v>0</v>
      </c>
      <c r="OO125" s="95" t="str">
        <f t="shared" si="1142"/>
        <v>-</v>
      </c>
      <c r="OP125" s="181">
        <f t="shared" si="1091"/>
        <v>0</v>
      </c>
      <c r="OQ125" s="229">
        <f t="shared" si="669"/>
        <v>0</v>
      </c>
      <c r="OR125" s="240" t="str">
        <f t="shared" si="985"/>
        <v>-</v>
      </c>
      <c r="OS125" s="181">
        <f t="shared" si="1092"/>
        <v>0</v>
      </c>
      <c r="OT125" s="225">
        <f t="shared" si="986"/>
        <v>0</v>
      </c>
      <c r="OU125" s="244" t="str">
        <f t="shared" si="671"/>
        <v>-</v>
      </c>
      <c r="OV125" s="181">
        <f t="shared" si="1093"/>
        <v>0</v>
      </c>
      <c r="OW125" s="227">
        <f t="shared" si="742"/>
        <v>0</v>
      </c>
      <c r="OX125" s="240" t="str">
        <f t="shared" si="987"/>
        <v>-</v>
      </c>
      <c r="OY125" s="181">
        <f t="shared" si="1094"/>
        <v>0</v>
      </c>
      <c r="OZ125" s="227">
        <f t="shared" si="674"/>
        <v>0</v>
      </c>
      <c r="PA125" s="240" t="str">
        <f t="shared" si="988"/>
        <v>-</v>
      </c>
      <c r="PB125" s="181">
        <f t="shared" si="1095"/>
        <v>0</v>
      </c>
      <c r="PC125" s="225">
        <f t="shared" si="989"/>
        <v>0</v>
      </c>
      <c r="PD125" s="242" t="str">
        <f t="shared" si="676"/>
        <v>-</v>
      </c>
      <c r="PE125" s="181">
        <f t="shared" si="1096"/>
        <v>-5.7844100566116383</v>
      </c>
      <c r="PF125" s="225">
        <f t="shared" si="990"/>
        <v>5.7844100566116383</v>
      </c>
      <c r="PG125" s="240">
        <f t="shared" si="991"/>
        <v>-1</v>
      </c>
      <c r="PH125" s="181">
        <f t="shared" si="1097"/>
        <v>0</v>
      </c>
      <c r="PI125" s="225">
        <f t="shared" si="992"/>
        <v>0</v>
      </c>
      <c r="PJ125" s="240" t="str">
        <f t="shared" si="993"/>
        <v>-</v>
      </c>
      <c r="PK125" s="181">
        <f t="shared" si="1098"/>
        <v>0</v>
      </c>
      <c r="PL125" s="225">
        <f t="shared" si="994"/>
        <v>0</v>
      </c>
      <c r="PM125" s="353" t="str">
        <f t="shared" si="995"/>
        <v>-</v>
      </c>
      <c r="PN125" s="181">
        <f t="shared" si="1099"/>
        <v>9.2430000000000003</v>
      </c>
      <c r="PO125" s="85">
        <f t="shared" si="1143"/>
        <v>4.7886477497033973E-2</v>
      </c>
      <c r="PP125" s="181">
        <f t="shared" si="1100"/>
        <v>-15.205929144994624</v>
      </c>
      <c r="PQ125" s="227">
        <f t="shared" si="682"/>
        <v>24.448929144994622</v>
      </c>
      <c r="PR125" s="242">
        <f t="shared" si="996"/>
        <v>-1.6078549960258459</v>
      </c>
      <c r="PS125" s="181">
        <f t="shared" si="1101"/>
        <v>9.2430000000000003</v>
      </c>
      <c r="PT125" s="227">
        <f t="shared" si="997"/>
        <v>0</v>
      </c>
      <c r="PU125" s="242">
        <f t="shared" si="684"/>
        <v>0</v>
      </c>
      <c r="PV125" s="181">
        <f t="shared" si="1102"/>
        <v>9.2430000000000003</v>
      </c>
      <c r="PW125" s="227">
        <f t="shared" si="743"/>
        <v>0</v>
      </c>
      <c r="PX125" s="242">
        <f t="shared" si="998"/>
        <v>0</v>
      </c>
      <c r="PY125" s="181">
        <f t="shared" si="1103"/>
        <v>9.2430000000000003</v>
      </c>
      <c r="PZ125" s="227">
        <f t="shared" si="687"/>
        <v>0</v>
      </c>
      <c r="QA125" s="242">
        <f t="shared" si="999"/>
        <v>0</v>
      </c>
      <c r="QB125" s="181">
        <f t="shared" si="1104"/>
        <v>9.2430000000000003</v>
      </c>
      <c r="QC125" s="227">
        <f t="shared" si="1000"/>
        <v>0</v>
      </c>
      <c r="QD125" s="242">
        <f t="shared" si="689"/>
        <v>0</v>
      </c>
      <c r="QE125" s="181">
        <f t="shared" si="1105"/>
        <v>-9.3936079787008779</v>
      </c>
      <c r="QF125" s="227">
        <f t="shared" si="1001"/>
        <v>18.63660797870088</v>
      </c>
      <c r="QG125" s="242">
        <f t="shared" si="1002"/>
        <v>-1.9839669721109965</v>
      </c>
      <c r="QH125" s="181">
        <f t="shared" si="1106"/>
        <v>0</v>
      </c>
      <c r="QI125" s="227">
        <f t="shared" si="1003"/>
        <v>9.2430000000000003</v>
      </c>
      <c r="QJ125" s="242" t="str">
        <f t="shared" si="1004"/>
        <v>-</v>
      </c>
      <c r="QK125" s="181">
        <f t="shared" si="1107"/>
        <v>0</v>
      </c>
      <c r="QL125" s="227">
        <f t="shared" si="1005"/>
        <v>9.2430000000000003</v>
      </c>
      <c r="QM125" s="352" t="str">
        <f t="shared" si="1006"/>
        <v>-</v>
      </c>
      <c r="QN125" s="181">
        <f t="shared" si="1007"/>
        <v>9.2430000000000003</v>
      </c>
      <c r="QO125" s="85">
        <f t="shared" si="1144"/>
        <v>4.7886477497033973E-2</v>
      </c>
      <c r="QP125" s="181">
        <f t="shared" si="1007"/>
        <v>-15.205929144994624</v>
      </c>
      <c r="QQ125" s="227">
        <f t="shared" si="693"/>
        <v>24.448929144994622</v>
      </c>
      <c r="QR125" s="242">
        <f t="shared" si="1008"/>
        <v>-1.6078549960258459</v>
      </c>
      <c r="QS125" s="181">
        <f t="shared" si="1009"/>
        <v>9.2430000000000003</v>
      </c>
      <c r="QT125" s="227">
        <f t="shared" si="1010"/>
        <v>0</v>
      </c>
      <c r="QU125" s="242">
        <f t="shared" si="694"/>
        <v>0</v>
      </c>
      <c r="QV125" s="181">
        <f t="shared" si="1011"/>
        <v>9.2430000000000003</v>
      </c>
      <c r="QW125" s="227">
        <f t="shared" si="744"/>
        <v>0</v>
      </c>
      <c r="QX125" s="242">
        <f t="shared" si="1012"/>
        <v>0</v>
      </c>
      <c r="QY125" s="181">
        <f t="shared" si="1013"/>
        <v>9.2430000000000003</v>
      </c>
      <c r="QZ125" s="227">
        <f t="shared" si="695"/>
        <v>0</v>
      </c>
      <c r="RA125" s="242">
        <f t="shared" si="1014"/>
        <v>0</v>
      </c>
      <c r="RB125" s="181">
        <f t="shared" si="1015"/>
        <v>9.2430000000000003</v>
      </c>
      <c r="RC125" s="227">
        <f t="shared" si="1016"/>
        <v>0</v>
      </c>
      <c r="RD125" s="242">
        <f t="shared" si="696"/>
        <v>0</v>
      </c>
      <c r="RE125" s="181">
        <f t="shared" si="1017"/>
        <v>-15.178018035312515</v>
      </c>
      <c r="RF125" s="227">
        <f t="shared" si="1018"/>
        <v>24.421018035312514</v>
      </c>
      <c r="RG125" s="242">
        <f t="shared" si="1019"/>
        <v>-1.6089727906829232</v>
      </c>
      <c r="RH125" s="181">
        <f t="shared" si="1020"/>
        <v>0</v>
      </c>
      <c r="RI125" s="227">
        <f t="shared" si="1021"/>
        <v>9.2430000000000003</v>
      </c>
      <c r="RJ125" s="242" t="str">
        <f t="shared" si="1022"/>
        <v>-</v>
      </c>
      <c r="RK125" s="181">
        <f t="shared" si="1023"/>
        <v>0</v>
      </c>
      <c r="RL125" s="227">
        <f t="shared" si="1024"/>
        <v>9.2430000000000003</v>
      </c>
      <c r="RM125" s="352" t="str">
        <f t="shared" si="1025"/>
        <v>-</v>
      </c>
      <c r="RN125" s="181">
        <f t="shared" si="1108"/>
        <v>24.5915</v>
      </c>
      <c r="RO125" s="85">
        <f t="shared" si="1145"/>
        <v>6.046422381187179E-2</v>
      </c>
      <c r="RP125" s="181">
        <f t="shared" si="1109"/>
        <v>74.350656660269834</v>
      </c>
      <c r="RQ125" s="227">
        <f t="shared" si="699"/>
        <v>-49.759156660269838</v>
      </c>
      <c r="RR125" s="242">
        <f t="shared" si="1026"/>
        <v>-0.6692497268401294</v>
      </c>
      <c r="RS125" s="181">
        <f t="shared" si="1110"/>
        <v>23</v>
      </c>
      <c r="RT125" s="227">
        <f t="shared" si="1027"/>
        <v>1.5914999999999999</v>
      </c>
      <c r="RU125" s="242">
        <f t="shared" si="701"/>
        <v>6.9195652173912992E-2</v>
      </c>
      <c r="RV125" s="181">
        <f t="shared" si="1111"/>
        <v>24.5915</v>
      </c>
      <c r="RW125" s="227">
        <f t="shared" si="745"/>
        <v>0</v>
      </c>
      <c r="RX125" s="242">
        <f t="shared" si="1028"/>
        <v>0</v>
      </c>
      <c r="RY125" s="181">
        <f t="shared" si="1112"/>
        <v>24.5915</v>
      </c>
      <c r="RZ125" s="227">
        <f t="shared" si="704"/>
        <v>0</v>
      </c>
      <c r="SA125" s="242">
        <f t="shared" si="1029"/>
        <v>0</v>
      </c>
      <c r="SB125" s="181">
        <f t="shared" si="1113"/>
        <v>24.5915</v>
      </c>
      <c r="SC125" s="227">
        <f t="shared" si="1030"/>
        <v>0</v>
      </c>
      <c r="SD125" s="242">
        <f t="shared" si="706"/>
        <v>0</v>
      </c>
      <c r="SE125" s="181">
        <f t="shared" si="1114"/>
        <v>74.350656660269834</v>
      </c>
      <c r="SF125" s="227">
        <f t="shared" si="1031"/>
        <v>-49.759156660269838</v>
      </c>
      <c r="SG125" s="242">
        <f t="shared" si="1032"/>
        <v>-0.6692497268401294</v>
      </c>
      <c r="SH125" s="181">
        <f t="shared" si="1115"/>
        <v>0</v>
      </c>
      <c r="SI125" s="227">
        <f t="shared" si="1033"/>
        <v>24.5915</v>
      </c>
      <c r="SJ125" s="242" t="str">
        <f t="shared" si="1034"/>
        <v>-</v>
      </c>
      <c r="SK125" s="181">
        <f t="shared" si="1116"/>
        <v>0</v>
      </c>
      <c r="SL125" s="227">
        <f t="shared" si="1035"/>
        <v>24.5915</v>
      </c>
      <c r="SM125" s="352" t="str">
        <f t="shared" si="1036"/>
        <v>-</v>
      </c>
      <c r="SN125" s="181">
        <f t="shared" si="1117"/>
        <v>89.240784724403767</v>
      </c>
      <c r="SO125" s="85">
        <f t="shared" si="1146"/>
        <v>0.15541113243901405</v>
      </c>
      <c r="SP125" s="181">
        <f t="shared" si="1118"/>
        <v>134.84525827862163</v>
      </c>
      <c r="SQ125" s="227">
        <f t="shared" si="712"/>
        <v>-45.604473554217861</v>
      </c>
      <c r="SR125" s="242">
        <f t="shared" si="1037"/>
        <v>-0.33819857024552114</v>
      </c>
      <c r="SS125" s="181">
        <f t="shared" si="1119"/>
        <v>134.84525827862163</v>
      </c>
      <c r="ST125" s="227">
        <f t="shared" si="1038"/>
        <v>-45.604473554217861</v>
      </c>
      <c r="SU125" s="242">
        <f t="shared" si="714"/>
        <v>-0.33819857024552114</v>
      </c>
      <c r="SV125" s="181">
        <f t="shared" si="1120"/>
        <v>89.240784724403767</v>
      </c>
      <c r="SW125" s="227">
        <f t="shared" si="746"/>
        <v>0</v>
      </c>
      <c r="SX125" s="242">
        <f t="shared" si="1039"/>
        <v>0</v>
      </c>
      <c r="SY125" s="181">
        <f t="shared" si="1121"/>
        <v>33.664141065135595</v>
      </c>
      <c r="SZ125" s="227">
        <f t="shared" si="717"/>
        <v>55.576643659268171</v>
      </c>
      <c r="TA125" s="242">
        <f t="shared" si="1040"/>
        <v>1.6509152439604748</v>
      </c>
      <c r="TB125" s="181">
        <f t="shared" si="1122"/>
        <v>50.263233427009538</v>
      </c>
      <c r="TC125" s="227">
        <f t="shared" si="1041"/>
        <v>38.977551297394228</v>
      </c>
      <c r="TD125" s="242">
        <f t="shared" si="719"/>
        <v>0.77546844163927542</v>
      </c>
      <c r="TE125" s="181">
        <f t="shared" si="1123"/>
        <v>134.84525827862163</v>
      </c>
      <c r="TF125" s="227">
        <f t="shared" si="1042"/>
        <v>-45.604473554217861</v>
      </c>
      <c r="TG125" s="242">
        <f t="shared" si="1043"/>
        <v>-0.33819857024552114</v>
      </c>
      <c r="TH125" s="181">
        <f t="shared" si="1124"/>
        <v>0</v>
      </c>
      <c r="TI125" s="227">
        <f t="shared" si="1044"/>
        <v>89.240784724403767</v>
      </c>
      <c r="TJ125" s="242" t="str">
        <f t="shared" si="1045"/>
        <v>-</v>
      </c>
      <c r="TK125" s="181">
        <f t="shared" si="1125"/>
        <v>0</v>
      </c>
      <c r="TL125" s="227">
        <f t="shared" si="1046"/>
        <v>89.240784724403767</v>
      </c>
      <c r="TM125" s="352" t="str">
        <f t="shared" si="1047"/>
        <v>-</v>
      </c>
      <c r="TN125" s="181">
        <f t="shared" si="1048"/>
        <v>113.83228472440376</v>
      </c>
      <c r="TO125" s="85">
        <f t="shared" si="1147"/>
        <v>0.11604462110433815</v>
      </c>
      <c r="TP125" s="181">
        <f t="shared" si="1049"/>
        <v>209.19591493889146</v>
      </c>
      <c r="TQ125" s="227">
        <f t="shared" si="723"/>
        <v>-95.363630214487699</v>
      </c>
      <c r="TR125" s="242">
        <f t="shared" si="1050"/>
        <v>-0.45585799437022712</v>
      </c>
      <c r="TS125" s="181">
        <f t="shared" si="1051"/>
        <v>157.84525827862163</v>
      </c>
      <c r="TT125" s="227">
        <f t="shared" si="1052"/>
        <v>-44.012973554217865</v>
      </c>
      <c r="TU125" s="242">
        <f t="shared" si="724"/>
        <v>-0.27883620980573309</v>
      </c>
      <c r="TV125" s="181">
        <f t="shared" si="1053"/>
        <v>113.83228472440376</v>
      </c>
      <c r="TW125" s="227">
        <f t="shared" si="747"/>
        <v>0</v>
      </c>
      <c r="TX125" s="242">
        <f t="shared" si="1054"/>
        <v>0</v>
      </c>
      <c r="TY125" s="181">
        <f t="shared" si="1055"/>
        <v>58.255641065135592</v>
      </c>
      <c r="TZ125" s="227">
        <f t="shared" si="725"/>
        <v>55.576643659268171</v>
      </c>
      <c r="UA125" s="242">
        <f t="shared" si="1056"/>
        <v>0.95401308170530585</v>
      </c>
      <c r="UB125" s="181">
        <f t="shared" si="1057"/>
        <v>74.854733427009535</v>
      </c>
      <c r="UC125" s="227">
        <f t="shared" si="1058"/>
        <v>38.977551297394228</v>
      </c>
      <c r="UD125" s="242">
        <f t="shared" si="726"/>
        <v>0.52070923925473656</v>
      </c>
      <c r="UE125" s="181">
        <f t="shared" si="1059"/>
        <v>209.19591493889146</v>
      </c>
      <c r="UF125" s="227">
        <f t="shared" si="1060"/>
        <v>-95.363630214487699</v>
      </c>
      <c r="UG125" s="242">
        <f t="shared" si="1061"/>
        <v>-0.45585799437022712</v>
      </c>
      <c r="UH125" s="181">
        <f t="shared" si="1062"/>
        <v>0</v>
      </c>
      <c r="UI125" s="227">
        <f t="shared" si="1063"/>
        <v>113.83228472440376</v>
      </c>
      <c r="UJ125" s="242" t="str">
        <f t="shared" si="1064"/>
        <v>-</v>
      </c>
      <c r="UK125" s="181">
        <f t="shared" si="1065"/>
        <v>0</v>
      </c>
      <c r="UL125" s="227">
        <f t="shared" si="1066"/>
        <v>113.83228472440376</v>
      </c>
      <c r="UM125" s="352" t="str">
        <f t="shared" si="1067"/>
        <v>-</v>
      </c>
    </row>
    <row r="126" spans="1:559" ht="16.5" customHeight="1" thickBot="1">
      <c r="A126" s="107" t="s">
        <v>502</v>
      </c>
      <c r="B126" s="108"/>
      <c r="C126" s="109">
        <f>SUM(C114:C125)</f>
        <v>0</v>
      </c>
      <c r="D126" s="110" t="str">
        <f t="shared" si="1126"/>
        <v>-</v>
      </c>
      <c r="E126" s="167">
        <v>0</v>
      </c>
      <c r="F126" s="230">
        <f t="shared" si="607"/>
        <v>0</v>
      </c>
      <c r="G126" s="245" t="str">
        <f t="shared" si="748"/>
        <v>-</v>
      </c>
      <c r="H126" s="167">
        <f>C126</f>
        <v>0</v>
      </c>
      <c r="I126" s="230">
        <f t="shared" si="750"/>
        <v>0</v>
      </c>
      <c r="J126" s="245" t="str">
        <f t="shared" si="608"/>
        <v>-</v>
      </c>
      <c r="K126" s="167">
        <f>C126</f>
        <v>0</v>
      </c>
      <c r="L126" s="230">
        <f t="shared" si="727"/>
        <v>0</v>
      </c>
      <c r="M126" s="245" t="str">
        <f t="shared" si="752"/>
        <v>-</v>
      </c>
      <c r="N126" s="167">
        <f>C126</f>
        <v>0</v>
      </c>
      <c r="O126" s="230">
        <f t="shared" si="609"/>
        <v>0</v>
      </c>
      <c r="P126" s="245" t="str">
        <f t="shared" si="754"/>
        <v>-</v>
      </c>
      <c r="Q126" s="167">
        <f>C126</f>
        <v>0</v>
      </c>
      <c r="R126" s="230">
        <f t="shared" si="756"/>
        <v>0</v>
      </c>
      <c r="S126" s="245" t="str">
        <f t="shared" si="610"/>
        <v>-</v>
      </c>
      <c r="T126" s="167">
        <f>SUM(T114:T125)</f>
        <v>0</v>
      </c>
      <c r="U126" s="230">
        <f t="shared" si="757"/>
        <v>0</v>
      </c>
      <c r="V126" s="245" t="str">
        <f t="shared" si="758"/>
        <v>-</v>
      </c>
      <c r="W126" s="167">
        <f>SUM(W114:W125)</f>
        <v>0</v>
      </c>
      <c r="X126" s="230">
        <f t="shared" si="759"/>
        <v>0</v>
      </c>
      <c r="Y126" s="245" t="str">
        <f t="shared" si="760"/>
        <v>-</v>
      </c>
      <c r="Z126" s="167">
        <f>SUM(Z114:Z125)</f>
        <v>0</v>
      </c>
      <c r="AA126" s="230">
        <f t="shared" si="761"/>
        <v>0</v>
      </c>
      <c r="AB126" s="325" t="str">
        <f t="shared" si="762"/>
        <v>-</v>
      </c>
      <c r="AC126" s="109">
        <f>SUM(AC114:AC125)</f>
        <v>0</v>
      </c>
      <c r="AD126" s="110" t="str">
        <f t="shared" si="1127"/>
        <v>-</v>
      </c>
      <c r="AE126" s="167">
        <v>0</v>
      </c>
      <c r="AF126" s="230">
        <f t="shared" si="611"/>
        <v>0</v>
      </c>
      <c r="AG126" s="245" t="str">
        <f t="shared" si="763"/>
        <v>-</v>
      </c>
      <c r="AH126" s="167">
        <f>AC126</f>
        <v>0</v>
      </c>
      <c r="AI126" s="230">
        <f t="shared" si="765"/>
        <v>0</v>
      </c>
      <c r="AJ126" s="245" t="str">
        <f t="shared" si="612"/>
        <v>-</v>
      </c>
      <c r="AK126" s="167">
        <f>AC126</f>
        <v>0</v>
      </c>
      <c r="AL126" s="230">
        <f t="shared" si="728"/>
        <v>0</v>
      </c>
      <c r="AM126" s="245" t="str">
        <f t="shared" si="767"/>
        <v>-</v>
      </c>
      <c r="AN126" s="167">
        <f>AC126</f>
        <v>0</v>
      </c>
      <c r="AO126" s="230">
        <f t="shared" si="613"/>
        <v>0</v>
      </c>
      <c r="AP126" s="245" t="str">
        <f t="shared" si="769"/>
        <v>-</v>
      </c>
      <c r="AQ126" s="167">
        <f>AC126</f>
        <v>0</v>
      </c>
      <c r="AR126" s="230">
        <f t="shared" si="771"/>
        <v>0</v>
      </c>
      <c r="AS126" s="245" t="str">
        <f t="shared" si="614"/>
        <v>-</v>
      </c>
      <c r="AT126" s="167">
        <f>SUM(AT114:AT125)</f>
        <v>0</v>
      </c>
      <c r="AU126" s="230">
        <f t="shared" si="772"/>
        <v>0</v>
      </c>
      <c r="AV126" s="245" t="str">
        <f t="shared" si="773"/>
        <v>-</v>
      </c>
      <c r="AW126" s="167">
        <f>SUM(AW114:AW125)</f>
        <v>0</v>
      </c>
      <c r="AX126" s="230">
        <f t="shared" si="774"/>
        <v>0</v>
      </c>
      <c r="AY126" s="245" t="str">
        <f t="shared" si="775"/>
        <v>-</v>
      </c>
      <c r="AZ126" s="167">
        <f>SUM(AZ114:AZ125)</f>
        <v>0</v>
      </c>
      <c r="BA126" s="230">
        <f t="shared" si="776"/>
        <v>0</v>
      </c>
      <c r="BB126" s="325" t="str">
        <f t="shared" si="777"/>
        <v>-</v>
      </c>
      <c r="BC126" s="109">
        <f>SUM(BC114:BC125)</f>
        <v>0</v>
      </c>
      <c r="BD126" s="110" t="str">
        <f t="shared" si="1128"/>
        <v>-</v>
      </c>
      <c r="BE126" s="167">
        <v>0</v>
      </c>
      <c r="BF126" s="230">
        <f t="shared" si="615"/>
        <v>0</v>
      </c>
      <c r="BG126" s="245" t="str">
        <f t="shared" si="778"/>
        <v>-</v>
      </c>
      <c r="BH126" s="167">
        <f>BC126</f>
        <v>0</v>
      </c>
      <c r="BI126" s="230">
        <f t="shared" si="780"/>
        <v>0</v>
      </c>
      <c r="BJ126" s="245" t="str">
        <f t="shared" si="616"/>
        <v>-</v>
      </c>
      <c r="BK126" s="167">
        <f>BC126</f>
        <v>0</v>
      </c>
      <c r="BL126" s="230">
        <f t="shared" si="729"/>
        <v>0</v>
      </c>
      <c r="BM126" s="245" t="str">
        <f t="shared" si="782"/>
        <v>-</v>
      </c>
      <c r="BN126" s="167">
        <f>BC126</f>
        <v>0</v>
      </c>
      <c r="BO126" s="230">
        <f t="shared" si="617"/>
        <v>0</v>
      </c>
      <c r="BP126" s="245" t="str">
        <f t="shared" si="784"/>
        <v>-</v>
      </c>
      <c r="BQ126" s="167">
        <f>BC126</f>
        <v>0</v>
      </c>
      <c r="BR126" s="230">
        <f t="shared" si="786"/>
        <v>0</v>
      </c>
      <c r="BS126" s="245" t="str">
        <f t="shared" si="618"/>
        <v>-</v>
      </c>
      <c r="BT126" s="167">
        <f>SUM(BT114:BT125)</f>
        <v>-57.466689177785085</v>
      </c>
      <c r="BU126" s="230">
        <f t="shared" si="787"/>
        <v>57.466689177785085</v>
      </c>
      <c r="BV126" s="245">
        <f t="shared" si="788"/>
        <v>-1</v>
      </c>
      <c r="BW126" s="167">
        <f>SUM(BW114:BW125)</f>
        <v>0</v>
      </c>
      <c r="BX126" s="230">
        <f t="shared" si="789"/>
        <v>0</v>
      </c>
      <c r="BY126" s="245" t="str">
        <f t="shared" si="790"/>
        <v>-</v>
      </c>
      <c r="BZ126" s="167">
        <f>SUM(BZ114:BZ125)</f>
        <v>0</v>
      </c>
      <c r="CA126" s="230">
        <f t="shared" si="791"/>
        <v>0</v>
      </c>
      <c r="CB126" s="325" t="str">
        <f t="shared" si="792"/>
        <v>-</v>
      </c>
      <c r="CC126" s="109">
        <f>SUM(CC114:CC125)</f>
        <v>0</v>
      </c>
      <c r="CD126" s="110" t="str">
        <f t="shared" si="1129"/>
        <v>-</v>
      </c>
      <c r="CE126" s="167">
        <v>-44.88560969005848</v>
      </c>
      <c r="CF126" s="230">
        <f t="shared" si="619"/>
        <v>44.88560969005848</v>
      </c>
      <c r="CG126" s="245">
        <f t="shared" si="793"/>
        <v>-1</v>
      </c>
      <c r="CH126" s="167">
        <f>CC126</f>
        <v>0</v>
      </c>
      <c r="CI126" s="230">
        <f t="shared" si="795"/>
        <v>0</v>
      </c>
      <c r="CJ126" s="245" t="str">
        <f t="shared" si="620"/>
        <v>-</v>
      </c>
      <c r="CK126" s="167">
        <f>CC126</f>
        <v>0</v>
      </c>
      <c r="CL126" s="230">
        <f t="shared" si="730"/>
        <v>0</v>
      </c>
      <c r="CM126" s="245" t="str">
        <f t="shared" si="797"/>
        <v>-</v>
      </c>
      <c r="CN126" s="167">
        <f>CC126</f>
        <v>0</v>
      </c>
      <c r="CO126" s="230">
        <f t="shared" si="621"/>
        <v>0</v>
      </c>
      <c r="CP126" s="245" t="str">
        <f t="shared" si="799"/>
        <v>-</v>
      </c>
      <c r="CQ126" s="167">
        <f>CC126</f>
        <v>0</v>
      </c>
      <c r="CR126" s="230">
        <f t="shared" si="801"/>
        <v>0</v>
      </c>
      <c r="CS126" s="245" t="str">
        <f t="shared" si="622"/>
        <v>-</v>
      </c>
      <c r="CT126" s="167">
        <f>SUM(CT114:CT125)</f>
        <v>-44.88560969005848</v>
      </c>
      <c r="CU126" s="230">
        <f t="shared" si="802"/>
        <v>44.88560969005848</v>
      </c>
      <c r="CV126" s="245">
        <f t="shared" si="803"/>
        <v>-1</v>
      </c>
      <c r="CW126" s="167">
        <f>SUM(CW114:CW125)</f>
        <v>0</v>
      </c>
      <c r="CX126" s="230">
        <f t="shared" si="804"/>
        <v>0</v>
      </c>
      <c r="CY126" s="245" t="str">
        <f t="shared" si="805"/>
        <v>-</v>
      </c>
      <c r="CZ126" s="167">
        <f>SUM(CZ114:CZ125)</f>
        <v>0</v>
      </c>
      <c r="DA126" s="230">
        <f t="shared" si="806"/>
        <v>0</v>
      </c>
      <c r="DB126" s="325" t="str">
        <f t="shared" si="807"/>
        <v>-</v>
      </c>
      <c r="DC126" s="109">
        <f>SUM(DC114:DC125)</f>
        <v>0</v>
      </c>
      <c r="DD126" s="110" t="str">
        <f t="shared" si="1130"/>
        <v>-</v>
      </c>
      <c r="DE126" s="167">
        <v>-28.716521348335771</v>
      </c>
      <c r="DF126" s="230">
        <f t="shared" si="623"/>
        <v>28.716521348335771</v>
      </c>
      <c r="DG126" s="245">
        <f t="shared" si="808"/>
        <v>-1</v>
      </c>
      <c r="DH126" s="167">
        <f>DC126</f>
        <v>0</v>
      </c>
      <c r="DI126" s="230">
        <f t="shared" si="810"/>
        <v>0</v>
      </c>
      <c r="DJ126" s="245" t="str">
        <f t="shared" si="624"/>
        <v>-</v>
      </c>
      <c r="DK126" s="167">
        <f>DC126</f>
        <v>0</v>
      </c>
      <c r="DL126" s="230">
        <f t="shared" si="731"/>
        <v>0</v>
      </c>
      <c r="DM126" s="245" t="str">
        <f t="shared" si="812"/>
        <v>-</v>
      </c>
      <c r="DN126" s="167">
        <f>DC126</f>
        <v>0</v>
      </c>
      <c r="DO126" s="230">
        <f t="shared" si="625"/>
        <v>0</v>
      </c>
      <c r="DP126" s="245" t="str">
        <f t="shared" si="814"/>
        <v>-</v>
      </c>
      <c r="DQ126" s="167">
        <f>DC126</f>
        <v>0</v>
      </c>
      <c r="DR126" s="230">
        <f t="shared" si="816"/>
        <v>0</v>
      </c>
      <c r="DS126" s="245" t="str">
        <f t="shared" si="626"/>
        <v>-</v>
      </c>
      <c r="DT126" s="167">
        <f>SUM(DT114:DT125)</f>
        <v>-28.716521348335771</v>
      </c>
      <c r="DU126" s="230">
        <f t="shared" si="817"/>
        <v>28.716521348335771</v>
      </c>
      <c r="DV126" s="245">
        <f t="shared" si="818"/>
        <v>-1</v>
      </c>
      <c r="DW126" s="167">
        <f>SUM(DW114:DW125)</f>
        <v>0</v>
      </c>
      <c r="DX126" s="230">
        <f t="shared" si="819"/>
        <v>0</v>
      </c>
      <c r="DY126" s="245" t="str">
        <f t="shared" si="820"/>
        <v>-</v>
      </c>
      <c r="DZ126" s="167">
        <f>SUM(DZ114:DZ125)</f>
        <v>0</v>
      </c>
      <c r="EA126" s="230">
        <f t="shared" si="821"/>
        <v>0</v>
      </c>
      <c r="EB126" s="325" t="str">
        <f t="shared" si="822"/>
        <v>-</v>
      </c>
      <c r="EC126" s="109">
        <f>SUM(EC114:EC125)</f>
        <v>193.01900000000001</v>
      </c>
      <c r="ED126" s="110">
        <f t="shared" si="1131"/>
        <v>1</v>
      </c>
      <c r="EE126" s="167">
        <v>-77.895567021283171</v>
      </c>
      <c r="EF126" s="230">
        <f t="shared" si="627"/>
        <v>270.91456702128318</v>
      </c>
      <c r="EG126" s="245">
        <f t="shared" si="823"/>
        <v>-3.4779202126773403</v>
      </c>
      <c r="EH126" s="167">
        <f t="shared" si="824"/>
        <v>193.01900000000001</v>
      </c>
      <c r="EI126" s="230">
        <f t="shared" si="825"/>
        <v>0</v>
      </c>
      <c r="EJ126" s="245">
        <f t="shared" si="628"/>
        <v>0</v>
      </c>
      <c r="EK126" s="167">
        <f>EC126</f>
        <v>193.01900000000001</v>
      </c>
      <c r="EL126" s="230">
        <f t="shared" si="732"/>
        <v>0</v>
      </c>
      <c r="EM126" s="245">
        <f t="shared" si="827"/>
        <v>0</v>
      </c>
      <c r="EN126" s="167">
        <f>EC126</f>
        <v>193.01900000000001</v>
      </c>
      <c r="EO126" s="230">
        <f t="shared" si="629"/>
        <v>0</v>
      </c>
      <c r="EP126" s="245">
        <f t="shared" si="829"/>
        <v>0</v>
      </c>
      <c r="EQ126" s="167">
        <f>EC126</f>
        <v>193.01900000000001</v>
      </c>
      <c r="ER126" s="230">
        <f t="shared" si="831"/>
        <v>0</v>
      </c>
      <c r="ES126" s="245">
        <f t="shared" si="630"/>
        <v>0</v>
      </c>
      <c r="ET126" s="167">
        <f>SUM(ET114:ET125)</f>
        <v>-20.428877843498107</v>
      </c>
      <c r="EU126" s="230">
        <f t="shared" si="832"/>
        <v>213.44787784349811</v>
      </c>
      <c r="EV126" s="245">
        <f t="shared" si="833"/>
        <v>-10.448340798681318</v>
      </c>
      <c r="EW126" s="167">
        <f>SUM(EW114:EW125)</f>
        <v>0</v>
      </c>
      <c r="EX126" s="230">
        <f t="shared" si="834"/>
        <v>193.01900000000001</v>
      </c>
      <c r="EY126" s="245" t="str">
        <f t="shared" si="835"/>
        <v>-</v>
      </c>
      <c r="EZ126" s="167">
        <f>SUM(EZ114:EZ125)</f>
        <v>0</v>
      </c>
      <c r="FA126" s="230">
        <f t="shared" si="836"/>
        <v>193.01900000000001</v>
      </c>
      <c r="FB126" s="325" t="str">
        <f t="shared" si="837"/>
        <v>-</v>
      </c>
      <c r="FC126" s="109">
        <f>SUM(FC114:FC125)</f>
        <v>29.092000000000002</v>
      </c>
      <c r="FD126" s="110">
        <f t="shared" si="1132"/>
        <v>1</v>
      </c>
      <c r="FE126" s="167">
        <v>-40.494553886047413</v>
      </c>
      <c r="FF126" s="230">
        <f t="shared" si="631"/>
        <v>69.586553886047412</v>
      </c>
      <c r="FG126" s="245">
        <f t="shared" si="838"/>
        <v>-1.718417594668793</v>
      </c>
      <c r="FH126" s="167">
        <v>36.96</v>
      </c>
      <c r="FI126" s="230">
        <f t="shared" si="839"/>
        <v>-7.8679999999999986</v>
      </c>
      <c r="FJ126" s="245">
        <f t="shared" si="632"/>
        <v>-0.21287878787878789</v>
      </c>
      <c r="FK126" s="167">
        <f>FC126</f>
        <v>29.092000000000002</v>
      </c>
      <c r="FL126" s="230">
        <f t="shared" si="733"/>
        <v>0</v>
      </c>
      <c r="FM126" s="245">
        <f t="shared" si="841"/>
        <v>0</v>
      </c>
      <c r="FN126" s="167">
        <f>FC126</f>
        <v>29.092000000000002</v>
      </c>
      <c r="FO126" s="230">
        <f t="shared" si="633"/>
        <v>0</v>
      </c>
      <c r="FP126" s="245">
        <f t="shared" si="843"/>
        <v>0</v>
      </c>
      <c r="FQ126" s="167">
        <f>FC126</f>
        <v>29.092000000000002</v>
      </c>
      <c r="FR126" s="230">
        <f t="shared" si="845"/>
        <v>0</v>
      </c>
      <c r="FS126" s="245">
        <f t="shared" si="634"/>
        <v>0</v>
      </c>
      <c r="FT126" s="167">
        <f>SUM(FT114:FT125)</f>
        <v>-40.494553886047413</v>
      </c>
      <c r="FU126" s="230">
        <f t="shared" si="846"/>
        <v>69.586553886047412</v>
      </c>
      <c r="FV126" s="245">
        <f t="shared" si="847"/>
        <v>-1.718417594668793</v>
      </c>
      <c r="FW126" s="167">
        <f>SUM(FW114:FW125)</f>
        <v>0</v>
      </c>
      <c r="FX126" s="230">
        <f t="shared" si="848"/>
        <v>29.092000000000002</v>
      </c>
      <c r="FY126" s="245" t="str">
        <f t="shared" si="849"/>
        <v>-</v>
      </c>
      <c r="FZ126" s="167">
        <f>SUM(FZ114:FZ125)</f>
        <v>0</v>
      </c>
      <c r="GA126" s="230">
        <f t="shared" si="850"/>
        <v>29.092000000000002</v>
      </c>
      <c r="GB126" s="325" t="str">
        <f t="shared" si="851"/>
        <v>-</v>
      </c>
      <c r="GC126" s="109">
        <f>SUM(GC114:GC125)</f>
        <v>206.83199999999999</v>
      </c>
      <c r="GD126" s="110">
        <f t="shared" si="1133"/>
        <v>1</v>
      </c>
      <c r="GE126" s="167">
        <v>270.15723190851577</v>
      </c>
      <c r="GF126" s="230">
        <f t="shared" si="635"/>
        <v>-63.325231908515775</v>
      </c>
      <c r="GG126" s="245">
        <f t="shared" si="852"/>
        <v>-0.2344013945551523</v>
      </c>
      <c r="GH126" s="167">
        <v>252.464</v>
      </c>
      <c r="GI126" s="230">
        <f t="shared" si="853"/>
        <v>-45.632000000000005</v>
      </c>
      <c r="GJ126" s="245">
        <f t="shared" si="636"/>
        <v>-0.18074656188605109</v>
      </c>
      <c r="GK126" s="167">
        <f>GC126</f>
        <v>206.83199999999999</v>
      </c>
      <c r="GL126" s="230">
        <f t="shared" si="734"/>
        <v>0</v>
      </c>
      <c r="GM126" s="245">
        <f t="shared" si="855"/>
        <v>0</v>
      </c>
      <c r="GN126" s="167">
        <f>GC126</f>
        <v>206.83199999999999</v>
      </c>
      <c r="GO126" s="230">
        <f t="shared" si="637"/>
        <v>0</v>
      </c>
      <c r="GP126" s="245">
        <f t="shared" si="857"/>
        <v>0</v>
      </c>
      <c r="GQ126" s="167">
        <f>GC126</f>
        <v>206.83199999999999</v>
      </c>
      <c r="GR126" s="230">
        <f t="shared" si="859"/>
        <v>0</v>
      </c>
      <c r="GS126" s="245">
        <f t="shared" si="638"/>
        <v>0</v>
      </c>
      <c r="GT126" s="167">
        <f>SUM(GT114:GT125)</f>
        <v>270.15723190851577</v>
      </c>
      <c r="GU126" s="230">
        <f t="shared" si="860"/>
        <v>-63.325231908515775</v>
      </c>
      <c r="GV126" s="245">
        <f t="shared" si="861"/>
        <v>-0.2344013945551523</v>
      </c>
      <c r="GW126" s="167">
        <f>SUM(GW114:GW125)</f>
        <v>0</v>
      </c>
      <c r="GX126" s="230">
        <f t="shared" si="862"/>
        <v>206.83199999999999</v>
      </c>
      <c r="GY126" s="245" t="str">
        <f t="shared" si="863"/>
        <v>-</v>
      </c>
      <c r="GZ126" s="167">
        <f>SUM(GZ114:GZ125)</f>
        <v>0</v>
      </c>
      <c r="HA126" s="230">
        <f t="shared" si="864"/>
        <v>206.83199999999999</v>
      </c>
      <c r="HB126" s="325" t="str">
        <f t="shared" si="865"/>
        <v>-</v>
      </c>
      <c r="HC126" s="109">
        <f>SUM(HC114:HC125)</f>
        <v>170.78757999999999</v>
      </c>
      <c r="HD126" s="110">
        <f t="shared" si="1134"/>
        <v>1</v>
      </c>
      <c r="HE126" s="167">
        <v>489.3673173346732</v>
      </c>
      <c r="HF126" s="230">
        <f t="shared" si="639"/>
        <v>-318.57973733467321</v>
      </c>
      <c r="HG126" s="245">
        <f t="shared" si="866"/>
        <v>-0.65100329762479792</v>
      </c>
      <c r="HH126" s="167">
        <v>372.80613818665825</v>
      </c>
      <c r="HI126" s="230">
        <f t="shared" si="867"/>
        <v>-202.01855818665825</v>
      </c>
      <c r="HJ126" s="245">
        <f t="shared" si="640"/>
        <v>-0.54188635189668122</v>
      </c>
      <c r="HK126" s="167">
        <f>HC126</f>
        <v>170.78757999999999</v>
      </c>
      <c r="HL126" s="230">
        <f t="shared" si="735"/>
        <v>0</v>
      </c>
      <c r="HM126" s="245">
        <f t="shared" si="869"/>
        <v>0</v>
      </c>
      <c r="HN126" s="167">
        <f>HC126</f>
        <v>170.78757999999999</v>
      </c>
      <c r="HO126" s="230">
        <f t="shared" si="641"/>
        <v>0</v>
      </c>
      <c r="HP126" s="245">
        <f t="shared" si="871"/>
        <v>0</v>
      </c>
      <c r="HQ126" s="167">
        <f>HC126</f>
        <v>170.78757999999999</v>
      </c>
      <c r="HR126" s="230">
        <f t="shared" si="873"/>
        <v>0</v>
      </c>
      <c r="HS126" s="245">
        <f t="shared" si="642"/>
        <v>0</v>
      </c>
      <c r="HT126" s="167">
        <f>SUM(HT114:HT125)</f>
        <v>489.3673173346732</v>
      </c>
      <c r="HU126" s="230">
        <f t="shared" si="874"/>
        <v>-318.57973733467321</v>
      </c>
      <c r="HV126" s="245">
        <f t="shared" si="875"/>
        <v>-0.65100329762479792</v>
      </c>
      <c r="HW126" s="167">
        <f>SUM(HW114:HW125)</f>
        <v>0</v>
      </c>
      <c r="HX126" s="230">
        <f t="shared" si="876"/>
        <v>170.78757999999999</v>
      </c>
      <c r="HY126" s="245" t="str">
        <f t="shared" si="877"/>
        <v>-</v>
      </c>
      <c r="HZ126" s="167">
        <f>SUM(HZ114:HZ125)</f>
        <v>0</v>
      </c>
      <c r="IA126" s="230">
        <f t="shared" si="878"/>
        <v>170.78757999999999</v>
      </c>
      <c r="IB126" s="325" t="str">
        <f t="shared" si="879"/>
        <v>-</v>
      </c>
      <c r="IC126" s="109">
        <f>SUM(IC114:IC125)</f>
        <v>209.04672897196258</v>
      </c>
      <c r="ID126" s="110">
        <f t="shared" si="1135"/>
        <v>1</v>
      </c>
      <c r="IE126" s="167">
        <v>322.62370958378233</v>
      </c>
      <c r="IF126" s="230">
        <f t="shared" si="643"/>
        <v>-113.57698061181975</v>
      </c>
      <c r="IG126" s="245">
        <f t="shared" si="880"/>
        <v>-0.35204164243956437</v>
      </c>
      <c r="IH126" s="167">
        <v>303.60425753186615</v>
      </c>
      <c r="II126" s="230">
        <f t="shared" si="881"/>
        <v>-94.557528559903574</v>
      </c>
      <c r="IJ126" s="245">
        <f t="shared" si="644"/>
        <v>-0.31144994252914537</v>
      </c>
      <c r="IK126" s="167">
        <v>209.04672897196258</v>
      </c>
      <c r="IL126" s="230">
        <f t="shared" si="736"/>
        <v>0</v>
      </c>
      <c r="IM126" s="245">
        <f t="shared" si="882"/>
        <v>0</v>
      </c>
      <c r="IN126" s="167">
        <f>IC126</f>
        <v>209.04672897196258</v>
      </c>
      <c r="IO126" s="230">
        <f t="shared" si="645"/>
        <v>0</v>
      </c>
      <c r="IP126" s="245">
        <f t="shared" si="884"/>
        <v>0</v>
      </c>
      <c r="IQ126" s="167">
        <f>IC126</f>
        <v>209.04672897196258</v>
      </c>
      <c r="IR126" s="230">
        <f t="shared" si="886"/>
        <v>0</v>
      </c>
      <c r="IS126" s="245">
        <f t="shared" si="646"/>
        <v>0</v>
      </c>
      <c r="IT126" s="167">
        <f>SUM(IT114:IT125)</f>
        <v>322.62370958378233</v>
      </c>
      <c r="IU126" s="230">
        <f t="shared" si="887"/>
        <v>-113.57698061181975</v>
      </c>
      <c r="IV126" s="245">
        <f t="shared" si="888"/>
        <v>-0.35204164243956437</v>
      </c>
      <c r="IW126" s="167">
        <f>SUM(IW114:IW125)</f>
        <v>0</v>
      </c>
      <c r="IX126" s="230">
        <f t="shared" si="889"/>
        <v>209.04672897196258</v>
      </c>
      <c r="IY126" s="245" t="str">
        <f t="shared" si="890"/>
        <v>-</v>
      </c>
      <c r="IZ126" s="167">
        <f>SUM(IZ114:IZ125)</f>
        <v>0</v>
      </c>
      <c r="JA126" s="230">
        <f t="shared" si="891"/>
        <v>209.04672897196258</v>
      </c>
      <c r="JB126" s="325" t="str">
        <f t="shared" si="892"/>
        <v>-</v>
      </c>
      <c r="JC126" s="109">
        <f>SUM(JC114:JC125)</f>
        <v>204.57943925233641</v>
      </c>
      <c r="JD126" s="110">
        <f t="shared" si="1136"/>
        <v>1</v>
      </c>
      <c r="JE126" s="167">
        <v>520.16314453533596</v>
      </c>
      <c r="JF126" s="230">
        <f t="shared" si="647"/>
        <v>-315.58370528299952</v>
      </c>
      <c r="JG126" s="245">
        <f t="shared" si="893"/>
        <v>-0.60670139474205131</v>
      </c>
      <c r="JH126" s="167">
        <v>424.75810055514347</v>
      </c>
      <c r="JI126" s="230">
        <f t="shared" si="894"/>
        <v>-220.17866130280706</v>
      </c>
      <c r="JJ126" s="245">
        <f t="shared" si="648"/>
        <v>-0.51836247740782704</v>
      </c>
      <c r="JK126" s="167">
        <v>204.57943925233641</v>
      </c>
      <c r="JL126" s="230">
        <f t="shared" si="737"/>
        <v>0</v>
      </c>
      <c r="JM126" s="245">
        <f t="shared" si="895"/>
        <v>0</v>
      </c>
      <c r="JN126" s="167">
        <f>SUM(JN114:JN125)</f>
        <v>0</v>
      </c>
      <c r="JO126" s="230">
        <f t="shared" si="649"/>
        <v>204.57943925233641</v>
      </c>
      <c r="JP126" s="245" t="str">
        <f t="shared" si="896"/>
        <v>-</v>
      </c>
      <c r="JQ126" s="167">
        <f>JC126</f>
        <v>204.57943925233641</v>
      </c>
      <c r="JR126" s="230">
        <f t="shared" si="898"/>
        <v>0</v>
      </c>
      <c r="JS126" s="245">
        <f t="shared" si="650"/>
        <v>0</v>
      </c>
      <c r="JT126" s="167">
        <f>SUM(JT114:JT125)</f>
        <v>520.16314453533596</v>
      </c>
      <c r="JU126" s="230">
        <f t="shared" si="899"/>
        <v>-315.58370528299952</v>
      </c>
      <c r="JV126" s="245">
        <f t="shared" si="900"/>
        <v>-0.60670139474205131</v>
      </c>
      <c r="JW126" s="167">
        <f>SUM(JW114:JW125)</f>
        <v>0</v>
      </c>
      <c r="JX126" s="230">
        <f t="shared" si="901"/>
        <v>204.57943925233641</v>
      </c>
      <c r="JY126" s="245" t="str">
        <f t="shared" si="902"/>
        <v>-</v>
      </c>
      <c r="JZ126" s="167">
        <f>SUM(JZ114:JZ125)</f>
        <v>0</v>
      </c>
      <c r="KA126" s="230">
        <f t="shared" si="903"/>
        <v>204.57943925233641</v>
      </c>
      <c r="KB126" s="325" t="str">
        <f t="shared" si="904"/>
        <v>-</v>
      </c>
      <c r="KC126" s="109">
        <f>SUM(KC114:KC125)</f>
        <v>160.59771988373825</v>
      </c>
      <c r="KD126" s="110">
        <f t="shared" si="1137"/>
        <v>1</v>
      </c>
      <c r="KE126" s="167">
        <v>455.61490537674388</v>
      </c>
      <c r="KF126" s="230">
        <f t="shared" si="651"/>
        <v>-295.01718549300563</v>
      </c>
      <c r="KG126" s="245">
        <f t="shared" si="905"/>
        <v>-0.64751434163256483</v>
      </c>
      <c r="KH126" s="167">
        <v>351.09637691618906</v>
      </c>
      <c r="KI126" s="230">
        <f t="shared" si="906"/>
        <v>-190.49865703245081</v>
      </c>
      <c r="KJ126" s="245">
        <f t="shared" si="652"/>
        <v>-0.54258223541260042</v>
      </c>
      <c r="KK126" s="167">
        <v>160.59771988373825</v>
      </c>
      <c r="KL126" s="230">
        <f t="shared" si="738"/>
        <v>0</v>
      </c>
      <c r="KM126" s="245">
        <f t="shared" si="907"/>
        <v>0</v>
      </c>
      <c r="KN126" s="167">
        <f>SUM(KN114:KN125)</f>
        <v>0</v>
      </c>
      <c r="KO126" s="230">
        <f t="shared" si="653"/>
        <v>160.59771988373825</v>
      </c>
      <c r="KP126" s="245" t="str">
        <f t="shared" si="908"/>
        <v>-</v>
      </c>
      <c r="KQ126" s="167">
        <f>SUM(KQ114:KQ125)</f>
        <v>0</v>
      </c>
      <c r="KR126" s="230">
        <f t="shared" si="909"/>
        <v>160.59771988373825</v>
      </c>
      <c r="KS126" s="245" t="str">
        <f t="shared" si="654"/>
        <v>-</v>
      </c>
      <c r="KT126" s="167">
        <f>SUM(KT114:KT125)</f>
        <v>455.61490537674388</v>
      </c>
      <c r="KU126" s="230">
        <f t="shared" si="910"/>
        <v>-295.01718549300563</v>
      </c>
      <c r="KV126" s="245">
        <f t="shared" si="911"/>
        <v>-0.64751434163256483</v>
      </c>
      <c r="KW126" s="167">
        <f>SUM(KW114:KW125)</f>
        <v>0</v>
      </c>
      <c r="KX126" s="230">
        <f t="shared" si="912"/>
        <v>160.59771988373825</v>
      </c>
      <c r="KY126" s="245" t="str">
        <f t="shared" si="913"/>
        <v>-</v>
      </c>
      <c r="KZ126" s="167">
        <f>SUM(KZ114:KZ125)</f>
        <v>0</v>
      </c>
      <c r="LA126" s="230">
        <f t="shared" si="914"/>
        <v>160.59771988373825</v>
      </c>
      <c r="LB126" s="325" t="str">
        <f t="shared" si="915"/>
        <v>-</v>
      </c>
      <c r="LC126" s="109">
        <f t="shared" si="916"/>
        <v>599.73057999999992</v>
      </c>
      <c r="LD126" s="110">
        <f t="shared" si="1138"/>
        <v>1</v>
      </c>
      <c r="LE126" s="167">
        <f t="shared" si="917"/>
        <v>567.53229729746408</v>
      </c>
      <c r="LF126" s="230">
        <f t="shared" si="655"/>
        <v>32.198282702535835</v>
      </c>
      <c r="LG126" s="245">
        <f t="shared" si="918"/>
        <v>5.6733833221229935E-2</v>
      </c>
      <c r="LH126" s="167">
        <f t="shared" si="919"/>
        <v>855.24913818665823</v>
      </c>
      <c r="LI126" s="230">
        <f t="shared" si="920"/>
        <v>-255.51855818665831</v>
      </c>
      <c r="LJ126" s="245">
        <f t="shared" si="656"/>
        <v>-0.2987650577800306</v>
      </c>
      <c r="LK126" s="167">
        <f t="shared" si="921"/>
        <v>599.73057999999992</v>
      </c>
      <c r="LL126" s="230">
        <f t="shared" si="739"/>
        <v>0</v>
      </c>
      <c r="LM126" s="245">
        <f t="shared" si="922"/>
        <v>0</v>
      </c>
      <c r="LN126" s="167">
        <f t="shared" si="923"/>
        <v>599.73057999999992</v>
      </c>
      <c r="LO126" s="230">
        <f t="shared" si="657"/>
        <v>0</v>
      </c>
      <c r="LP126" s="245">
        <f t="shared" si="924"/>
        <v>0</v>
      </c>
      <c r="LQ126" s="167">
        <f t="shared" si="925"/>
        <v>599.73057999999992</v>
      </c>
      <c r="LR126" s="230">
        <f t="shared" si="926"/>
        <v>0</v>
      </c>
      <c r="LS126" s="245">
        <f t="shared" si="658"/>
        <v>0</v>
      </c>
      <c r="LT126" s="167">
        <f t="shared" si="927"/>
        <v>567.53229729746408</v>
      </c>
      <c r="LU126" s="230">
        <f t="shared" si="928"/>
        <v>32.198282702535835</v>
      </c>
      <c r="LV126" s="245">
        <f t="shared" si="929"/>
        <v>5.6733833221229935E-2</v>
      </c>
      <c r="LW126" s="167">
        <f t="shared" si="930"/>
        <v>0</v>
      </c>
      <c r="LX126" s="230">
        <f t="shared" si="931"/>
        <v>599.73057999999992</v>
      </c>
      <c r="LY126" s="245" t="str">
        <f t="shared" si="932"/>
        <v>-</v>
      </c>
      <c r="LZ126" s="167">
        <f t="shared" si="933"/>
        <v>0</v>
      </c>
      <c r="MA126" s="230">
        <f t="shared" si="934"/>
        <v>599.73057999999992</v>
      </c>
      <c r="MB126" s="325" t="str">
        <f t="shared" si="935"/>
        <v>-</v>
      </c>
      <c r="MC126" s="109">
        <f t="shared" si="936"/>
        <v>0</v>
      </c>
      <c r="MD126" s="110" t="str">
        <f t="shared" si="1139"/>
        <v>-</v>
      </c>
      <c r="ME126" s="167">
        <f t="shared" si="937"/>
        <v>1865.9340567933264</v>
      </c>
      <c r="MF126" s="230">
        <f t="shared" si="659"/>
        <v>-1865.9340567933264</v>
      </c>
      <c r="MG126" s="245">
        <f t="shared" si="938"/>
        <v>-1</v>
      </c>
      <c r="MH126" s="167">
        <f t="shared" si="939"/>
        <v>1934.7078731898569</v>
      </c>
      <c r="MI126" s="230">
        <f t="shared" si="940"/>
        <v>-1934.7078731898569</v>
      </c>
      <c r="MJ126" s="245">
        <f t="shared" si="660"/>
        <v>-1</v>
      </c>
      <c r="MK126" s="167">
        <f t="shared" si="941"/>
        <v>1173.9544681080372</v>
      </c>
      <c r="ML126" s="230">
        <f t="shared" si="740"/>
        <v>-1173.9544681080372</v>
      </c>
      <c r="MM126" s="245">
        <f t="shared" si="942"/>
        <v>-1</v>
      </c>
      <c r="MN126" s="167">
        <f t="shared" si="943"/>
        <v>808.7773089719625</v>
      </c>
      <c r="MO126" s="230">
        <f t="shared" si="661"/>
        <v>-808.7773089719625</v>
      </c>
      <c r="MP126" s="245">
        <f t="shared" si="944"/>
        <v>-1</v>
      </c>
      <c r="MQ126" s="167">
        <f t="shared" si="945"/>
        <v>1013.3567482242989</v>
      </c>
      <c r="MR126" s="230">
        <f t="shared" si="946"/>
        <v>-1013.3567482242989</v>
      </c>
      <c r="MS126" s="245">
        <f t="shared" si="662"/>
        <v>-1</v>
      </c>
      <c r="MT126" s="167">
        <f t="shared" si="947"/>
        <v>1865.9340567933264</v>
      </c>
      <c r="MU126" s="230">
        <f t="shared" si="948"/>
        <v>-1865.9340567933264</v>
      </c>
      <c r="MV126" s="245">
        <f t="shared" si="949"/>
        <v>-1</v>
      </c>
      <c r="MW126" s="167">
        <f t="shared" si="950"/>
        <v>0</v>
      </c>
      <c r="MX126" s="230">
        <f t="shared" si="951"/>
        <v>0</v>
      </c>
      <c r="MY126" s="245" t="str">
        <f t="shared" si="952"/>
        <v>-</v>
      </c>
      <c r="MZ126" s="167">
        <f t="shared" si="953"/>
        <v>0</v>
      </c>
      <c r="NA126" s="230">
        <f t="shared" si="954"/>
        <v>0</v>
      </c>
      <c r="NB126" s="325" t="str">
        <f t="shared" si="955"/>
        <v>-</v>
      </c>
      <c r="NC126" s="109">
        <f t="shared" si="956"/>
        <v>-574.22388810803727</v>
      </c>
      <c r="ND126" s="110">
        <f t="shared" si="1140"/>
        <v>1</v>
      </c>
      <c r="NE126" s="167">
        <f t="shared" si="957"/>
        <v>-1298.4017594958623</v>
      </c>
      <c r="NF126" s="230">
        <f t="shared" si="958"/>
        <v>724.17787138782501</v>
      </c>
      <c r="NG126" s="245">
        <f t="shared" si="959"/>
        <v>-0.55774560230802961</v>
      </c>
      <c r="NH126" s="167">
        <f t="shared" si="960"/>
        <v>0</v>
      </c>
      <c r="NI126" s="230">
        <f t="shared" si="961"/>
        <v>-574.22388810803727</v>
      </c>
      <c r="NJ126" s="245" t="str">
        <f t="shared" si="962"/>
        <v>-</v>
      </c>
      <c r="NK126" s="167">
        <f t="shared" si="963"/>
        <v>0</v>
      </c>
      <c r="NL126" s="230">
        <f t="shared" si="964"/>
        <v>-574.22388810803727</v>
      </c>
      <c r="NM126" s="325" t="str">
        <f t="shared" si="965"/>
        <v>-</v>
      </c>
      <c r="NN126" s="109" cm="1">
        <f t="array" ref="NN126">SUM(SUMIFS($C126:$LB126,$C$14:$LB$14,{"ACT","EST"}))</f>
        <v>1173.9544681080372</v>
      </c>
      <c r="NO126" s="110">
        <f t="shared" si="1141"/>
        <v>1</v>
      </c>
      <c r="NP126" s="167">
        <f t="shared" si="966"/>
        <v>1865.9340567933264</v>
      </c>
      <c r="NQ126" s="230">
        <f t="shared" si="663"/>
        <v>-691.97958868528917</v>
      </c>
      <c r="NR126" s="245">
        <f t="shared" si="967"/>
        <v>-0.37084889799079002</v>
      </c>
      <c r="NS126" s="167">
        <f t="shared" si="968"/>
        <v>1934.7078731898569</v>
      </c>
      <c r="NT126" s="230">
        <f t="shared" si="969"/>
        <v>-760.75340508181966</v>
      </c>
      <c r="NU126" s="245">
        <f t="shared" si="664"/>
        <v>-0.39321357793800915</v>
      </c>
      <c r="NV126" s="167">
        <f t="shared" si="970"/>
        <v>1173.9544681080372</v>
      </c>
      <c r="NW126" s="230">
        <f t="shared" si="741"/>
        <v>0</v>
      </c>
      <c r="NX126" s="245">
        <f t="shared" si="971"/>
        <v>0</v>
      </c>
      <c r="NY126" s="167">
        <f t="shared" si="972"/>
        <v>808.7773089719625</v>
      </c>
      <c r="NZ126" s="230">
        <f t="shared" si="665"/>
        <v>365.17715913607469</v>
      </c>
      <c r="OA126" s="245">
        <f t="shared" si="973"/>
        <v>0.45151756247990149</v>
      </c>
      <c r="OB126" s="167">
        <f t="shared" si="974"/>
        <v>1013.3567482242989</v>
      </c>
      <c r="OC126" s="230">
        <f t="shared" si="975"/>
        <v>160.59771988373825</v>
      </c>
      <c r="OD126" s="245">
        <f t="shared" si="666"/>
        <v>0.15848093000333097</v>
      </c>
      <c r="OE126" s="167">
        <f t="shared" si="976"/>
        <v>1865.9340567933264</v>
      </c>
      <c r="OF126" s="230">
        <f t="shared" si="977"/>
        <v>-691.97958868528917</v>
      </c>
      <c r="OG126" s="245">
        <f t="shared" si="978"/>
        <v>-0.37084889799079002</v>
      </c>
      <c r="OH126" s="167">
        <f t="shared" si="979"/>
        <v>0</v>
      </c>
      <c r="OI126" s="230">
        <f t="shared" si="980"/>
        <v>1173.9544681080372</v>
      </c>
      <c r="OJ126" s="245" t="str">
        <f t="shared" si="981"/>
        <v>-</v>
      </c>
      <c r="OK126" s="167">
        <f t="shared" si="982"/>
        <v>0</v>
      </c>
      <c r="OL126" s="230">
        <f t="shared" si="983"/>
        <v>1173.9544681080372</v>
      </c>
      <c r="OM126" s="325" t="str">
        <f t="shared" si="984"/>
        <v>-</v>
      </c>
      <c r="ON126" s="109">
        <f t="shared" si="1090"/>
        <v>0</v>
      </c>
      <c r="OO126" s="110" t="str">
        <f t="shared" si="1142"/>
        <v>-</v>
      </c>
      <c r="OP126" s="167">
        <f t="shared" si="1091"/>
        <v>0</v>
      </c>
      <c r="OQ126" s="230">
        <f t="shared" si="669"/>
        <v>0</v>
      </c>
      <c r="OR126" s="245" t="str">
        <f t="shared" si="985"/>
        <v>-</v>
      </c>
      <c r="OS126" s="167">
        <f t="shared" si="1092"/>
        <v>0</v>
      </c>
      <c r="OT126" s="230">
        <f t="shared" si="986"/>
        <v>0</v>
      </c>
      <c r="OU126" s="245" t="str">
        <f t="shared" si="671"/>
        <v>-</v>
      </c>
      <c r="OV126" s="167">
        <f t="shared" si="1093"/>
        <v>0</v>
      </c>
      <c r="OW126" s="230">
        <f t="shared" si="742"/>
        <v>0</v>
      </c>
      <c r="OX126" s="245" t="str">
        <f t="shared" si="987"/>
        <v>-</v>
      </c>
      <c r="OY126" s="167">
        <f t="shared" si="1094"/>
        <v>0</v>
      </c>
      <c r="OZ126" s="230">
        <f t="shared" si="674"/>
        <v>0</v>
      </c>
      <c r="PA126" s="245" t="str">
        <f t="shared" si="988"/>
        <v>-</v>
      </c>
      <c r="PB126" s="167">
        <f t="shared" si="1095"/>
        <v>0</v>
      </c>
      <c r="PC126" s="230">
        <f t="shared" si="989"/>
        <v>0</v>
      </c>
      <c r="PD126" s="245" t="str">
        <f t="shared" si="676"/>
        <v>-</v>
      </c>
      <c r="PE126" s="167">
        <f t="shared" si="1096"/>
        <v>-57.466689177785085</v>
      </c>
      <c r="PF126" s="230">
        <f t="shared" si="990"/>
        <v>57.466689177785085</v>
      </c>
      <c r="PG126" s="245">
        <f t="shared" si="991"/>
        <v>-1</v>
      </c>
      <c r="PH126" s="167">
        <f t="shared" si="1097"/>
        <v>0</v>
      </c>
      <c r="PI126" s="230">
        <f t="shared" si="992"/>
        <v>0</v>
      </c>
      <c r="PJ126" s="245" t="str">
        <f t="shared" si="993"/>
        <v>-</v>
      </c>
      <c r="PK126" s="167">
        <f t="shared" si="1098"/>
        <v>0</v>
      </c>
      <c r="PL126" s="230">
        <f t="shared" si="994"/>
        <v>0</v>
      </c>
      <c r="PM126" s="325" t="str">
        <f t="shared" si="995"/>
        <v>-</v>
      </c>
      <c r="PN126" s="167">
        <f t="shared" si="1099"/>
        <v>193.01900000000001</v>
      </c>
      <c r="PO126" s="110">
        <f t="shared" si="1143"/>
        <v>1</v>
      </c>
      <c r="PP126" s="167">
        <f t="shared" si="1100"/>
        <v>-151.49769805967742</v>
      </c>
      <c r="PQ126" s="230">
        <f t="shared" si="682"/>
        <v>344.51669805967742</v>
      </c>
      <c r="PR126" s="245">
        <f t="shared" si="996"/>
        <v>-2.2740721639477761</v>
      </c>
      <c r="PS126" s="167">
        <f t="shared" si="1101"/>
        <v>193.01900000000001</v>
      </c>
      <c r="PT126" s="230">
        <f t="shared" si="997"/>
        <v>0</v>
      </c>
      <c r="PU126" s="245">
        <f t="shared" si="684"/>
        <v>0</v>
      </c>
      <c r="PV126" s="167">
        <f t="shared" si="1102"/>
        <v>193.01900000000001</v>
      </c>
      <c r="PW126" s="230">
        <f t="shared" si="743"/>
        <v>0</v>
      </c>
      <c r="PX126" s="245">
        <f t="shared" si="998"/>
        <v>0</v>
      </c>
      <c r="PY126" s="167">
        <f t="shared" si="1103"/>
        <v>193.01900000000001</v>
      </c>
      <c r="PZ126" s="230">
        <f t="shared" si="687"/>
        <v>0</v>
      </c>
      <c r="QA126" s="245">
        <f t="shared" si="999"/>
        <v>0</v>
      </c>
      <c r="QB126" s="167">
        <f t="shared" si="1104"/>
        <v>193.01900000000001</v>
      </c>
      <c r="QC126" s="230">
        <f t="shared" si="1000"/>
        <v>0</v>
      </c>
      <c r="QD126" s="245">
        <f t="shared" si="689"/>
        <v>0</v>
      </c>
      <c r="QE126" s="167">
        <f t="shared" si="1105"/>
        <v>-94.031008881892348</v>
      </c>
      <c r="QF126" s="230">
        <f t="shared" si="1001"/>
        <v>287.05000888189238</v>
      </c>
      <c r="QG126" s="245">
        <f t="shared" si="1002"/>
        <v>-3.0527164633790278</v>
      </c>
      <c r="QH126" s="167">
        <f t="shared" si="1106"/>
        <v>0</v>
      </c>
      <c r="QI126" s="230">
        <f t="shared" si="1003"/>
        <v>193.01900000000001</v>
      </c>
      <c r="QJ126" s="245" t="str">
        <f t="shared" si="1004"/>
        <v>-</v>
      </c>
      <c r="QK126" s="167">
        <f t="shared" si="1107"/>
        <v>0</v>
      </c>
      <c r="QL126" s="230">
        <f t="shared" si="1005"/>
        <v>193.01900000000001</v>
      </c>
      <c r="QM126" s="325" t="str">
        <f t="shared" si="1006"/>
        <v>-</v>
      </c>
      <c r="QN126" s="167">
        <f t="shared" si="1007"/>
        <v>193.01900000000001</v>
      </c>
      <c r="QO126" s="110">
        <f t="shared" si="1144"/>
        <v>1</v>
      </c>
      <c r="QP126" s="167">
        <f t="shared" si="1007"/>
        <v>-151.49769805967742</v>
      </c>
      <c r="QQ126" s="230">
        <f t="shared" si="693"/>
        <v>344.51669805967742</v>
      </c>
      <c r="QR126" s="245">
        <f t="shared" si="1008"/>
        <v>-2.2740721639477761</v>
      </c>
      <c r="QS126" s="167">
        <f t="shared" si="1009"/>
        <v>193.01900000000001</v>
      </c>
      <c r="QT126" s="230">
        <f t="shared" si="1010"/>
        <v>0</v>
      </c>
      <c r="QU126" s="245">
        <f t="shared" si="694"/>
        <v>0</v>
      </c>
      <c r="QV126" s="167">
        <f t="shared" si="1011"/>
        <v>193.01900000000001</v>
      </c>
      <c r="QW126" s="230">
        <f t="shared" si="744"/>
        <v>0</v>
      </c>
      <c r="QX126" s="245">
        <f t="shared" si="1012"/>
        <v>0</v>
      </c>
      <c r="QY126" s="167">
        <f t="shared" si="1013"/>
        <v>193.01900000000001</v>
      </c>
      <c r="QZ126" s="230">
        <f t="shared" si="695"/>
        <v>0</v>
      </c>
      <c r="RA126" s="245">
        <f t="shared" si="1014"/>
        <v>0</v>
      </c>
      <c r="RB126" s="167">
        <f t="shared" si="1015"/>
        <v>193.01900000000001</v>
      </c>
      <c r="RC126" s="230">
        <f t="shared" si="1016"/>
        <v>0</v>
      </c>
      <c r="RD126" s="245">
        <f t="shared" si="696"/>
        <v>0</v>
      </c>
      <c r="RE126" s="167">
        <f t="shared" si="1017"/>
        <v>-151.49769805967742</v>
      </c>
      <c r="RF126" s="230">
        <f t="shared" si="1018"/>
        <v>344.51669805967742</v>
      </c>
      <c r="RG126" s="245">
        <f t="shared" si="1019"/>
        <v>-2.2740721639477761</v>
      </c>
      <c r="RH126" s="167">
        <f t="shared" si="1020"/>
        <v>0</v>
      </c>
      <c r="RI126" s="230">
        <f t="shared" si="1021"/>
        <v>193.01900000000001</v>
      </c>
      <c r="RJ126" s="245" t="str">
        <f t="shared" si="1022"/>
        <v>-</v>
      </c>
      <c r="RK126" s="167">
        <f t="shared" si="1023"/>
        <v>0</v>
      </c>
      <c r="RL126" s="230">
        <f t="shared" si="1024"/>
        <v>193.01900000000001</v>
      </c>
      <c r="RM126" s="325" t="str">
        <f t="shared" si="1025"/>
        <v>-</v>
      </c>
      <c r="RN126" s="167">
        <f t="shared" si="1108"/>
        <v>406.71158000000003</v>
      </c>
      <c r="RO126" s="110">
        <f t="shared" si="1145"/>
        <v>1</v>
      </c>
      <c r="RP126" s="167">
        <f t="shared" si="1109"/>
        <v>719.02999535714162</v>
      </c>
      <c r="RQ126" s="230">
        <f t="shared" si="699"/>
        <v>-312.31841535714159</v>
      </c>
      <c r="RR126" s="245">
        <f t="shared" si="1026"/>
        <v>-0.4343607601543984</v>
      </c>
      <c r="RS126" s="167">
        <f t="shared" si="1110"/>
        <v>662.23013818665822</v>
      </c>
      <c r="RT126" s="230">
        <f t="shared" si="1027"/>
        <v>-255.5185581866582</v>
      </c>
      <c r="RU126" s="245">
        <f t="shared" si="701"/>
        <v>-0.38584555950039978</v>
      </c>
      <c r="RV126" s="167">
        <f t="shared" si="1111"/>
        <v>406.71158000000003</v>
      </c>
      <c r="RW126" s="230">
        <f t="shared" si="745"/>
        <v>0</v>
      </c>
      <c r="RX126" s="245">
        <f t="shared" si="1028"/>
        <v>0</v>
      </c>
      <c r="RY126" s="167">
        <f t="shared" si="1112"/>
        <v>406.71158000000003</v>
      </c>
      <c r="RZ126" s="230">
        <f t="shared" si="704"/>
        <v>0</v>
      </c>
      <c r="SA126" s="245">
        <f t="shared" si="1029"/>
        <v>0</v>
      </c>
      <c r="SB126" s="167">
        <f t="shared" si="1113"/>
        <v>406.71158000000003</v>
      </c>
      <c r="SC126" s="230">
        <f t="shared" si="1030"/>
        <v>0</v>
      </c>
      <c r="SD126" s="245">
        <f t="shared" si="706"/>
        <v>0</v>
      </c>
      <c r="SE126" s="167">
        <f t="shared" si="1114"/>
        <v>719.02999535714162</v>
      </c>
      <c r="SF126" s="230">
        <f t="shared" si="1031"/>
        <v>-312.31841535714159</v>
      </c>
      <c r="SG126" s="245">
        <f t="shared" si="1032"/>
        <v>-0.4343607601543984</v>
      </c>
      <c r="SH126" s="167">
        <f t="shared" si="1115"/>
        <v>0</v>
      </c>
      <c r="SI126" s="230">
        <f t="shared" si="1033"/>
        <v>406.71158000000003</v>
      </c>
      <c r="SJ126" s="245" t="str">
        <f t="shared" si="1034"/>
        <v>-</v>
      </c>
      <c r="SK126" s="167">
        <f t="shared" si="1116"/>
        <v>0</v>
      </c>
      <c r="SL126" s="230">
        <f t="shared" si="1035"/>
        <v>406.71158000000003</v>
      </c>
      <c r="SM126" s="325" t="str">
        <f t="shared" si="1036"/>
        <v>-</v>
      </c>
      <c r="SN126" s="167">
        <f t="shared" si="1117"/>
        <v>574.22388810803727</v>
      </c>
      <c r="SO126" s="110">
        <f t="shared" si="1146"/>
        <v>1</v>
      </c>
      <c r="SP126" s="167">
        <f t="shared" si="1118"/>
        <v>1298.4017594958623</v>
      </c>
      <c r="SQ126" s="230">
        <f t="shared" si="712"/>
        <v>-724.17787138782501</v>
      </c>
      <c r="SR126" s="245">
        <f t="shared" si="1037"/>
        <v>-0.55774560230802961</v>
      </c>
      <c r="SS126" s="167">
        <f t="shared" si="1119"/>
        <v>1079.4587350031986</v>
      </c>
      <c r="ST126" s="230">
        <f t="shared" si="1038"/>
        <v>-505.23484689516135</v>
      </c>
      <c r="SU126" s="245">
        <f t="shared" si="714"/>
        <v>-0.46804461394595531</v>
      </c>
      <c r="SV126" s="167">
        <f t="shared" si="1120"/>
        <v>574.22388810803727</v>
      </c>
      <c r="SW126" s="230">
        <f t="shared" si="746"/>
        <v>0</v>
      </c>
      <c r="SX126" s="245">
        <f t="shared" si="1039"/>
        <v>0</v>
      </c>
      <c r="SY126" s="167">
        <f t="shared" si="1121"/>
        <v>209.04672897196258</v>
      </c>
      <c r="SZ126" s="230">
        <f t="shared" si="717"/>
        <v>365.17715913607469</v>
      </c>
      <c r="TA126" s="245">
        <f t="shared" si="1040"/>
        <v>1.746868563463877</v>
      </c>
      <c r="TB126" s="167">
        <f t="shared" si="1122"/>
        <v>413.62616822429902</v>
      </c>
      <c r="TC126" s="230">
        <f t="shared" si="1041"/>
        <v>160.59771988373825</v>
      </c>
      <c r="TD126" s="245">
        <f t="shared" si="719"/>
        <v>0.38826779401599709</v>
      </c>
      <c r="TE126" s="167">
        <f t="shared" si="1123"/>
        <v>1298.4017594958623</v>
      </c>
      <c r="TF126" s="230">
        <f t="shared" si="1042"/>
        <v>-724.17787138782501</v>
      </c>
      <c r="TG126" s="245">
        <f t="shared" si="1043"/>
        <v>-0.55774560230802961</v>
      </c>
      <c r="TH126" s="167">
        <f t="shared" si="1124"/>
        <v>0</v>
      </c>
      <c r="TI126" s="230">
        <f t="shared" si="1044"/>
        <v>574.22388810803727</v>
      </c>
      <c r="TJ126" s="245" t="str">
        <f t="shared" si="1045"/>
        <v>-</v>
      </c>
      <c r="TK126" s="167">
        <f t="shared" si="1125"/>
        <v>0</v>
      </c>
      <c r="TL126" s="230">
        <f t="shared" si="1046"/>
        <v>574.22388810803727</v>
      </c>
      <c r="TM126" s="325" t="str">
        <f t="shared" si="1047"/>
        <v>-</v>
      </c>
      <c r="TN126" s="167">
        <f t="shared" si="1048"/>
        <v>980.9354681080373</v>
      </c>
      <c r="TO126" s="110">
        <f t="shared" si="1147"/>
        <v>1</v>
      </c>
      <c r="TP126" s="167">
        <f t="shared" si="1049"/>
        <v>2017.4317548530039</v>
      </c>
      <c r="TQ126" s="230">
        <f t="shared" si="723"/>
        <v>-1036.4962867449667</v>
      </c>
      <c r="TR126" s="245">
        <f t="shared" si="1050"/>
        <v>-0.51377018541104946</v>
      </c>
      <c r="TS126" s="167">
        <f t="shared" si="1051"/>
        <v>1741.6888731898568</v>
      </c>
      <c r="TT126" s="230">
        <f t="shared" si="1052"/>
        <v>-760.75340508181955</v>
      </c>
      <c r="TU126" s="245">
        <f t="shared" si="724"/>
        <v>-0.43679064429487913</v>
      </c>
      <c r="TV126" s="167">
        <f t="shared" si="1053"/>
        <v>980.9354681080373</v>
      </c>
      <c r="TW126" s="230">
        <f t="shared" si="747"/>
        <v>0</v>
      </c>
      <c r="TX126" s="245">
        <f t="shared" si="1054"/>
        <v>0</v>
      </c>
      <c r="TY126" s="167">
        <f t="shared" si="1055"/>
        <v>615.75830897196261</v>
      </c>
      <c r="TZ126" s="230">
        <f t="shared" si="725"/>
        <v>365.17715913607469</v>
      </c>
      <c r="UA126" s="245">
        <f t="shared" si="1056"/>
        <v>0.59305275107981092</v>
      </c>
      <c r="UB126" s="167">
        <f t="shared" si="1057"/>
        <v>820.33774822429905</v>
      </c>
      <c r="UC126" s="230">
        <f t="shared" si="1058"/>
        <v>160.59771988373825</v>
      </c>
      <c r="UD126" s="245">
        <f t="shared" si="726"/>
        <v>0.195770242478013</v>
      </c>
      <c r="UE126" s="167">
        <f t="shared" si="1059"/>
        <v>2017.4317548530039</v>
      </c>
      <c r="UF126" s="230">
        <f t="shared" si="1060"/>
        <v>-1036.4962867449667</v>
      </c>
      <c r="UG126" s="245">
        <f t="shared" si="1061"/>
        <v>-0.51377018541104946</v>
      </c>
      <c r="UH126" s="167">
        <f t="shared" si="1062"/>
        <v>0</v>
      </c>
      <c r="UI126" s="230">
        <f t="shared" si="1063"/>
        <v>980.9354681080373</v>
      </c>
      <c r="UJ126" s="245" t="str">
        <f t="shared" si="1064"/>
        <v>-</v>
      </c>
      <c r="UK126" s="167">
        <f t="shared" si="1065"/>
        <v>0</v>
      </c>
      <c r="UL126" s="230">
        <f t="shared" si="1066"/>
        <v>980.9354681080373</v>
      </c>
      <c r="UM126" s="325" t="str">
        <f t="shared" si="1067"/>
        <v>-</v>
      </c>
    </row>
    <row r="127" spans="1:559" ht="16.5" customHeight="1" thickBot="1">
      <c r="A127" s="107" t="s">
        <v>498</v>
      </c>
      <c r="B127" s="108"/>
      <c r="C127" s="126"/>
      <c r="D127" s="110" t="s">
        <v>133</v>
      </c>
      <c r="E127" s="167"/>
      <c r="F127" s="230">
        <f t="shared" si="607"/>
        <v>0</v>
      </c>
      <c r="G127" s="245" t="str">
        <f t="shared" si="748"/>
        <v>-</v>
      </c>
      <c r="H127" s="167">
        <f t="shared" ref="H127:H130" si="1583">C127</f>
        <v>0</v>
      </c>
      <c r="I127" s="230">
        <f t="shared" si="750"/>
        <v>0</v>
      </c>
      <c r="J127" s="245" t="str">
        <f t="shared" si="608"/>
        <v>-</v>
      </c>
      <c r="K127" s="167">
        <f t="shared" ref="K127:K130" si="1584">C127</f>
        <v>0</v>
      </c>
      <c r="L127" s="230">
        <f t="shared" si="727"/>
        <v>0</v>
      </c>
      <c r="M127" s="245" t="str">
        <f t="shared" si="752"/>
        <v>-</v>
      </c>
      <c r="N127" s="167">
        <f t="shared" ref="N127:N130" si="1585">C127</f>
        <v>0</v>
      </c>
      <c r="O127" s="230">
        <f t="shared" si="609"/>
        <v>0</v>
      </c>
      <c r="P127" s="245" t="str">
        <f t="shared" si="754"/>
        <v>-</v>
      </c>
      <c r="Q127" s="167">
        <f t="shared" ref="Q127:Q130" si="1586">C127</f>
        <v>0</v>
      </c>
      <c r="R127" s="230">
        <f t="shared" si="756"/>
        <v>0</v>
      </c>
      <c r="S127" s="245" t="str">
        <f t="shared" si="610"/>
        <v>-</v>
      </c>
      <c r="T127" s="170"/>
      <c r="U127" s="230">
        <f t="shared" si="757"/>
        <v>0</v>
      </c>
      <c r="V127" s="245" t="str">
        <f t="shared" si="758"/>
        <v>-</v>
      </c>
      <c r="W127" s="170"/>
      <c r="X127" s="230">
        <f t="shared" si="759"/>
        <v>0</v>
      </c>
      <c r="Y127" s="245" t="str">
        <f t="shared" si="760"/>
        <v>-</v>
      </c>
      <c r="Z127" s="170"/>
      <c r="AA127" s="230">
        <f t="shared" si="761"/>
        <v>0</v>
      </c>
      <c r="AB127" s="325" t="str">
        <f t="shared" si="762"/>
        <v>-</v>
      </c>
      <c r="AC127" s="126"/>
      <c r="AD127" s="110" t="s">
        <v>133</v>
      </c>
      <c r="AE127" s="167"/>
      <c r="AF127" s="230">
        <f t="shared" si="611"/>
        <v>0</v>
      </c>
      <c r="AG127" s="245" t="str">
        <f t="shared" si="763"/>
        <v>-</v>
      </c>
      <c r="AH127" s="167">
        <f t="shared" ref="AH127:AH130" si="1587">AC127</f>
        <v>0</v>
      </c>
      <c r="AI127" s="230">
        <f t="shared" si="765"/>
        <v>0</v>
      </c>
      <c r="AJ127" s="245" t="str">
        <f t="shared" si="612"/>
        <v>-</v>
      </c>
      <c r="AK127" s="167">
        <f t="shared" ref="AK127:AK130" si="1588">AC127</f>
        <v>0</v>
      </c>
      <c r="AL127" s="230">
        <f t="shared" si="728"/>
        <v>0</v>
      </c>
      <c r="AM127" s="245" t="str">
        <f t="shared" si="767"/>
        <v>-</v>
      </c>
      <c r="AN127" s="167">
        <f t="shared" ref="AN127:AN130" si="1589">AC127</f>
        <v>0</v>
      </c>
      <c r="AO127" s="230">
        <f t="shared" si="613"/>
        <v>0</v>
      </c>
      <c r="AP127" s="245" t="str">
        <f t="shared" si="769"/>
        <v>-</v>
      </c>
      <c r="AQ127" s="167">
        <f t="shared" ref="AQ127:AQ130" si="1590">AC127</f>
        <v>0</v>
      </c>
      <c r="AR127" s="230">
        <f t="shared" si="771"/>
        <v>0</v>
      </c>
      <c r="AS127" s="245" t="str">
        <f t="shared" si="614"/>
        <v>-</v>
      </c>
      <c r="AT127" s="170"/>
      <c r="AU127" s="230">
        <f t="shared" si="772"/>
        <v>0</v>
      </c>
      <c r="AV127" s="245" t="str">
        <f t="shared" si="773"/>
        <v>-</v>
      </c>
      <c r="AW127" s="170"/>
      <c r="AX127" s="230">
        <f t="shared" si="774"/>
        <v>0</v>
      </c>
      <c r="AY127" s="245" t="str">
        <f t="shared" si="775"/>
        <v>-</v>
      </c>
      <c r="AZ127" s="170"/>
      <c r="BA127" s="230">
        <f t="shared" si="776"/>
        <v>0</v>
      </c>
      <c r="BB127" s="325" t="str">
        <f t="shared" si="777"/>
        <v>-</v>
      </c>
      <c r="BC127" s="126"/>
      <c r="BD127" s="110" t="s">
        <v>133</v>
      </c>
      <c r="BE127" s="167"/>
      <c r="BF127" s="230">
        <f t="shared" si="615"/>
        <v>0</v>
      </c>
      <c r="BG127" s="245" t="str">
        <f t="shared" si="778"/>
        <v>-</v>
      </c>
      <c r="BH127" s="167">
        <f t="shared" ref="BH127:BH130" si="1591">BC127</f>
        <v>0</v>
      </c>
      <c r="BI127" s="230">
        <f t="shared" si="780"/>
        <v>0</v>
      </c>
      <c r="BJ127" s="245" t="str">
        <f t="shared" si="616"/>
        <v>-</v>
      </c>
      <c r="BK127" s="167">
        <f t="shared" ref="BK127:BK130" si="1592">BC127</f>
        <v>0</v>
      </c>
      <c r="BL127" s="230">
        <f t="shared" si="729"/>
        <v>0</v>
      </c>
      <c r="BM127" s="245" t="str">
        <f t="shared" si="782"/>
        <v>-</v>
      </c>
      <c r="BN127" s="167">
        <f t="shared" ref="BN127:BN130" si="1593">BC127</f>
        <v>0</v>
      </c>
      <c r="BO127" s="230">
        <f t="shared" si="617"/>
        <v>0</v>
      </c>
      <c r="BP127" s="245" t="str">
        <f t="shared" si="784"/>
        <v>-</v>
      </c>
      <c r="BQ127" s="167">
        <f t="shared" ref="BQ127:BQ130" si="1594">BC127</f>
        <v>0</v>
      </c>
      <c r="BR127" s="230">
        <f t="shared" si="786"/>
        <v>0</v>
      </c>
      <c r="BS127" s="245" t="str">
        <f t="shared" si="618"/>
        <v>-</v>
      </c>
      <c r="BT127" s="170"/>
      <c r="BU127" s="230">
        <f t="shared" si="787"/>
        <v>0</v>
      </c>
      <c r="BV127" s="245" t="str">
        <f t="shared" si="788"/>
        <v>-</v>
      </c>
      <c r="BW127" s="170"/>
      <c r="BX127" s="230">
        <f t="shared" si="789"/>
        <v>0</v>
      </c>
      <c r="BY127" s="245" t="str">
        <f t="shared" si="790"/>
        <v>-</v>
      </c>
      <c r="BZ127" s="170"/>
      <c r="CA127" s="230">
        <f t="shared" si="791"/>
        <v>0</v>
      </c>
      <c r="CB127" s="325" t="str">
        <f t="shared" si="792"/>
        <v>-</v>
      </c>
      <c r="CC127" s="126"/>
      <c r="CD127" s="110" t="s">
        <v>133</v>
      </c>
      <c r="CE127" s="170"/>
      <c r="CF127" s="230">
        <f t="shared" si="619"/>
        <v>0</v>
      </c>
      <c r="CG127" s="245" t="str">
        <f t="shared" si="793"/>
        <v>-</v>
      </c>
      <c r="CH127" s="167">
        <f t="shared" ref="CH127:CH130" si="1595">CC127</f>
        <v>0</v>
      </c>
      <c r="CI127" s="230">
        <f t="shared" si="795"/>
        <v>0</v>
      </c>
      <c r="CJ127" s="245" t="str">
        <f t="shared" si="620"/>
        <v>-</v>
      </c>
      <c r="CK127" s="167">
        <f t="shared" ref="CK127:CK130" si="1596">CC127</f>
        <v>0</v>
      </c>
      <c r="CL127" s="230">
        <f t="shared" si="730"/>
        <v>0</v>
      </c>
      <c r="CM127" s="245" t="str">
        <f t="shared" si="797"/>
        <v>-</v>
      </c>
      <c r="CN127" s="167">
        <f t="shared" ref="CN127:CN130" si="1597">CC127</f>
        <v>0</v>
      </c>
      <c r="CO127" s="230">
        <f t="shared" si="621"/>
        <v>0</v>
      </c>
      <c r="CP127" s="245" t="str">
        <f t="shared" si="799"/>
        <v>-</v>
      </c>
      <c r="CQ127" s="167">
        <f t="shared" ref="CQ127:CQ130" si="1598">CC127</f>
        <v>0</v>
      </c>
      <c r="CR127" s="230">
        <f t="shared" si="801"/>
        <v>0</v>
      </c>
      <c r="CS127" s="245" t="str">
        <f t="shared" si="622"/>
        <v>-</v>
      </c>
      <c r="CT127" s="170"/>
      <c r="CU127" s="230">
        <f t="shared" si="802"/>
        <v>0</v>
      </c>
      <c r="CV127" s="245" t="str">
        <f t="shared" si="803"/>
        <v>-</v>
      </c>
      <c r="CW127" s="170"/>
      <c r="CX127" s="230">
        <f t="shared" si="804"/>
        <v>0</v>
      </c>
      <c r="CY127" s="245" t="str">
        <f t="shared" si="805"/>
        <v>-</v>
      </c>
      <c r="CZ127" s="170"/>
      <c r="DA127" s="230">
        <f t="shared" si="806"/>
        <v>0</v>
      </c>
      <c r="DB127" s="325" t="str">
        <f t="shared" si="807"/>
        <v>-</v>
      </c>
      <c r="DC127" s="126"/>
      <c r="DD127" s="110" t="s">
        <v>133</v>
      </c>
      <c r="DE127" s="170"/>
      <c r="DF127" s="230">
        <f t="shared" si="623"/>
        <v>0</v>
      </c>
      <c r="DG127" s="245" t="str">
        <f t="shared" si="808"/>
        <v>-</v>
      </c>
      <c r="DH127" s="167">
        <f t="shared" ref="DH127:DH130" si="1599">DC127</f>
        <v>0</v>
      </c>
      <c r="DI127" s="230">
        <f t="shared" si="810"/>
        <v>0</v>
      </c>
      <c r="DJ127" s="245" t="str">
        <f t="shared" si="624"/>
        <v>-</v>
      </c>
      <c r="DK127" s="167">
        <f t="shared" ref="DK127:DK130" si="1600">DC127</f>
        <v>0</v>
      </c>
      <c r="DL127" s="230">
        <f t="shared" si="731"/>
        <v>0</v>
      </c>
      <c r="DM127" s="245" t="str">
        <f t="shared" si="812"/>
        <v>-</v>
      </c>
      <c r="DN127" s="167">
        <f t="shared" ref="DN127:DN130" si="1601">DC127</f>
        <v>0</v>
      </c>
      <c r="DO127" s="230">
        <f t="shared" si="625"/>
        <v>0</v>
      </c>
      <c r="DP127" s="245" t="str">
        <f t="shared" si="814"/>
        <v>-</v>
      </c>
      <c r="DQ127" s="167">
        <f t="shared" ref="DQ127:DQ130" si="1602">DC127</f>
        <v>0</v>
      </c>
      <c r="DR127" s="230">
        <f t="shared" si="816"/>
        <v>0</v>
      </c>
      <c r="DS127" s="245" t="str">
        <f t="shared" si="626"/>
        <v>-</v>
      </c>
      <c r="DT127" s="170"/>
      <c r="DU127" s="230">
        <f t="shared" si="817"/>
        <v>0</v>
      </c>
      <c r="DV127" s="245" t="str">
        <f t="shared" si="818"/>
        <v>-</v>
      </c>
      <c r="DW127" s="170"/>
      <c r="DX127" s="230">
        <f t="shared" si="819"/>
        <v>0</v>
      </c>
      <c r="DY127" s="245" t="str">
        <f t="shared" si="820"/>
        <v>-</v>
      </c>
      <c r="DZ127" s="170"/>
      <c r="EA127" s="230">
        <f t="shared" si="821"/>
        <v>0</v>
      </c>
      <c r="EB127" s="325" t="str">
        <f t="shared" si="822"/>
        <v>-</v>
      </c>
      <c r="EC127" s="126"/>
      <c r="ED127" s="110" t="s">
        <v>133</v>
      </c>
      <c r="EE127" s="170"/>
      <c r="EF127" s="230">
        <f t="shared" si="627"/>
        <v>0</v>
      </c>
      <c r="EG127" s="245" t="str">
        <f t="shared" si="823"/>
        <v>-</v>
      </c>
      <c r="EH127" s="167">
        <f t="shared" si="824"/>
        <v>0</v>
      </c>
      <c r="EI127" s="230">
        <f t="shared" si="825"/>
        <v>0</v>
      </c>
      <c r="EJ127" s="245" t="str">
        <f t="shared" si="628"/>
        <v>-</v>
      </c>
      <c r="EK127" s="167">
        <f t="shared" ref="EK127:EK130" si="1603">EC127</f>
        <v>0</v>
      </c>
      <c r="EL127" s="230">
        <f t="shared" si="732"/>
        <v>0</v>
      </c>
      <c r="EM127" s="245" t="str">
        <f t="shared" si="827"/>
        <v>-</v>
      </c>
      <c r="EN127" s="167">
        <f t="shared" ref="EN127:EN130" si="1604">EC127</f>
        <v>0</v>
      </c>
      <c r="EO127" s="230">
        <f t="shared" si="629"/>
        <v>0</v>
      </c>
      <c r="EP127" s="245" t="str">
        <f t="shared" si="829"/>
        <v>-</v>
      </c>
      <c r="EQ127" s="167">
        <f t="shared" ref="EQ127:EQ130" si="1605">EC127</f>
        <v>0</v>
      </c>
      <c r="ER127" s="230">
        <f t="shared" si="831"/>
        <v>0</v>
      </c>
      <c r="ES127" s="245" t="str">
        <f t="shared" si="630"/>
        <v>-</v>
      </c>
      <c r="ET127" s="170"/>
      <c r="EU127" s="230">
        <f t="shared" si="832"/>
        <v>0</v>
      </c>
      <c r="EV127" s="245" t="str">
        <f t="shared" si="833"/>
        <v>-</v>
      </c>
      <c r="EW127" s="170"/>
      <c r="EX127" s="230">
        <f t="shared" si="834"/>
        <v>0</v>
      </c>
      <c r="EY127" s="245" t="str">
        <f t="shared" si="835"/>
        <v>-</v>
      </c>
      <c r="EZ127" s="170"/>
      <c r="FA127" s="230">
        <f t="shared" si="836"/>
        <v>0</v>
      </c>
      <c r="FB127" s="325" t="str">
        <f t="shared" si="837"/>
        <v>-</v>
      </c>
      <c r="FC127" s="126"/>
      <c r="FD127" s="110" t="s">
        <v>133</v>
      </c>
      <c r="FE127" s="170"/>
      <c r="FF127" s="230">
        <f t="shared" si="631"/>
        <v>0</v>
      </c>
      <c r="FG127" s="245" t="str">
        <f t="shared" si="838"/>
        <v>-</v>
      </c>
      <c r="FH127" s="170"/>
      <c r="FI127" s="230">
        <f t="shared" si="839"/>
        <v>0</v>
      </c>
      <c r="FJ127" s="245" t="str">
        <f t="shared" si="632"/>
        <v>-</v>
      </c>
      <c r="FK127" s="167">
        <f t="shared" ref="FK127:FK130" si="1606">FC127</f>
        <v>0</v>
      </c>
      <c r="FL127" s="230">
        <f t="shared" si="733"/>
        <v>0</v>
      </c>
      <c r="FM127" s="245" t="str">
        <f t="shared" si="841"/>
        <v>-</v>
      </c>
      <c r="FN127" s="167">
        <f t="shared" ref="FN127:FN130" si="1607">FC127</f>
        <v>0</v>
      </c>
      <c r="FO127" s="230">
        <f t="shared" si="633"/>
        <v>0</v>
      </c>
      <c r="FP127" s="245" t="str">
        <f t="shared" si="843"/>
        <v>-</v>
      </c>
      <c r="FQ127" s="167">
        <f t="shared" ref="FQ127:FQ130" si="1608">FC127</f>
        <v>0</v>
      </c>
      <c r="FR127" s="230">
        <f t="shared" si="845"/>
        <v>0</v>
      </c>
      <c r="FS127" s="245" t="str">
        <f t="shared" si="634"/>
        <v>-</v>
      </c>
      <c r="FT127" s="170"/>
      <c r="FU127" s="230">
        <f t="shared" si="846"/>
        <v>0</v>
      </c>
      <c r="FV127" s="245" t="str">
        <f t="shared" si="847"/>
        <v>-</v>
      </c>
      <c r="FW127" s="170"/>
      <c r="FX127" s="230">
        <f t="shared" si="848"/>
        <v>0</v>
      </c>
      <c r="FY127" s="245" t="str">
        <f t="shared" si="849"/>
        <v>-</v>
      </c>
      <c r="FZ127" s="170"/>
      <c r="GA127" s="230">
        <f t="shared" si="850"/>
        <v>0</v>
      </c>
      <c r="GB127" s="325" t="str">
        <f t="shared" si="851"/>
        <v>-</v>
      </c>
      <c r="GC127" s="126"/>
      <c r="GD127" s="110" t="s">
        <v>133</v>
      </c>
      <c r="GE127" s="170"/>
      <c r="GF127" s="230">
        <f t="shared" si="635"/>
        <v>0</v>
      </c>
      <c r="GG127" s="245" t="str">
        <f t="shared" si="852"/>
        <v>-</v>
      </c>
      <c r="GH127" s="170"/>
      <c r="GI127" s="230">
        <f t="shared" si="853"/>
        <v>0</v>
      </c>
      <c r="GJ127" s="245" t="str">
        <f t="shared" si="636"/>
        <v>-</v>
      </c>
      <c r="GK127" s="167">
        <f t="shared" ref="GK127:GK130" si="1609">GC127</f>
        <v>0</v>
      </c>
      <c r="GL127" s="230">
        <f t="shared" si="734"/>
        <v>0</v>
      </c>
      <c r="GM127" s="245" t="str">
        <f t="shared" si="855"/>
        <v>-</v>
      </c>
      <c r="GN127" s="167">
        <f t="shared" ref="GN127:GN130" si="1610">GC127</f>
        <v>0</v>
      </c>
      <c r="GO127" s="230">
        <f t="shared" si="637"/>
        <v>0</v>
      </c>
      <c r="GP127" s="245" t="str">
        <f t="shared" si="857"/>
        <v>-</v>
      </c>
      <c r="GQ127" s="167">
        <f t="shared" ref="GQ127:GQ130" si="1611">GC127</f>
        <v>0</v>
      </c>
      <c r="GR127" s="230">
        <f t="shared" si="859"/>
        <v>0</v>
      </c>
      <c r="GS127" s="245" t="str">
        <f t="shared" si="638"/>
        <v>-</v>
      </c>
      <c r="GT127" s="170"/>
      <c r="GU127" s="230">
        <f t="shared" si="860"/>
        <v>0</v>
      </c>
      <c r="GV127" s="245" t="str">
        <f t="shared" si="861"/>
        <v>-</v>
      </c>
      <c r="GW127" s="170"/>
      <c r="GX127" s="230">
        <f t="shared" si="862"/>
        <v>0</v>
      </c>
      <c r="GY127" s="245" t="str">
        <f t="shared" si="863"/>
        <v>-</v>
      </c>
      <c r="GZ127" s="170"/>
      <c r="HA127" s="230">
        <f t="shared" si="864"/>
        <v>0</v>
      </c>
      <c r="HB127" s="325" t="str">
        <f t="shared" si="865"/>
        <v>-</v>
      </c>
      <c r="HC127" s="126"/>
      <c r="HD127" s="110" t="s">
        <v>133</v>
      </c>
      <c r="HE127" s="170"/>
      <c r="HF127" s="230">
        <f t="shared" si="639"/>
        <v>0</v>
      </c>
      <c r="HG127" s="245" t="str">
        <f t="shared" si="866"/>
        <v>-</v>
      </c>
      <c r="HH127" s="170"/>
      <c r="HI127" s="230">
        <f t="shared" si="867"/>
        <v>0</v>
      </c>
      <c r="HJ127" s="245" t="str">
        <f t="shared" si="640"/>
        <v>-</v>
      </c>
      <c r="HK127" s="167">
        <f t="shared" ref="HK127:HK130" si="1612">HC127</f>
        <v>0</v>
      </c>
      <c r="HL127" s="230">
        <f t="shared" si="735"/>
        <v>0</v>
      </c>
      <c r="HM127" s="245" t="str">
        <f t="shared" si="869"/>
        <v>-</v>
      </c>
      <c r="HN127" s="167">
        <f t="shared" ref="HN127:HN130" si="1613">HC127</f>
        <v>0</v>
      </c>
      <c r="HO127" s="230">
        <f t="shared" si="641"/>
        <v>0</v>
      </c>
      <c r="HP127" s="245" t="str">
        <f t="shared" si="871"/>
        <v>-</v>
      </c>
      <c r="HQ127" s="167">
        <f t="shared" ref="HQ127:HQ130" si="1614">HC127</f>
        <v>0</v>
      </c>
      <c r="HR127" s="230">
        <f t="shared" si="873"/>
        <v>0</v>
      </c>
      <c r="HS127" s="245" t="str">
        <f t="shared" si="642"/>
        <v>-</v>
      </c>
      <c r="HT127" s="170"/>
      <c r="HU127" s="230">
        <f t="shared" si="874"/>
        <v>0</v>
      </c>
      <c r="HV127" s="245" t="str">
        <f t="shared" si="875"/>
        <v>-</v>
      </c>
      <c r="HW127" s="170"/>
      <c r="HX127" s="230">
        <f t="shared" si="876"/>
        <v>0</v>
      </c>
      <c r="HY127" s="245" t="str">
        <f t="shared" si="877"/>
        <v>-</v>
      </c>
      <c r="HZ127" s="170"/>
      <c r="IA127" s="230">
        <f t="shared" si="878"/>
        <v>0</v>
      </c>
      <c r="IB127" s="325" t="str">
        <f t="shared" si="879"/>
        <v>-</v>
      </c>
      <c r="IC127" s="126"/>
      <c r="ID127" s="110" t="s">
        <v>133</v>
      </c>
      <c r="IE127" s="170"/>
      <c r="IF127" s="230">
        <f t="shared" si="643"/>
        <v>0</v>
      </c>
      <c r="IG127" s="245" t="str">
        <f t="shared" si="880"/>
        <v>-</v>
      </c>
      <c r="IH127" s="170"/>
      <c r="II127" s="230">
        <f t="shared" si="881"/>
        <v>0</v>
      </c>
      <c r="IJ127" s="245" t="str">
        <f t="shared" si="644"/>
        <v>-</v>
      </c>
      <c r="IK127" s="170"/>
      <c r="IL127" s="230">
        <f t="shared" si="736"/>
        <v>0</v>
      </c>
      <c r="IM127" s="245" t="str">
        <f t="shared" si="882"/>
        <v>-</v>
      </c>
      <c r="IN127" s="167">
        <f t="shared" ref="IN127:IN130" si="1615">IC127</f>
        <v>0</v>
      </c>
      <c r="IO127" s="230">
        <f t="shared" si="645"/>
        <v>0</v>
      </c>
      <c r="IP127" s="245" t="str">
        <f t="shared" si="884"/>
        <v>-</v>
      </c>
      <c r="IQ127" s="167">
        <f t="shared" ref="IQ127:IQ130" si="1616">IC127</f>
        <v>0</v>
      </c>
      <c r="IR127" s="230">
        <f t="shared" si="886"/>
        <v>0</v>
      </c>
      <c r="IS127" s="245" t="str">
        <f t="shared" si="646"/>
        <v>-</v>
      </c>
      <c r="IT127" s="170"/>
      <c r="IU127" s="230">
        <f t="shared" si="887"/>
        <v>0</v>
      </c>
      <c r="IV127" s="245" t="str">
        <f t="shared" si="888"/>
        <v>-</v>
      </c>
      <c r="IW127" s="170"/>
      <c r="IX127" s="230">
        <f t="shared" si="889"/>
        <v>0</v>
      </c>
      <c r="IY127" s="245" t="str">
        <f t="shared" si="890"/>
        <v>-</v>
      </c>
      <c r="IZ127" s="170"/>
      <c r="JA127" s="230">
        <f t="shared" si="891"/>
        <v>0</v>
      </c>
      <c r="JB127" s="325" t="str">
        <f t="shared" si="892"/>
        <v>-</v>
      </c>
      <c r="JC127" s="126"/>
      <c r="JD127" s="110" t="s">
        <v>133</v>
      </c>
      <c r="JE127" s="170"/>
      <c r="JF127" s="230">
        <f t="shared" si="647"/>
        <v>0</v>
      </c>
      <c r="JG127" s="245" t="str">
        <f t="shared" si="893"/>
        <v>-</v>
      </c>
      <c r="JH127" s="170"/>
      <c r="JI127" s="230">
        <f t="shared" si="894"/>
        <v>0</v>
      </c>
      <c r="JJ127" s="245" t="str">
        <f t="shared" si="648"/>
        <v>-</v>
      </c>
      <c r="JK127" s="170"/>
      <c r="JL127" s="230">
        <f t="shared" si="737"/>
        <v>0</v>
      </c>
      <c r="JM127" s="245" t="str">
        <f t="shared" si="895"/>
        <v>-</v>
      </c>
      <c r="JN127" s="170"/>
      <c r="JO127" s="230">
        <f t="shared" si="649"/>
        <v>0</v>
      </c>
      <c r="JP127" s="245" t="str">
        <f t="shared" si="896"/>
        <v>-</v>
      </c>
      <c r="JQ127" s="167">
        <f t="shared" ref="JQ127:JQ130" si="1617">JC127</f>
        <v>0</v>
      </c>
      <c r="JR127" s="230">
        <f t="shared" si="898"/>
        <v>0</v>
      </c>
      <c r="JS127" s="245" t="str">
        <f t="shared" si="650"/>
        <v>-</v>
      </c>
      <c r="JT127" s="170"/>
      <c r="JU127" s="230">
        <f t="shared" si="899"/>
        <v>0</v>
      </c>
      <c r="JV127" s="245" t="str">
        <f t="shared" si="900"/>
        <v>-</v>
      </c>
      <c r="JW127" s="170"/>
      <c r="JX127" s="230">
        <f t="shared" si="901"/>
        <v>0</v>
      </c>
      <c r="JY127" s="245" t="str">
        <f t="shared" si="902"/>
        <v>-</v>
      </c>
      <c r="JZ127" s="170"/>
      <c r="KA127" s="230">
        <f t="shared" si="903"/>
        <v>0</v>
      </c>
      <c r="KB127" s="325" t="str">
        <f t="shared" si="904"/>
        <v>-</v>
      </c>
      <c r="KC127" s="126"/>
      <c r="KD127" s="110" t="s">
        <v>133</v>
      </c>
      <c r="KE127" s="170"/>
      <c r="KF127" s="230">
        <f t="shared" si="651"/>
        <v>0</v>
      </c>
      <c r="KG127" s="245" t="str">
        <f t="shared" si="905"/>
        <v>-</v>
      </c>
      <c r="KH127" s="170"/>
      <c r="KI127" s="230">
        <f t="shared" si="906"/>
        <v>0</v>
      </c>
      <c r="KJ127" s="245" t="str">
        <f t="shared" si="652"/>
        <v>-</v>
      </c>
      <c r="KK127" s="170"/>
      <c r="KL127" s="230">
        <f t="shared" si="738"/>
        <v>0</v>
      </c>
      <c r="KM127" s="245" t="str">
        <f t="shared" si="907"/>
        <v>-</v>
      </c>
      <c r="KN127" s="170"/>
      <c r="KO127" s="230">
        <f t="shared" si="653"/>
        <v>0</v>
      </c>
      <c r="KP127" s="245" t="str">
        <f t="shared" si="908"/>
        <v>-</v>
      </c>
      <c r="KQ127" s="170"/>
      <c r="KR127" s="230">
        <f t="shared" si="909"/>
        <v>0</v>
      </c>
      <c r="KS127" s="245" t="str">
        <f t="shared" si="654"/>
        <v>-</v>
      </c>
      <c r="KT127" s="170"/>
      <c r="KU127" s="230">
        <f t="shared" si="910"/>
        <v>0</v>
      </c>
      <c r="KV127" s="245" t="str">
        <f t="shared" si="911"/>
        <v>-</v>
      </c>
      <c r="KW127" s="170"/>
      <c r="KX127" s="230">
        <f t="shared" si="912"/>
        <v>0</v>
      </c>
      <c r="KY127" s="245" t="str">
        <f t="shared" si="913"/>
        <v>-</v>
      </c>
      <c r="KZ127" s="170"/>
      <c r="LA127" s="230">
        <f t="shared" si="914"/>
        <v>0</v>
      </c>
      <c r="LB127" s="325" t="str">
        <f t="shared" si="915"/>
        <v>-</v>
      </c>
      <c r="LC127" s="109">
        <f t="shared" si="916"/>
        <v>0</v>
      </c>
      <c r="LD127" s="110" t="s">
        <v>133</v>
      </c>
      <c r="LE127" s="167">
        <f t="shared" si="917"/>
        <v>0</v>
      </c>
      <c r="LF127" s="230">
        <f t="shared" si="655"/>
        <v>0</v>
      </c>
      <c r="LG127" s="245" t="str">
        <f t="shared" si="918"/>
        <v>-</v>
      </c>
      <c r="LH127" s="167">
        <f t="shared" si="919"/>
        <v>0</v>
      </c>
      <c r="LI127" s="230">
        <f t="shared" si="920"/>
        <v>0</v>
      </c>
      <c r="LJ127" s="245" t="str">
        <f t="shared" si="656"/>
        <v>-</v>
      </c>
      <c r="LK127" s="167">
        <f t="shared" si="921"/>
        <v>0</v>
      </c>
      <c r="LL127" s="230">
        <f t="shared" si="739"/>
        <v>0</v>
      </c>
      <c r="LM127" s="245" t="str">
        <f t="shared" si="922"/>
        <v>-</v>
      </c>
      <c r="LN127" s="167">
        <f t="shared" si="923"/>
        <v>0</v>
      </c>
      <c r="LO127" s="230">
        <f t="shared" si="657"/>
        <v>0</v>
      </c>
      <c r="LP127" s="245" t="str">
        <f t="shared" si="924"/>
        <v>-</v>
      </c>
      <c r="LQ127" s="167">
        <f t="shared" si="925"/>
        <v>0</v>
      </c>
      <c r="LR127" s="230">
        <f t="shared" si="926"/>
        <v>0</v>
      </c>
      <c r="LS127" s="245" t="str">
        <f t="shared" si="658"/>
        <v>-</v>
      </c>
      <c r="LT127" s="167">
        <f t="shared" si="927"/>
        <v>0</v>
      </c>
      <c r="LU127" s="230">
        <f t="shared" si="928"/>
        <v>0</v>
      </c>
      <c r="LV127" s="245" t="str">
        <f t="shared" si="929"/>
        <v>-</v>
      </c>
      <c r="LW127" s="167">
        <f t="shared" si="930"/>
        <v>0</v>
      </c>
      <c r="LX127" s="230">
        <f t="shared" si="931"/>
        <v>0</v>
      </c>
      <c r="LY127" s="245" t="str">
        <f t="shared" si="932"/>
        <v>-</v>
      </c>
      <c r="LZ127" s="167">
        <f t="shared" si="933"/>
        <v>0</v>
      </c>
      <c r="MA127" s="230">
        <f t="shared" si="934"/>
        <v>0</v>
      </c>
      <c r="MB127" s="325" t="str">
        <f t="shared" si="935"/>
        <v>-</v>
      </c>
      <c r="MC127" s="109">
        <f t="shared" si="936"/>
        <v>0</v>
      </c>
      <c r="MD127" s="110" t="s">
        <v>133</v>
      </c>
      <c r="ME127" s="167">
        <f t="shared" si="937"/>
        <v>0</v>
      </c>
      <c r="MF127" s="230">
        <f t="shared" si="659"/>
        <v>0</v>
      </c>
      <c r="MG127" s="245" t="str">
        <f t="shared" si="938"/>
        <v>-</v>
      </c>
      <c r="MH127" s="167">
        <f t="shared" si="939"/>
        <v>0</v>
      </c>
      <c r="MI127" s="230">
        <f t="shared" si="940"/>
        <v>0</v>
      </c>
      <c r="MJ127" s="245" t="str">
        <f t="shared" si="660"/>
        <v>-</v>
      </c>
      <c r="MK127" s="167">
        <f t="shared" si="941"/>
        <v>0</v>
      </c>
      <c r="ML127" s="230">
        <f t="shared" si="740"/>
        <v>0</v>
      </c>
      <c r="MM127" s="245" t="str">
        <f t="shared" si="942"/>
        <v>-</v>
      </c>
      <c r="MN127" s="167">
        <f t="shared" si="943"/>
        <v>0</v>
      </c>
      <c r="MO127" s="230">
        <f t="shared" si="661"/>
        <v>0</v>
      </c>
      <c r="MP127" s="245" t="str">
        <f t="shared" si="944"/>
        <v>-</v>
      </c>
      <c r="MQ127" s="167">
        <f t="shared" si="945"/>
        <v>0</v>
      </c>
      <c r="MR127" s="230">
        <f t="shared" si="946"/>
        <v>0</v>
      </c>
      <c r="MS127" s="245" t="str">
        <f t="shared" si="662"/>
        <v>-</v>
      </c>
      <c r="MT127" s="167">
        <f t="shared" si="947"/>
        <v>0</v>
      </c>
      <c r="MU127" s="230">
        <f t="shared" si="948"/>
        <v>0</v>
      </c>
      <c r="MV127" s="245" t="str">
        <f t="shared" si="949"/>
        <v>-</v>
      </c>
      <c r="MW127" s="167">
        <f t="shared" si="950"/>
        <v>0</v>
      </c>
      <c r="MX127" s="230">
        <f t="shared" si="951"/>
        <v>0</v>
      </c>
      <c r="MY127" s="245" t="str">
        <f t="shared" si="952"/>
        <v>-</v>
      </c>
      <c r="MZ127" s="167">
        <f t="shared" si="953"/>
        <v>0</v>
      </c>
      <c r="NA127" s="230">
        <f t="shared" si="954"/>
        <v>0</v>
      </c>
      <c r="NB127" s="325" t="str">
        <f t="shared" si="955"/>
        <v>-</v>
      </c>
      <c r="NC127" s="109">
        <f t="shared" si="956"/>
        <v>0</v>
      </c>
      <c r="ND127" s="110" t="s">
        <v>133</v>
      </c>
      <c r="NE127" s="167">
        <f t="shared" si="957"/>
        <v>0</v>
      </c>
      <c r="NF127" s="230">
        <f t="shared" si="958"/>
        <v>0</v>
      </c>
      <c r="NG127" s="245" t="str">
        <f t="shared" si="959"/>
        <v>-</v>
      </c>
      <c r="NH127" s="167">
        <f t="shared" si="960"/>
        <v>0</v>
      </c>
      <c r="NI127" s="230">
        <f t="shared" si="961"/>
        <v>0</v>
      </c>
      <c r="NJ127" s="245" t="str">
        <f t="shared" si="962"/>
        <v>-</v>
      </c>
      <c r="NK127" s="167">
        <f t="shared" si="963"/>
        <v>0</v>
      </c>
      <c r="NL127" s="230">
        <f t="shared" si="964"/>
        <v>0</v>
      </c>
      <c r="NM127" s="325" t="str">
        <f t="shared" si="965"/>
        <v>-</v>
      </c>
      <c r="NN127" s="109" cm="1">
        <f t="array" ref="NN127">SUM(SUMIFS($C127:$LB127,$C$14:$LB$14,{"ACT","EST"}))</f>
        <v>0</v>
      </c>
      <c r="NO127" s="110" t="s">
        <v>133</v>
      </c>
      <c r="NP127" s="167">
        <f t="shared" si="966"/>
        <v>0</v>
      </c>
      <c r="NQ127" s="230">
        <f t="shared" si="663"/>
        <v>0</v>
      </c>
      <c r="NR127" s="245" t="str">
        <f t="shared" si="967"/>
        <v>-</v>
      </c>
      <c r="NS127" s="167">
        <f t="shared" si="968"/>
        <v>0</v>
      </c>
      <c r="NT127" s="230">
        <f t="shared" si="969"/>
        <v>0</v>
      </c>
      <c r="NU127" s="245" t="str">
        <f t="shared" si="664"/>
        <v>-</v>
      </c>
      <c r="NV127" s="167">
        <f t="shared" si="970"/>
        <v>0</v>
      </c>
      <c r="NW127" s="230">
        <f t="shared" si="741"/>
        <v>0</v>
      </c>
      <c r="NX127" s="245" t="str">
        <f t="shared" si="971"/>
        <v>-</v>
      </c>
      <c r="NY127" s="167">
        <f t="shared" si="972"/>
        <v>0</v>
      </c>
      <c r="NZ127" s="230">
        <f t="shared" si="665"/>
        <v>0</v>
      </c>
      <c r="OA127" s="245" t="str">
        <f t="shared" si="973"/>
        <v>-</v>
      </c>
      <c r="OB127" s="167">
        <f t="shared" si="974"/>
        <v>0</v>
      </c>
      <c r="OC127" s="230">
        <f t="shared" si="975"/>
        <v>0</v>
      </c>
      <c r="OD127" s="245" t="str">
        <f t="shared" si="666"/>
        <v>-</v>
      </c>
      <c r="OE127" s="167">
        <f t="shared" si="976"/>
        <v>0</v>
      </c>
      <c r="OF127" s="230">
        <f t="shared" si="977"/>
        <v>0</v>
      </c>
      <c r="OG127" s="245" t="str">
        <f t="shared" si="978"/>
        <v>-</v>
      </c>
      <c r="OH127" s="167">
        <f t="shared" si="979"/>
        <v>0</v>
      </c>
      <c r="OI127" s="230">
        <f t="shared" si="980"/>
        <v>0</v>
      </c>
      <c r="OJ127" s="245" t="str">
        <f t="shared" si="981"/>
        <v>-</v>
      </c>
      <c r="OK127" s="167">
        <f t="shared" si="982"/>
        <v>0</v>
      </c>
      <c r="OL127" s="230">
        <f t="shared" si="983"/>
        <v>0</v>
      </c>
      <c r="OM127" s="325" t="str">
        <f t="shared" si="984"/>
        <v>-</v>
      </c>
      <c r="ON127" s="167">
        <f t="shared" si="1090"/>
        <v>0</v>
      </c>
      <c r="OO127" s="110" t="s">
        <v>133</v>
      </c>
      <c r="OP127" s="167">
        <f t="shared" si="1091"/>
        <v>0</v>
      </c>
      <c r="OQ127" s="230">
        <f t="shared" si="669"/>
        <v>0</v>
      </c>
      <c r="OR127" s="245" t="str">
        <f t="shared" si="985"/>
        <v>-</v>
      </c>
      <c r="OS127" s="167">
        <f t="shared" si="1092"/>
        <v>0</v>
      </c>
      <c r="OT127" s="230">
        <f t="shared" si="986"/>
        <v>0</v>
      </c>
      <c r="OU127" s="245" t="str">
        <f t="shared" si="671"/>
        <v>-</v>
      </c>
      <c r="OV127" s="167">
        <f t="shared" si="1093"/>
        <v>0</v>
      </c>
      <c r="OW127" s="230">
        <f t="shared" si="742"/>
        <v>0</v>
      </c>
      <c r="OX127" s="245" t="str">
        <f t="shared" si="987"/>
        <v>-</v>
      </c>
      <c r="OY127" s="167">
        <f t="shared" si="1094"/>
        <v>0</v>
      </c>
      <c r="OZ127" s="230">
        <f t="shared" si="674"/>
        <v>0</v>
      </c>
      <c r="PA127" s="245" t="str">
        <f t="shared" si="988"/>
        <v>-</v>
      </c>
      <c r="PB127" s="167">
        <f t="shared" si="1095"/>
        <v>0</v>
      </c>
      <c r="PC127" s="230">
        <f t="shared" si="989"/>
        <v>0</v>
      </c>
      <c r="PD127" s="245" t="str">
        <f t="shared" si="676"/>
        <v>-</v>
      </c>
      <c r="PE127" s="167">
        <f t="shared" si="1096"/>
        <v>0</v>
      </c>
      <c r="PF127" s="230">
        <f t="shared" si="990"/>
        <v>0</v>
      </c>
      <c r="PG127" s="245" t="str">
        <f t="shared" si="991"/>
        <v>-</v>
      </c>
      <c r="PH127" s="167">
        <f t="shared" si="1097"/>
        <v>0</v>
      </c>
      <c r="PI127" s="230">
        <f t="shared" si="992"/>
        <v>0</v>
      </c>
      <c r="PJ127" s="245" t="str">
        <f t="shared" si="993"/>
        <v>-</v>
      </c>
      <c r="PK127" s="167">
        <f t="shared" si="1098"/>
        <v>0</v>
      </c>
      <c r="PL127" s="230">
        <f t="shared" si="994"/>
        <v>0</v>
      </c>
      <c r="PM127" s="325" t="str">
        <f t="shared" si="995"/>
        <v>-</v>
      </c>
      <c r="PN127" s="167">
        <f t="shared" si="1099"/>
        <v>0</v>
      </c>
      <c r="PO127" s="110" t="s">
        <v>133</v>
      </c>
      <c r="PP127" s="167">
        <f t="shared" si="1100"/>
        <v>0</v>
      </c>
      <c r="PQ127" s="230">
        <f t="shared" si="682"/>
        <v>0</v>
      </c>
      <c r="PR127" s="245" t="str">
        <f t="shared" si="996"/>
        <v>-</v>
      </c>
      <c r="PS127" s="167">
        <f t="shared" si="1101"/>
        <v>0</v>
      </c>
      <c r="PT127" s="230">
        <f t="shared" si="997"/>
        <v>0</v>
      </c>
      <c r="PU127" s="245" t="str">
        <f t="shared" si="684"/>
        <v>-</v>
      </c>
      <c r="PV127" s="167">
        <f t="shared" si="1102"/>
        <v>0</v>
      </c>
      <c r="PW127" s="230">
        <f t="shared" si="743"/>
        <v>0</v>
      </c>
      <c r="PX127" s="245" t="str">
        <f t="shared" si="998"/>
        <v>-</v>
      </c>
      <c r="PY127" s="167">
        <f t="shared" si="1103"/>
        <v>0</v>
      </c>
      <c r="PZ127" s="230">
        <f t="shared" si="687"/>
        <v>0</v>
      </c>
      <c r="QA127" s="245" t="str">
        <f t="shared" si="999"/>
        <v>-</v>
      </c>
      <c r="QB127" s="167">
        <f t="shared" si="1104"/>
        <v>0</v>
      </c>
      <c r="QC127" s="230">
        <f t="shared" si="1000"/>
        <v>0</v>
      </c>
      <c r="QD127" s="245" t="str">
        <f t="shared" si="689"/>
        <v>-</v>
      </c>
      <c r="QE127" s="167">
        <f t="shared" si="1105"/>
        <v>0</v>
      </c>
      <c r="QF127" s="230">
        <f t="shared" si="1001"/>
        <v>0</v>
      </c>
      <c r="QG127" s="245" t="str">
        <f t="shared" si="1002"/>
        <v>-</v>
      </c>
      <c r="QH127" s="167">
        <f t="shared" si="1106"/>
        <v>0</v>
      </c>
      <c r="QI127" s="230">
        <f t="shared" si="1003"/>
        <v>0</v>
      </c>
      <c r="QJ127" s="245" t="str">
        <f t="shared" si="1004"/>
        <v>-</v>
      </c>
      <c r="QK127" s="167">
        <f t="shared" si="1107"/>
        <v>0</v>
      </c>
      <c r="QL127" s="230">
        <f t="shared" si="1005"/>
        <v>0</v>
      </c>
      <c r="QM127" s="325" t="str">
        <f t="shared" si="1006"/>
        <v>-</v>
      </c>
      <c r="QN127" s="167">
        <f t="shared" si="1007"/>
        <v>0</v>
      </c>
      <c r="QO127" s="110" t="s">
        <v>133</v>
      </c>
      <c r="QP127" s="167">
        <f t="shared" si="1007"/>
        <v>0</v>
      </c>
      <c r="QQ127" s="230">
        <f t="shared" si="693"/>
        <v>0</v>
      </c>
      <c r="QR127" s="245" t="str">
        <f t="shared" si="1008"/>
        <v>-</v>
      </c>
      <c r="QS127" s="167">
        <f t="shared" si="1009"/>
        <v>0</v>
      </c>
      <c r="QT127" s="230">
        <f t="shared" si="1010"/>
        <v>0</v>
      </c>
      <c r="QU127" s="245" t="str">
        <f t="shared" si="694"/>
        <v>-</v>
      </c>
      <c r="QV127" s="167">
        <f t="shared" si="1011"/>
        <v>0</v>
      </c>
      <c r="QW127" s="230">
        <f t="shared" si="744"/>
        <v>0</v>
      </c>
      <c r="QX127" s="245" t="str">
        <f t="shared" si="1012"/>
        <v>-</v>
      </c>
      <c r="QY127" s="167">
        <f t="shared" si="1013"/>
        <v>0</v>
      </c>
      <c r="QZ127" s="230">
        <f t="shared" si="695"/>
        <v>0</v>
      </c>
      <c r="RA127" s="245" t="str">
        <f t="shared" si="1014"/>
        <v>-</v>
      </c>
      <c r="RB127" s="167">
        <f t="shared" si="1015"/>
        <v>0</v>
      </c>
      <c r="RC127" s="230">
        <f t="shared" si="1016"/>
        <v>0</v>
      </c>
      <c r="RD127" s="245" t="str">
        <f t="shared" si="696"/>
        <v>-</v>
      </c>
      <c r="RE127" s="167">
        <f t="shared" si="1017"/>
        <v>0</v>
      </c>
      <c r="RF127" s="230">
        <f t="shared" si="1018"/>
        <v>0</v>
      </c>
      <c r="RG127" s="245" t="str">
        <f t="shared" si="1019"/>
        <v>-</v>
      </c>
      <c r="RH127" s="167">
        <f t="shared" si="1020"/>
        <v>0</v>
      </c>
      <c r="RI127" s="230">
        <f t="shared" si="1021"/>
        <v>0</v>
      </c>
      <c r="RJ127" s="245" t="str">
        <f t="shared" si="1022"/>
        <v>-</v>
      </c>
      <c r="RK127" s="167">
        <f t="shared" si="1023"/>
        <v>0</v>
      </c>
      <c r="RL127" s="230">
        <f t="shared" si="1024"/>
        <v>0</v>
      </c>
      <c r="RM127" s="325" t="str">
        <f t="shared" si="1025"/>
        <v>-</v>
      </c>
      <c r="RN127" s="167">
        <f t="shared" si="1108"/>
        <v>0</v>
      </c>
      <c r="RO127" s="110" t="s">
        <v>133</v>
      </c>
      <c r="RP127" s="167">
        <f t="shared" si="1109"/>
        <v>0</v>
      </c>
      <c r="RQ127" s="230">
        <f t="shared" si="699"/>
        <v>0</v>
      </c>
      <c r="RR127" s="245" t="str">
        <f t="shared" si="1026"/>
        <v>-</v>
      </c>
      <c r="RS127" s="167">
        <f t="shared" si="1110"/>
        <v>0</v>
      </c>
      <c r="RT127" s="230">
        <f t="shared" si="1027"/>
        <v>0</v>
      </c>
      <c r="RU127" s="245" t="str">
        <f t="shared" si="701"/>
        <v>-</v>
      </c>
      <c r="RV127" s="167">
        <f t="shared" si="1111"/>
        <v>0</v>
      </c>
      <c r="RW127" s="230">
        <f t="shared" si="745"/>
        <v>0</v>
      </c>
      <c r="RX127" s="245" t="str">
        <f t="shared" si="1028"/>
        <v>-</v>
      </c>
      <c r="RY127" s="167">
        <f t="shared" si="1112"/>
        <v>0</v>
      </c>
      <c r="RZ127" s="230">
        <f t="shared" si="704"/>
        <v>0</v>
      </c>
      <c r="SA127" s="245" t="str">
        <f t="shared" si="1029"/>
        <v>-</v>
      </c>
      <c r="SB127" s="167">
        <f t="shared" si="1113"/>
        <v>0</v>
      </c>
      <c r="SC127" s="230">
        <f t="shared" si="1030"/>
        <v>0</v>
      </c>
      <c r="SD127" s="245" t="str">
        <f t="shared" si="706"/>
        <v>-</v>
      </c>
      <c r="SE127" s="167">
        <f t="shared" si="1114"/>
        <v>0</v>
      </c>
      <c r="SF127" s="230">
        <f t="shared" si="1031"/>
        <v>0</v>
      </c>
      <c r="SG127" s="245" t="str">
        <f t="shared" si="1032"/>
        <v>-</v>
      </c>
      <c r="SH127" s="167">
        <f t="shared" si="1115"/>
        <v>0</v>
      </c>
      <c r="SI127" s="230">
        <f t="shared" si="1033"/>
        <v>0</v>
      </c>
      <c r="SJ127" s="245" t="str">
        <f t="shared" si="1034"/>
        <v>-</v>
      </c>
      <c r="SK127" s="167">
        <f t="shared" si="1116"/>
        <v>0</v>
      </c>
      <c r="SL127" s="230">
        <f t="shared" si="1035"/>
        <v>0</v>
      </c>
      <c r="SM127" s="325" t="str">
        <f t="shared" si="1036"/>
        <v>-</v>
      </c>
      <c r="SN127" s="167">
        <f t="shared" si="1117"/>
        <v>0</v>
      </c>
      <c r="SO127" s="110" t="s">
        <v>133</v>
      </c>
      <c r="SP127" s="167">
        <f t="shared" si="1118"/>
        <v>0</v>
      </c>
      <c r="SQ127" s="230">
        <f t="shared" si="712"/>
        <v>0</v>
      </c>
      <c r="SR127" s="245" t="str">
        <f t="shared" si="1037"/>
        <v>-</v>
      </c>
      <c r="SS127" s="167">
        <f t="shared" si="1119"/>
        <v>0</v>
      </c>
      <c r="ST127" s="230">
        <f t="shared" si="1038"/>
        <v>0</v>
      </c>
      <c r="SU127" s="245" t="str">
        <f t="shared" si="714"/>
        <v>-</v>
      </c>
      <c r="SV127" s="167">
        <f t="shared" si="1120"/>
        <v>0</v>
      </c>
      <c r="SW127" s="230">
        <f t="shared" si="746"/>
        <v>0</v>
      </c>
      <c r="SX127" s="245" t="str">
        <f t="shared" si="1039"/>
        <v>-</v>
      </c>
      <c r="SY127" s="167">
        <f t="shared" si="1121"/>
        <v>0</v>
      </c>
      <c r="SZ127" s="230">
        <f t="shared" si="717"/>
        <v>0</v>
      </c>
      <c r="TA127" s="245" t="str">
        <f t="shared" si="1040"/>
        <v>-</v>
      </c>
      <c r="TB127" s="167">
        <f t="shared" si="1122"/>
        <v>0</v>
      </c>
      <c r="TC127" s="230">
        <f t="shared" si="1041"/>
        <v>0</v>
      </c>
      <c r="TD127" s="245" t="str">
        <f t="shared" si="719"/>
        <v>-</v>
      </c>
      <c r="TE127" s="167">
        <f t="shared" si="1123"/>
        <v>0</v>
      </c>
      <c r="TF127" s="230">
        <f t="shared" si="1042"/>
        <v>0</v>
      </c>
      <c r="TG127" s="245" t="str">
        <f t="shared" si="1043"/>
        <v>-</v>
      </c>
      <c r="TH127" s="167">
        <f t="shared" si="1124"/>
        <v>0</v>
      </c>
      <c r="TI127" s="230">
        <f t="shared" si="1044"/>
        <v>0</v>
      </c>
      <c r="TJ127" s="245" t="str">
        <f t="shared" si="1045"/>
        <v>-</v>
      </c>
      <c r="TK127" s="167">
        <f t="shared" si="1125"/>
        <v>0</v>
      </c>
      <c r="TL127" s="230">
        <f t="shared" si="1046"/>
        <v>0</v>
      </c>
      <c r="TM127" s="325" t="str">
        <f t="shared" si="1047"/>
        <v>-</v>
      </c>
      <c r="TN127" s="167">
        <f t="shared" si="1048"/>
        <v>0</v>
      </c>
      <c r="TO127" s="110" t="s">
        <v>133</v>
      </c>
      <c r="TP127" s="167">
        <f t="shared" si="1049"/>
        <v>0</v>
      </c>
      <c r="TQ127" s="230">
        <f t="shared" si="723"/>
        <v>0</v>
      </c>
      <c r="TR127" s="245" t="str">
        <f t="shared" si="1050"/>
        <v>-</v>
      </c>
      <c r="TS127" s="167">
        <f t="shared" si="1051"/>
        <v>0</v>
      </c>
      <c r="TT127" s="230">
        <f t="shared" si="1052"/>
        <v>0</v>
      </c>
      <c r="TU127" s="245" t="str">
        <f t="shared" si="724"/>
        <v>-</v>
      </c>
      <c r="TV127" s="167">
        <f t="shared" si="1053"/>
        <v>0</v>
      </c>
      <c r="TW127" s="230">
        <f t="shared" si="747"/>
        <v>0</v>
      </c>
      <c r="TX127" s="245" t="str">
        <f t="shared" si="1054"/>
        <v>-</v>
      </c>
      <c r="TY127" s="167">
        <f t="shared" si="1055"/>
        <v>0</v>
      </c>
      <c r="TZ127" s="230">
        <f t="shared" si="725"/>
        <v>0</v>
      </c>
      <c r="UA127" s="245" t="str">
        <f t="shared" si="1056"/>
        <v>-</v>
      </c>
      <c r="UB127" s="167">
        <f t="shared" si="1057"/>
        <v>0</v>
      </c>
      <c r="UC127" s="230">
        <f t="shared" si="1058"/>
        <v>0</v>
      </c>
      <c r="UD127" s="245" t="str">
        <f t="shared" si="726"/>
        <v>-</v>
      </c>
      <c r="UE127" s="167">
        <f t="shared" si="1059"/>
        <v>0</v>
      </c>
      <c r="UF127" s="230">
        <f t="shared" si="1060"/>
        <v>0</v>
      </c>
      <c r="UG127" s="245" t="str">
        <f t="shared" si="1061"/>
        <v>-</v>
      </c>
      <c r="UH127" s="167">
        <f t="shared" si="1062"/>
        <v>0</v>
      </c>
      <c r="UI127" s="230">
        <f t="shared" si="1063"/>
        <v>0</v>
      </c>
      <c r="UJ127" s="245" t="str">
        <f t="shared" si="1064"/>
        <v>-</v>
      </c>
      <c r="UK127" s="167">
        <f t="shared" si="1065"/>
        <v>0</v>
      </c>
      <c r="UL127" s="230">
        <f t="shared" si="1066"/>
        <v>0</v>
      </c>
      <c r="UM127" s="325" t="str">
        <f t="shared" si="1067"/>
        <v>-</v>
      </c>
    </row>
    <row r="128" spans="1:559" ht="16.5" customHeight="1" thickBot="1">
      <c r="A128" s="107" t="s">
        <v>501</v>
      </c>
      <c r="B128" s="108"/>
      <c r="C128" s="126"/>
      <c r="D128" s="110" t="s">
        <v>133</v>
      </c>
      <c r="E128" s="167"/>
      <c r="F128" s="230">
        <f t="shared" si="607"/>
        <v>0</v>
      </c>
      <c r="G128" s="245" t="str">
        <f t="shared" si="748"/>
        <v>-</v>
      </c>
      <c r="H128" s="167">
        <f t="shared" si="1583"/>
        <v>0</v>
      </c>
      <c r="I128" s="230">
        <f t="shared" si="750"/>
        <v>0</v>
      </c>
      <c r="J128" s="245" t="str">
        <f t="shared" si="608"/>
        <v>-</v>
      </c>
      <c r="K128" s="167">
        <f t="shared" si="1584"/>
        <v>0</v>
      </c>
      <c r="L128" s="230">
        <f t="shared" si="727"/>
        <v>0</v>
      </c>
      <c r="M128" s="245" t="str">
        <f t="shared" si="752"/>
        <v>-</v>
      </c>
      <c r="N128" s="167">
        <f t="shared" si="1585"/>
        <v>0</v>
      </c>
      <c r="O128" s="230">
        <f t="shared" si="609"/>
        <v>0</v>
      </c>
      <c r="P128" s="245" t="str">
        <f t="shared" si="754"/>
        <v>-</v>
      </c>
      <c r="Q128" s="167">
        <f t="shared" si="1586"/>
        <v>0</v>
      </c>
      <c r="R128" s="230">
        <f t="shared" si="756"/>
        <v>0</v>
      </c>
      <c r="S128" s="245" t="str">
        <f t="shared" si="610"/>
        <v>-</v>
      </c>
      <c r="T128" s="170"/>
      <c r="U128" s="230">
        <f t="shared" si="757"/>
        <v>0</v>
      </c>
      <c r="V128" s="245" t="str">
        <f t="shared" si="758"/>
        <v>-</v>
      </c>
      <c r="W128" s="170"/>
      <c r="X128" s="230">
        <f t="shared" si="759"/>
        <v>0</v>
      </c>
      <c r="Y128" s="245" t="str">
        <f t="shared" si="760"/>
        <v>-</v>
      </c>
      <c r="Z128" s="170"/>
      <c r="AA128" s="230">
        <f t="shared" si="761"/>
        <v>0</v>
      </c>
      <c r="AB128" s="325" t="str">
        <f t="shared" si="762"/>
        <v>-</v>
      </c>
      <c r="AC128" s="126"/>
      <c r="AD128" s="110" t="s">
        <v>133</v>
      </c>
      <c r="AE128" s="167"/>
      <c r="AF128" s="230">
        <f t="shared" si="611"/>
        <v>0</v>
      </c>
      <c r="AG128" s="245" t="str">
        <f t="shared" si="763"/>
        <v>-</v>
      </c>
      <c r="AH128" s="167">
        <f t="shared" si="1587"/>
        <v>0</v>
      </c>
      <c r="AI128" s="230">
        <f t="shared" si="765"/>
        <v>0</v>
      </c>
      <c r="AJ128" s="245" t="str">
        <f t="shared" si="612"/>
        <v>-</v>
      </c>
      <c r="AK128" s="167">
        <f t="shared" si="1588"/>
        <v>0</v>
      </c>
      <c r="AL128" s="230">
        <f t="shared" si="728"/>
        <v>0</v>
      </c>
      <c r="AM128" s="245" t="str">
        <f t="shared" si="767"/>
        <v>-</v>
      </c>
      <c r="AN128" s="167">
        <f t="shared" si="1589"/>
        <v>0</v>
      </c>
      <c r="AO128" s="230">
        <f t="shared" si="613"/>
        <v>0</v>
      </c>
      <c r="AP128" s="245" t="str">
        <f t="shared" si="769"/>
        <v>-</v>
      </c>
      <c r="AQ128" s="167">
        <f t="shared" si="1590"/>
        <v>0</v>
      </c>
      <c r="AR128" s="230">
        <f t="shared" si="771"/>
        <v>0</v>
      </c>
      <c r="AS128" s="245" t="str">
        <f t="shared" si="614"/>
        <v>-</v>
      </c>
      <c r="AT128" s="170"/>
      <c r="AU128" s="230">
        <f t="shared" si="772"/>
        <v>0</v>
      </c>
      <c r="AV128" s="245" t="str">
        <f t="shared" si="773"/>
        <v>-</v>
      </c>
      <c r="AW128" s="170"/>
      <c r="AX128" s="230">
        <f t="shared" si="774"/>
        <v>0</v>
      </c>
      <c r="AY128" s="245" t="str">
        <f t="shared" si="775"/>
        <v>-</v>
      </c>
      <c r="AZ128" s="170"/>
      <c r="BA128" s="230">
        <f t="shared" si="776"/>
        <v>0</v>
      </c>
      <c r="BB128" s="325" t="str">
        <f t="shared" si="777"/>
        <v>-</v>
      </c>
      <c r="BC128" s="126"/>
      <c r="BD128" s="110" t="s">
        <v>133</v>
      </c>
      <c r="BE128" s="167"/>
      <c r="BF128" s="230">
        <f t="shared" si="615"/>
        <v>0</v>
      </c>
      <c r="BG128" s="245" t="str">
        <f t="shared" si="778"/>
        <v>-</v>
      </c>
      <c r="BH128" s="167">
        <f t="shared" si="1591"/>
        <v>0</v>
      </c>
      <c r="BI128" s="230">
        <f t="shared" si="780"/>
        <v>0</v>
      </c>
      <c r="BJ128" s="245" t="str">
        <f t="shared" si="616"/>
        <v>-</v>
      </c>
      <c r="BK128" s="167">
        <f t="shared" si="1592"/>
        <v>0</v>
      </c>
      <c r="BL128" s="230">
        <f t="shared" si="729"/>
        <v>0</v>
      </c>
      <c r="BM128" s="245" t="str">
        <f t="shared" si="782"/>
        <v>-</v>
      </c>
      <c r="BN128" s="167">
        <f t="shared" si="1593"/>
        <v>0</v>
      </c>
      <c r="BO128" s="230">
        <f t="shared" si="617"/>
        <v>0</v>
      </c>
      <c r="BP128" s="245" t="str">
        <f t="shared" si="784"/>
        <v>-</v>
      </c>
      <c r="BQ128" s="167">
        <f t="shared" si="1594"/>
        <v>0</v>
      </c>
      <c r="BR128" s="230">
        <f t="shared" si="786"/>
        <v>0</v>
      </c>
      <c r="BS128" s="245" t="str">
        <f t="shared" si="618"/>
        <v>-</v>
      </c>
      <c r="BT128" s="170"/>
      <c r="BU128" s="230">
        <f t="shared" si="787"/>
        <v>0</v>
      </c>
      <c r="BV128" s="245" t="str">
        <f t="shared" si="788"/>
        <v>-</v>
      </c>
      <c r="BW128" s="170"/>
      <c r="BX128" s="230">
        <f t="shared" si="789"/>
        <v>0</v>
      </c>
      <c r="BY128" s="245" t="str">
        <f t="shared" si="790"/>
        <v>-</v>
      </c>
      <c r="BZ128" s="170"/>
      <c r="CA128" s="230">
        <f t="shared" si="791"/>
        <v>0</v>
      </c>
      <c r="CB128" s="325" t="str">
        <f t="shared" si="792"/>
        <v>-</v>
      </c>
      <c r="CC128" s="126"/>
      <c r="CD128" s="110" t="s">
        <v>133</v>
      </c>
      <c r="CE128" s="170"/>
      <c r="CF128" s="230">
        <f t="shared" si="619"/>
        <v>0</v>
      </c>
      <c r="CG128" s="245" t="str">
        <f t="shared" si="793"/>
        <v>-</v>
      </c>
      <c r="CH128" s="167">
        <f t="shared" si="1595"/>
        <v>0</v>
      </c>
      <c r="CI128" s="230">
        <f t="shared" si="795"/>
        <v>0</v>
      </c>
      <c r="CJ128" s="245" t="str">
        <f t="shared" si="620"/>
        <v>-</v>
      </c>
      <c r="CK128" s="167">
        <f t="shared" si="1596"/>
        <v>0</v>
      </c>
      <c r="CL128" s="230">
        <f t="shared" si="730"/>
        <v>0</v>
      </c>
      <c r="CM128" s="245" t="str">
        <f t="shared" si="797"/>
        <v>-</v>
      </c>
      <c r="CN128" s="167">
        <f t="shared" si="1597"/>
        <v>0</v>
      </c>
      <c r="CO128" s="230">
        <f t="shared" si="621"/>
        <v>0</v>
      </c>
      <c r="CP128" s="245" t="str">
        <f t="shared" si="799"/>
        <v>-</v>
      </c>
      <c r="CQ128" s="167">
        <f t="shared" si="1598"/>
        <v>0</v>
      </c>
      <c r="CR128" s="230">
        <f t="shared" si="801"/>
        <v>0</v>
      </c>
      <c r="CS128" s="245" t="str">
        <f t="shared" si="622"/>
        <v>-</v>
      </c>
      <c r="CT128" s="170"/>
      <c r="CU128" s="230">
        <f t="shared" si="802"/>
        <v>0</v>
      </c>
      <c r="CV128" s="245" t="str">
        <f t="shared" si="803"/>
        <v>-</v>
      </c>
      <c r="CW128" s="170"/>
      <c r="CX128" s="230">
        <f t="shared" si="804"/>
        <v>0</v>
      </c>
      <c r="CY128" s="245" t="str">
        <f t="shared" si="805"/>
        <v>-</v>
      </c>
      <c r="CZ128" s="170"/>
      <c r="DA128" s="230">
        <f t="shared" si="806"/>
        <v>0</v>
      </c>
      <c r="DB128" s="325" t="str">
        <f t="shared" si="807"/>
        <v>-</v>
      </c>
      <c r="DC128" s="126"/>
      <c r="DD128" s="110" t="s">
        <v>133</v>
      </c>
      <c r="DE128" s="170"/>
      <c r="DF128" s="230">
        <f t="shared" si="623"/>
        <v>0</v>
      </c>
      <c r="DG128" s="245" t="str">
        <f t="shared" si="808"/>
        <v>-</v>
      </c>
      <c r="DH128" s="167">
        <f t="shared" si="1599"/>
        <v>0</v>
      </c>
      <c r="DI128" s="230">
        <f t="shared" si="810"/>
        <v>0</v>
      </c>
      <c r="DJ128" s="245" t="str">
        <f t="shared" si="624"/>
        <v>-</v>
      </c>
      <c r="DK128" s="167">
        <f t="shared" si="1600"/>
        <v>0</v>
      </c>
      <c r="DL128" s="230">
        <f t="shared" si="731"/>
        <v>0</v>
      </c>
      <c r="DM128" s="245" t="str">
        <f t="shared" si="812"/>
        <v>-</v>
      </c>
      <c r="DN128" s="167">
        <f t="shared" si="1601"/>
        <v>0</v>
      </c>
      <c r="DO128" s="230">
        <f t="shared" si="625"/>
        <v>0</v>
      </c>
      <c r="DP128" s="245" t="str">
        <f t="shared" si="814"/>
        <v>-</v>
      </c>
      <c r="DQ128" s="167">
        <f t="shared" si="1602"/>
        <v>0</v>
      </c>
      <c r="DR128" s="230">
        <f t="shared" si="816"/>
        <v>0</v>
      </c>
      <c r="DS128" s="245" t="str">
        <f t="shared" si="626"/>
        <v>-</v>
      </c>
      <c r="DT128" s="170"/>
      <c r="DU128" s="230">
        <f t="shared" si="817"/>
        <v>0</v>
      </c>
      <c r="DV128" s="245" t="str">
        <f t="shared" si="818"/>
        <v>-</v>
      </c>
      <c r="DW128" s="170"/>
      <c r="DX128" s="230">
        <f t="shared" si="819"/>
        <v>0</v>
      </c>
      <c r="DY128" s="245" t="str">
        <f t="shared" si="820"/>
        <v>-</v>
      </c>
      <c r="DZ128" s="170"/>
      <c r="EA128" s="230">
        <f t="shared" si="821"/>
        <v>0</v>
      </c>
      <c r="EB128" s="325" t="str">
        <f t="shared" si="822"/>
        <v>-</v>
      </c>
      <c r="EC128" s="126"/>
      <c r="ED128" s="110" t="s">
        <v>133</v>
      </c>
      <c r="EE128" s="170"/>
      <c r="EF128" s="230">
        <f t="shared" si="627"/>
        <v>0</v>
      </c>
      <c r="EG128" s="245" t="str">
        <f t="shared" si="823"/>
        <v>-</v>
      </c>
      <c r="EH128" s="167">
        <f t="shared" si="824"/>
        <v>0</v>
      </c>
      <c r="EI128" s="230">
        <f t="shared" si="825"/>
        <v>0</v>
      </c>
      <c r="EJ128" s="245" t="str">
        <f t="shared" si="628"/>
        <v>-</v>
      </c>
      <c r="EK128" s="167">
        <f t="shared" si="1603"/>
        <v>0</v>
      </c>
      <c r="EL128" s="230">
        <f t="shared" si="732"/>
        <v>0</v>
      </c>
      <c r="EM128" s="245" t="str">
        <f t="shared" si="827"/>
        <v>-</v>
      </c>
      <c r="EN128" s="167">
        <f t="shared" si="1604"/>
        <v>0</v>
      </c>
      <c r="EO128" s="230">
        <f t="shared" si="629"/>
        <v>0</v>
      </c>
      <c r="EP128" s="245" t="str">
        <f t="shared" si="829"/>
        <v>-</v>
      </c>
      <c r="EQ128" s="167">
        <f t="shared" si="1605"/>
        <v>0</v>
      </c>
      <c r="ER128" s="230">
        <f t="shared" si="831"/>
        <v>0</v>
      </c>
      <c r="ES128" s="245" t="str">
        <f t="shared" si="630"/>
        <v>-</v>
      </c>
      <c r="ET128" s="170"/>
      <c r="EU128" s="230">
        <f t="shared" si="832"/>
        <v>0</v>
      </c>
      <c r="EV128" s="245" t="str">
        <f t="shared" si="833"/>
        <v>-</v>
      </c>
      <c r="EW128" s="170"/>
      <c r="EX128" s="230">
        <f t="shared" si="834"/>
        <v>0</v>
      </c>
      <c r="EY128" s="245" t="str">
        <f t="shared" si="835"/>
        <v>-</v>
      </c>
      <c r="EZ128" s="170"/>
      <c r="FA128" s="230">
        <f t="shared" si="836"/>
        <v>0</v>
      </c>
      <c r="FB128" s="325" t="str">
        <f t="shared" si="837"/>
        <v>-</v>
      </c>
      <c r="FC128" s="126"/>
      <c r="FD128" s="110" t="s">
        <v>133</v>
      </c>
      <c r="FE128" s="170"/>
      <c r="FF128" s="230">
        <f t="shared" si="631"/>
        <v>0</v>
      </c>
      <c r="FG128" s="245" t="str">
        <f t="shared" si="838"/>
        <v>-</v>
      </c>
      <c r="FH128" s="170"/>
      <c r="FI128" s="230">
        <f t="shared" si="839"/>
        <v>0</v>
      </c>
      <c r="FJ128" s="245" t="str">
        <f t="shared" si="632"/>
        <v>-</v>
      </c>
      <c r="FK128" s="167">
        <f t="shared" si="1606"/>
        <v>0</v>
      </c>
      <c r="FL128" s="230">
        <f t="shared" si="733"/>
        <v>0</v>
      </c>
      <c r="FM128" s="245" t="str">
        <f t="shared" si="841"/>
        <v>-</v>
      </c>
      <c r="FN128" s="167">
        <f t="shared" si="1607"/>
        <v>0</v>
      </c>
      <c r="FO128" s="230">
        <f t="shared" si="633"/>
        <v>0</v>
      </c>
      <c r="FP128" s="245" t="str">
        <f t="shared" si="843"/>
        <v>-</v>
      </c>
      <c r="FQ128" s="167">
        <f t="shared" si="1608"/>
        <v>0</v>
      </c>
      <c r="FR128" s="230">
        <f t="shared" si="845"/>
        <v>0</v>
      </c>
      <c r="FS128" s="245" t="str">
        <f t="shared" si="634"/>
        <v>-</v>
      </c>
      <c r="FT128" s="170"/>
      <c r="FU128" s="230">
        <f t="shared" si="846"/>
        <v>0</v>
      </c>
      <c r="FV128" s="245" t="str">
        <f t="shared" si="847"/>
        <v>-</v>
      </c>
      <c r="FW128" s="170"/>
      <c r="FX128" s="230">
        <f t="shared" si="848"/>
        <v>0</v>
      </c>
      <c r="FY128" s="245" t="str">
        <f t="shared" si="849"/>
        <v>-</v>
      </c>
      <c r="FZ128" s="170"/>
      <c r="GA128" s="230">
        <f t="shared" si="850"/>
        <v>0</v>
      </c>
      <c r="GB128" s="325" t="str">
        <f t="shared" si="851"/>
        <v>-</v>
      </c>
      <c r="GC128" s="126"/>
      <c r="GD128" s="110" t="s">
        <v>133</v>
      </c>
      <c r="GE128" s="170"/>
      <c r="GF128" s="230">
        <f t="shared" si="635"/>
        <v>0</v>
      </c>
      <c r="GG128" s="245" t="str">
        <f t="shared" si="852"/>
        <v>-</v>
      </c>
      <c r="GH128" s="170"/>
      <c r="GI128" s="230">
        <f t="shared" si="853"/>
        <v>0</v>
      </c>
      <c r="GJ128" s="245" t="str">
        <f t="shared" si="636"/>
        <v>-</v>
      </c>
      <c r="GK128" s="167">
        <f t="shared" si="1609"/>
        <v>0</v>
      </c>
      <c r="GL128" s="230">
        <f t="shared" si="734"/>
        <v>0</v>
      </c>
      <c r="GM128" s="245" t="str">
        <f t="shared" si="855"/>
        <v>-</v>
      </c>
      <c r="GN128" s="167">
        <f t="shared" si="1610"/>
        <v>0</v>
      </c>
      <c r="GO128" s="230">
        <f t="shared" si="637"/>
        <v>0</v>
      </c>
      <c r="GP128" s="245" t="str">
        <f t="shared" si="857"/>
        <v>-</v>
      </c>
      <c r="GQ128" s="167">
        <f t="shared" si="1611"/>
        <v>0</v>
      </c>
      <c r="GR128" s="230">
        <f t="shared" si="859"/>
        <v>0</v>
      </c>
      <c r="GS128" s="245" t="str">
        <f t="shared" si="638"/>
        <v>-</v>
      </c>
      <c r="GT128" s="170"/>
      <c r="GU128" s="230">
        <f t="shared" si="860"/>
        <v>0</v>
      </c>
      <c r="GV128" s="245" t="str">
        <f t="shared" si="861"/>
        <v>-</v>
      </c>
      <c r="GW128" s="170"/>
      <c r="GX128" s="230">
        <f t="shared" si="862"/>
        <v>0</v>
      </c>
      <c r="GY128" s="245" t="str">
        <f t="shared" si="863"/>
        <v>-</v>
      </c>
      <c r="GZ128" s="170"/>
      <c r="HA128" s="230">
        <f t="shared" si="864"/>
        <v>0</v>
      </c>
      <c r="HB128" s="325" t="str">
        <f t="shared" si="865"/>
        <v>-</v>
      </c>
      <c r="HC128" s="126"/>
      <c r="HD128" s="110" t="s">
        <v>133</v>
      </c>
      <c r="HE128" s="170"/>
      <c r="HF128" s="230">
        <f t="shared" si="639"/>
        <v>0</v>
      </c>
      <c r="HG128" s="245" t="str">
        <f t="shared" si="866"/>
        <v>-</v>
      </c>
      <c r="HH128" s="170"/>
      <c r="HI128" s="230">
        <f t="shared" si="867"/>
        <v>0</v>
      </c>
      <c r="HJ128" s="245" t="str">
        <f t="shared" si="640"/>
        <v>-</v>
      </c>
      <c r="HK128" s="167">
        <f t="shared" si="1612"/>
        <v>0</v>
      </c>
      <c r="HL128" s="230">
        <f t="shared" si="735"/>
        <v>0</v>
      </c>
      <c r="HM128" s="245" t="str">
        <f t="shared" si="869"/>
        <v>-</v>
      </c>
      <c r="HN128" s="167">
        <f t="shared" si="1613"/>
        <v>0</v>
      </c>
      <c r="HO128" s="230">
        <f t="shared" si="641"/>
        <v>0</v>
      </c>
      <c r="HP128" s="245" t="str">
        <f t="shared" si="871"/>
        <v>-</v>
      </c>
      <c r="HQ128" s="167">
        <f t="shared" si="1614"/>
        <v>0</v>
      </c>
      <c r="HR128" s="230">
        <f t="shared" si="873"/>
        <v>0</v>
      </c>
      <c r="HS128" s="245" t="str">
        <f t="shared" si="642"/>
        <v>-</v>
      </c>
      <c r="HT128" s="170"/>
      <c r="HU128" s="230">
        <f t="shared" si="874"/>
        <v>0</v>
      </c>
      <c r="HV128" s="245" t="str">
        <f t="shared" si="875"/>
        <v>-</v>
      </c>
      <c r="HW128" s="170"/>
      <c r="HX128" s="230">
        <f t="shared" si="876"/>
        <v>0</v>
      </c>
      <c r="HY128" s="245" t="str">
        <f t="shared" si="877"/>
        <v>-</v>
      </c>
      <c r="HZ128" s="170"/>
      <c r="IA128" s="230">
        <f t="shared" si="878"/>
        <v>0</v>
      </c>
      <c r="IB128" s="325" t="str">
        <f t="shared" si="879"/>
        <v>-</v>
      </c>
      <c r="IC128" s="126"/>
      <c r="ID128" s="110" t="s">
        <v>133</v>
      </c>
      <c r="IE128" s="170"/>
      <c r="IF128" s="230">
        <f t="shared" si="643"/>
        <v>0</v>
      </c>
      <c r="IG128" s="245" t="str">
        <f t="shared" si="880"/>
        <v>-</v>
      </c>
      <c r="IH128" s="170"/>
      <c r="II128" s="230">
        <f t="shared" si="881"/>
        <v>0</v>
      </c>
      <c r="IJ128" s="245" t="str">
        <f t="shared" si="644"/>
        <v>-</v>
      </c>
      <c r="IK128" s="170"/>
      <c r="IL128" s="230">
        <f t="shared" si="736"/>
        <v>0</v>
      </c>
      <c r="IM128" s="245" t="str">
        <f t="shared" si="882"/>
        <v>-</v>
      </c>
      <c r="IN128" s="167">
        <f t="shared" si="1615"/>
        <v>0</v>
      </c>
      <c r="IO128" s="230">
        <f t="shared" si="645"/>
        <v>0</v>
      </c>
      <c r="IP128" s="245" t="str">
        <f t="shared" si="884"/>
        <v>-</v>
      </c>
      <c r="IQ128" s="167">
        <f t="shared" si="1616"/>
        <v>0</v>
      </c>
      <c r="IR128" s="230">
        <f t="shared" si="886"/>
        <v>0</v>
      </c>
      <c r="IS128" s="245" t="str">
        <f t="shared" si="646"/>
        <v>-</v>
      </c>
      <c r="IT128" s="170"/>
      <c r="IU128" s="230">
        <f t="shared" si="887"/>
        <v>0</v>
      </c>
      <c r="IV128" s="245" t="str">
        <f t="shared" si="888"/>
        <v>-</v>
      </c>
      <c r="IW128" s="170"/>
      <c r="IX128" s="230">
        <f t="shared" si="889"/>
        <v>0</v>
      </c>
      <c r="IY128" s="245" t="str">
        <f t="shared" si="890"/>
        <v>-</v>
      </c>
      <c r="IZ128" s="170"/>
      <c r="JA128" s="230">
        <f t="shared" si="891"/>
        <v>0</v>
      </c>
      <c r="JB128" s="325" t="str">
        <f t="shared" si="892"/>
        <v>-</v>
      </c>
      <c r="JC128" s="126"/>
      <c r="JD128" s="110" t="s">
        <v>133</v>
      </c>
      <c r="JE128" s="170"/>
      <c r="JF128" s="230">
        <f t="shared" si="647"/>
        <v>0</v>
      </c>
      <c r="JG128" s="245" t="str">
        <f t="shared" si="893"/>
        <v>-</v>
      </c>
      <c r="JH128" s="170"/>
      <c r="JI128" s="230">
        <f t="shared" si="894"/>
        <v>0</v>
      </c>
      <c r="JJ128" s="245" t="str">
        <f t="shared" si="648"/>
        <v>-</v>
      </c>
      <c r="JK128" s="170"/>
      <c r="JL128" s="230">
        <f t="shared" si="737"/>
        <v>0</v>
      </c>
      <c r="JM128" s="245" t="str">
        <f t="shared" si="895"/>
        <v>-</v>
      </c>
      <c r="JN128" s="170"/>
      <c r="JO128" s="230">
        <f t="shared" si="649"/>
        <v>0</v>
      </c>
      <c r="JP128" s="245" t="str">
        <f t="shared" si="896"/>
        <v>-</v>
      </c>
      <c r="JQ128" s="167">
        <f t="shared" si="1617"/>
        <v>0</v>
      </c>
      <c r="JR128" s="230">
        <f t="shared" si="898"/>
        <v>0</v>
      </c>
      <c r="JS128" s="245" t="str">
        <f t="shared" si="650"/>
        <v>-</v>
      </c>
      <c r="JT128" s="170"/>
      <c r="JU128" s="230">
        <f t="shared" si="899"/>
        <v>0</v>
      </c>
      <c r="JV128" s="245" t="str">
        <f t="shared" si="900"/>
        <v>-</v>
      </c>
      <c r="JW128" s="170"/>
      <c r="JX128" s="230">
        <f t="shared" si="901"/>
        <v>0</v>
      </c>
      <c r="JY128" s="245" t="str">
        <f t="shared" si="902"/>
        <v>-</v>
      </c>
      <c r="JZ128" s="170"/>
      <c r="KA128" s="230">
        <f t="shared" si="903"/>
        <v>0</v>
      </c>
      <c r="KB128" s="325" t="str">
        <f t="shared" si="904"/>
        <v>-</v>
      </c>
      <c r="KC128" s="126"/>
      <c r="KD128" s="110" t="s">
        <v>133</v>
      </c>
      <c r="KE128" s="170"/>
      <c r="KF128" s="230">
        <f t="shared" si="651"/>
        <v>0</v>
      </c>
      <c r="KG128" s="245" t="str">
        <f t="shared" si="905"/>
        <v>-</v>
      </c>
      <c r="KH128" s="170"/>
      <c r="KI128" s="230">
        <f t="shared" si="906"/>
        <v>0</v>
      </c>
      <c r="KJ128" s="245" t="str">
        <f t="shared" si="652"/>
        <v>-</v>
      </c>
      <c r="KK128" s="170"/>
      <c r="KL128" s="230">
        <f t="shared" si="738"/>
        <v>0</v>
      </c>
      <c r="KM128" s="245" t="str">
        <f t="shared" si="907"/>
        <v>-</v>
      </c>
      <c r="KN128" s="170"/>
      <c r="KO128" s="230">
        <f t="shared" si="653"/>
        <v>0</v>
      </c>
      <c r="KP128" s="245" t="str">
        <f t="shared" si="908"/>
        <v>-</v>
      </c>
      <c r="KQ128" s="170"/>
      <c r="KR128" s="230">
        <f t="shared" si="909"/>
        <v>0</v>
      </c>
      <c r="KS128" s="245" t="str">
        <f t="shared" si="654"/>
        <v>-</v>
      </c>
      <c r="KT128" s="170"/>
      <c r="KU128" s="230">
        <f t="shared" si="910"/>
        <v>0</v>
      </c>
      <c r="KV128" s="245" t="str">
        <f t="shared" si="911"/>
        <v>-</v>
      </c>
      <c r="KW128" s="170"/>
      <c r="KX128" s="230">
        <f t="shared" si="912"/>
        <v>0</v>
      </c>
      <c r="KY128" s="245" t="str">
        <f t="shared" si="913"/>
        <v>-</v>
      </c>
      <c r="KZ128" s="170"/>
      <c r="LA128" s="230">
        <f t="shared" si="914"/>
        <v>0</v>
      </c>
      <c r="LB128" s="325" t="str">
        <f t="shared" si="915"/>
        <v>-</v>
      </c>
      <c r="LC128" s="359">
        <f t="shared" si="916"/>
        <v>0</v>
      </c>
      <c r="LD128" s="342" t="s">
        <v>133</v>
      </c>
      <c r="LE128" s="345">
        <f t="shared" si="917"/>
        <v>0</v>
      </c>
      <c r="LF128" s="343">
        <f t="shared" si="655"/>
        <v>0</v>
      </c>
      <c r="LG128" s="309" t="str">
        <f t="shared" si="918"/>
        <v>-</v>
      </c>
      <c r="LH128" s="345">
        <f t="shared" si="919"/>
        <v>0</v>
      </c>
      <c r="LI128" s="343">
        <f t="shared" si="920"/>
        <v>0</v>
      </c>
      <c r="LJ128" s="309" t="str">
        <f t="shared" si="656"/>
        <v>-</v>
      </c>
      <c r="LK128" s="345">
        <f t="shared" si="921"/>
        <v>0</v>
      </c>
      <c r="LL128" s="343">
        <f t="shared" si="739"/>
        <v>0</v>
      </c>
      <c r="LM128" s="309" t="str">
        <f t="shared" si="922"/>
        <v>-</v>
      </c>
      <c r="LN128" s="345">
        <f t="shared" si="923"/>
        <v>0</v>
      </c>
      <c r="LO128" s="343">
        <f t="shared" si="657"/>
        <v>0</v>
      </c>
      <c r="LP128" s="309" t="str">
        <f t="shared" si="924"/>
        <v>-</v>
      </c>
      <c r="LQ128" s="345">
        <f t="shared" si="925"/>
        <v>0</v>
      </c>
      <c r="LR128" s="343">
        <f t="shared" si="926"/>
        <v>0</v>
      </c>
      <c r="LS128" s="309" t="str">
        <f t="shared" si="658"/>
        <v>-</v>
      </c>
      <c r="LT128" s="345">
        <f t="shared" si="927"/>
        <v>0</v>
      </c>
      <c r="LU128" s="343">
        <f t="shared" si="928"/>
        <v>0</v>
      </c>
      <c r="LV128" s="309" t="str">
        <f t="shared" si="929"/>
        <v>-</v>
      </c>
      <c r="LW128" s="345">
        <f t="shared" si="930"/>
        <v>0</v>
      </c>
      <c r="LX128" s="343">
        <f t="shared" si="931"/>
        <v>0</v>
      </c>
      <c r="LY128" s="309" t="str">
        <f t="shared" si="932"/>
        <v>-</v>
      </c>
      <c r="LZ128" s="345">
        <f t="shared" si="933"/>
        <v>0</v>
      </c>
      <c r="MA128" s="343">
        <f t="shared" si="934"/>
        <v>0</v>
      </c>
      <c r="MB128" s="354" t="str">
        <f t="shared" si="935"/>
        <v>-</v>
      </c>
      <c r="MC128" s="359">
        <f t="shared" si="936"/>
        <v>0</v>
      </c>
      <c r="MD128" s="342" t="s">
        <v>133</v>
      </c>
      <c r="ME128" s="345">
        <f t="shared" si="937"/>
        <v>0</v>
      </c>
      <c r="MF128" s="343">
        <f t="shared" si="659"/>
        <v>0</v>
      </c>
      <c r="MG128" s="309" t="str">
        <f t="shared" si="938"/>
        <v>-</v>
      </c>
      <c r="MH128" s="345">
        <f t="shared" si="939"/>
        <v>0</v>
      </c>
      <c r="MI128" s="343">
        <f t="shared" si="940"/>
        <v>0</v>
      </c>
      <c r="MJ128" s="309" t="str">
        <f t="shared" si="660"/>
        <v>-</v>
      </c>
      <c r="MK128" s="345">
        <f t="shared" si="941"/>
        <v>0</v>
      </c>
      <c r="ML128" s="343">
        <f t="shared" si="740"/>
        <v>0</v>
      </c>
      <c r="MM128" s="309" t="str">
        <f t="shared" si="942"/>
        <v>-</v>
      </c>
      <c r="MN128" s="345">
        <f t="shared" si="943"/>
        <v>0</v>
      </c>
      <c r="MO128" s="343">
        <f t="shared" si="661"/>
        <v>0</v>
      </c>
      <c r="MP128" s="309" t="str">
        <f t="shared" si="944"/>
        <v>-</v>
      </c>
      <c r="MQ128" s="345">
        <f t="shared" si="945"/>
        <v>0</v>
      </c>
      <c r="MR128" s="343">
        <f t="shared" si="946"/>
        <v>0</v>
      </c>
      <c r="MS128" s="309" t="str">
        <f t="shared" si="662"/>
        <v>-</v>
      </c>
      <c r="MT128" s="345">
        <f t="shared" si="947"/>
        <v>0</v>
      </c>
      <c r="MU128" s="343">
        <f t="shared" si="948"/>
        <v>0</v>
      </c>
      <c r="MV128" s="309" t="str">
        <f t="shared" si="949"/>
        <v>-</v>
      </c>
      <c r="MW128" s="345">
        <f t="shared" si="950"/>
        <v>0</v>
      </c>
      <c r="MX128" s="343">
        <f t="shared" si="951"/>
        <v>0</v>
      </c>
      <c r="MY128" s="309" t="str">
        <f t="shared" si="952"/>
        <v>-</v>
      </c>
      <c r="MZ128" s="345">
        <f t="shared" si="953"/>
        <v>0</v>
      </c>
      <c r="NA128" s="343">
        <f t="shared" si="954"/>
        <v>0</v>
      </c>
      <c r="NB128" s="354" t="str">
        <f t="shared" si="955"/>
        <v>-</v>
      </c>
      <c r="NC128" s="359">
        <f t="shared" si="956"/>
        <v>0</v>
      </c>
      <c r="ND128" s="342" t="s">
        <v>133</v>
      </c>
      <c r="NE128" s="345">
        <f t="shared" si="957"/>
        <v>0</v>
      </c>
      <c r="NF128" s="343">
        <f t="shared" si="958"/>
        <v>0</v>
      </c>
      <c r="NG128" s="309" t="str">
        <f t="shared" si="959"/>
        <v>-</v>
      </c>
      <c r="NH128" s="345">
        <f t="shared" si="960"/>
        <v>0</v>
      </c>
      <c r="NI128" s="343">
        <f t="shared" si="961"/>
        <v>0</v>
      </c>
      <c r="NJ128" s="309" t="str">
        <f t="shared" si="962"/>
        <v>-</v>
      </c>
      <c r="NK128" s="345">
        <f t="shared" si="963"/>
        <v>0</v>
      </c>
      <c r="NL128" s="343">
        <f t="shared" si="964"/>
        <v>0</v>
      </c>
      <c r="NM128" s="354" t="str">
        <f t="shared" si="965"/>
        <v>-</v>
      </c>
      <c r="NN128" s="359" cm="1">
        <f t="array" ref="NN128">SUM(SUMIFS($C128:$LB128,$C$14:$LB$14,{"ACT","EST"}))</f>
        <v>0</v>
      </c>
      <c r="NO128" s="342" t="s">
        <v>133</v>
      </c>
      <c r="NP128" s="345">
        <f t="shared" si="966"/>
        <v>0</v>
      </c>
      <c r="NQ128" s="343">
        <f t="shared" si="663"/>
        <v>0</v>
      </c>
      <c r="NR128" s="309" t="str">
        <f t="shared" si="967"/>
        <v>-</v>
      </c>
      <c r="NS128" s="345">
        <f t="shared" si="968"/>
        <v>0</v>
      </c>
      <c r="NT128" s="343">
        <f t="shared" si="969"/>
        <v>0</v>
      </c>
      <c r="NU128" s="309" t="str">
        <f t="shared" si="664"/>
        <v>-</v>
      </c>
      <c r="NV128" s="345">
        <f t="shared" si="970"/>
        <v>0</v>
      </c>
      <c r="NW128" s="343">
        <f t="shared" si="741"/>
        <v>0</v>
      </c>
      <c r="NX128" s="309" t="str">
        <f t="shared" si="971"/>
        <v>-</v>
      </c>
      <c r="NY128" s="345">
        <f t="shared" si="972"/>
        <v>0</v>
      </c>
      <c r="NZ128" s="343">
        <f t="shared" si="665"/>
        <v>0</v>
      </c>
      <c r="OA128" s="309" t="str">
        <f t="shared" si="973"/>
        <v>-</v>
      </c>
      <c r="OB128" s="345">
        <f t="shared" si="974"/>
        <v>0</v>
      </c>
      <c r="OC128" s="343">
        <f t="shared" si="975"/>
        <v>0</v>
      </c>
      <c r="OD128" s="309" t="str">
        <f t="shared" si="666"/>
        <v>-</v>
      </c>
      <c r="OE128" s="345">
        <f t="shared" si="976"/>
        <v>0</v>
      </c>
      <c r="OF128" s="343">
        <f t="shared" si="977"/>
        <v>0</v>
      </c>
      <c r="OG128" s="309" t="str">
        <f t="shared" si="978"/>
        <v>-</v>
      </c>
      <c r="OH128" s="345">
        <f t="shared" si="979"/>
        <v>0</v>
      </c>
      <c r="OI128" s="343">
        <f t="shared" si="980"/>
        <v>0</v>
      </c>
      <c r="OJ128" s="309" t="str">
        <f t="shared" si="981"/>
        <v>-</v>
      </c>
      <c r="OK128" s="345">
        <f t="shared" si="982"/>
        <v>0</v>
      </c>
      <c r="OL128" s="343">
        <f t="shared" si="983"/>
        <v>0</v>
      </c>
      <c r="OM128" s="354" t="str">
        <f t="shared" si="984"/>
        <v>-</v>
      </c>
      <c r="ON128" s="359">
        <f t="shared" si="1090"/>
        <v>0</v>
      </c>
      <c r="OO128" s="342" t="s">
        <v>133</v>
      </c>
      <c r="OP128" s="345">
        <f t="shared" si="1091"/>
        <v>0</v>
      </c>
      <c r="OQ128" s="343">
        <f t="shared" si="669"/>
        <v>0</v>
      </c>
      <c r="OR128" s="309" t="str">
        <f t="shared" si="985"/>
        <v>-</v>
      </c>
      <c r="OS128" s="345">
        <f t="shared" si="1092"/>
        <v>0</v>
      </c>
      <c r="OT128" s="343">
        <f t="shared" si="986"/>
        <v>0</v>
      </c>
      <c r="OU128" s="309" t="str">
        <f t="shared" si="671"/>
        <v>-</v>
      </c>
      <c r="OV128" s="345">
        <f t="shared" si="1093"/>
        <v>0</v>
      </c>
      <c r="OW128" s="343">
        <f t="shared" si="742"/>
        <v>0</v>
      </c>
      <c r="OX128" s="309" t="str">
        <f t="shared" si="987"/>
        <v>-</v>
      </c>
      <c r="OY128" s="345">
        <f t="shared" si="1094"/>
        <v>0</v>
      </c>
      <c r="OZ128" s="343">
        <f t="shared" si="674"/>
        <v>0</v>
      </c>
      <c r="PA128" s="309" t="str">
        <f t="shared" si="988"/>
        <v>-</v>
      </c>
      <c r="PB128" s="345">
        <f t="shared" si="1095"/>
        <v>0</v>
      </c>
      <c r="PC128" s="343">
        <f t="shared" si="989"/>
        <v>0</v>
      </c>
      <c r="PD128" s="309" t="str">
        <f t="shared" si="676"/>
        <v>-</v>
      </c>
      <c r="PE128" s="345">
        <f t="shared" si="1096"/>
        <v>0</v>
      </c>
      <c r="PF128" s="343">
        <f t="shared" si="990"/>
        <v>0</v>
      </c>
      <c r="PG128" s="309" t="str">
        <f t="shared" si="991"/>
        <v>-</v>
      </c>
      <c r="PH128" s="345">
        <f t="shared" si="1097"/>
        <v>0</v>
      </c>
      <c r="PI128" s="343">
        <f t="shared" si="992"/>
        <v>0</v>
      </c>
      <c r="PJ128" s="309" t="str">
        <f t="shared" si="993"/>
        <v>-</v>
      </c>
      <c r="PK128" s="345">
        <f t="shared" si="1098"/>
        <v>0</v>
      </c>
      <c r="PL128" s="343">
        <f t="shared" si="994"/>
        <v>0</v>
      </c>
      <c r="PM128" s="354" t="str">
        <f t="shared" si="995"/>
        <v>-</v>
      </c>
      <c r="PN128" s="345">
        <f t="shared" si="1099"/>
        <v>0</v>
      </c>
      <c r="PO128" s="342" t="s">
        <v>133</v>
      </c>
      <c r="PP128" s="345">
        <f t="shared" si="1100"/>
        <v>0</v>
      </c>
      <c r="PQ128" s="343">
        <f t="shared" si="682"/>
        <v>0</v>
      </c>
      <c r="PR128" s="309" t="str">
        <f t="shared" si="996"/>
        <v>-</v>
      </c>
      <c r="PS128" s="345">
        <f t="shared" si="1101"/>
        <v>0</v>
      </c>
      <c r="PT128" s="343">
        <f t="shared" si="997"/>
        <v>0</v>
      </c>
      <c r="PU128" s="309" t="str">
        <f t="shared" si="684"/>
        <v>-</v>
      </c>
      <c r="PV128" s="345">
        <f t="shared" si="1102"/>
        <v>0</v>
      </c>
      <c r="PW128" s="343">
        <f t="shared" si="743"/>
        <v>0</v>
      </c>
      <c r="PX128" s="309" t="str">
        <f t="shared" si="998"/>
        <v>-</v>
      </c>
      <c r="PY128" s="345">
        <f t="shared" si="1103"/>
        <v>0</v>
      </c>
      <c r="PZ128" s="343">
        <f t="shared" si="687"/>
        <v>0</v>
      </c>
      <c r="QA128" s="309" t="str">
        <f t="shared" si="999"/>
        <v>-</v>
      </c>
      <c r="QB128" s="345">
        <f t="shared" si="1104"/>
        <v>0</v>
      </c>
      <c r="QC128" s="343">
        <f t="shared" si="1000"/>
        <v>0</v>
      </c>
      <c r="QD128" s="309" t="str">
        <f t="shared" si="689"/>
        <v>-</v>
      </c>
      <c r="QE128" s="345">
        <f t="shared" si="1105"/>
        <v>0</v>
      </c>
      <c r="QF128" s="343">
        <f t="shared" si="1001"/>
        <v>0</v>
      </c>
      <c r="QG128" s="309" t="str">
        <f t="shared" si="1002"/>
        <v>-</v>
      </c>
      <c r="QH128" s="345">
        <f t="shared" si="1106"/>
        <v>0</v>
      </c>
      <c r="QI128" s="343">
        <f t="shared" si="1003"/>
        <v>0</v>
      </c>
      <c r="QJ128" s="309" t="str">
        <f t="shared" si="1004"/>
        <v>-</v>
      </c>
      <c r="QK128" s="345">
        <f t="shared" si="1107"/>
        <v>0</v>
      </c>
      <c r="QL128" s="343">
        <f t="shared" si="1005"/>
        <v>0</v>
      </c>
      <c r="QM128" s="354" t="str">
        <f t="shared" si="1006"/>
        <v>-</v>
      </c>
      <c r="QN128" s="345">
        <f t="shared" si="1007"/>
        <v>0</v>
      </c>
      <c r="QO128" s="342" t="s">
        <v>133</v>
      </c>
      <c r="QP128" s="345">
        <f t="shared" si="1007"/>
        <v>0</v>
      </c>
      <c r="QQ128" s="343">
        <f t="shared" si="693"/>
        <v>0</v>
      </c>
      <c r="QR128" s="309" t="str">
        <f t="shared" si="1008"/>
        <v>-</v>
      </c>
      <c r="QS128" s="345">
        <f t="shared" si="1009"/>
        <v>0</v>
      </c>
      <c r="QT128" s="343">
        <f t="shared" si="1010"/>
        <v>0</v>
      </c>
      <c r="QU128" s="309" t="str">
        <f t="shared" si="694"/>
        <v>-</v>
      </c>
      <c r="QV128" s="345">
        <f t="shared" si="1011"/>
        <v>0</v>
      </c>
      <c r="QW128" s="343">
        <f t="shared" si="744"/>
        <v>0</v>
      </c>
      <c r="QX128" s="309" t="str">
        <f t="shared" si="1012"/>
        <v>-</v>
      </c>
      <c r="QY128" s="345">
        <f t="shared" si="1013"/>
        <v>0</v>
      </c>
      <c r="QZ128" s="343">
        <f t="shared" si="695"/>
        <v>0</v>
      </c>
      <c r="RA128" s="309" t="str">
        <f t="shared" si="1014"/>
        <v>-</v>
      </c>
      <c r="RB128" s="345">
        <f t="shared" si="1015"/>
        <v>0</v>
      </c>
      <c r="RC128" s="343">
        <f t="shared" si="1016"/>
        <v>0</v>
      </c>
      <c r="RD128" s="309" t="str">
        <f t="shared" si="696"/>
        <v>-</v>
      </c>
      <c r="RE128" s="345">
        <f t="shared" si="1017"/>
        <v>0</v>
      </c>
      <c r="RF128" s="343">
        <f t="shared" si="1018"/>
        <v>0</v>
      </c>
      <c r="RG128" s="309" t="str">
        <f t="shared" si="1019"/>
        <v>-</v>
      </c>
      <c r="RH128" s="345">
        <f t="shared" si="1020"/>
        <v>0</v>
      </c>
      <c r="RI128" s="343">
        <f t="shared" si="1021"/>
        <v>0</v>
      </c>
      <c r="RJ128" s="309" t="str">
        <f t="shared" si="1022"/>
        <v>-</v>
      </c>
      <c r="RK128" s="345">
        <f t="shared" si="1023"/>
        <v>0</v>
      </c>
      <c r="RL128" s="343">
        <f t="shared" si="1024"/>
        <v>0</v>
      </c>
      <c r="RM128" s="354" t="str">
        <f t="shared" si="1025"/>
        <v>-</v>
      </c>
      <c r="RN128" s="345">
        <f t="shared" si="1108"/>
        <v>0</v>
      </c>
      <c r="RO128" s="342" t="s">
        <v>133</v>
      </c>
      <c r="RP128" s="345">
        <f t="shared" si="1109"/>
        <v>0</v>
      </c>
      <c r="RQ128" s="343">
        <f t="shared" si="699"/>
        <v>0</v>
      </c>
      <c r="RR128" s="309" t="str">
        <f t="shared" si="1026"/>
        <v>-</v>
      </c>
      <c r="RS128" s="345">
        <f t="shared" si="1110"/>
        <v>0</v>
      </c>
      <c r="RT128" s="343">
        <f t="shared" si="1027"/>
        <v>0</v>
      </c>
      <c r="RU128" s="309" t="str">
        <f t="shared" si="701"/>
        <v>-</v>
      </c>
      <c r="RV128" s="345">
        <f t="shared" si="1111"/>
        <v>0</v>
      </c>
      <c r="RW128" s="343">
        <f t="shared" si="745"/>
        <v>0</v>
      </c>
      <c r="RX128" s="309" t="str">
        <f t="shared" si="1028"/>
        <v>-</v>
      </c>
      <c r="RY128" s="345">
        <f t="shared" si="1112"/>
        <v>0</v>
      </c>
      <c r="RZ128" s="343">
        <f t="shared" si="704"/>
        <v>0</v>
      </c>
      <c r="SA128" s="309" t="str">
        <f t="shared" si="1029"/>
        <v>-</v>
      </c>
      <c r="SB128" s="345">
        <f t="shared" si="1113"/>
        <v>0</v>
      </c>
      <c r="SC128" s="343">
        <f t="shared" si="1030"/>
        <v>0</v>
      </c>
      <c r="SD128" s="309" t="str">
        <f t="shared" si="706"/>
        <v>-</v>
      </c>
      <c r="SE128" s="345">
        <f t="shared" si="1114"/>
        <v>0</v>
      </c>
      <c r="SF128" s="343">
        <f t="shared" si="1031"/>
        <v>0</v>
      </c>
      <c r="SG128" s="309" t="str">
        <f t="shared" si="1032"/>
        <v>-</v>
      </c>
      <c r="SH128" s="345">
        <f t="shared" si="1115"/>
        <v>0</v>
      </c>
      <c r="SI128" s="343">
        <f t="shared" si="1033"/>
        <v>0</v>
      </c>
      <c r="SJ128" s="309" t="str">
        <f t="shared" si="1034"/>
        <v>-</v>
      </c>
      <c r="SK128" s="345">
        <f t="shared" si="1116"/>
        <v>0</v>
      </c>
      <c r="SL128" s="343">
        <f t="shared" si="1035"/>
        <v>0</v>
      </c>
      <c r="SM128" s="354" t="str">
        <f t="shared" si="1036"/>
        <v>-</v>
      </c>
      <c r="SN128" s="345">
        <f t="shared" si="1117"/>
        <v>0</v>
      </c>
      <c r="SO128" s="342" t="s">
        <v>133</v>
      </c>
      <c r="SP128" s="345">
        <f t="shared" si="1118"/>
        <v>0</v>
      </c>
      <c r="SQ128" s="343">
        <f t="shared" si="712"/>
        <v>0</v>
      </c>
      <c r="SR128" s="309" t="str">
        <f t="shared" si="1037"/>
        <v>-</v>
      </c>
      <c r="SS128" s="345">
        <f t="shared" si="1119"/>
        <v>0</v>
      </c>
      <c r="ST128" s="343">
        <f t="shared" si="1038"/>
        <v>0</v>
      </c>
      <c r="SU128" s="309" t="str">
        <f t="shared" si="714"/>
        <v>-</v>
      </c>
      <c r="SV128" s="345">
        <f t="shared" si="1120"/>
        <v>0</v>
      </c>
      <c r="SW128" s="343">
        <f t="shared" si="746"/>
        <v>0</v>
      </c>
      <c r="SX128" s="309" t="str">
        <f t="shared" si="1039"/>
        <v>-</v>
      </c>
      <c r="SY128" s="345">
        <f t="shared" si="1121"/>
        <v>0</v>
      </c>
      <c r="SZ128" s="343">
        <f t="shared" si="717"/>
        <v>0</v>
      </c>
      <c r="TA128" s="309" t="str">
        <f t="shared" si="1040"/>
        <v>-</v>
      </c>
      <c r="TB128" s="345">
        <f t="shared" si="1122"/>
        <v>0</v>
      </c>
      <c r="TC128" s="343">
        <f t="shared" si="1041"/>
        <v>0</v>
      </c>
      <c r="TD128" s="309" t="str">
        <f t="shared" si="719"/>
        <v>-</v>
      </c>
      <c r="TE128" s="345">
        <f t="shared" si="1123"/>
        <v>0</v>
      </c>
      <c r="TF128" s="343">
        <f t="shared" si="1042"/>
        <v>0</v>
      </c>
      <c r="TG128" s="309" t="str">
        <f t="shared" si="1043"/>
        <v>-</v>
      </c>
      <c r="TH128" s="345">
        <f t="shared" si="1124"/>
        <v>0</v>
      </c>
      <c r="TI128" s="343">
        <f t="shared" si="1044"/>
        <v>0</v>
      </c>
      <c r="TJ128" s="309" t="str">
        <f t="shared" si="1045"/>
        <v>-</v>
      </c>
      <c r="TK128" s="345">
        <f t="shared" si="1125"/>
        <v>0</v>
      </c>
      <c r="TL128" s="343">
        <f t="shared" si="1046"/>
        <v>0</v>
      </c>
      <c r="TM128" s="354" t="str">
        <f t="shared" si="1047"/>
        <v>-</v>
      </c>
      <c r="TN128" s="345">
        <f t="shared" si="1048"/>
        <v>0</v>
      </c>
      <c r="TO128" s="342" t="s">
        <v>133</v>
      </c>
      <c r="TP128" s="345">
        <f t="shared" si="1049"/>
        <v>0</v>
      </c>
      <c r="TQ128" s="343">
        <f t="shared" si="723"/>
        <v>0</v>
      </c>
      <c r="TR128" s="309" t="str">
        <f t="shared" si="1050"/>
        <v>-</v>
      </c>
      <c r="TS128" s="345">
        <f t="shared" si="1051"/>
        <v>0</v>
      </c>
      <c r="TT128" s="343">
        <f t="shared" si="1052"/>
        <v>0</v>
      </c>
      <c r="TU128" s="309" t="str">
        <f t="shared" si="724"/>
        <v>-</v>
      </c>
      <c r="TV128" s="345">
        <f t="shared" si="1053"/>
        <v>0</v>
      </c>
      <c r="TW128" s="343">
        <f t="shared" si="747"/>
        <v>0</v>
      </c>
      <c r="TX128" s="309" t="str">
        <f t="shared" si="1054"/>
        <v>-</v>
      </c>
      <c r="TY128" s="345">
        <f t="shared" si="1055"/>
        <v>0</v>
      </c>
      <c r="TZ128" s="343">
        <f t="shared" si="725"/>
        <v>0</v>
      </c>
      <c r="UA128" s="309" t="str">
        <f t="shared" si="1056"/>
        <v>-</v>
      </c>
      <c r="UB128" s="345">
        <f t="shared" si="1057"/>
        <v>0</v>
      </c>
      <c r="UC128" s="343">
        <f t="shared" si="1058"/>
        <v>0</v>
      </c>
      <c r="UD128" s="309" t="str">
        <f t="shared" si="726"/>
        <v>-</v>
      </c>
      <c r="UE128" s="345">
        <f t="shared" si="1059"/>
        <v>0</v>
      </c>
      <c r="UF128" s="343">
        <f t="shared" si="1060"/>
        <v>0</v>
      </c>
      <c r="UG128" s="309" t="str">
        <f t="shared" si="1061"/>
        <v>-</v>
      </c>
      <c r="UH128" s="345">
        <f t="shared" si="1062"/>
        <v>0</v>
      </c>
      <c r="UI128" s="343">
        <f t="shared" si="1063"/>
        <v>0</v>
      </c>
      <c r="UJ128" s="309" t="str">
        <f t="shared" si="1064"/>
        <v>-</v>
      </c>
      <c r="UK128" s="345">
        <f t="shared" si="1065"/>
        <v>0</v>
      </c>
      <c r="UL128" s="343">
        <f t="shared" si="1066"/>
        <v>0</v>
      </c>
      <c r="UM128" s="354" t="str">
        <f t="shared" si="1067"/>
        <v>-</v>
      </c>
    </row>
    <row r="129" spans="1:559" ht="16.5" customHeight="1" thickBot="1">
      <c r="A129" s="107" t="s">
        <v>500</v>
      </c>
      <c r="B129" s="108"/>
      <c r="C129" s="84"/>
      <c r="D129" s="342" t="s">
        <v>133</v>
      </c>
      <c r="E129" s="345"/>
      <c r="F129" s="343">
        <f t="shared" si="607"/>
        <v>0</v>
      </c>
      <c r="G129" s="309" t="str">
        <f t="shared" si="748"/>
        <v>-</v>
      </c>
      <c r="H129" s="345">
        <f t="shared" si="1583"/>
        <v>0</v>
      </c>
      <c r="I129" s="343">
        <f t="shared" si="750"/>
        <v>0</v>
      </c>
      <c r="J129" s="309" t="str">
        <f t="shared" si="608"/>
        <v>-</v>
      </c>
      <c r="K129" s="345">
        <f t="shared" si="1584"/>
        <v>0</v>
      </c>
      <c r="L129" s="343">
        <f t="shared" si="727"/>
        <v>0</v>
      </c>
      <c r="M129" s="309" t="str">
        <f t="shared" si="752"/>
        <v>-</v>
      </c>
      <c r="N129" s="345">
        <f t="shared" si="1585"/>
        <v>0</v>
      </c>
      <c r="O129" s="343">
        <f t="shared" si="609"/>
        <v>0</v>
      </c>
      <c r="P129" s="309" t="str">
        <f t="shared" si="754"/>
        <v>-</v>
      </c>
      <c r="Q129" s="345">
        <f t="shared" si="1586"/>
        <v>0</v>
      </c>
      <c r="R129" s="343">
        <f t="shared" si="756"/>
        <v>0</v>
      </c>
      <c r="S129" s="309" t="str">
        <f t="shared" si="610"/>
        <v>-</v>
      </c>
      <c r="T129" s="162"/>
      <c r="U129" s="343">
        <f t="shared" si="757"/>
        <v>0</v>
      </c>
      <c r="V129" s="309" t="str">
        <f t="shared" si="758"/>
        <v>-</v>
      </c>
      <c r="W129" s="162"/>
      <c r="X129" s="343">
        <f t="shared" si="759"/>
        <v>0</v>
      </c>
      <c r="Y129" s="309" t="str">
        <f t="shared" si="760"/>
        <v>-</v>
      </c>
      <c r="Z129" s="162"/>
      <c r="AA129" s="343">
        <f t="shared" si="761"/>
        <v>0</v>
      </c>
      <c r="AB129" s="309" t="str">
        <f t="shared" si="762"/>
        <v>-</v>
      </c>
      <c r="AC129" s="84"/>
      <c r="AD129" s="342" t="s">
        <v>133</v>
      </c>
      <c r="AE129" s="345"/>
      <c r="AF129" s="343">
        <f t="shared" si="611"/>
        <v>0</v>
      </c>
      <c r="AG129" s="309" t="str">
        <f t="shared" si="763"/>
        <v>-</v>
      </c>
      <c r="AH129" s="345">
        <f t="shared" si="1587"/>
        <v>0</v>
      </c>
      <c r="AI129" s="343">
        <f t="shared" si="765"/>
        <v>0</v>
      </c>
      <c r="AJ129" s="309" t="str">
        <f t="shared" si="612"/>
        <v>-</v>
      </c>
      <c r="AK129" s="345">
        <f t="shared" si="1588"/>
        <v>0</v>
      </c>
      <c r="AL129" s="343">
        <f t="shared" si="728"/>
        <v>0</v>
      </c>
      <c r="AM129" s="309" t="str">
        <f t="shared" si="767"/>
        <v>-</v>
      </c>
      <c r="AN129" s="345">
        <f t="shared" si="1589"/>
        <v>0</v>
      </c>
      <c r="AO129" s="343">
        <f t="shared" si="613"/>
        <v>0</v>
      </c>
      <c r="AP129" s="309" t="str">
        <f t="shared" si="769"/>
        <v>-</v>
      </c>
      <c r="AQ129" s="345">
        <f t="shared" si="1590"/>
        <v>0</v>
      </c>
      <c r="AR129" s="343">
        <f t="shared" si="771"/>
        <v>0</v>
      </c>
      <c r="AS129" s="309" t="str">
        <f t="shared" si="614"/>
        <v>-</v>
      </c>
      <c r="AT129" s="162"/>
      <c r="AU129" s="343">
        <f t="shared" si="772"/>
        <v>0</v>
      </c>
      <c r="AV129" s="309" t="str">
        <f t="shared" si="773"/>
        <v>-</v>
      </c>
      <c r="AW129" s="162"/>
      <c r="AX129" s="343">
        <f t="shared" si="774"/>
        <v>0</v>
      </c>
      <c r="AY129" s="309" t="str">
        <f t="shared" si="775"/>
        <v>-</v>
      </c>
      <c r="AZ129" s="162"/>
      <c r="BA129" s="343">
        <f t="shared" si="776"/>
        <v>0</v>
      </c>
      <c r="BB129" s="309" t="str">
        <f t="shared" si="777"/>
        <v>-</v>
      </c>
      <c r="BC129" s="84"/>
      <c r="BD129" s="342" t="s">
        <v>133</v>
      </c>
      <c r="BE129" s="345"/>
      <c r="BF129" s="343">
        <f t="shared" si="615"/>
        <v>0</v>
      </c>
      <c r="BG129" s="309" t="str">
        <f t="shared" si="778"/>
        <v>-</v>
      </c>
      <c r="BH129" s="345">
        <f t="shared" si="1591"/>
        <v>0</v>
      </c>
      <c r="BI129" s="343">
        <f t="shared" si="780"/>
        <v>0</v>
      </c>
      <c r="BJ129" s="309" t="str">
        <f t="shared" si="616"/>
        <v>-</v>
      </c>
      <c r="BK129" s="345">
        <f t="shared" si="1592"/>
        <v>0</v>
      </c>
      <c r="BL129" s="343">
        <f t="shared" si="729"/>
        <v>0</v>
      </c>
      <c r="BM129" s="309" t="str">
        <f t="shared" si="782"/>
        <v>-</v>
      </c>
      <c r="BN129" s="345">
        <f t="shared" si="1593"/>
        <v>0</v>
      </c>
      <c r="BO129" s="343">
        <f t="shared" si="617"/>
        <v>0</v>
      </c>
      <c r="BP129" s="309" t="str">
        <f t="shared" si="784"/>
        <v>-</v>
      </c>
      <c r="BQ129" s="345">
        <f t="shared" si="1594"/>
        <v>0</v>
      </c>
      <c r="BR129" s="343">
        <f t="shared" si="786"/>
        <v>0</v>
      </c>
      <c r="BS129" s="309" t="str">
        <f t="shared" si="618"/>
        <v>-</v>
      </c>
      <c r="BT129" s="162"/>
      <c r="BU129" s="343">
        <f t="shared" si="787"/>
        <v>0</v>
      </c>
      <c r="BV129" s="309" t="str">
        <f t="shared" si="788"/>
        <v>-</v>
      </c>
      <c r="BW129" s="162"/>
      <c r="BX129" s="343">
        <f t="shared" si="789"/>
        <v>0</v>
      </c>
      <c r="BY129" s="309" t="str">
        <f t="shared" si="790"/>
        <v>-</v>
      </c>
      <c r="BZ129" s="162"/>
      <c r="CA129" s="343">
        <f t="shared" si="791"/>
        <v>0</v>
      </c>
      <c r="CB129" s="309" t="str">
        <f t="shared" si="792"/>
        <v>-</v>
      </c>
      <c r="CC129" s="84"/>
      <c r="CD129" s="342" t="s">
        <v>133</v>
      </c>
      <c r="CE129" s="162"/>
      <c r="CF129" s="343">
        <f t="shared" si="619"/>
        <v>0</v>
      </c>
      <c r="CG129" s="309" t="str">
        <f t="shared" si="793"/>
        <v>-</v>
      </c>
      <c r="CH129" s="345">
        <f t="shared" si="1595"/>
        <v>0</v>
      </c>
      <c r="CI129" s="343">
        <f t="shared" si="795"/>
        <v>0</v>
      </c>
      <c r="CJ129" s="309" t="str">
        <f t="shared" si="620"/>
        <v>-</v>
      </c>
      <c r="CK129" s="345">
        <f t="shared" si="1596"/>
        <v>0</v>
      </c>
      <c r="CL129" s="343">
        <f t="shared" si="730"/>
        <v>0</v>
      </c>
      <c r="CM129" s="309" t="str">
        <f t="shared" si="797"/>
        <v>-</v>
      </c>
      <c r="CN129" s="345">
        <f t="shared" si="1597"/>
        <v>0</v>
      </c>
      <c r="CO129" s="343">
        <f t="shared" si="621"/>
        <v>0</v>
      </c>
      <c r="CP129" s="309" t="str">
        <f t="shared" si="799"/>
        <v>-</v>
      </c>
      <c r="CQ129" s="345">
        <f t="shared" si="1598"/>
        <v>0</v>
      </c>
      <c r="CR129" s="343">
        <f t="shared" si="801"/>
        <v>0</v>
      </c>
      <c r="CS129" s="309" t="str">
        <f t="shared" si="622"/>
        <v>-</v>
      </c>
      <c r="CT129" s="162"/>
      <c r="CU129" s="343">
        <f t="shared" si="802"/>
        <v>0</v>
      </c>
      <c r="CV129" s="309" t="str">
        <f t="shared" si="803"/>
        <v>-</v>
      </c>
      <c r="CW129" s="162"/>
      <c r="CX129" s="343">
        <f t="shared" si="804"/>
        <v>0</v>
      </c>
      <c r="CY129" s="309" t="str">
        <f t="shared" si="805"/>
        <v>-</v>
      </c>
      <c r="CZ129" s="162"/>
      <c r="DA129" s="343">
        <f t="shared" si="806"/>
        <v>0</v>
      </c>
      <c r="DB129" s="309" t="str">
        <f t="shared" si="807"/>
        <v>-</v>
      </c>
      <c r="DC129" s="84"/>
      <c r="DD129" s="342" t="s">
        <v>133</v>
      </c>
      <c r="DE129" s="162"/>
      <c r="DF129" s="343">
        <f t="shared" si="623"/>
        <v>0</v>
      </c>
      <c r="DG129" s="309" t="str">
        <f t="shared" si="808"/>
        <v>-</v>
      </c>
      <c r="DH129" s="345">
        <f t="shared" si="1599"/>
        <v>0</v>
      </c>
      <c r="DI129" s="343">
        <f t="shared" si="810"/>
        <v>0</v>
      </c>
      <c r="DJ129" s="309" t="str">
        <f t="shared" si="624"/>
        <v>-</v>
      </c>
      <c r="DK129" s="345">
        <f t="shared" si="1600"/>
        <v>0</v>
      </c>
      <c r="DL129" s="343">
        <f t="shared" si="731"/>
        <v>0</v>
      </c>
      <c r="DM129" s="309" t="str">
        <f t="shared" si="812"/>
        <v>-</v>
      </c>
      <c r="DN129" s="345">
        <f t="shared" si="1601"/>
        <v>0</v>
      </c>
      <c r="DO129" s="343">
        <f t="shared" si="625"/>
        <v>0</v>
      </c>
      <c r="DP129" s="309" t="str">
        <f t="shared" si="814"/>
        <v>-</v>
      </c>
      <c r="DQ129" s="345">
        <f t="shared" si="1602"/>
        <v>0</v>
      </c>
      <c r="DR129" s="343">
        <f t="shared" si="816"/>
        <v>0</v>
      </c>
      <c r="DS129" s="309" t="str">
        <f t="shared" si="626"/>
        <v>-</v>
      </c>
      <c r="DT129" s="162"/>
      <c r="DU129" s="343">
        <f t="shared" si="817"/>
        <v>0</v>
      </c>
      <c r="DV129" s="309" t="str">
        <f t="shared" si="818"/>
        <v>-</v>
      </c>
      <c r="DW129" s="162"/>
      <c r="DX129" s="343">
        <f t="shared" si="819"/>
        <v>0</v>
      </c>
      <c r="DY129" s="309" t="str">
        <f t="shared" si="820"/>
        <v>-</v>
      </c>
      <c r="DZ129" s="162"/>
      <c r="EA129" s="343">
        <f t="shared" si="821"/>
        <v>0</v>
      </c>
      <c r="EB129" s="309" t="str">
        <f t="shared" si="822"/>
        <v>-</v>
      </c>
      <c r="EC129" s="84"/>
      <c r="ED129" s="342" t="s">
        <v>133</v>
      </c>
      <c r="EE129" s="162"/>
      <c r="EF129" s="343">
        <f t="shared" si="627"/>
        <v>0</v>
      </c>
      <c r="EG129" s="309" t="str">
        <f t="shared" si="823"/>
        <v>-</v>
      </c>
      <c r="EH129" s="345">
        <f t="shared" si="824"/>
        <v>0</v>
      </c>
      <c r="EI129" s="343">
        <f t="shared" si="825"/>
        <v>0</v>
      </c>
      <c r="EJ129" s="309" t="str">
        <f t="shared" si="628"/>
        <v>-</v>
      </c>
      <c r="EK129" s="345">
        <f t="shared" si="1603"/>
        <v>0</v>
      </c>
      <c r="EL129" s="343">
        <f t="shared" si="732"/>
        <v>0</v>
      </c>
      <c r="EM129" s="309" t="str">
        <f t="shared" si="827"/>
        <v>-</v>
      </c>
      <c r="EN129" s="345">
        <f t="shared" si="1604"/>
        <v>0</v>
      </c>
      <c r="EO129" s="343">
        <f t="shared" si="629"/>
        <v>0</v>
      </c>
      <c r="EP129" s="309" t="str">
        <f t="shared" si="829"/>
        <v>-</v>
      </c>
      <c r="EQ129" s="345">
        <f t="shared" si="1605"/>
        <v>0</v>
      </c>
      <c r="ER129" s="343">
        <f t="shared" si="831"/>
        <v>0</v>
      </c>
      <c r="ES129" s="309" t="str">
        <f t="shared" si="630"/>
        <v>-</v>
      </c>
      <c r="ET129" s="162"/>
      <c r="EU129" s="343">
        <f t="shared" si="832"/>
        <v>0</v>
      </c>
      <c r="EV129" s="309" t="str">
        <f t="shared" si="833"/>
        <v>-</v>
      </c>
      <c r="EW129" s="162"/>
      <c r="EX129" s="343">
        <f t="shared" si="834"/>
        <v>0</v>
      </c>
      <c r="EY129" s="309" t="str">
        <f t="shared" si="835"/>
        <v>-</v>
      </c>
      <c r="EZ129" s="162"/>
      <c r="FA129" s="343">
        <f t="shared" si="836"/>
        <v>0</v>
      </c>
      <c r="FB129" s="309" t="str">
        <f t="shared" si="837"/>
        <v>-</v>
      </c>
      <c r="FC129" s="84"/>
      <c r="FD129" s="342" t="s">
        <v>133</v>
      </c>
      <c r="FE129" s="162"/>
      <c r="FF129" s="343">
        <f t="shared" si="631"/>
        <v>0</v>
      </c>
      <c r="FG129" s="309" t="str">
        <f t="shared" si="838"/>
        <v>-</v>
      </c>
      <c r="FH129" s="162"/>
      <c r="FI129" s="343">
        <f t="shared" si="839"/>
        <v>0</v>
      </c>
      <c r="FJ129" s="309" t="str">
        <f t="shared" si="632"/>
        <v>-</v>
      </c>
      <c r="FK129" s="345">
        <f t="shared" si="1606"/>
        <v>0</v>
      </c>
      <c r="FL129" s="343">
        <f t="shared" si="733"/>
        <v>0</v>
      </c>
      <c r="FM129" s="309" t="str">
        <f t="shared" si="841"/>
        <v>-</v>
      </c>
      <c r="FN129" s="345">
        <f t="shared" si="1607"/>
        <v>0</v>
      </c>
      <c r="FO129" s="343">
        <f t="shared" si="633"/>
        <v>0</v>
      </c>
      <c r="FP129" s="309" t="str">
        <f t="shared" si="843"/>
        <v>-</v>
      </c>
      <c r="FQ129" s="345">
        <f t="shared" si="1608"/>
        <v>0</v>
      </c>
      <c r="FR129" s="343">
        <f t="shared" si="845"/>
        <v>0</v>
      </c>
      <c r="FS129" s="309" t="str">
        <f t="shared" si="634"/>
        <v>-</v>
      </c>
      <c r="FT129" s="162"/>
      <c r="FU129" s="343">
        <f t="shared" si="846"/>
        <v>0</v>
      </c>
      <c r="FV129" s="309" t="str">
        <f t="shared" si="847"/>
        <v>-</v>
      </c>
      <c r="FW129" s="162"/>
      <c r="FX129" s="343">
        <f t="shared" si="848"/>
        <v>0</v>
      </c>
      <c r="FY129" s="309" t="str">
        <f t="shared" si="849"/>
        <v>-</v>
      </c>
      <c r="FZ129" s="162"/>
      <c r="GA129" s="343">
        <f t="shared" si="850"/>
        <v>0</v>
      </c>
      <c r="GB129" s="309" t="str">
        <f t="shared" si="851"/>
        <v>-</v>
      </c>
      <c r="GC129" s="84"/>
      <c r="GD129" s="342" t="s">
        <v>133</v>
      </c>
      <c r="GE129" s="162"/>
      <c r="GF129" s="343">
        <f t="shared" si="635"/>
        <v>0</v>
      </c>
      <c r="GG129" s="309" t="str">
        <f t="shared" si="852"/>
        <v>-</v>
      </c>
      <c r="GH129" s="162"/>
      <c r="GI129" s="343">
        <f t="shared" si="853"/>
        <v>0</v>
      </c>
      <c r="GJ129" s="309" t="str">
        <f t="shared" si="636"/>
        <v>-</v>
      </c>
      <c r="GK129" s="345">
        <f t="shared" si="1609"/>
        <v>0</v>
      </c>
      <c r="GL129" s="343">
        <f t="shared" si="734"/>
        <v>0</v>
      </c>
      <c r="GM129" s="309" t="str">
        <f t="shared" si="855"/>
        <v>-</v>
      </c>
      <c r="GN129" s="345">
        <f t="shared" si="1610"/>
        <v>0</v>
      </c>
      <c r="GO129" s="343">
        <f t="shared" si="637"/>
        <v>0</v>
      </c>
      <c r="GP129" s="309" t="str">
        <f t="shared" si="857"/>
        <v>-</v>
      </c>
      <c r="GQ129" s="345">
        <f t="shared" si="1611"/>
        <v>0</v>
      </c>
      <c r="GR129" s="343">
        <f t="shared" si="859"/>
        <v>0</v>
      </c>
      <c r="GS129" s="309" t="str">
        <f t="shared" si="638"/>
        <v>-</v>
      </c>
      <c r="GT129" s="162"/>
      <c r="GU129" s="343">
        <f t="shared" si="860"/>
        <v>0</v>
      </c>
      <c r="GV129" s="309" t="str">
        <f t="shared" si="861"/>
        <v>-</v>
      </c>
      <c r="GW129" s="162"/>
      <c r="GX129" s="343">
        <f t="shared" si="862"/>
        <v>0</v>
      </c>
      <c r="GY129" s="309" t="str">
        <f t="shared" si="863"/>
        <v>-</v>
      </c>
      <c r="GZ129" s="162"/>
      <c r="HA129" s="343">
        <f t="shared" si="864"/>
        <v>0</v>
      </c>
      <c r="HB129" s="309" t="str">
        <f t="shared" si="865"/>
        <v>-</v>
      </c>
      <c r="HC129" s="84"/>
      <c r="HD129" s="342" t="s">
        <v>133</v>
      </c>
      <c r="HE129" s="162"/>
      <c r="HF129" s="343">
        <f t="shared" si="639"/>
        <v>0</v>
      </c>
      <c r="HG129" s="309" t="str">
        <f t="shared" si="866"/>
        <v>-</v>
      </c>
      <c r="HH129" s="162"/>
      <c r="HI129" s="343">
        <f t="shared" si="867"/>
        <v>0</v>
      </c>
      <c r="HJ129" s="309" t="str">
        <f t="shared" si="640"/>
        <v>-</v>
      </c>
      <c r="HK129" s="345">
        <f t="shared" si="1612"/>
        <v>0</v>
      </c>
      <c r="HL129" s="343">
        <f t="shared" si="735"/>
        <v>0</v>
      </c>
      <c r="HM129" s="309" t="str">
        <f t="shared" si="869"/>
        <v>-</v>
      </c>
      <c r="HN129" s="345">
        <f t="shared" si="1613"/>
        <v>0</v>
      </c>
      <c r="HO129" s="343">
        <f t="shared" si="641"/>
        <v>0</v>
      </c>
      <c r="HP129" s="309" t="str">
        <f t="shared" si="871"/>
        <v>-</v>
      </c>
      <c r="HQ129" s="345">
        <f t="shared" si="1614"/>
        <v>0</v>
      </c>
      <c r="HR129" s="343">
        <f t="shared" si="873"/>
        <v>0</v>
      </c>
      <c r="HS129" s="309" t="str">
        <f t="shared" si="642"/>
        <v>-</v>
      </c>
      <c r="HT129" s="162"/>
      <c r="HU129" s="343">
        <f t="shared" si="874"/>
        <v>0</v>
      </c>
      <c r="HV129" s="309" t="str">
        <f t="shared" si="875"/>
        <v>-</v>
      </c>
      <c r="HW129" s="162"/>
      <c r="HX129" s="343">
        <f t="shared" si="876"/>
        <v>0</v>
      </c>
      <c r="HY129" s="309" t="str">
        <f t="shared" si="877"/>
        <v>-</v>
      </c>
      <c r="HZ129" s="162"/>
      <c r="IA129" s="343">
        <f t="shared" si="878"/>
        <v>0</v>
      </c>
      <c r="IB129" s="309" t="str">
        <f t="shared" si="879"/>
        <v>-</v>
      </c>
      <c r="IC129" s="84"/>
      <c r="ID129" s="342" t="s">
        <v>133</v>
      </c>
      <c r="IE129" s="162"/>
      <c r="IF129" s="343">
        <f t="shared" si="643"/>
        <v>0</v>
      </c>
      <c r="IG129" s="309" t="str">
        <f t="shared" si="880"/>
        <v>-</v>
      </c>
      <c r="IH129" s="162"/>
      <c r="II129" s="343">
        <f t="shared" si="881"/>
        <v>0</v>
      </c>
      <c r="IJ129" s="309" t="str">
        <f t="shared" si="644"/>
        <v>-</v>
      </c>
      <c r="IK129" s="162"/>
      <c r="IL129" s="343">
        <f t="shared" si="736"/>
        <v>0</v>
      </c>
      <c r="IM129" s="309" t="str">
        <f t="shared" si="882"/>
        <v>-</v>
      </c>
      <c r="IN129" s="345">
        <f t="shared" si="1615"/>
        <v>0</v>
      </c>
      <c r="IO129" s="343">
        <f t="shared" si="645"/>
        <v>0</v>
      </c>
      <c r="IP129" s="309" t="str">
        <f t="shared" si="884"/>
        <v>-</v>
      </c>
      <c r="IQ129" s="345">
        <f t="shared" si="1616"/>
        <v>0</v>
      </c>
      <c r="IR129" s="343">
        <f t="shared" si="886"/>
        <v>0</v>
      </c>
      <c r="IS129" s="309" t="str">
        <f t="shared" si="646"/>
        <v>-</v>
      </c>
      <c r="IT129" s="162"/>
      <c r="IU129" s="343">
        <f t="shared" si="887"/>
        <v>0</v>
      </c>
      <c r="IV129" s="309" t="str">
        <f t="shared" si="888"/>
        <v>-</v>
      </c>
      <c r="IW129" s="162"/>
      <c r="IX129" s="343">
        <f t="shared" si="889"/>
        <v>0</v>
      </c>
      <c r="IY129" s="309" t="str">
        <f t="shared" si="890"/>
        <v>-</v>
      </c>
      <c r="IZ129" s="162"/>
      <c r="JA129" s="343">
        <f t="shared" si="891"/>
        <v>0</v>
      </c>
      <c r="JB129" s="309" t="str">
        <f t="shared" si="892"/>
        <v>-</v>
      </c>
      <c r="JC129" s="84"/>
      <c r="JD129" s="342" t="s">
        <v>133</v>
      </c>
      <c r="JE129" s="162"/>
      <c r="JF129" s="343">
        <f t="shared" si="647"/>
        <v>0</v>
      </c>
      <c r="JG129" s="309" t="str">
        <f t="shared" si="893"/>
        <v>-</v>
      </c>
      <c r="JH129" s="162"/>
      <c r="JI129" s="343">
        <f t="shared" si="894"/>
        <v>0</v>
      </c>
      <c r="JJ129" s="309" t="str">
        <f t="shared" si="648"/>
        <v>-</v>
      </c>
      <c r="JK129" s="162"/>
      <c r="JL129" s="343">
        <f t="shared" si="737"/>
        <v>0</v>
      </c>
      <c r="JM129" s="309" t="str">
        <f t="shared" si="895"/>
        <v>-</v>
      </c>
      <c r="JN129" s="162"/>
      <c r="JO129" s="343">
        <f t="shared" si="649"/>
        <v>0</v>
      </c>
      <c r="JP129" s="309" t="str">
        <f t="shared" si="896"/>
        <v>-</v>
      </c>
      <c r="JQ129" s="345">
        <f t="shared" si="1617"/>
        <v>0</v>
      </c>
      <c r="JR129" s="343">
        <f t="shared" si="898"/>
        <v>0</v>
      </c>
      <c r="JS129" s="309" t="str">
        <f t="shared" si="650"/>
        <v>-</v>
      </c>
      <c r="JT129" s="162"/>
      <c r="JU129" s="343">
        <f t="shared" si="899"/>
        <v>0</v>
      </c>
      <c r="JV129" s="309" t="str">
        <f t="shared" si="900"/>
        <v>-</v>
      </c>
      <c r="JW129" s="162"/>
      <c r="JX129" s="343">
        <f t="shared" si="901"/>
        <v>0</v>
      </c>
      <c r="JY129" s="309" t="str">
        <f t="shared" si="902"/>
        <v>-</v>
      </c>
      <c r="JZ129" s="162"/>
      <c r="KA129" s="343">
        <f t="shared" si="903"/>
        <v>0</v>
      </c>
      <c r="KB129" s="309" t="str">
        <f t="shared" si="904"/>
        <v>-</v>
      </c>
      <c r="KC129" s="84"/>
      <c r="KD129" s="342" t="s">
        <v>133</v>
      </c>
      <c r="KE129" s="162"/>
      <c r="KF129" s="343">
        <f t="shared" si="651"/>
        <v>0</v>
      </c>
      <c r="KG129" s="309" t="str">
        <f t="shared" si="905"/>
        <v>-</v>
      </c>
      <c r="KH129" s="162"/>
      <c r="KI129" s="343">
        <f t="shared" si="906"/>
        <v>0</v>
      </c>
      <c r="KJ129" s="309" t="str">
        <f t="shared" si="652"/>
        <v>-</v>
      </c>
      <c r="KK129" s="162"/>
      <c r="KL129" s="343">
        <f t="shared" si="738"/>
        <v>0</v>
      </c>
      <c r="KM129" s="309" t="str">
        <f t="shared" si="907"/>
        <v>-</v>
      </c>
      <c r="KN129" s="162"/>
      <c r="KO129" s="343">
        <f t="shared" si="653"/>
        <v>0</v>
      </c>
      <c r="KP129" s="309" t="str">
        <f t="shared" si="908"/>
        <v>-</v>
      </c>
      <c r="KQ129" s="162"/>
      <c r="KR129" s="343">
        <f t="shared" si="909"/>
        <v>0</v>
      </c>
      <c r="KS129" s="309" t="str">
        <f t="shared" si="654"/>
        <v>-</v>
      </c>
      <c r="KT129" s="162"/>
      <c r="KU129" s="343">
        <f t="shared" si="910"/>
        <v>0</v>
      </c>
      <c r="KV129" s="309" t="str">
        <f t="shared" si="911"/>
        <v>-</v>
      </c>
      <c r="KW129" s="162"/>
      <c r="KX129" s="343">
        <f t="shared" si="912"/>
        <v>0</v>
      </c>
      <c r="KY129" s="309" t="str">
        <f t="shared" si="913"/>
        <v>-</v>
      </c>
      <c r="KZ129" s="162"/>
      <c r="LA129" s="343">
        <f t="shared" si="914"/>
        <v>0</v>
      </c>
      <c r="LB129" s="354" t="str">
        <f t="shared" si="915"/>
        <v>-</v>
      </c>
      <c r="LC129" s="109">
        <f t="shared" si="916"/>
        <v>0</v>
      </c>
      <c r="LD129" s="110" t="s">
        <v>133</v>
      </c>
      <c r="LE129" s="167">
        <f t="shared" si="917"/>
        <v>0</v>
      </c>
      <c r="LF129" s="230">
        <f t="shared" si="655"/>
        <v>0</v>
      </c>
      <c r="LG129" s="245" t="str">
        <f t="shared" si="918"/>
        <v>-</v>
      </c>
      <c r="LH129" s="167">
        <f t="shared" si="919"/>
        <v>0</v>
      </c>
      <c r="LI129" s="230">
        <f t="shared" si="920"/>
        <v>0</v>
      </c>
      <c r="LJ129" s="245" t="str">
        <f t="shared" si="656"/>
        <v>-</v>
      </c>
      <c r="LK129" s="167">
        <f t="shared" si="921"/>
        <v>0</v>
      </c>
      <c r="LL129" s="230">
        <f t="shared" si="739"/>
        <v>0</v>
      </c>
      <c r="LM129" s="245" t="str">
        <f t="shared" si="922"/>
        <v>-</v>
      </c>
      <c r="LN129" s="167">
        <f t="shared" si="923"/>
        <v>0</v>
      </c>
      <c r="LO129" s="230">
        <f t="shared" si="657"/>
        <v>0</v>
      </c>
      <c r="LP129" s="245" t="str">
        <f t="shared" si="924"/>
        <v>-</v>
      </c>
      <c r="LQ129" s="167">
        <f t="shared" si="925"/>
        <v>0</v>
      </c>
      <c r="LR129" s="230">
        <f t="shared" si="926"/>
        <v>0</v>
      </c>
      <c r="LS129" s="245" t="str">
        <f t="shared" si="658"/>
        <v>-</v>
      </c>
      <c r="LT129" s="167">
        <f t="shared" si="927"/>
        <v>0</v>
      </c>
      <c r="LU129" s="230">
        <f t="shared" si="928"/>
        <v>0</v>
      </c>
      <c r="LV129" s="245" t="str">
        <f t="shared" si="929"/>
        <v>-</v>
      </c>
      <c r="LW129" s="167">
        <f t="shared" si="930"/>
        <v>0</v>
      </c>
      <c r="LX129" s="230">
        <f t="shared" si="931"/>
        <v>0</v>
      </c>
      <c r="LY129" s="245" t="str">
        <f t="shared" si="932"/>
        <v>-</v>
      </c>
      <c r="LZ129" s="167">
        <f t="shared" si="933"/>
        <v>0</v>
      </c>
      <c r="MA129" s="230">
        <f t="shared" si="934"/>
        <v>0</v>
      </c>
      <c r="MB129" s="325" t="str">
        <f t="shared" si="935"/>
        <v>-</v>
      </c>
      <c r="MC129" s="109">
        <f t="shared" si="936"/>
        <v>0</v>
      </c>
      <c r="MD129" s="110" t="s">
        <v>133</v>
      </c>
      <c r="ME129" s="167">
        <f t="shared" si="937"/>
        <v>0</v>
      </c>
      <c r="MF129" s="230">
        <f t="shared" si="659"/>
        <v>0</v>
      </c>
      <c r="MG129" s="245" t="str">
        <f t="shared" si="938"/>
        <v>-</v>
      </c>
      <c r="MH129" s="167">
        <f t="shared" si="939"/>
        <v>0</v>
      </c>
      <c r="MI129" s="230">
        <f t="shared" si="940"/>
        <v>0</v>
      </c>
      <c r="MJ129" s="245" t="str">
        <f t="shared" si="660"/>
        <v>-</v>
      </c>
      <c r="MK129" s="167">
        <f t="shared" si="941"/>
        <v>0</v>
      </c>
      <c r="ML129" s="230">
        <f t="shared" si="740"/>
        <v>0</v>
      </c>
      <c r="MM129" s="245" t="str">
        <f t="shared" si="942"/>
        <v>-</v>
      </c>
      <c r="MN129" s="167">
        <f t="shared" si="943"/>
        <v>0</v>
      </c>
      <c r="MO129" s="230">
        <f t="shared" si="661"/>
        <v>0</v>
      </c>
      <c r="MP129" s="245" t="str">
        <f t="shared" si="944"/>
        <v>-</v>
      </c>
      <c r="MQ129" s="167">
        <f t="shared" si="945"/>
        <v>0</v>
      </c>
      <c r="MR129" s="230">
        <f t="shared" si="946"/>
        <v>0</v>
      </c>
      <c r="MS129" s="245" t="str">
        <f t="shared" si="662"/>
        <v>-</v>
      </c>
      <c r="MT129" s="167">
        <f t="shared" si="947"/>
        <v>0</v>
      </c>
      <c r="MU129" s="230">
        <f t="shared" si="948"/>
        <v>0</v>
      </c>
      <c r="MV129" s="245" t="str">
        <f t="shared" si="949"/>
        <v>-</v>
      </c>
      <c r="MW129" s="167">
        <f t="shared" si="950"/>
        <v>0</v>
      </c>
      <c r="MX129" s="230">
        <f t="shared" si="951"/>
        <v>0</v>
      </c>
      <c r="MY129" s="245" t="str">
        <f t="shared" si="952"/>
        <v>-</v>
      </c>
      <c r="MZ129" s="167">
        <f t="shared" si="953"/>
        <v>0</v>
      </c>
      <c r="NA129" s="230">
        <f t="shared" si="954"/>
        <v>0</v>
      </c>
      <c r="NB129" s="325" t="str">
        <f t="shared" si="955"/>
        <v>-</v>
      </c>
      <c r="NC129" s="109">
        <f t="shared" si="956"/>
        <v>0</v>
      </c>
      <c r="ND129" s="110" t="s">
        <v>133</v>
      </c>
      <c r="NE129" s="167">
        <f t="shared" si="957"/>
        <v>0</v>
      </c>
      <c r="NF129" s="230">
        <f t="shared" si="958"/>
        <v>0</v>
      </c>
      <c r="NG129" s="245" t="str">
        <f t="shared" si="959"/>
        <v>-</v>
      </c>
      <c r="NH129" s="167">
        <f t="shared" si="960"/>
        <v>0</v>
      </c>
      <c r="NI129" s="230">
        <f t="shared" si="961"/>
        <v>0</v>
      </c>
      <c r="NJ129" s="245" t="str">
        <f t="shared" si="962"/>
        <v>-</v>
      </c>
      <c r="NK129" s="167">
        <f t="shared" si="963"/>
        <v>0</v>
      </c>
      <c r="NL129" s="230">
        <f t="shared" si="964"/>
        <v>0</v>
      </c>
      <c r="NM129" s="325" t="str">
        <f t="shared" si="965"/>
        <v>-</v>
      </c>
      <c r="NN129" s="109" cm="1">
        <f t="array" ref="NN129">SUM(SUMIFS($C129:$LB129,$C$14:$LB$14,{"ACT","EST"}))</f>
        <v>0</v>
      </c>
      <c r="NO129" s="110" t="s">
        <v>133</v>
      </c>
      <c r="NP129" s="167">
        <f t="shared" si="966"/>
        <v>0</v>
      </c>
      <c r="NQ129" s="230">
        <f t="shared" si="663"/>
        <v>0</v>
      </c>
      <c r="NR129" s="245" t="str">
        <f t="shared" si="967"/>
        <v>-</v>
      </c>
      <c r="NS129" s="167">
        <f t="shared" si="968"/>
        <v>0</v>
      </c>
      <c r="NT129" s="230">
        <f t="shared" si="969"/>
        <v>0</v>
      </c>
      <c r="NU129" s="245" t="str">
        <f t="shared" si="664"/>
        <v>-</v>
      </c>
      <c r="NV129" s="167">
        <f t="shared" si="970"/>
        <v>0</v>
      </c>
      <c r="NW129" s="230">
        <f t="shared" si="741"/>
        <v>0</v>
      </c>
      <c r="NX129" s="245" t="str">
        <f t="shared" si="971"/>
        <v>-</v>
      </c>
      <c r="NY129" s="167">
        <f t="shared" si="972"/>
        <v>0</v>
      </c>
      <c r="NZ129" s="230">
        <f t="shared" si="665"/>
        <v>0</v>
      </c>
      <c r="OA129" s="245" t="str">
        <f t="shared" si="973"/>
        <v>-</v>
      </c>
      <c r="OB129" s="167">
        <f t="shared" si="974"/>
        <v>0</v>
      </c>
      <c r="OC129" s="230">
        <f t="shared" si="975"/>
        <v>0</v>
      </c>
      <c r="OD129" s="245" t="str">
        <f t="shared" si="666"/>
        <v>-</v>
      </c>
      <c r="OE129" s="167">
        <f t="shared" si="976"/>
        <v>0</v>
      </c>
      <c r="OF129" s="230">
        <f t="shared" si="977"/>
        <v>0</v>
      </c>
      <c r="OG129" s="245" t="str">
        <f t="shared" si="978"/>
        <v>-</v>
      </c>
      <c r="OH129" s="167">
        <f t="shared" si="979"/>
        <v>0</v>
      </c>
      <c r="OI129" s="230">
        <f t="shared" si="980"/>
        <v>0</v>
      </c>
      <c r="OJ129" s="245" t="str">
        <f t="shared" si="981"/>
        <v>-</v>
      </c>
      <c r="OK129" s="167">
        <f t="shared" si="982"/>
        <v>0</v>
      </c>
      <c r="OL129" s="230">
        <f t="shared" si="983"/>
        <v>0</v>
      </c>
      <c r="OM129" s="325" t="str">
        <f t="shared" si="984"/>
        <v>-</v>
      </c>
      <c r="ON129" s="167">
        <f t="shared" si="1090"/>
        <v>0</v>
      </c>
      <c r="OO129" s="110" t="s">
        <v>133</v>
      </c>
      <c r="OP129" s="167">
        <f t="shared" si="1091"/>
        <v>0</v>
      </c>
      <c r="OQ129" s="230">
        <f t="shared" si="669"/>
        <v>0</v>
      </c>
      <c r="OR129" s="245" t="str">
        <f t="shared" si="985"/>
        <v>-</v>
      </c>
      <c r="OS129" s="167">
        <f t="shared" si="1092"/>
        <v>0</v>
      </c>
      <c r="OT129" s="230">
        <f t="shared" si="986"/>
        <v>0</v>
      </c>
      <c r="OU129" s="245" t="str">
        <f t="shared" si="671"/>
        <v>-</v>
      </c>
      <c r="OV129" s="167">
        <f t="shared" si="1093"/>
        <v>0</v>
      </c>
      <c r="OW129" s="230">
        <f t="shared" si="742"/>
        <v>0</v>
      </c>
      <c r="OX129" s="245" t="str">
        <f t="shared" si="987"/>
        <v>-</v>
      </c>
      <c r="OY129" s="167">
        <f t="shared" si="1094"/>
        <v>0</v>
      </c>
      <c r="OZ129" s="230">
        <f t="shared" si="674"/>
        <v>0</v>
      </c>
      <c r="PA129" s="245" t="str">
        <f t="shared" si="988"/>
        <v>-</v>
      </c>
      <c r="PB129" s="167">
        <f t="shared" si="1095"/>
        <v>0</v>
      </c>
      <c r="PC129" s="230">
        <f t="shared" si="989"/>
        <v>0</v>
      </c>
      <c r="PD129" s="245" t="str">
        <f t="shared" si="676"/>
        <v>-</v>
      </c>
      <c r="PE129" s="167">
        <f t="shared" si="1096"/>
        <v>0</v>
      </c>
      <c r="PF129" s="230">
        <f t="shared" si="990"/>
        <v>0</v>
      </c>
      <c r="PG129" s="245" t="str">
        <f t="shared" si="991"/>
        <v>-</v>
      </c>
      <c r="PH129" s="167">
        <f t="shared" si="1097"/>
        <v>0</v>
      </c>
      <c r="PI129" s="230">
        <f t="shared" si="992"/>
        <v>0</v>
      </c>
      <c r="PJ129" s="245" t="str">
        <f t="shared" si="993"/>
        <v>-</v>
      </c>
      <c r="PK129" s="167">
        <f t="shared" si="1098"/>
        <v>0</v>
      </c>
      <c r="PL129" s="230">
        <f t="shared" si="994"/>
        <v>0</v>
      </c>
      <c r="PM129" s="325" t="str">
        <f t="shared" si="995"/>
        <v>-</v>
      </c>
      <c r="PN129" s="167">
        <f t="shared" si="1099"/>
        <v>0</v>
      </c>
      <c r="PO129" s="110" t="s">
        <v>133</v>
      </c>
      <c r="PP129" s="167">
        <f t="shared" si="1100"/>
        <v>0</v>
      </c>
      <c r="PQ129" s="230">
        <f t="shared" si="682"/>
        <v>0</v>
      </c>
      <c r="PR129" s="245" t="str">
        <f t="shared" si="996"/>
        <v>-</v>
      </c>
      <c r="PS129" s="167">
        <f t="shared" si="1101"/>
        <v>0</v>
      </c>
      <c r="PT129" s="230">
        <f t="shared" si="997"/>
        <v>0</v>
      </c>
      <c r="PU129" s="245" t="str">
        <f t="shared" si="684"/>
        <v>-</v>
      </c>
      <c r="PV129" s="167">
        <f t="shared" si="1102"/>
        <v>0</v>
      </c>
      <c r="PW129" s="230">
        <f t="shared" si="743"/>
        <v>0</v>
      </c>
      <c r="PX129" s="245" t="str">
        <f t="shared" si="998"/>
        <v>-</v>
      </c>
      <c r="PY129" s="167">
        <f t="shared" si="1103"/>
        <v>0</v>
      </c>
      <c r="PZ129" s="230">
        <f t="shared" si="687"/>
        <v>0</v>
      </c>
      <c r="QA129" s="245" t="str">
        <f t="shared" si="999"/>
        <v>-</v>
      </c>
      <c r="QB129" s="167">
        <f t="shared" si="1104"/>
        <v>0</v>
      </c>
      <c r="QC129" s="230">
        <f t="shared" si="1000"/>
        <v>0</v>
      </c>
      <c r="QD129" s="245" t="str">
        <f t="shared" si="689"/>
        <v>-</v>
      </c>
      <c r="QE129" s="167">
        <f t="shared" si="1105"/>
        <v>0</v>
      </c>
      <c r="QF129" s="230">
        <f t="shared" si="1001"/>
        <v>0</v>
      </c>
      <c r="QG129" s="245" t="str">
        <f t="shared" si="1002"/>
        <v>-</v>
      </c>
      <c r="QH129" s="167">
        <f t="shared" si="1106"/>
        <v>0</v>
      </c>
      <c r="QI129" s="230">
        <f t="shared" si="1003"/>
        <v>0</v>
      </c>
      <c r="QJ129" s="245" t="str">
        <f t="shared" si="1004"/>
        <v>-</v>
      </c>
      <c r="QK129" s="167">
        <f t="shared" si="1107"/>
        <v>0</v>
      </c>
      <c r="QL129" s="230">
        <f t="shared" si="1005"/>
        <v>0</v>
      </c>
      <c r="QM129" s="325" t="str">
        <f t="shared" si="1006"/>
        <v>-</v>
      </c>
      <c r="QN129" s="167">
        <f t="shared" si="1007"/>
        <v>0</v>
      </c>
      <c r="QO129" s="110" t="s">
        <v>133</v>
      </c>
      <c r="QP129" s="167">
        <f t="shared" si="1007"/>
        <v>0</v>
      </c>
      <c r="QQ129" s="230">
        <f t="shared" si="693"/>
        <v>0</v>
      </c>
      <c r="QR129" s="245" t="str">
        <f t="shared" si="1008"/>
        <v>-</v>
      </c>
      <c r="QS129" s="167">
        <f t="shared" si="1009"/>
        <v>0</v>
      </c>
      <c r="QT129" s="230">
        <f t="shared" si="1010"/>
        <v>0</v>
      </c>
      <c r="QU129" s="245" t="str">
        <f t="shared" si="694"/>
        <v>-</v>
      </c>
      <c r="QV129" s="167">
        <f t="shared" si="1011"/>
        <v>0</v>
      </c>
      <c r="QW129" s="230">
        <f t="shared" si="744"/>
        <v>0</v>
      </c>
      <c r="QX129" s="245" t="str">
        <f t="shared" si="1012"/>
        <v>-</v>
      </c>
      <c r="QY129" s="167">
        <f t="shared" si="1013"/>
        <v>0</v>
      </c>
      <c r="QZ129" s="230">
        <f t="shared" si="695"/>
        <v>0</v>
      </c>
      <c r="RA129" s="245" t="str">
        <f t="shared" si="1014"/>
        <v>-</v>
      </c>
      <c r="RB129" s="167">
        <f t="shared" si="1015"/>
        <v>0</v>
      </c>
      <c r="RC129" s="230">
        <f t="shared" si="1016"/>
        <v>0</v>
      </c>
      <c r="RD129" s="245" t="str">
        <f t="shared" si="696"/>
        <v>-</v>
      </c>
      <c r="RE129" s="167">
        <f t="shared" si="1017"/>
        <v>0</v>
      </c>
      <c r="RF129" s="230">
        <f t="shared" si="1018"/>
        <v>0</v>
      </c>
      <c r="RG129" s="245" t="str">
        <f t="shared" si="1019"/>
        <v>-</v>
      </c>
      <c r="RH129" s="167">
        <f t="shared" si="1020"/>
        <v>0</v>
      </c>
      <c r="RI129" s="230">
        <f t="shared" si="1021"/>
        <v>0</v>
      </c>
      <c r="RJ129" s="245" t="str">
        <f t="shared" si="1022"/>
        <v>-</v>
      </c>
      <c r="RK129" s="167">
        <f t="shared" si="1023"/>
        <v>0</v>
      </c>
      <c r="RL129" s="230">
        <f t="shared" si="1024"/>
        <v>0</v>
      </c>
      <c r="RM129" s="325" t="str">
        <f t="shared" si="1025"/>
        <v>-</v>
      </c>
      <c r="RN129" s="167">
        <f t="shared" si="1108"/>
        <v>0</v>
      </c>
      <c r="RO129" s="110" t="s">
        <v>133</v>
      </c>
      <c r="RP129" s="167">
        <f t="shared" si="1109"/>
        <v>0</v>
      </c>
      <c r="RQ129" s="230">
        <f t="shared" si="699"/>
        <v>0</v>
      </c>
      <c r="RR129" s="245" t="str">
        <f t="shared" si="1026"/>
        <v>-</v>
      </c>
      <c r="RS129" s="167">
        <f t="shared" si="1110"/>
        <v>0</v>
      </c>
      <c r="RT129" s="230">
        <f t="shared" si="1027"/>
        <v>0</v>
      </c>
      <c r="RU129" s="245" t="str">
        <f t="shared" si="701"/>
        <v>-</v>
      </c>
      <c r="RV129" s="167">
        <f t="shared" si="1111"/>
        <v>0</v>
      </c>
      <c r="RW129" s="230">
        <f t="shared" si="745"/>
        <v>0</v>
      </c>
      <c r="RX129" s="245" t="str">
        <f t="shared" si="1028"/>
        <v>-</v>
      </c>
      <c r="RY129" s="167">
        <f t="shared" si="1112"/>
        <v>0</v>
      </c>
      <c r="RZ129" s="230">
        <f t="shared" si="704"/>
        <v>0</v>
      </c>
      <c r="SA129" s="245" t="str">
        <f t="shared" si="1029"/>
        <v>-</v>
      </c>
      <c r="SB129" s="167">
        <f t="shared" si="1113"/>
        <v>0</v>
      </c>
      <c r="SC129" s="230">
        <f t="shared" si="1030"/>
        <v>0</v>
      </c>
      <c r="SD129" s="245" t="str">
        <f t="shared" si="706"/>
        <v>-</v>
      </c>
      <c r="SE129" s="167">
        <f t="shared" si="1114"/>
        <v>0</v>
      </c>
      <c r="SF129" s="230">
        <f t="shared" si="1031"/>
        <v>0</v>
      </c>
      <c r="SG129" s="245" t="str">
        <f t="shared" si="1032"/>
        <v>-</v>
      </c>
      <c r="SH129" s="167">
        <f t="shared" si="1115"/>
        <v>0</v>
      </c>
      <c r="SI129" s="230">
        <f t="shared" si="1033"/>
        <v>0</v>
      </c>
      <c r="SJ129" s="245" t="str">
        <f t="shared" si="1034"/>
        <v>-</v>
      </c>
      <c r="SK129" s="167">
        <f t="shared" si="1116"/>
        <v>0</v>
      </c>
      <c r="SL129" s="230">
        <f t="shared" si="1035"/>
        <v>0</v>
      </c>
      <c r="SM129" s="325" t="str">
        <f t="shared" si="1036"/>
        <v>-</v>
      </c>
      <c r="SN129" s="167">
        <f t="shared" si="1117"/>
        <v>0</v>
      </c>
      <c r="SO129" s="110" t="s">
        <v>133</v>
      </c>
      <c r="SP129" s="167">
        <f t="shared" si="1118"/>
        <v>0</v>
      </c>
      <c r="SQ129" s="230">
        <f t="shared" si="712"/>
        <v>0</v>
      </c>
      <c r="SR129" s="245" t="str">
        <f t="shared" si="1037"/>
        <v>-</v>
      </c>
      <c r="SS129" s="167">
        <f t="shared" si="1119"/>
        <v>0</v>
      </c>
      <c r="ST129" s="230">
        <f t="shared" si="1038"/>
        <v>0</v>
      </c>
      <c r="SU129" s="245" t="str">
        <f t="shared" si="714"/>
        <v>-</v>
      </c>
      <c r="SV129" s="167">
        <f t="shared" si="1120"/>
        <v>0</v>
      </c>
      <c r="SW129" s="230">
        <f t="shared" si="746"/>
        <v>0</v>
      </c>
      <c r="SX129" s="245" t="str">
        <f t="shared" si="1039"/>
        <v>-</v>
      </c>
      <c r="SY129" s="167">
        <f t="shared" si="1121"/>
        <v>0</v>
      </c>
      <c r="SZ129" s="230">
        <f t="shared" si="717"/>
        <v>0</v>
      </c>
      <c r="TA129" s="245" t="str">
        <f t="shared" si="1040"/>
        <v>-</v>
      </c>
      <c r="TB129" s="167">
        <f t="shared" si="1122"/>
        <v>0</v>
      </c>
      <c r="TC129" s="230">
        <f t="shared" si="1041"/>
        <v>0</v>
      </c>
      <c r="TD129" s="245" t="str">
        <f t="shared" si="719"/>
        <v>-</v>
      </c>
      <c r="TE129" s="167">
        <f t="shared" si="1123"/>
        <v>0</v>
      </c>
      <c r="TF129" s="230">
        <f t="shared" si="1042"/>
        <v>0</v>
      </c>
      <c r="TG129" s="245" t="str">
        <f t="shared" si="1043"/>
        <v>-</v>
      </c>
      <c r="TH129" s="167">
        <f t="shared" si="1124"/>
        <v>0</v>
      </c>
      <c r="TI129" s="230">
        <f t="shared" si="1044"/>
        <v>0</v>
      </c>
      <c r="TJ129" s="245" t="str">
        <f t="shared" si="1045"/>
        <v>-</v>
      </c>
      <c r="TK129" s="167">
        <f t="shared" si="1125"/>
        <v>0</v>
      </c>
      <c r="TL129" s="230">
        <f t="shared" si="1046"/>
        <v>0</v>
      </c>
      <c r="TM129" s="325" t="str">
        <f t="shared" si="1047"/>
        <v>-</v>
      </c>
      <c r="TN129" s="167">
        <f t="shared" si="1048"/>
        <v>0</v>
      </c>
      <c r="TO129" s="110" t="s">
        <v>133</v>
      </c>
      <c r="TP129" s="167">
        <f t="shared" si="1049"/>
        <v>0</v>
      </c>
      <c r="TQ129" s="230">
        <f t="shared" si="723"/>
        <v>0</v>
      </c>
      <c r="TR129" s="245" t="str">
        <f t="shared" si="1050"/>
        <v>-</v>
      </c>
      <c r="TS129" s="167">
        <f t="shared" si="1051"/>
        <v>0</v>
      </c>
      <c r="TT129" s="230">
        <f t="shared" si="1052"/>
        <v>0</v>
      </c>
      <c r="TU129" s="245" t="str">
        <f t="shared" si="724"/>
        <v>-</v>
      </c>
      <c r="TV129" s="167">
        <f t="shared" si="1053"/>
        <v>0</v>
      </c>
      <c r="TW129" s="230">
        <f t="shared" si="747"/>
        <v>0</v>
      </c>
      <c r="TX129" s="245" t="str">
        <f t="shared" si="1054"/>
        <v>-</v>
      </c>
      <c r="TY129" s="167">
        <f t="shared" si="1055"/>
        <v>0</v>
      </c>
      <c r="TZ129" s="230">
        <f t="shared" si="725"/>
        <v>0</v>
      </c>
      <c r="UA129" s="245" t="str">
        <f t="shared" si="1056"/>
        <v>-</v>
      </c>
      <c r="UB129" s="167">
        <f t="shared" si="1057"/>
        <v>0</v>
      </c>
      <c r="UC129" s="230">
        <f t="shared" si="1058"/>
        <v>0</v>
      </c>
      <c r="UD129" s="245" t="str">
        <f t="shared" si="726"/>
        <v>-</v>
      </c>
      <c r="UE129" s="167">
        <f t="shared" si="1059"/>
        <v>0</v>
      </c>
      <c r="UF129" s="230">
        <f t="shared" si="1060"/>
        <v>0</v>
      </c>
      <c r="UG129" s="245" t="str">
        <f t="shared" si="1061"/>
        <v>-</v>
      </c>
      <c r="UH129" s="167">
        <f t="shared" si="1062"/>
        <v>0</v>
      </c>
      <c r="UI129" s="230">
        <f t="shared" si="1063"/>
        <v>0</v>
      </c>
      <c r="UJ129" s="245" t="str">
        <f t="shared" si="1064"/>
        <v>-</v>
      </c>
      <c r="UK129" s="167">
        <f t="shared" si="1065"/>
        <v>0</v>
      </c>
      <c r="UL129" s="230">
        <f t="shared" si="1066"/>
        <v>0</v>
      </c>
      <c r="UM129" s="325" t="str">
        <f t="shared" si="1067"/>
        <v>-</v>
      </c>
    </row>
    <row r="130" spans="1:559" ht="16.5" customHeight="1" thickBot="1">
      <c r="A130" s="127" t="s">
        <v>107</v>
      </c>
      <c r="B130" s="128"/>
      <c r="C130" s="72">
        <f>+C49+C72+C93+C112+C113+C126+C127+C128+C129</f>
        <v>1746.9639899999995</v>
      </c>
      <c r="D130" s="129" t="s">
        <v>133</v>
      </c>
      <c r="E130" s="73">
        <v>1747.6809899999996</v>
      </c>
      <c r="F130" s="236">
        <f t="shared" si="607"/>
        <v>-0.71700000000009823</v>
      </c>
      <c r="G130" s="298">
        <f>IFERROR(C130/E130-1,"-")</f>
        <v>-4.1025793843540992E-4</v>
      </c>
      <c r="H130" s="73">
        <f t="shared" si="1583"/>
        <v>1746.9639899999995</v>
      </c>
      <c r="I130" s="236">
        <f>IFERROR((C130-H130),"-")</f>
        <v>0</v>
      </c>
      <c r="J130" s="298">
        <f t="shared" si="608"/>
        <v>0</v>
      </c>
      <c r="K130" s="73">
        <f t="shared" si="1584"/>
        <v>1746.9639899999995</v>
      </c>
      <c r="L130" s="236">
        <f t="shared" si="727"/>
        <v>0</v>
      </c>
      <c r="M130" s="298">
        <f>IFERROR(C130/K130-1,"-")</f>
        <v>0</v>
      </c>
      <c r="N130" s="73">
        <f t="shared" si="1585"/>
        <v>1746.9639899999995</v>
      </c>
      <c r="O130" s="236">
        <f t="shared" si="609"/>
        <v>0</v>
      </c>
      <c r="P130" s="298">
        <f>IFERROR(C130/N130-1,"-")</f>
        <v>0</v>
      </c>
      <c r="Q130" s="73">
        <f t="shared" si="1586"/>
        <v>1746.9639899999995</v>
      </c>
      <c r="R130" s="236">
        <f>IFERROR((C130-Q130),"-")</f>
        <v>0</v>
      </c>
      <c r="S130" s="298">
        <f t="shared" si="610"/>
        <v>0</v>
      </c>
      <c r="T130" s="72">
        <f>+T49+T72+T93+T112+T113+T126+T127+T128+T129</f>
        <v>1536.8779863096568</v>
      </c>
      <c r="U130" s="236">
        <f>IFERROR((C130-T130),"-")</f>
        <v>210.08600369034275</v>
      </c>
      <c r="V130" s="298">
        <f>IFERROR(C130/T130-1,"-")</f>
        <v>0.13669660543111828</v>
      </c>
      <c r="W130" s="72">
        <f>+W49+W72+W93+W112+W113+W126+W127+W128+W129</f>
        <v>2036.82692</v>
      </c>
      <c r="X130" s="236">
        <f>IFERROR((C130-W130),"-")</f>
        <v>-289.86293000000046</v>
      </c>
      <c r="Y130" s="298">
        <f>IFERROR(C130/W130-1,"-")</f>
        <v>-0.14231102660406725</v>
      </c>
      <c r="Z130" s="72">
        <f>+Z49+Z72+Z93+Z112+Z113+Z126+Z127+Z128+Z129</f>
        <v>2786.3888600000009</v>
      </c>
      <c r="AA130" s="236">
        <f>IFERROR((C130-Z130),"-")</f>
        <v>-1039.4248700000014</v>
      </c>
      <c r="AB130" s="344">
        <f>IFERROR(C130/Z130-1,"-")</f>
        <v>-0.37303654379381956</v>
      </c>
      <c r="AC130" s="72">
        <f>+AC49+AC72+AC93+AC112+AC113+AC126+AC127+AC128+AC129</f>
        <v>1199.7676099999999</v>
      </c>
      <c r="AD130" s="129" t="s">
        <v>133</v>
      </c>
      <c r="AE130" s="73">
        <v>1199.7806099999998</v>
      </c>
      <c r="AF130" s="236">
        <f t="shared" si="611"/>
        <v>-1.2999999999919964E-2</v>
      </c>
      <c r="AG130" s="298">
        <f>IFERROR(AC130/AE130-1,"-")</f>
        <v>-1.0835314299573184E-5</v>
      </c>
      <c r="AH130" s="73">
        <f t="shared" si="1587"/>
        <v>1199.7676099999999</v>
      </c>
      <c r="AI130" s="236">
        <f>IFERROR((AC130-AH130),"-")</f>
        <v>0</v>
      </c>
      <c r="AJ130" s="298">
        <f t="shared" si="612"/>
        <v>0</v>
      </c>
      <c r="AK130" s="73">
        <f t="shared" si="1588"/>
        <v>1199.7676099999999</v>
      </c>
      <c r="AL130" s="236">
        <f t="shared" si="728"/>
        <v>0</v>
      </c>
      <c r="AM130" s="298">
        <f>IFERROR(AC130/AK130-1,"-")</f>
        <v>0</v>
      </c>
      <c r="AN130" s="73">
        <f t="shared" si="1589"/>
        <v>1199.7676099999999</v>
      </c>
      <c r="AO130" s="236">
        <f t="shared" si="613"/>
        <v>0</v>
      </c>
      <c r="AP130" s="298">
        <f>IFERROR(AC130/AN130-1,"-")</f>
        <v>0</v>
      </c>
      <c r="AQ130" s="73">
        <f t="shared" si="1590"/>
        <v>1199.7676099999999</v>
      </c>
      <c r="AR130" s="236">
        <f>IFERROR((AC130-AQ130),"-")</f>
        <v>0</v>
      </c>
      <c r="AS130" s="298">
        <f t="shared" si="614"/>
        <v>0</v>
      </c>
      <c r="AT130" s="72">
        <f>+AT49+AT72+AT93+AT112+AT113+AT126+AT127+AT128+AT129</f>
        <v>1805.7138690064878</v>
      </c>
      <c r="AU130" s="236">
        <f>IFERROR((AC130-AT130),"-")</f>
        <v>-605.94625900648794</v>
      </c>
      <c r="AV130" s="298">
        <f>IFERROR(AC130/AT130-1,"-")</f>
        <v>-0.33557158163706324</v>
      </c>
      <c r="AW130" s="72">
        <f>+AW49+AW72+AW93+AW112+AW113+AW126+AW127+AW128+AW129</f>
        <v>983.69655</v>
      </c>
      <c r="AX130" s="236">
        <f>IFERROR((AC130-AW130),"-")</f>
        <v>216.07105999999987</v>
      </c>
      <c r="AY130" s="298">
        <f>IFERROR(AC130/AW130-1,"-")</f>
        <v>0.21965214780919973</v>
      </c>
      <c r="AZ130" s="72">
        <f>+AZ49+AZ72+AZ93+AZ112+AZ113+AZ126+AZ127+AZ128+AZ129</f>
        <v>1918.8089299999997</v>
      </c>
      <c r="BA130" s="236">
        <f>IFERROR((AC130-AZ130),"-")</f>
        <v>-719.04131999999981</v>
      </c>
      <c r="BB130" s="344">
        <f>IFERROR(AC130/AZ130-1,"-")</f>
        <v>-0.37473315282100539</v>
      </c>
      <c r="BC130" s="72">
        <f>+BC49+BC72+BC93+BC112+BC113+BC126+BC127+BC128+BC129</f>
        <v>2205.5340000000001</v>
      </c>
      <c r="BD130" s="129" t="s">
        <v>133</v>
      </c>
      <c r="BE130" s="73">
        <v>2204.9945399999997</v>
      </c>
      <c r="BF130" s="236">
        <f t="shared" si="615"/>
        <v>0.53946000000041749</v>
      </c>
      <c r="BG130" s="298">
        <f>IFERROR(BC130/BE130-1,"-")</f>
        <v>2.4465366703374514E-4</v>
      </c>
      <c r="BH130" s="73">
        <f t="shared" si="1591"/>
        <v>2205.5340000000001</v>
      </c>
      <c r="BI130" s="236">
        <f>IFERROR((BC130-BH130),"-")</f>
        <v>0</v>
      </c>
      <c r="BJ130" s="298">
        <f t="shared" si="616"/>
        <v>0</v>
      </c>
      <c r="BK130" s="73">
        <f t="shared" si="1592"/>
        <v>2205.5340000000001</v>
      </c>
      <c r="BL130" s="236">
        <f t="shared" si="729"/>
        <v>0</v>
      </c>
      <c r="BM130" s="298">
        <f>IFERROR(BC130/BK130-1,"-")</f>
        <v>0</v>
      </c>
      <c r="BN130" s="73">
        <f t="shared" si="1593"/>
        <v>2205.5340000000001</v>
      </c>
      <c r="BO130" s="236">
        <f t="shared" si="617"/>
        <v>0</v>
      </c>
      <c r="BP130" s="298">
        <f>IFERROR(BC130/BN130-1,"-")</f>
        <v>0</v>
      </c>
      <c r="BQ130" s="73">
        <f t="shared" si="1594"/>
        <v>2205.5340000000001</v>
      </c>
      <c r="BR130" s="236">
        <f>IFERROR((BC130-BQ130),"-")</f>
        <v>0</v>
      </c>
      <c r="BS130" s="298">
        <f t="shared" si="618"/>
        <v>0</v>
      </c>
      <c r="BT130" s="72">
        <f>+BT49+BT72+BT93+BT112+BT113+BT126+BT127+BT128+BT129</f>
        <v>1996.6186857538996</v>
      </c>
      <c r="BU130" s="236">
        <f>IFERROR((BC130-BT130),"-")</f>
        <v>208.91531424610048</v>
      </c>
      <c r="BV130" s="298">
        <f>IFERROR(BC130/BT130-1,"-")</f>
        <v>0.10463455828433088</v>
      </c>
      <c r="BW130" s="72">
        <f>+BW49+BW72+BW93+BW112+BW113+BW126+BW127+BW128+BW129</f>
        <v>1076.5719630430858</v>
      </c>
      <c r="BX130" s="236">
        <f>IFERROR((BC130-BW130),"-")</f>
        <v>1128.9620369569143</v>
      </c>
      <c r="BY130" s="298">
        <f>IFERROR(BC130/BW130-1,"-")</f>
        <v>1.0486637918432691</v>
      </c>
      <c r="BZ130" s="72">
        <f>+BZ49+BZ72+BZ93+BZ112+BZ113+BZ126+BZ127+BZ128+BZ129</f>
        <v>1850.3530000000001</v>
      </c>
      <c r="CA130" s="236">
        <f>IFERROR((BC130-BZ130),"-")</f>
        <v>355.18100000000004</v>
      </c>
      <c r="CB130" s="344">
        <f>IFERROR(BC130/BZ130-1,"-")</f>
        <v>0.19195310300250812</v>
      </c>
      <c r="CC130" s="72">
        <f>+CC49+CC72+CC93+CC112+CC113+CC126+CC127+CC128+CC129</f>
        <v>1036.0483590654203</v>
      </c>
      <c r="CD130" s="129" t="s">
        <v>133</v>
      </c>
      <c r="CE130" s="72">
        <v>1986.8331379876254</v>
      </c>
      <c r="CF130" s="236">
        <f t="shared" si="619"/>
        <v>-950.78477892220508</v>
      </c>
      <c r="CG130" s="298">
        <f>IFERROR(CC130/CE130-1,"-")</f>
        <v>-0.47854284325316443</v>
      </c>
      <c r="CH130" s="73">
        <f t="shared" si="1595"/>
        <v>1036.0483590654203</v>
      </c>
      <c r="CI130" s="236">
        <f>IFERROR((CC130-CH130),"-")</f>
        <v>0</v>
      </c>
      <c r="CJ130" s="298">
        <f t="shared" si="620"/>
        <v>0</v>
      </c>
      <c r="CK130" s="73">
        <f t="shared" si="1596"/>
        <v>1036.0483590654203</v>
      </c>
      <c r="CL130" s="236">
        <f t="shared" si="730"/>
        <v>0</v>
      </c>
      <c r="CM130" s="298">
        <f>IFERROR(CC130/CK130-1,"-")</f>
        <v>0</v>
      </c>
      <c r="CN130" s="73">
        <f t="shared" si="1597"/>
        <v>1036.0483590654203</v>
      </c>
      <c r="CO130" s="236">
        <f t="shared" si="621"/>
        <v>0</v>
      </c>
      <c r="CP130" s="298">
        <f>IFERROR(CC130/CN130-1,"-")</f>
        <v>0</v>
      </c>
      <c r="CQ130" s="73">
        <f t="shared" si="1598"/>
        <v>1036.0483590654203</v>
      </c>
      <c r="CR130" s="236">
        <f>IFERROR((CC130-CQ130),"-")</f>
        <v>0</v>
      </c>
      <c r="CS130" s="298">
        <f t="shared" si="622"/>
        <v>0</v>
      </c>
      <c r="CT130" s="72">
        <f>+CT49+CT72+CT93+CT112+CT113+CT126+CT127+CT128+CT129</f>
        <v>1567.100975888025</v>
      </c>
      <c r="CU130" s="236">
        <f>IFERROR((CC130-CT130),"-")</f>
        <v>-531.0526168226047</v>
      </c>
      <c r="CV130" s="298">
        <f>IFERROR(CC130/CT130-1,"-")</f>
        <v>-0.33887581272270895</v>
      </c>
      <c r="CW130" s="72">
        <f>+CW49+CW72+CW93+CW112+CW113+CW126+CW127+CW128+CW129</f>
        <v>58.641915697145592</v>
      </c>
      <c r="CX130" s="236">
        <f>IFERROR((CC130-CW130),"-")</f>
        <v>977.40644336827472</v>
      </c>
      <c r="CY130" s="298">
        <f>IFERROR(CC130/CW130-1,"-")</f>
        <v>16.667368924577104</v>
      </c>
      <c r="CZ130" s="72">
        <f>+CZ49+CZ72+CZ93+CZ112+CZ113+CZ126+CZ127+CZ128+CZ129</f>
        <v>2406.5541700000003</v>
      </c>
      <c r="DA130" s="236">
        <f>IFERROR((CC130-CZ130),"-")</f>
        <v>-1370.50581093458</v>
      </c>
      <c r="DB130" s="344">
        <f>IFERROR(CC130/CZ130-1,"-")</f>
        <v>-0.5694888683659175</v>
      </c>
      <c r="DC130" s="72">
        <f>+DC49+DC72+DC93+DC112+DC113+DC126+DC127+DC128+DC129</f>
        <v>1252.6785399999997</v>
      </c>
      <c r="DD130" s="129" t="s">
        <v>133</v>
      </c>
      <c r="DE130" s="72">
        <v>2381.5235531194598</v>
      </c>
      <c r="DF130" s="236">
        <f t="shared" si="623"/>
        <v>-1128.8450131194602</v>
      </c>
      <c r="DG130" s="298">
        <f>IFERROR(DC130/DE130-1,"-")</f>
        <v>-0.47400119626817572</v>
      </c>
      <c r="DH130" s="73">
        <f t="shared" si="1599"/>
        <v>1252.6785399999997</v>
      </c>
      <c r="DI130" s="236">
        <f>IFERROR((DC130-DH130),"-")</f>
        <v>0</v>
      </c>
      <c r="DJ130" s="298">
        <f t="shared" si="624"/>
        <v>0</v>
      </c>
      <c r="DK130" s="73">
        <f t="shared" si="1600"/>
        <v>1252.6785399999997</v>
      </c>
      <c r="DL130" s="236">
        <f t="shared" si="731"/>
        <v>0</v>
      </c>
      <c r="DM130" s="298">
        <f>IFERROR(DC130/DK130-1,"-")</f>
        <v>0</v>
      </c>
      <c r="DN130" s="73">
        <f t="shared" si="1601"/>
        <v>1252.6785399999997</v>
      </c>
      <c r="DO130" s="236">
        <f t="shared" si="625"/>
        <v>0</v>
      </c>
      <c r="DP130" s="298">
        <f>IFERROR(DC130/DN130-1,"-")</f>
        <v>0</v>
      </c>
      <c r="DQ130" s="73">
        <f t="shared" si="1602"/>
        <v>1252.6785399999997</v>
      </c>
      <c r="DR130" s="236">
        <f>IFERROR((DC130-DQ130),"-")</f>
        <v>0</v>
      </c>
      <c r="DS130" s="298">
        <f t="shared" si="626"/>
        <v>0</v>
      </c>
      <c r="DT130" s="72">
        <f>+DT49+DT72+DT93+DT112+DT113+DT126+DT127+DT128+DT129</f>
        <v>2386.3620025477544</v>
      </c>
      <c r="DU130" s="236">
        <f>IFERROR((DC130-DT130),"-")</f>
        <v>-1133.6834625477547</v>
      </c>
      <c r="DV130" s="298">
        <f>IFERROR(DC130/DT130-1,"-")</f>
        <v>-0.47506768098779606</v>
      </c>
      <c r="DW130" s="72">
        <f>+DW49+DW72+DW93+DW112+DW113+DW126+DW127+DW128+DW129</f>
        <v>241.08543</v>
      </c>
      <c r="DX130" s="236">
        <f>IFERROR((DC130-DW130),"-")</f>
        <v>1011.5931099999997</v>
      </c>
      <c r="DY130" s="298">
        <f>IFERROR(DC130/DW130-1,"-")</f>
        <v>4.1959943825721844</v>
      </c>
      <c r="DZ130" s="72">
        <f>+DZ49+DZ72+DZ93+DZ112+DZ113+DZ126+DZ127+DZ128+DZ129</f>
        <v>3286.6680799999999</v>
      </c>
      <c r="EA130" s="236">
        <f>IFERROR((DC130-DZ130),"-")</f>
        <v>-2033.9895400000003</v>
      </c>
      <c r="EB130" s="344">
        <f>IFERROR(DC130/DZ130-1,"-")</f>
        <v>-0.61886064868467039</v>
      </c>
      <c r="EC130" s="72">
        <f>+EC49+EC72+EC93+EC112+EC113+EC126+EC127+EC128+EC129</f>
        <v>1564.6560870361086</v>
      </c>
      <c r="ED130" s="129" t="s">
        <v>133</v>
      </c>
      <c r="EE130" s="72">
        <v>1991.6371502215156</v>
      </c>
      <c r="EF130" s="236">
        <f t="shared" si="627"/>
        <v>-426.98106318540704</v>
      </c>
      <c r="EG130" s="298">
        <f>IFERROR(EC130/EE130-1,"-")</f>
        <v>-0.21438697462432699</v>
      </c>
      <c r="EH130" s="73">
        <f t="shared" si="824"/>
        <v>1564.6560870361086</v>
      </c>
      <c r="EI130" s="236">
        <f>IFERROR((EC130-EH130),"-")</f>
        <v>0</v>
      </c>
      <c r="EJ130" s="298">
        <f t="shared" si="628"/>
        <v>0</v>
      </c>
      <c r="EK130" s="73">
        <f t="shared" si="1603"/>
        <v>1564.6560870361086</v>
      </c>
      <c r="EL130" s="236">
        <f t="shared" si="732"/>
        <v>0</v>
      </c>
      <c r="EM130" s="298">
        <f>IFERROR(EC130/EK130-1,"-")</f>
        <v>0</v>
      </c>
      <c r="EN130" s="73">
        <f t="shared" si="1604"/>
        <v>1564.6560870361086</v>
      </c>
      <c r="EO130" s="236">
        <f t="shared" si="629"/>
        <v>0</v>
      </c>
      <c r="EP130" s="298">
        <f>IFERROR(EC130/EN130-1,"-")</f>
        <v>0</v>
      </c>
      <c r="EQ130" s="73">
        <f t="shared" si="1605"/>
        <v>1564.6560870361086</v>
      </c>
      <c r="ER130" s="236">
        <f>IFERROR((EC130-EQ130),"-")</f>
        <v>0</v>
      </c>
      <c r="ES130" s="298">
        <f t="shared" si="630"/>
        <v>0</v>
      </c>
      <c r="ET130" s="72">
        <f>+ET49+ET72+ET93+ET112+ET113+ET126+ET127+ET128+ET129</f>
        <v>2256.5633181707108</v>
      </c>
      <c r="EU130" s="236">
        <f>IFERROR((EC130-ET130),"-")</f>
        <v>-691.90723113460217</v>
      </c>
      <c r="EV130" s="298">
        <f>IFERROR(EC130/ET130-1,"-")</f>
        <v>-0.30661990539467721</v>
      </c>
      <c r="EW130" s="72">
        <f>+EW49+EW72+EW93+EW112+EW113+EW126+EW127+EW128+EW129</f>
        <v>367.07740000000001</v>
      </c>
      <c r="EX130" s="236">
        <f>IFERROR((EC130-EW130),"-")</f>
        <v>1197.5786870361085</v>
      </c>
      <c r="EY130" s="298">
        <f>IFERROR(EC130/EW130-1,"-")</f>
        <v>3.2624691333111455</v>
      </c>
      <c r="EZ130" s="72">
        <f>+EZ49+EZ72+EZ93+EZ112+EZ113+EZ126+EZ127+EZ128+EZ129</f>
        <v>2216.8124900000003</v>
      </c>
      <c r="FA130" s="236">
        <f>IFERROR((EC130-EZ130),"-")</f>
        <v>-652.15640296389165</v>
      </c>
      <c r="FB130" s="344">
        <f>IFERROR(EC130/EZ130-1,"-")</f>
        <v>-0.29418654302326286</v>
      </c>
      <c r="FC130" s="72">
        <f>+FC49+FC72+FC93+FC112+FC113+FC126+FC127+FC128+FC129</f>
        <v>1299.6313399999999</v>
      </c>
      <c r="FD130" s="129" t="s">
        <v>133</v>
      </c>
      <c r="FE130" s="72">
        <v>2063.3674162407797</v>
      </c>
      <c r="FF130" s="236">
        <f t="shared" si="631"/>
        <v>-763.73607624077977</v>
      </c>
      <c r="FG130" s="298">
        <f>IFERROR(FC130/FE130-1,"-")</f>
        <v>-0.3701406110367973</v>
      </c>
      <c r="FH130" s="72">
        <v>1499.1701768402306</v>
      </c>
      <c r="FI130" s="236">
        <f>IFERROR((FC130-FH130),"-")</f>
        <v>-199.53883684023072</v>
      </c>
      <c r="FJ130" s="298">
        <f t="shared" si="632"/>
        <v>-0.13309952393849944</v>
      </c>
      <c r="FK130" s="73">
        <f t="shared" si="1606"/>
        <v>1299.6313399999999</v>
      </c>
      <c r="FL130" s="236">
        <f t="shared" si="733"/>
        <v>0</v>
      </c>
      <c r="FM130" s="298">
        <f>IFERROR(FC130/FK130-1,"-")</f>
        <v>0</v>
      </c>
      <c r="FN130" s="73">
        <f t="shared" si="1607"/>
        <v>1299.6313399999999</v>
      </c>
      <c r="FO130" s="236">
        <f t="shared" si="633"/>
        <v>0</v>
      </c>
      <c r="FP130" s="298">
        <f>IFERROR(FC130/FN130-1,"-")</f>
        <v>0</v>
      </c>
      <c r="FQ130" s="73">
        <f t="shared" si="1608"/>
        <v>1299.6313399999999</v>
      </c>
      <c r="FR130" s="236">
        <f>IFERROR((FC130-FQ130),"-")</f>
        <v>0</v>
      </c>
      <c r="FS130" s="298">
        <f t="shared" si="634"/>
        <v>0</v>
      </c>
      <c r="FT130" s="72">
        <f>+FT49+FT72+FT93+FT112+FT113+FT126+FT127+FT128+FT129</f>
        <v>2059.8545533786883</v>
      </c>
      <c r="FU130" s="236">
        <f>IFERROR((FC130-FT130),"-")</f>
        <v>-760.22321337868834</v>
      </c>
      <c r="FV130" s="298">
        <f>IFERROR(FC130/FT130-1,"-")</f>
        <v>-0.36906645283849182</v>
      </c>
      <c r="FW130" s="72">
        <f>+FW49+FW72+FW93+FW112+FW113+FW126+FW127+FW128+FW129</f>
        <v>1352.6419299999993</v>
      </c>
      <c r="FX130" s="236">
        <f>IFERROR((FC130-FW130),"-")</f>
        <v>-53.010589999999411</v>
      </c>
      <c r="FY130" s="298">
        <f>IFERROR(FC130/FW130-1,"-")</f>
        <v>-3.9190408654564912E-2</v>
      </c>
      <c r="FZ130" s="72">
        <f>+FZ49+FZ72+FZ93+FZ112+FZ113+FZ126+FZ127+FZ128+FZ129</f>
        <v>2189.5606325884955</v>
      </c>
      <c r="GA130" s="236">
        <f>IFERROR((FC130-FZ130),"-")</f>
        <v>-889.92929258849563</v>
      </c>
      <c r="GB130" s="344">
        <f>IFERROR(FC130/FZ130-1,"-")</f>
        <v>-0.40644194974241132</v>
      </c>
      <c r="GC130" s="72">
        <f>+GC49+GC72+GC93+GC112+GC113+GC126+GC127+GC128+GC129</f>
        <v>2071.9244756518515</v>
      </c>
      <c r="GD130" s="129" t="s">
        <v>133</v>
      </c>
      <c r="GE130" s="72">
        <v>2738.5285901340135</v>
      </c>
      <c r="GF130" s="236">
        <f t="shared" si="635"/>
        <v>-666.604114482162</v>
      </c>
      <c r="GG130" s="298">
        <f>IFERROR(GC130/GE130-1,"-")</f>
        <v>-0.24341689069221695</v>
      </c>
      <c r="GH130" s="72">
        <v>2329.573927013796</v>
      </c>
      <c r="GI130" s="236">
        <f>IFERROR((GC130-GH130),"-")</f>
        <v>-257.64945136194456</v>
      </c>
      <c r="GJ130" s="298">
        <f t="shared" si="636"/>
        <v>-0.11059938831484817</v>
      </c>
      <c r="GK130" s="73">
        <f t="shared" si="1609"/>
        <v>2071.9244756518515</v>
      </c>
      <c r="GL130" s="236">
        <f t="shared" si="734"/>
        <v>0</v>
      </c>
      <c r="GM130" s="298">
        <f>IFERROR(GC130/GK130-1,"-")</f>
        <v>0</v>
      </c>
      <c r="GN130" s="73">
        <f t="shared" si="1610"/>
        <v>2071.9244756518515</v>
      </c>
      <c r="GO130" s="236">
        <f t="shared" si="637"/>
        <v>0</v>
      </c>
      <c r="GP130" s="298">
        <f>IFERROR(GC130/GN130-1,"-")</f>
        <v>0</v>
      </c>
      <c r="GQ130" s="73">
        <f t="shared" si="1611"/>
        <v>2071.9244756518515</v>
      </c>
      <c r="GR130" s="236">
        <f>IFERROR((GC130-GQ130),"-")</f>
        <v>0</v>
      </c>
      <c r="GS130" s="298">
        <f t="shared" si="638"/>
        <v>0</v>
      </c>
      <c r="GT130" s="72">
        <f>+GT49+GT72+GT93+GT112+GT113+GT126+GT127+GT128+GT129</f>
        <v>2777.0761092758116</v>
      </c>
      <c r="GU130" s="236">
        <f>IFERROR((GC130-GT130),"-")</f>
        <v>-705.15163362396015</v>
      </c>
      <c r="GV130" s="298">
        <f>IFERROR(GC130/GT130-1,"-")</f>
        <v>-0.25391872814312066</v>
      </c>
      <c r="GW130" s="72">
        <f>+GW49+GW72+GW93+GW112+GW113+GW126+GW127+GW128+GW129</f>
        <v>1176.3226496078889</v>
      </c>
      <c r="GX130" s="236">
        <f>IFERROR((GC130-GW130),"-")</f>
        <v>895.60182604396255</v>
      </c>
      <c r="GY130" s="298">
        <f>IFERROR(GC130/GW130-1,"-")</f>
        <v>0.76135729116709538</v>
      </c>
      <c r="GZ130" s="72">
        <f>+GZ49+GZ72+GZ93+GZ112+GZ113+GZ126+GZ127+GZ128+GZ129</f>
        <v>2823.3417698132198</v>
      </c>
      <c r="HA130" s="236">
        <f>IFERROR((GC130-GZ130),"-")</f>
        <v>-751.41729416136832</v>
      </c>
      <c r="HB130" s="344">
        <f>IFERROR(GC130/GZ130-1,"-")</f>
        <v>-0.26614464539696125</v>
      </c>
      <c r="HC130" s="72">
        <f>+HC49+HC72+HC93+HC112+HC113+HC126+HC127+HC128+HC129</f>
        <v>1635.8979988317753</v>
      </c>
      <c r="HD130" s="129" t="s">
        <v>133</v>
      </c>
      <c r="HE130" s="72">
        <v>2624.950328436686</v>
      </c>
      <c r="HF130" s="236">
        <f t="shared" si="639"/>
        <v>-989.05232960491071</v>
      </c>
      <c r="HG130" s="298">
        <f>IFERROR(HC130/HE130-1,"-")</f>
        <v>-0.37678896963888464</v>
      </c>
      <c r="HH130" s="72">
        <v>2315.7857754808279</v>
      </c>
      <c r="HI130" s="236">
        <f>IFERROR((HC130-HH130),"-")</f>
        <v>-679.88777664905251</v>
      </c>
      <c r="HJ130" s="298">
        <f t="shared" si="640"/>
        <v>-0.29358837239938007</v>
      </c>
      <c r="HK130" s="73">
        <f t="shared" si="1612"/>
        <v>1635.8979988317753</v>
      </c>
      <c r="HL130" s="236">
        <f t="shared" si="735"/>
        <v>0</v>
      </c>
      <c r="HM130" s="298">
        <f>IFERROR(HC130/HK130-1,"-")</f>
        <v>0</v>
      </c>
      <c r="HN130" s="73">
        <f t="shared" si="1613"/>
        <v>1635.8979988317753</v>
      </c>
      <c r="HO130" s="236">
        <f t="shared" si="641"/>
        <v>0</v>
      </c>
      <c r="HP130" s="298">
        <f>IFERROR(HC130/HN130-1,"-")</f>
        <v>0</v>
      </c>
      <c r="HQ130" s="73">
        <f t="shared" si="1614"/>
        <v>1635.8979988317753</v>
      </c>
      <c r="HR130" s="236">
        <f>IFERROR((HC130-HQ130),"-")</f>
        <v>0</v>
      </c>
      <c r="HS130" s="298">
        <f t="shared" si="642"/>
        <v>0</v>
      </c>
      <c r="HT130" s="72">
        <f>+HT49+HT72+HT93+HT112+HT113+HT126+HT127+HT128+HT129</f>
        <v>2600.4813507645499</v>
      </c>
      <c r="HU130" s="236">
        <f>IFERROR((HC130-HT130),"-")</f>
        <v>-964.58335193277458</v>
      </c>
      <c r="HV130" s="298">
        <f>IFERROR(HC130/HT130-1,"-")</f>
        <v>-0.37092492574468339</v>
      </c>
      <c r="HW130" s="72">
        <f>+HW49+HW72+HW93+HW112+HW113+HW126+HW127+HW128+HW129</f>
        <v>746.24330999999984</v>
      </c>
      <c r="HX130" s="236">
        <f>IFERROR((HC130-HW130),"-")</f>
        <v>889.6546888317755</v>
      </c>
      <c r="HY130" s="298">
        <f>IFERROR(HC130/HW130-1,"-")</f>
        <v>1.192177774875832</v>
      </c>
      <c r="HZ130" s="72">
        <f>+HZ49+HZ72+HZ93+HZ112+HZ113+HZ126+HZ127+HZ128+HZ129</f>
        <v>2444.4955503044166</v>
      </c>
      <c r="IA130" s="236">
        <f>IFERROR((HC130-HZ130),"-")</f>
        <v>-808.59755147264127</v>
      </c>
      <c r="IB130" s="344">
        <f>IFERROR(HC130/HZ130-1,"-")</f>
        <v>-0.33078299175956583</v>
      </c>
      <c r="IC130" s="72">
        <f>+IC49+IC72+IC93+IC112+IC113+IC126+IC127+IC128+IC129</f>
        <v>1885.3520362056797</v>
      </c>
      <c r="ID130" s="129" t="s">
        <v>133</v>
      </c>
      <c r="IE130" s="72">
        <v>3572.1345429154671</v>
      </c>
      <c r="IF130" s="236">
        <f t="shared" si="643"/>
        <v>-1686.7825067097874</v>
      </c>
      <c r="IG130" s="298">
        <f>IFERROR(IC130/IE130-1,"-")</f>
        <v>-0.47220576001403547</v>
      </c>
      <c r="IH130" s="72">
        <v>2552.802006975568</v>
      </c>
      <c r="II130" s="236">
        <f>IFERROR((IC130-IH130),"-")</f>
        <v>-667.4499707698883</v>
      </c>
      <c r="IJ130" s="298">
        <f t="shared" si="644"/>
        <v>-0.26145778988972579</v>
      </c>
      <c r="IK130" s="72">
        <v>1885.3520362056797</v>
      </c>
      <c r="IL130" s="236">
        <f t="shared" si="736"/>
        <v>0</v>
      </c>
      <c r="IM130" s="298">
        <f>IFERROR(IC130/IK130-1,"-")</f>
        <v>0</v>
      </c>
      <c r="IN130" s="73">
        <f t="shared" si="1615"/>
        <v>1885.3520362056797</v>
      </c>
      <c r="IO130" s="236">
        <f t="shared" si="645"/>
        <v>0</v>
      </c>
      <c r="IP130" s="298">
        <f>IFERROR(IC130/IN130-1,"-")</f>
        <v>0</v>
      </c>
      <c r="IQ130" s="73">
        <f t="shared" si="1616"/>
        <v>1885.3520362056797</v>
      </c>
      <c r="IR130" s="236">
        <f>IFERROR((IC130-IQ130),"-")</f>
        <v>0</v>
      </c>
      <c r="IS130" s="298">
        <f t="shared" si="646"/>
        <v>0</v>
      </c>
      <c r="IT130" s="72">
        <f>+IT49+IT72+IT93+IT112+IT113+IT126+IT127+IT128+IT129</f>
        <v>3160.696203907421</v>
      </c>
      <c r="IU130" s="236">
        <f>IFERROR((IC130-IT130),"-")</f>
        <v>-1275.3441677017413</v>
      </c>
      <c r="IV130" s="298">
        <f>IFERROR(IC130/IT130-1,"-")</f>
        <v>-0.4035010280725787</v>
      </c>
      <c r="IW130" s="72">
        <f>+IW49+IW72+IW93+IW112+IW113+IW126+IW127+IW128+IW129</f>
        <v>1507.30762</v>
      </c>
      <c r="IX130" s="236">
        <f>IFERROR((IC130-IW130),"-")</f>
        <v>378.04441620567968</v>
      </c>
      <c r="IY130" s="298">
        <f>IFERROR(IC130/IW130-1,"-")</f>
        <v>0.25080773903715792</v>
      </c>
      <c r="IZ130" s="72">
        <f>+IZ49+IZ72+IZ93+IZ112+IZ113+IZ126+IZ127+IZ128+IZ129</f>
        <v>2473.2551199999998</v>
      </c>
      <c r="JA130" s="236">
        <f>IFERROR((IC130-IZ130),"-")</f>
        <v>-587.90308379432008</v>
      </c>
      <c r="JB130" s="344">
        <f>IFERROR(IC130/IZ130-1,"-")</f>
        <v>-0.23770418144098293</v>
      </c>
      <c r="JC130" s="72">
        <f>+JC49+JC72+JC93+JC112+JC113+JC126+JC127+JC128+JC129</f>
        <v>1840.8491331030946</v>
      </c>
      <c r="JD130" s="129" t="s">
        <v>133</v>
      </c>
      <c r="JE130" s="72">
        <v>3235.8585146975511</v>
      </c>
      <c r="JF130" s="236">
        <f t="shared" si="647"/>
        <v>-1395.0093815944565</v>
      </c>
      <c r="JG130" s="298">
        <f>IFERROR(JC130/JE130-1,"-")</f>
        <v>-0.43110951089431215</v>
      </c>
      <c r="JH130" s="72">
        <v>2677.2599060736134</v>
      </c>
      <c r="JI130" s="236">
        <f>IFERROR((JC130-JH130),"-")</f>
        <v>-836.41077297051879</v>
      </c>
      <c r="JJ130" s="298">
        <f t="shared" si="648"/>
        <v>-0.31241299026405434</v>
      </c>
      <c r="JK130" s="72">
        <v>1840.8491331030946</v>
      </c>
      <c r="JL130" s="236">
        <f t="shared" si="737"/>
        <v>0</v>
      </c>
      <c r="JM130" s="298">
        <f>IFERROR(JC130/JK130-1,"-")</f>
        <v>0</v>
      </c>
      <c r="JN130" s="72">
        <f>+JN49+JN72+JN93+JN112+JN113+JN126+JN127+JN128+JN129</f>
        <v>0</v>
      </c>
      <c r="JO130" s="236">
        <f t="shared" si="649"/>
        <v>1840.8491331030946</v>
      </c>
      <c r="JP130" s="298" t="str">
        <f>IFERROR(JC130/JN130-1,"-")</f>
        <v>-</v>
      </c>
      <c r="JQ130" s="73">
        <f t="shared" si="1617"/>
        <v>1840.8491331030946</v>
      </c>
      <c r="JR130" s="236">
        <f>IFERROR((JC130-JQ130),"-")</f>
        <v>0</v>
      </c>
      <c r="JS130" s="298">
        <f t="shared" si="650"/>
        <v>0</v>
      </c>
      <c r="JT130" s="72">
        <f>+JT49+JT72+JT93+JT112+JT113+JT126+JT127+JT128+JT129</f>
        <v>3324.1854072444949</v>
      </c>
      <c r="JU130" s="236">
        <f>IFERROR((JC130-JT130),"-")</f>
        <v>-1483.3362741414003</v>
      </c>
      <c r="JV130" s="298">
        <f>IFERROR(JC130/JT130-1,"-")</f>
        <v>-0.44622549359272257</v>
      </c>
      <c r="JW130" s="72">
        <f>+JW49+JW72+JW93+JW112+JW113+JW126+JW127+JW128+JW129</f>
        <v>1479.5124499999997</v>
      </c>
      <c r="JX130" s="236">
        <f>IFERROR((JC130-JW130),"-")</f>
        <v>361.33668310309486</v>
      </c>
      <c r="JY130" s="298">
        <f>IFERROR(JC130/JW130-1,"-")</f>
        <v>0.24422686210115696</v>
      </c>
      <c r="JZ130" s="72">
        <f>+JZ49+JZ72+JZ93+JZ112+JZ113+JZ126+JZ127+JZ128+JZ129</f>
        <v>2427.2249297961052</v>
      </c>
      <c r="KA130" s="236">
        <f>IFERROR((JC130-JZ130),"-")</f>
        <v>-586.37579669301067</v>
      </c>
      <c r="KB130" s="344">
        <f>IFERROR(JC130/JZ130-1,"-")</f>
        <v>-0.24158280079228922</v>
      </c>
      <c r="KC130" s="72">
        <f>+KC49+KC72+KC93+KC112+KC113+KC126+KC127+KC128+KC129</f>
        <v>1228.4171306122921</v>
      </c>
      <c r="KD130" s="129" t="s">
        <v>133</v>
      </c>
      <c r="KE130" s="72">
        <v>2614.5946932968673</v>
      </c>
      <c r="KF130" s="236">
        <f t="shared" si="651"/>
        <v>-1386.1775626845752</v>
      </c>
      <c r="KG130" s="298">
        <f>IFERROR(KC130/KE130-1,"-")</f>
        <v>-0.53016919457473455</v>
      </c>
      <c r="KH130" s="72">
        <v>1880.6003319673682</v>
      </c>
      <c r="KI130" s="236">
        <f>IFERROR((KC130-KH130),"-")</f>
        <v>-652.18320135507611</v>
      </c>
      <c r="KJ130" s="298">
        <f t="shared" si="652"/>
        <v>-0.3467952176062854</v>
      </c>
      <c r="KK130" s="72">
        <v>1228.4171306122921</v>
      </c>
      <c r="KL130" s="236">
        <f t="shared" si="738"/>
        <v>0</v>
      </c>
      <c r="KM130" s="298">
        <f>IFERROR(KC130/KK130-1,"-")</f>
        <v>0</v>
      </c>
      <c r="KN130" s="72">
        <f>+KN49+KN72+KN93+KN112+KN113+KN126+KN127+KN128+KN129</f>
        <v>0</v>
      </c>
      <c r="KO130" s="236">
        <f t="shared" si="653"/>
        <v>1228.4171306122921</v>
      </c>
      <c r="KP130" s="298" t="str">
        <f>IFERROR(KC130/KN130-1,"-")</f>
        <v>-</v>
      </c>
      <c r="KQ130" s="72">
        <f>+KQ49+KQ72+KQ93+KQ112+KQ113+KQ126+KQ127+KQ128+KQ129</f>
        <v>0</v>
      </c>
      <c r="KR130" s="236">
        <f>IFERROR((KC130-KQ130),"-")</f>
        <v>1228.4171306122921</v>
      </c>
      <c r="KS130" s="298" t="str">
        <f t="shared" si="654"/>
        <v>-</v>
      </c>
      <c r="KT130" s="72">
        <f>+KT49+KT72+KT93+KT112+KT113+KT126+KT127+KT128+KT129</f>
        <v>2889.9965987753767</v>
      </c>
      <c r="KU130" s="236">
        <f>IFERROR((KC130-KT130),"-")</f>
        <v>-1661.5794681630846</v>
      </c>
      <c r="KV130" s="298">
        <f>IFERROR(KC130/KT130-1,"-")</f>
        <v>-0.57494166908956623</v>
      </c>
      <c r="KW130" s="72">
        <f>+KW49+KW72+KW93+KW112+KW113+KW126+KW127+KW128+KW129</f>
        <v>-341.84375999999975</v>
      </c>
      <c r="KX130" s="236">
        <f>IFERROR((KC130-KW130),"-")</f>
        <v>1570.2608906122919</v>
      </c>
      <c r="KY130" s="298">
        <f>IFERROR(KC130/KW130-1,"-")</f>
        <v>-4.5935046192222231</v>
      </c>
      <c r="KZ130" s="72">
        <f>+KZ49+KZ72+KZ93+KZ112+KZ113+KZ126+KZ127+KZ128+KZ129</f>
        <v>1803.4443000000001</v>
      </c>
      <c r="LA130" s="236">
        <f>IFERROR((KC130-KZ130),"-")</f>
        <v>-575.027169387708</v>
      </c>
      <c r="LB130" s="344">
        <f>IFERROR(KC130/KZ130-1,"-")</f>
        <v>-0.31884942018320606</v>
      </c>
      <c r="LC130" s="72">
        <f t="shared" si="916"/>
        <v>14013.102400585154</v>
      </c>
      <c r="LD130" s="129" t="s">
        <v>133</v>
      </c>
      <c r="LE130" s="73">
        <f t="shared" si="917"/>
        <v>18939.29631614008</v>
      </c>
      <c r="LF130" s="236">
        <f t="shared" si="655"/>
        <v>-4926.1939155549262</v>
      </c>
      <c r="LG130" s="298">
        <f>IFERROR(LC130/LE130-1,"-")</f>
        <v>-0.26010437945135378</v>
      </c>
      <c r="LH130" s="73">
        <f t="shared" si="919"/>
        <v>15150.178465436384</v>
      </c>
      <c r="LI130" s="236">
        <f>IFERROR((LC130-LH130),"-")</f>
        <v>-1137.0760648512296</v>
      </c>
      <c r="LJ130" s="298">
        <f t="shared" si="656"/>
        <v>-7.5053641608602506E-2</v>
      </c>
      <c r="LK130" s="73">
        <f t="shared" si="921"/>
        <v>14013.102400585154</v>
      </c>
      <c r="LL130" s="236">
        <f t="shared" si="739"/>
        <v>0</v>
      </c>
      <c r="LM130" s="298">
        <f>IFERROR(LC130/LK130-1,"-")</f>
        <v>0</v>
      </c>
      <c r="LN130" s="73">
        <f t="shared" si="923"/>
        <v>14013.102400585154</v>
      </c>
      <c r="LO130" s="236">
        <f t="shared" si="657"/>
        <v>0</v>
      </c>
      <c r="LP130" s="298">
        <f>IFERROR(LC130/LN130-1,"-")</f>
        <v>0</v>
      </c>
      <c r="LQ130" s="73">
        <f t="shared" si="925"/>
        <v>14013.102400585154</v>
      </c>
      <c r="LR130" s="236">
        <f>IFERROR((LC130-LQ130),"-")</f>
        <v>0</v>
      </c>
      <c r="LS130" s="298">
        <f t="shared" si="658"/>
        <v>0</v>
      </c>
      <c r="LT130" s="73">
        <f t="shared" si="927"/>
        <v>18986.648851095582</v>
      </c>
      <c r="LU130" s="236">
        <f>IFERROR((LC130-LT130),"-")</f>
        <v>-4973.5464505104283</v>
      </c>
      <c r="LV130" s="298">
        <f>IFERROR(LC130/LT130-1,"-")</f>
        <v>-0.26194967261025848</v>
      </c>
      <c r="LW130" s="73">
        <f t="shared" si="930"/>
        <v>8039.1080683481205</v>
      </c>
      <c r="LX130" s="236">
        <f>IFERROR((LC130-LW130),"-")</f>
        <v>5973.9943322370336</v>
      </c>
      <c r="LY130" s="298">
        <f>IFERROR(LC130/LW130-1,"-")</f>
        <v>0.74311655987783887</v>
      </c>
      <c r="LZ130" s="73">
        <f t="shared" si="933"/>
        <v>21922.983482706135</v>
      </c>
      <c r="MA130" s="236">
        <f>IFERROR((LC130-LZ130),"-")</f>
        <v>-7909.8810821209809</v>
      </c>
      <c r="MB130" s="344">
        <f>IFERROR(LC130/LZ130-1,"-")</f>
        <v>-0.36080313103189909</v>
      </c>
      <c r="MC130" s="72">
        <f t="shared" si="936"/>
        <v>6188.3139590654191</v>
      </c>
      <c r="MD130" s="129" t="s">
        <v>133</v>
      </c>
      <c r="ME130" s="73">
        <f t="shared" si="937"/>
        <v>28361.884067049963</v>
      </c>
      <c r="MF130" s="236">
        <f t="shared" si="659"/>
        <v>-22173.570107984546</v>
      </c>
      <c r="MG130" s="298">
        <f>IFERROR(MC130/ME130-1,"-")</f>
        <v>-0.78180878447864366</v>
      </c>
      <c r="MH130" s="73">
        <f t="shared" si="939"/>
        <v>22260.840710452936</v>
      </c>
      <c r="MI130" s="236">
        <f>IFERROR((MC130-MH130),"-")</f>
        <v>-16072.526751387517</v>
      </c>
      <c r="MJ130" s="298">
        <f t="shared" si="660"/>
        <v>-0.72200897353532578</v>
      </c>
      <c r="MK130" s="73">
        <f t="shared" si="941"/>
        <v>18967.720700506219</v>
      </c>
      <c r="ML130" s="236">
        <f t="shared" si="740"/>
        <v>-12779.4067414408</v>
      </c>
      <c r="MM130" s="298">
        <f>IFERROR(MC130/MK130-1,"-")</f>
        <v>-0.67374498724560716</v>
      </c>
      <c r="MN130" s="73">
        <f t="shared" si="943"/>
        <v>15898.454436790835</v>
      </c>
      <c r="MO130" s="236">
        <f t="shared" si="661"/>
        <v>-9710.1404777254156</v>
      </c>
      <c r="MP130" s="298">
        <f>IFERROR(MC130/MN130-1,"-")</f>
        <v>-0.61076002804744611</v>
      </c>
      <c r="MQ130" s="73">
        <f t="shared" si="945"/>
        <v>17739.303569893927</v>
      </c>
      <c r="MR130" s="236">
        <f>IFERROR((MC130-MQ130),"-")</f>
        <v>-11550.989610828508</v>
      </c>
      <c r="MS130" s="298">
        <f t="shared" si="662"/>
        <v>-0.6511523727702675</v>
      </c>
      <c r="MT130" s="73">
        <f t="shared" si="947"/>
        <v>28361.527061022876</v>
      </c>
      <c r="MU130" s="236">
        <f>IFERROR((MC130-MT130),"-")</f>
        <v>-22173.213101957459</v>
      </c>
      <c r="MV130" s="298">
        <f>IFERROR(MC130/MT130-1,"-")</f>
        <v>-0.78180603795590431</v>
      </c>
      <c r="MW130" s="73">
        <f t="shared" si="950"/>
        <v>10684.084378348121</v>
      </c>
      <c r="MX130" s="236">
        <f>IFERROR((MC130-MW130),"-")</f>
        <v>-4495.7704192827023</v>
      </c>
      <c r="MY130" s="298">
        <f>IFERROR(MC130/MW130-1,"-")</f>
        <v>-0.42079136218669577</v>
      </c>
      <c r="MZ130" s="73">
        <f t="shared" si="953"/>
        <v>28626.907832502242</v>
      </c>
      <c r="NA130" s="236">
        <f>IFERROR((MC130-MZ130),"-")</f>
        <v>-22438.593873436825</v>
      </c>
      <c r="NB130" s="344">
        <f>IFERROR(MC130/MZ130-1,"-")</f>
        <v>-0.78382876714196259</v>
      </c>
      <c r="NC130" s="72">
        <f t="shared" si="956"/>
        <v>-4954.6182999210687</v>
      </c>
      <c r="ND130" s="129" t="s">
        <v>133</v>
      </c>
      <c r="NE130" s="73">
        <f t="shared" si="957"/>
        <v>-9374.8782099272939</v>
      </c>
      <c r="NF130" s="236">
        <f t="shared" si="958"/>
        <v>4420.2599100062253</v>
      </c>
      <c r="NG130" s="298">
        <f t="shared" si="959"/>
        <v>-0.47150051563608597</v>
      </c>
      <c r="NH130" s="73">
        <f t="shared" si="960"/>
        <v>-2644.9763100000009</v>
      </c>
      <c r="NI130" s="236">
        <f t="shared" si="961"/>
        <v>-2309.6419899210678</v>
      </c>
      <c r="NJ130" s="298">
        <f t="shared" si="962"/>
        <v>0.87321840320039268</v>
      </c>
      <c r="NK130" s="73">
        <f t="shared" si="963"/>
        <v>-6703.924349796107</v>
      </c>
      <c r="NL130" s="236">
        <f t="shared" si="964"/>
        <v>1749.3060498750383</v>
      </c>
      <c r="NM130" s="344">
        <f t="shared" si="965"/>
        <v>-0.26093761781906766</v>
      </c>
      <c r="NN130" s="72" cm="1">
        <f t="array" ref="NN130">SUM(SUMIFS($C130:$LB130,$C$14:$LB$14,{"ACT","EST"}))</f>
        <v>18967.720700506223</v>
      </c>
      <c r="NO130" s="129" t="s">
        <v>133</v>
      </c>
      <c r="NP130" s="73">
        <f t="shared" si="966"/>
        <v>28361.884067049963</v>
      </c>
      <c r="NQ130" s="236">
        <f t="shared" si="663"/>
        <v>-9394.1633665437403</v>
      </c>
      <c r="NR130" s="298">
        <f>IFERROR(NN130/NP130-1,"-")</f>
        <v>-0.33122494063987851</v>
      </c>
      <c r="NS130" s="73">
        <f t="shared" si="968"/>
        <v>22260.840710452936</v>
      </c>
      <c r="NT130" s="236">
        <f>IFERROR((NN130-NS130),"-")</f>
        <v>-3293.1200099467133</v>
      </c>
      <c r="NU130" s="298">
        <f t="shared" si="664"/>
        <v>-0.1479333171994881</v>
      </c>
      <c r="NV130" s="73">
        <f t="shared" si="970"/>
        <v>18967.720700506219</v>
      </c>
      <c r="NW130" s="236">
        <f t="shared" si="741"/>
        <v>3.637978807091713E-12</v>
      </c>
      <c r="NX130" s="298">
        <f>IFERROR(NN130/NV130-1,"-")</f>
        <v>2.2204460492503131E-16</v>
      </c>
      <c r="NY130" s="73">
        <f t="shared" si="972"/>
        <v>15898.454436790835</v>
      </c>
      <c r="NZ130" s="236">
        <f t="shared" si="665"/>
        <v>3069.266263715388</v>
      </c>
      <c r="OA130" s="298">
        <f>IFERROR(NN130/NY130-1,"-")</f>
        <v>0.19305437996619079</v>
      </c>
      <c r="OB130" s="73">
        <f t="shared" si="974"/>
        <v>17739.303569893927</v>
      </c>
      <c r="OC130" s="236">
        <f>IFERROR((NN130-OB130),"-")</f>
        <v>1228.4171306122953</v>
      </c>
      <c r="OD130" s="298">
        <f t="shared" si="666"/>
        <v>6.9248329043598345E-2</v>
      </c>
      <c r="OE130" s="73">
        <f t="shared" si="976"/>
        <v>28361.527061022876</v>
      </c>
      <c r="OF130" s="236">
        <f>IFERROR((NN130-OE130),"-")</f>
        <v>-9393.8063605166535</v>
      </c>
      <c r="OG130" s="298">
        <f>IFERROR(NN130/OE130-1,"-")</f>
        <v>-0.33121652230872012</v>
      </c>
      <c r="OH130" s="73">
        <f t="shared" si="979"/>
        <v>10684.084378348121</v>
      </c>
      <c r="OI130" s="236">
        <f>IFERROR((NN130-OH130),"-")</f>
        <v>8283.6363221581014</v>
      </c>
      <c r="OJ130" s="298">
        <f>IFERROR(NN130/OH130-1,"-")</f>
        <v>0.77532486910580212</v>
      </c>
      <c r="OK130" s="73">
        <f t="shared" si="982"/>
        <v>28626.907832502242</v>
      </c>
      <c r="OL130" s="236">
        <f>IFERROR((NN130-OK130),"-")</f>
        <v>-9659.1871319960192</v>
      </c>
      <c r="OM130" s="344">
        <f>IFERROR(NN130/OK130-1,"-")</f>
        <v>-0.337416363252102</v>
      </c>
      <c r="ON130" s="72">
        <f t="shared" si="1090"/>
        <v>5152.2655999999988</v>
      </c>
      <c r="OO130" s="129" t="s">
        <v>133</v>
      </c>
      <c r="OP130" s="73">
        <f t="shared" si="1091"/>
        <v>5152.4561399999993</v>
      </c>
      <c r="OQ130" s="236">
        <f t="shared" si="669"/>
        <v>-0.19054000000051019</v>
      </c>
      <c r="OR130" s="298">
        <f>IFERROR(ON130/OP130-1,"-")</f>
        <v>-3.698042153554848E-5</v>
      </c>
      <c r="OS130" s="73">
        <f t="shared" si="1092"/>
        <v>5152.2655999999988</v>
      </c>
      <c r="OT130" s="236">
        <f>IFERROR((ON130-OS130),"-")</f>
        <v>0</v>
      </c>
      <c r="OU130" s="298">
        <f t="shared" si="671"/>
        <v>0</v>
      </c>
      <c r="OV130" s="73">
        <f t="shared" si="1093"/>
        <v>5152.2655999999988</v>
      </c>
      <c r="OW130" s="236">
        <f t="shared" si="742"/>
        <v>0</v>
      </c>
      <c r="OX130" s="298">
        <f>IFERROR(ON130/OV130-1,"-")</f>
        <v>0</v>
      </c>
      <c r="OY130" s="73">
        <f t="shared" si="1094"/>
        <v>5152.2655999999988</v>
      </c>
      <c r="OZ130" s="236">
        <f t="shared" si="674"/>
        <v>0</v>
      </c>
      <c r="PA130" s="298">
        <f>IFERROR(ON130/OY130-1,"-")</f>
        <v>0</v>
      </c>
      <c r="PB130" s="73">
        <f t="shared" si="1095"/>
        <v>5152.2655999999988</v>
      </c>
      <c r="PC130" s="236">
        <f>IFERROR((ON130-PB130),"-")</f>
        <v>0</v>
      </c>
      <c r="PD130" s="298">
        <f t="shared" si="676"/>
        <v>0</v>
      </c>
      <c r="PE130" s="73">
        <f t="shared" si="1096"/>
        <v>5339.2105410700442</v>
      </c>
      <c r="PF130" s="236">
        <f>IFERROR((ON130-PE130),"-")</f>
        <v>-186.94494107004539</v>
      </c>
      <c r="PG130" s="298">
        <f>IFERROR(ON130/PE130-1,"-")</f>
        <v>-3.5013592296470719E-2</v>
      </c>
      <c r="PH130" s="73">
        <f t="shared" si="1097"/>
        <v>4097.0954330430859</v>
      </c>
      <c r="PI130" s="236">
        <f>IFERROR((ON130-PH130),"-")</f>
        <v>1055.1701669569129</v>
      </c>
      <c r="PJ130" s="298">
        <f>IFERROR(ON130/PH130-1,"-")</f>
        <v>0.2575410273451193</v>
      </c>
      <c r="PK130" s="73">
        <f t="shared" si="1098"/>
        <v>6555.5507900000002</v>
      </c>
      <c r="PL130" s="236">
        <f>IFERROR((ON130-PK130),"-")</f>
        <v>-1403.2851900000014</v>
      </c>
      <c r="PM130" s="344">
        <f>IFERROR(ON130/PK130-1,"-")</f>
        <v>-0.21406060832304241</v>
      </c>
      <c r="PN130" s="73">
        <f t="shared" si="1099"/>
        <v>3853.3829861015288</v>
      </c>
      <c r="PO130" s="129" t="s">
        <v>133</v>
      </c>
      <c r="PP130" s="73">
        <f t="shared" si="1100"/>
        <v>6359.9938413286</v>
      </c>
      <c r="PQ130" s="236">
        <f t="shared" si="682"/>
        <v>-2506.6108552270712</v>
      </c>
      <c r="PR130" s="298">
        <f>IFERROR(PN130/PP130-1,"-")</f>
        <v>-0.39412158529754826</v>
      </c>
      <c r="PS130" s="73">
        <f t="shared" si="1101"/>
        <v>3853.3829861015288</v>
      </c>
      <c r="PT130" s="236">
        <f>IFERROR((PN130-PS130),"-")</f>
        <v>0</v>
      </c>
      <c r="PU130" s="298">
        <f t="shared" si="684"/>
        <v>0</v>
      </c>
      <c r="PV130" s="73">
        <f t="shared" si="1102"/>
        <v>3853.3829861015288</v>
      </c>
      <c r="PW130" s="236">
        <f t="shared" si="743"/>
        <v>0</v>
      </c>
      <c r="PX130" s="298">
        <f>IFERROR(PN130/PV130-1,"-")</f>
        <v>0</v>
      </c>
      <c r="PY130" s="73">
        <f t="shared" si="1103"/>
        <v>3853.3829861015288</v>
      </c>
      <c r="PZ130" s="236">
        <f t="shared" si="687"/>
        <v>0</v>
      </c>
      <c r="QA130" s="298">
        <f>IFERROR(PN130/PY130-1,"-")</f>
        <v>0</v>
      </c>
      <c r="QB130" s="73">
        <f t="shared" si="1104"/>
        <v>3853.3829861015288</v>
      </c>
      <c r="QC130" s="236">
        <f>IFERROR((PN130-QB130),"-")</f>
        <v>0</v>
      </c>
      <c r="QD130" s="298">
        <f t="shared" si="689"/>
        <v>0</v>
      </c>
      <c r="QE130" s="73">
        <f t="shared" si="1105"/>
        <v>6210.0262966064902</v>
      </c>
      <c r="QF130" s="236">
        <f>IFERROR((PN130-QE130),"-")</f>
        <v>-2356.6433105049614</v>
      </c>
      <c r="QG130" s="298">
        <f>IFERROR(PN130/QE130-1,"-")</f>
        <v>-0.37949006943702712</v>
      </c>
      <c r="QH130" s="73">
        <f t="shared" si="1106"/>
        <v>666.80474569714556</v>
      </c>
      <c r="QI130" s="236">
        <f>IFERROR((PN130-QH130),"-")</f>
        <v>3186.578240404383</v>
      </c>
      <c r="QJ130" s="298">
        <f>IFERROR(PN130/QH130-1,"-")</f>
        <v>4.7788775664348488</v>
      </c>
      <c r="QK130" s="73">
        <f t="shared" si="1107"/>
        <v>7910.034740000001</v>
      </c>
      <c r="QL130" s="236">
        <f>IFERROR((PN130-QK130),"-")</f>
        <v>-4056.6517538984722</v>
      </c>
      <c r="QM130" s="344">
        <f>IFERROR(PN130/QK130-1,"-")</f>
        <v>-0.51284879109120973</v>
      </c>
      <c r="QN130" s="73">
        <f t="shared" si="1007"/>
        <v>9005.6485861015281</v>
      </c>
      <c r="QO130" s="129" t="s">
        <v>133</v>
      </c>
      <c r="QP130" s="73">
        <f t="shared" si="1007"/>
        <v>11512.449981328598</v>
      </c>
      <c r="QQ130" s="236">
        <f t="shared" si="693"/>
        <v>-2506.8013952270703</v>
      </c>
      <c r="QR130" s="298">
        <f>IFERROR(QN130/QP130-1,"-")</f>
        <v>-0.21774699558240962</v>
      </c>
      <c r="QS130" s="73">
        <f t="shared" si="1009"/>
        <v>9005.6485861015281</v>
      </c>
      <c r="QT130" s="236">
        <f>IFERROR((QN130-QS130),"-")</f>
        <v>0</v>
      </c>
      <c r="QU130" s="298">
        <f t="shared" si="694"/>
        <v>0</v>
      </c>
      <c r="QV130" s="73">
        <f t="shared" si="1011"/>
        <v>9005.6485861015281</v>
      </c>
      <c r="QW130" s="236">
        <f t="shared" si="744"/>
        <v>0</v>
      </c>
      <c r="QX130" s="298">
        <f>IFERROR(QN130/QV130-1,"-")</f>
        <v>0</v>
      </c>
      <c r="QY130" s="73">
        <f t="shared" si="1013"/>
        <v>9005.6485861015281</v>
      </c>
      <c r="QZ130" s="236">
        <f t="shared" si="695"/>
        <v>0</v>
      </c>
      <c r="RA130" s="298">
        <f>IFERROR(QN130/QY130-1,"-")</f>
        <v>0</v>
      </c>
      <c r="RB130" s="73">
        <f t="shared" si="1015"/>
        <v>9005.6485861015281</v>
      </c>
      <c r="RC130" s="236">
        <f>IFERROR((QN130-RB130),"-")</f>
        <v>0</v>
      </c>
      <c r="RD130" s="298">
        <f t="shared" si="696"/>
        <v>0</v>
      </c>
      <c r="RE130" s="73">
        <f t="shared" si="1017"/>
        <v>11549.236837676533</v>
      </c>
      <c r="RF130" s="236">
        <f>IFERROR((QN130-RE130),"-")</f>
        <v>-2543.5882515750054</v>
      </c>
      <c r="RG130" s="298">
        <f>IFERROR(QN130/RE130-1,"-")</f>
        <v>-0.22023864323893483</v>
      </c>
      <c r="RH130" s="73">
        <f t="shared" si="1020"/>
        <v>4763.9001787402312</v>
      </c>
      <c r="RI130" s="236">
        <f>IFERROR((QN130-RH130),"-")</f>
        <v>4241.7484073612968</v>
      </c>
      <c r="RJ130" s="298">
        <f>IFERROR(QN130/RH130-1,"-")</f>
        <v>0.89039405701464291</v>
      </c>
      <c r="RK130" s="73">
        <f t="shared" si="1023"/>
        <v>14465.58553</v>
      </c>
      <c r="RL130" s="236">
        <f>IFERROR((QN130-RK130),"-")</f>
        <v>-5459.9369438984722</v>
      </c>
      <c r="RM130" s="344">
        <f>IFERROR(QN130/RK130-1,"-")</f>
        <v>-0.37744320356581318</v>
      </c>
      <c r="RN130" s="73">
        <f t="shared" si="1108"/>
        <v>5007.453814483627</v>
      </c>
      <c r="RO130" s="129" t="s">
        <v>133</v>
      </c>
      <c r="RP130" s="73">
        <f t="shared" si="1109"/>
        <v>7426.8463348114783</v>
      </c>
      <c r="RQ130" s="236">
        <f t="shared" si="699"/>
        <v>-2419.3925203278513</v>
      </c>
      <c r="RR130" s="298">
        <f>IFERROR(RN130/RP130-1,"-")</f>
        <v>-0.32576310472286951</v>
      </c>
      <c r="RS130" s="73">
        <f t="shared" si="1110"/>
        <v>6144.5298793348538</v>
      </c>
      <c r="RT130" s="236">
        <f>IFERROR((RN130-RS130),"-")</f>
        <v>-1137.0760648512269</v>
      </c>
      <c r="RU130" s="298">
        <f t="shared" si="701"/>
        <v>-0.1850550143267129</v>
      </c>
      <c r="RV130" s="73">
        <f t="shared" si="1111"/>
        <v>5007.453814483627</v>
      </c>
      <c r="RW130" s="236">
        <f t="shared" si="745"/>
        <v>0</v>
      </c>
      <c r="RX130" s="298">
        <f>IFERROR(RN130/RV130-1,"-")</f>
        <v>0</v>
      </c>
      <c r="RY130" s="73">
        <f t="shared" si="1112"/>
        <v>5007.453814483627</v>
      </c>
      <c r="RZ130" s="236">
        <f t="shared" si="704"/>
        <v>0</v>
      </c>
      <c r="SA130" s="298">
        <f>IFERROR(RN130/RY130-1,"-")</f>
        <v>0</v>
      </c>
      <c r="SB130" s="73">
        <f t="shared" si="1113"/>
        <v>5007.453814483627</v>
      </c>
      <c r="SC130" s="236">
        <f>IFERROR((RN130-SB130),"-")</f>
        <v>0</v>
      </c>
      <c r="SD130" s="298">
        <f t="shared" si="706"/>
        <v>0</v>
      </c>
      <c r="SE130" s="73">
        <f t="shared" si="1114"/>
        <v>7437.4120134190507</v>
      </c>
      <c r="SF130" s="236">
        <f>IFERROR((RN130-SE130),"-")</f>
        <v>-2429.9581989354238</v>
      </c>
      <c r="SG130" s="298">
        <f>IFERROR(RN130/SE130-1,"-")</f>
        <v>-0.32672093391506873</v>
      </c>
      <c r="SH130" s="73">
        <f t="shared" si="1115"/>
        <v>3275.2078896078883</v>
      </c>
      <c r="SI130" s="236">
        <f>IFERROR((RN130-SH130),"-")</f>
        <v>1732.2459248757386</v>
      </c>
      <c r="SJ130" s="298">
        <f>IFERROR(RN130/SH130-1,"-")</f>
        <v>0.52889648024239611</v>
      </c>
      <c r="SK130" s="73">
        <f t="shared" si="1116"/>
        <v>7457.3979527061319</v>
      </c>
      <c r="SL130" s="236">
        <f>IFERROR((RN130-SK130),"-")</f>
        <v>-2449.944138222505</v>
      </c>
      <c r="SM130" s="344">
        <f>IFERROR(RN130/SK130-1,"-")</f>
        <v>-0.32852533199377831</v>
      </c>
      <c r="SN130" s="73">
        <f t="shared" si="1117"/>
        <v>4954.6182999210669</v>
      </c>
      <c r="SO130" s="129" t="s">
        <v>133</v>
      </c>
      <c r="SP130" s="73">
        <f t="shared" si="1118"/>
        <v>9422.5877509098864</v>
      </c>
      <c r="SQ130" s="236">
        <f t="shared" si="712"/>
        <v>-4467.9694509888195</v>
      </c>
      <c r="SR130" s="298">
        <f>IFERROR(SN130/SP130-1,"-")</f>
        <v>-0.47417647562447729</v>
      </c>
      <c r="SS130" s="73">
        <f t="shared" si="1119"/>
        <v>7110.6622450165496</v>
      </c>
      <c r="ST130" s="236">
        <f>IFERROR((SN130-SS130),"-")</f>
        <v>-2156.0439450954827</v>
      </c>
      <c r="SU130" s="298">
        <f t="shared" si="714"/>
        <v>-0.30321281911632481</v>
      </c>
      <c r="SV130" s="73">
        <f t="shared" si="1120"/>
        <v>4954.6182999210669</v>
      </c>
      <c r="SW130" s="236">
        <f t="shared" si="746"/>
        <v>0</v>
      </c>
      <c r="SX130" s="298">
        <f>IFERROR(SN130/SV130-1,"-")</f>
        <v>0</v>
      </c>
      <c r="SY130" s="73">
        <f t="shared" si="1121"/>
        <v>1885.3520362056797</v>
      </c>
      <c r="SZ130" s="236">
        <f t="shared" si="717"/>
        <v>3069.2662637153871</v>
      </c>
      <c r="TA130" s="298">
        <f>IFERROR(SN130/SY130-1,"-")</f>
        <v>1.6279539336814604</v>
      </c>
      <c r="TB130" s="73">
        <f t="shared" si="1122"/>
        <v>3726.2011693087743</v>
      </c>
      <c r="TC130" s="236">
        <f>IFERROR((SN130-TB130),"-")</f>
        <v>1228.4171306122926</v>
      </c>
      <c r="TD130" s="298">
        <f t="shared" si="719"/>
        <v>0.32967010496649296</v>
      </c>
      <c r="TE130" s="73">
        <f t="shared" si="1123"/>
        <v>9374.8782099272921</v>
      </c>
      <c r="TF130" s="236">
        <f>IFERROR((SN130-TE130),"-")</f>
        <v>-4420.2599100062253</v>
      </c>
      <c r="TG130" s="298">
        <f>IFERROR(SN130/TE130-1,"-")</f>
        <v>-0.47150051563608597</v>
      </c>
      <c r="TH130" s="73">
        <f t="shared" si="1124"/>
        <v>2644.97631</v>
      </c>
      <c r="TI130" s="236">
        <f>IFERROR((SN130-TH130),"-")</f>
        <v>2309.6419899210669</v>
      </c>
      <c r="TJ130" s="298">
        <f>IFERROR(SN130/TH130-1,"-")</f>
        <v>0.87321840320039268</v>
      </c>
      <c r="TK130" s="73">
        <f t="shared" si="1125"/>
        <v>6703.9243497961052</v>
      </c>
      <c r="TL130" s="236">
        <f>IFERROR((SN130-TK130),"-")</f>
        <v>-1749.3060498750383</v>
      </c>
      <c r="TM130" s="344">
        <f>IFERROR(SN130/TK130-1,"-")</f>
        <v>-0.26093761781906777</v>
      </c>
      <c r="TN130" s="73">
        <f t="shared" si="1048"/>
        <v>9962.0721144046947</v>
      </c>
      <c r="TO130" s="129" t="s">
        <v>133</v>
      </c>
      <c r="TP130" s="73">
        <f t="shared" si="1049"/>
        <v>16849.434085721365</v>
      </c>
      <c r="TQ130" s="236">
        <f t="shared" si="723"/>
        <v>-6887.36197131667</v>
      </c>
      <c r="TR130" s="298">
        <f>IFERROR(TN130/TP130-1,"-")</f>
        <v>-0.40875924593533941</v>
      </c>
      <c r="TS130" s="73">
        <f t="shared" si="1051"/>
        <v>13255.192124351404</v>
      </c>
      <c r="TT130" s="236">
        <f>IFERROR((TN130-TS130),"-")</f>
        <v>-3293.1200099467096</v>
      </c>
      <c r="TU130" s="298">
        <f t="shared" si="724"/>
        <v>-0.24844000592770332</v>
      </c>
      <c r="TV130" s="73">
        <f t="shared" si="1053"/>
        <v>9962.0721144046947</v>
      </c>
      <c r="TW130" s="236">
        <f t="shared" si="747"/>
        <v>0</v>
      </c>
      <c r="TX130" s="298">
        <f>IFERROR(TN130/TV130-1,"-")</f>
        <v>0</v>
      </c>
      <c r="TY130" s="73">
        <f t="shared" si="1055"/>
        <v>6892.8058506893067</v>
      </c>
      <c r="TZ130" s="236">
        <f t="shared" si="725"/>
        <v>3069.266263715388</v>
      </c>
      <c r="UA130" s="298">
        <f>IFERROR(TN130/TY130-1,"-")</f>
        <v>0.44528546577421002</v>
      </c>
      <c r="UB130" s="73">
        <f t="shared" si="1057"/>
        <v>8733.6549837924013</v>
      </c>
      <c r="UC130" s="236">
        <f>IFERROR((TN130-UB130),"-")</f>
        <v>1228.4171306122935</v>
      </c>
      <c r="UD130" s="298">
        <f t="shared" si="726"/>
        <v>0.14065326978131676</v>
      </c>
      <c r="UE130" s="73">
        <f t="shared" si="1059"/>
        <v>16812.290223346343</v>
      </c>
      <c r="UF130" s="236">
        <f>IFERROR((TN130-UE130),"-")</f>
        <v>-6850.2181089416481</v>
      </c>
      <c r="UG130" s="298">
        <f>IFERROR(TN130/UE130-1,"-")</f>
        <v>-0.4074530012234211</v>
      </c>
      <c r="UH130" s="73">
        <f t="shared" si="1062"/>
        <v>5920.1841996078883</v>
      </c>
      <c r="UI130" s="236">
        <f>IFERROR((TN130-UH130),"-")</f>
        <v>4041.8879147968064</v>
      </c>
      <c r="UJ130" s="298">
        <f>IFERROR(TN130/UH130-1,"-")</f>
        <v>0.68273009394952822</v>
      </c>
      <c r="UK130" s="73">
        <f t="shared" si="1065"/>
        <v>14161.322302502238</v>
      </c>
      <c r="UL130" s="236">
        <f>IFERROR((TN130-UK130),"-")</f>
        <v>-4199.2501880975433</v>
      </c>
      <c r="UM130" s="344">
        <f>IFERROR(TN130/UK130-1,"-")</f>
        <v>-0.29652952587312809</v>
      </c>
    </row>
    <row r="131" spans="1:559" ht="16.5" customHeight="1">
      <c r="A131" s="155" t="s">
        <v>150</v>
      </c>
      <c r="B131" s="291"/>
      <c r="C131" s="291"/>
      <c r="D131" s="291"/>
      <c r="E131" s="291"/>
      <c r="F131" s="291"/>
      <c r="G131" s="291"/>
      <c r="H131" s="291"/>
      <c r="I131" s="291"/>
      <c r="J131" s="291"/>
      <c r="K131" s="291"/>
      <c r="L131" s="291"/>
      <c r="M131" s="291"/>
      <c r="N131" s="291"/>
      <c r="O131" s="291"/>
      <c r="P131" s="291"/>
      <c r="Q131" s="291"/>
      <c r="R131" s="291"/>
      <c r="S131" s="291"/>
      <c r="T131" s="291"/>
      <c r="U131" s="291"/>
      <c r="V131" s="291"/>
      <c r="W131" s="291"/>
      <c r="X131" s="291"/>
      <c r="Y131" s="291"/>
      <c r="Z131" s="291"/>
      <c r="AA131" s="291"/>
      <c r="AB131" s="291"/>
      <c r="AC131" s="291"/>
      <c r="AD131" s="291"/>
      <c r="AE131" s="291"/>
      <c r="AF131" s="291"/>
      <c r="AG131" s="291"/>
      <c r="AH131" s="291"/>
      <c r="AI131" s="291"/>
      <c r="AJ131" s="291"/>
      <c r="AK131" s="291"/>
      <c r="AL131" s="291"/>
      <c r="AM131" s="291"/>
      <c r="AN131" s="291"/>
      <c r="AO131" s="291"/>
      <c r="AP131" s="291"/>
      <c r="AQ131" s="291"/>
      <c r="AR131" s="291"/>
      <c r="AS131" s="291"/>
      <c r="AT131" s="291"/>
      <c r="AU131" s="291"/>
      <c r="AV131" s="291"/>
      <c r="AW131" s="291"/>
      <c r="AX131" s="291"/>
      <c r="AY131" s="291"/>
      <c r="AZ131" s="291"/>
      <c r="BA131" s="291"/>
      <c r="BB131" s="291"/>
      <c r="BC131" s="291"/>
      <c r="BD131" s="291"/>
      <c r="BE131" s="291"/>
      <c r="BF131" s="291"/>
      <c r="BG131" s="291"/>
      <c r="BH131" s="291"/>
      <c r="BI131" s="291"/>
      <c r="BJ131" s="291"/>
      <c r="BK131" s="291"/>
      <c r="BL131" s="291"/>
      <c r="BM131" s="291"/>
      <c r="BN131" s="291"/>
      <c r="BO131" s="291"/>
      <c r="BP131" s="291"/>
      <c r="BQ131" s="291"/>
      <c r="BR131" s="291"/>
      <c r="BS131" s="291"/>
      <c r="BT131" s="291"/>
      <c r="BU131" s="291"/>
      <c r="BV131" s="291"/>
      <c r="BW131" s="291"/>
      <c r="BX131" s="291"/>
      <c r="BY131" s="291"/>
      <c r="BZ131" s="291"/>
      <c r="CA131" s="291"/>
      <c r="CB131" s="291"/>
      <c r="CC131" s="291"/>
      <c r="CD131" s="291"/>
      <c r="CE131" s="291"/>
      <c r="CF131" s="291"/>
      <c r="CG131" s="291"/>
      <c r="CH131" s="291"/>
      <c r="CI131" s="291"/>
      <c r="CJ131" s="291"/>
      <c r="CK131" s="291"/>
      <c r="CL131" s="291"/>
      <c r="CM131" s="291"/>
      <c r="CN131" s="291"/>
      <c r="CO131" s="291"/>
      <c r="CP131" s="291"/>
      <c r="CQ131" s="291"/>
      <c r="CR131" s="291"/>
      <c r="CS131" s="291"/>
      <c r="CT131" s="291"/>
      <c r="CU131" s="291"/>
      <c r="CV131" s="291"/>
      <c r="CW131" s="291"/>
      <c r="CX131" s="291"/>
      <c r="CY131" s="291"/>
      <c r="CZ131" s="291"/>
      <c r="DA131" s="291"/>
      <c r="DB131" s="291"/>
      <c r="DC131" s="291"/>
      <c r="DD131" s="291"/>
      <c r="DE131" s="291"/>
      <c r="DF131" s="291"/>
      <c r="DG131" s="291"/>
      <c r="DH131" s="291"/>
      <c r="DI131" s="291"/>
      <c r="DJ131" s="291"/>
      <c r="DK131" s="291"/>
      <c r="DL131" s="291"/>
      <c r="DM131" s="291"/>
      <c r="DN131" s="291"/>
      <c r="DO131" s="291"/>
      <c r="DP131" s="291"/>
      <c r="DQ131" s="291"/>
      <c r="DR131" s="291"/>
      <c r="DS131" s="291"/>
      <c r="DT131" s="291"/>
      <c r="DU131" s="291"/>
      <c r="DV131" s="291"/>
      <c r="DW131" s="291"/>
      <c r="DX131" s="291"/>
      <c r="DY131" s="291"/>
      <c r="DZ131" s="291"/>
      <c r="EA131" s="291"/>
      <c r="EB131" s="291"/>
      <c r="EC131" s="291"/>
      <c r="ED131" s="291"/>
      <c r="EE131" s="291"/>
      <c r="EF131" s="291"/>
      <c r="EG131" s="291"/>
      <c r="EH131" s="291"/>
      <c r="EI131" s="291"/>
      <c r="EJ131" s="291"/>
      <c r="EK131" s="291"/>
      <c r="EL131" s="291"/>
      <c r="EM131" s="291"/>
      <c r="EN131" s="291"/>
      <c r="EO131" s="291"/>
      <c r="EP131" s="291"/>
      <c r="EQ131" s="291"/>
      <c r="ER131" s="291"/>
      <c r="ES131" s="291"/>
      <c r="ET131" s="291"/>
      <c r="EU131" s="291"/>
      <c r="EV131" s="291"/>
      <c r="EW131" s="291"/>
      <c r="EX131" s="291"/>
      <c r="EY131" s="291"/>
      <c r="EZ131" s="291"/>
      <c r="FA131" s="291"/>
      <c r="FB131" s="291"/>
      <c r="FC131" s="291"/>
      <c r="FD131" s="291"/>
      <c r="FE131" s="291"/>
      <c r="FF131" s="291"/>
      <c r="FG131" s="291"/>
      <c r="FH131" s="291"/>
      <c r="FI131" s="291"/>
      <c r="FJ131" s="291"/>
      <c r="FK131" s="291"/>
      <c r="FL131" s="291"/>
      <c r="FM131" s="291"/>
      <c r="FN131" s="291"/>
      <c r="FO131" s="291"/>
      <c r="FP131" s="291"/>
      <c r="FQ131" s="291"/>
      <c r="FR131" s="291"/>
      <c r="FS131" s="291"/>
      <c r="FT131" s="291"/>
      <c r="FU131" s="291"/>
      <c r="FV131" s="291"/>
      <c r="FW131" s="291"/>
      <c r="FX131" s="291"/>
      <c r="FY131" s="291"/>
      <c r="FZ131" s="291"/>
      <c r="GA131" s="291"/>
      <c r="GB131" s="291"/>
      <c r="GC131" s="291"/>
      <c r="GD131" s="291"/>
      <c r="GE131" s="291"/>
      <c r="GF131" s="291"/>
      <c r="GG131" s="291"/>
      <c r="GH131" s="291"/>
      <c r="GI131" s="291"/>
      <c r="GJ131" s="291"/>
      <c r="GK131" s="291"/>
      <c r="GL131" s="291"/>
      <c r="GM131" s="291"/>
      <c r="GN131" s="291"/>
      <c r="GO131" s="291"/>
      <c r="GP131" s="291"/>
      <c r="GQ131" s="291"/>
      <c r="GR131" s="291"/>
      <c r="GS131" s="291"/>
      <c r="GT131" s="291"/>
      <c r="GU131" s="291"/>
      <c r="GV131" s="291"/>
      <c r="GW131" s="291"/>
      <c r="GX131" s="291"/>
      <c r="GY131" s="291"/>
      <c r="GZ131" s="291"/>
      <c r="HA131" s="291"/>
      <c r="HB131" s="291"/>
      <c r="HC131" s="291"/>
      <c r="HD131" s="291"/>
      <c r="HE131" s="291"/>
      <c r="HF131" s="291"/>
      <c r="HG131" s="291"/>
      <c r="HH131" s="291"/>
      <c r="HI131" s="291"/>
      <c r="HJ131" s="291"/>
      <c r="HK131" s="291"/>
      <c r="HL131" s="291"/>
      <c r="HM131" s="291"/>
      <c r="HN131" s="291"/>
      <c r="HO131" s="291"/>
      <c r="HP131" s="291"/>
      <c r="HQ131" s="291"/>
      <c r="HR131" s="291"/>
      <c r="HS131" s="291"/>
      <c r="HT131" s="291"/>
      <c r="HU131" s="291"/>
      <c r="HV131" s="291"/>
      <c r="HW131" s="291"/>
      <c r="HX131" s="291"/>
      <c r="HY131" s="291"/>
      <c r="HZ131" s="291"/>
      <c r="IA131" s="291"/>
      <c r="IB131" s="291"/>
      <c r="IC131" s="291"/>
      <c r="ID131" s="291"/>
      <c r="IE131" s="291"/>
      <c r="IF131" s="291"/>
      <c r="IG131" s="291"/>
      <c r="IH131" s="291"/>
      <c r="II131" s="291"/>
      <c r="IJ131" s="291"/>
      <c r="IK131" s="291"/>
      <c r="IL131" s="291"/>
      <c r="IM131" s="291"/>
      <c r="IN131" s="291"/>
      <c r="IO131" s="291"/>
      <c r="IP131" s="291"/>
      <c r="IQ131" s="291"/>
      <c r="IR131" s="291"/>
      <c r="IS131" s="291"/>
      <c r="IT131" s="291"/>
      <c r="IU131" s="291"/>
      <c r="IV131" s="291"/>
      <c r="IW131" s="291"/>
      <c r="IX131" s="291"/>
      <c r="IY131" s="291"/>
      <c r="IZ131" s="291"/>
      <c r="JA131" s="291"/>
      <c r="JB131" s="291"/>
      <c r="JC131" s="291"/>
      <c r="JD131" s="291"/>
      <c r="JE131" s="291"/>
      <c r="JF131" s="291"/>
      <c r="JG131" s="291"/>
      <c r="JH131" s="291"/>
      <c r="JI131" s="291"/>
      <c r="JJ131" s="291"/>
      <c r="JK131" s="291"/>
      <c r="JL131" s="291"/>
      <c r="JM131" s="291"/>
      <c r="JN131" s="291"/>
      <c r="JO131" s="291"/>
      <c r="JP131" s="291"/>
      <c r="JQ131" s="291"/>
      <c r="JR131" s="291"/>
      <c r="JS131" s="291"/>
      <c r="JT131" s="291"/>
      <c r="JU131" s="291"/>
      <c r="JV131" s="291"/>
      <c r="JW131" s="291"/>
      <c r="JX131" s="291"/>
      <c r="JY131" s="291"/>
      <c r="JZ131" s="291"/>
      <c r="KA131" s="291"/>
      <c r="KB131" s="291"/>
      <c r="KC131" s="291"/>
      <c r="KD131" s="291"/>
      <c r="KE131" s="291"/>
      <c r="KF131" s="291"/>
      <c r="KG131" s="291"/>
      <c r="KH131" s="291"/>
      <c r="KI131" s="291"/>
      <c r="KJ131" s="291"/>
      <c r="KK131" s="291"/>
      <c r="KL131" s="291"/>
      <c r="KM131" s="291"/>
      <c r="KN131" s="291"/>
      <c r="KO131" s="291"/>
      <c r="KP131" s="291"/>
      <c r="KQ131" s="291"/>
      <c r="KR131" s="291"/>
      <c r="KS131" s="291"/>
      <c r="KT131" s="291"/>
      <c r="KU131" s="291"/>
      <c r="KV131" s="291"/>
      <c r="KW131" s="291"/>
      <c r="KX131" s="291"/>
      <c r="KY131" s="291"/>
      <c r="KZ131" s="291"/>
      <c r="LA131" s="291"/>
      <c r="LB131" s="291"/>
      <c r="LC131" s="291"/>
      <c r="LD131" s="291"/>
      <c r="LE131" s="291"/>
      <c r="LF131" s="291"/>
      <c r="LG131" s="291"/>
      <c r="LH131" s="291"/>
      <c r="LI131" s="284"/>
      <c r="LJ131" s="291"/>
      <c r="LK131" s="291"/>
      <c r="LL131" s="291"/>
      <c r="LM131" s="291"/>
      <c r="LN131" s="291"/>
      <c r="LO131" s="284"/>
      <c r="LP131" s="291"/>
      <c r="LQ131" s="291"/>
      <c r="LR131" s="291"/>
      <c r="LS131" s="291"/>
      <c r="LT131" s="291"/>
      <c r="LU131" s="284"/>
      <c r="LV131" s="291"/>
      <c r="LW131" s="291"/>
      <c r="LX131" s="291"/>
      <c r="LY131" s="291"/>
      <c r="LZ131" s="291"/>
      <c r="MA131" s="284"/>
      <c r="MB131" s="291"/>
      <c r="MC131" s="291"/>
      <c r="MD131" s="291"/>
      <c r="ME131" s="291"/>
      <c r="MF131" s="291"/>
      <c r="MG131" s="291"/>
      <c r="MH131" s="291"/>
      <c r="MI131" s="291"/>
      <c r="MJ131" s="291"/>
      <c r="MK131" s="291"/>
      <c r="ML131" s="291"/>
      <c r="MM131" s="291"/>
      <c r="MN131" s="291"/>
      <c r="MO131" s="291"/>
      <c r="MP131" s="291"/>
      <c r="MQ131" s="291"/>
      <c r="MR131" s="291"/>
      <c r="MS131" s="291"/>
      <c r="MT131" s="291"/>
      <c r="MU131" s="284"/>
      <c r="MV131" s="291"/>
      <c r="MW131" s="291"/>
      <c r="MX131" s="291"/>
      <c r="MY131" s="291"/>
      <c r="MZ131" s="291"/>
      <c r="NA131" s="284"/>
      <c r="NB131" s="291"/>
      <c r="NC131" s="291"/>
      <c r="ND131" s="291"/>
      <c r="NE131" s="291"/>
      <c r="NF131" s="291"/>
      <c r="NG131" s="291"/>
      <c r="NH131" s="291"/>
      <c r="NI131" s="291"/>
      <c r="NJ131" s="291"/>
      <c r="NK131" s="291"/>
      <c r="NL131" s="291"/>
      <c r="NM131" s="291"/>
      <c r="NN131" s="291"/>
      <c r="NO131" s="291"/>
      <c r="NP131" s="291"/>
      <c r="NQ131" s="291"/>
      <c r="NR131" s="291"/>
      <c r="NS131" s="291"/>
      <c r="NT131" s="291"/>
      <c r="NU131" s="291"/>
      <c r="NV131" s="291"/>
      <c r="NW131" s="291"/>
      <c r="NX131" s="291"/>
      <c r="NY131" s="291"/>
      <c r="NZ131" s="291"/>
      <c r="OA131" s="291"/>
      <c r="OB131" s="291"/>
      <c r="OC131" s="291"/>
      <c r="OD131" s="291"/>
      <c r="OE131" s="291"/>
      <c r="OF131" s="291"/>
      <c r="OG131" s="291"/>
      <c r="OH131" s="291"/>
      <c r="OI131" s="291"/>
      <c r="OJ131" s="291"/>
      <c r="OK131" s="291"/>
      <c r="OL131" s="291"/>
      <c r="OM131" s="291"/>
      <c r="ON131" s="291"/>
      <c r="OO131" s="291"/>
      <c r="OP131" s="291"/>
      <c r="OQ131" s="291"/>
      <c r="OR131" s="291"/>
      <c r="OS131" s="291"/>
      <c r="OT131" s="291"/>
      <c r="OU131" s="291"/>
      <c r="OV131" s="291"/>
      <c r="OW131" s="291"/>
      <c r="OX131" s="291"/>
      <c r="OY131" s="291"/>
      <c r="OZ131" s="291"/>
      <c r="PA131" s="291"/>
      <c r="PB131" s="291"/>
      <c r="PC131" s="291"/>
      <c r="PD131" s="291"/>
      <c r="PE131" s="291"/>
      <c r="PF131" s="291"/>
      <c r="PG131" s="291"/>
      <c r="PH131" s="291"/>
      <c r="PI131" s="291"/>
      <c r="PJ131" s="291"/>
      <c r="PK131" s="291"/>
      <c r="PL131" s="291"/>
      <c r="PM131" s="291"/>
      <c r="PN131" s="291"/>
      <c r="PO131" s="291"/>
      <c r="PP131" s="291"/>
      <c r="PQ131" s="291"/>
      <c r="PR131" s="291"/>
      <c r="PS131" s="291"/>
      <c r="PT131" s="291"/>
      <c r="PU131" s="291"/>
      <c r="PV131" s="291"/>
      <c r="PW131" s="291"/>
      <c r="PX131" s="291"/>
      <c r="PY131" s="291"/>
      <c r="PZ131" s="291"/>
      <c r="QA131" s="291"/>
      <c r="QB131" s="291"/>
      <c r="QC131" s="291"/>
      <c r="QD131" s="291"/>
      <c r="QE131" s="291"/>
      <c r="QF131" s="291"/>
      <c r="QG131" s="291"/>
      <c r="QH131" s="291"/>
      <c r="QI131" s="291"/>
      <c r="QJ131" s="291"/>
      <c r="QK131" s="291"/>
      <c r="QL131" s="291"/>
      <c r="QM131" s="291"/>
      <c r="QN131" s="291"/>
      <c r="QO131" s="291"/>
      <c r="QP131" s="291"/>
      <c r="QQ131" s="291"/>
      <c r="QR131" s="291"/>
      <c r="QS131" s="291"/>
      <c r="QT131" s="291"/>
      <c r="QU131" s="291"/>
      <c r="QV131" s="291"/>
      <c r="QW131" s="291"/>
      <c r="QX131" s="291"/>
      <c r="QY131" s="291"/>
      <c r="QZ131" s="291"/>
      <c r="RA131" s="291"/>
      <c r="RB131" s="291"/>
      <c r="RC131" s="291"/>
      <c r="RD131" s="291"/>
      <c r="RE131" s="291"/>
      <c r="RF131" s="291"/>
      <c r="RG131" s="291"/>
      <c r="RH131" s="291"/>
      <c r="RI131" s="291"/>
      <c r="RJ131" s="291"/>
      <c r="RK131" s="291"/>
      <c r="RL131" s="291"/>
      <c r="RM131" s="291"/>
      <c r="RN131" s="291"/>
      <c r="RO131" s="291"/>
      <c r="RP131" s="291"/>
      <c r="RQ131" s="291"/>
      <c r="RR131" s="291"/>
      <c r="RS131" s="291"/>
      <c r="RT131" s="291"/>
      <c r="RU131" s="291"/>
      <c r="RV131" s="291"/>
      <c r="RW131" s="291"/>
      <c r="RX131" s="291"/>
      <c r="RY131" s="291"/>
      <c r="RZ131" s="291"/>
      <c r="SA131" s="291"/>
      <c r="SB131" s="291"/>
      <c r="SC131" s="291"/>
      <c r="SD131" s="291"/>
      <c r="SE131" s="291"/>
      <c r="SF131" s="291"/>
      <c r="SG131" s="291"/>
      <c r="SH131" s="291"/>
      <c r="SI131" s="291"/>
      <c r="SJ131" s="291"/>
      <c r="SK131" s="291"/>
      <c r="SL131" s="291"/>
      <c r="SM131" s="291"/>
      <c r="SN131" s="291"/>
      <c r="SO131" s="291"/>
      <c r="SP131" s="291"/>
      <c r="SQ131" s="291"/>
      <c r="SR131" s="291"/>
      <c r="SS131" s="291"/>
      <c r="ST131" s="291"/>
      <c r="SU131" s="291"/>
      <c r="SV131" s="291"/>
      <c r="SW131" s="291"/>
      <c r="SX131" s="291"/>
      <c r="SY131" s="291"/>
      <c r="SZ131" s="291"/>
      <c r="TA131" s="291"/>
      <c r="TB131" s="291"/>
      <c r="TC131" s="291"/>
      <c r="TD131" s="291"/>
      <c r="TE131" s="291"/>
      <c r="TF131" s="291"/>
      <c r="TG131" s="291"/>
      <c r="TH131" s="291"/>
      <c r="TI131" s="291"/>
      <c r="TJ131" s="291"/>
      <c r="TK131" s="291"/>
      <c r="TL131" s="291"/>
      <c r="TM131" s="291"/>
      <c r="TN131" s="291"/>
      <c r="TO131" s="291"/>
      <c r="TP131" s="291"/>
      <c r="TQ131" s="291"/>
      <c r="TR131" s="291"/>
      <c r="TS131" s="291"/>
      <c r="TT131" s="291"/>
      <c r="TU131" s="291"/>
      <c r="TV131" s="291"/>
      <c r="TW131" s="291"/>
      <c r="TX131" s="291"/>
      <c r="TY131" s="291"/>
      <c r="TZ131" s="291"/>
      <c r="UA131" s="291"/>
      <c r="UB131" s="291"/>
      <c r="UC131" s="291"/>
      <c r="UD131" s="291"/>
      <c r="UE131" s="291"/>
      <c r="UF131" s="291"/>
      <c r="UG131" s="291"/>
      <c r="UH131" s="291"/>
      <c r="UI131" s="291"/>
      <c r="UJ131" s="291"/>
      <c r="UK131" s="291"/>
      <c r="UL131" s="291"/>
      <c r="UM131" s="291"/>
    </row>
    <row r="132" spans="1:559" ht="16.5" customHeight="1">
      <c r="A132" s="291"/>
      <c r="B132" s="291"/>
      <c r="C132" s="291"/>
      <c r="D132" s="291"/>
      <c r="E132" s="291"/>
      <c r="F132" s="291"/>
      <c r="G132" s="291"/>
      <c r="H132" s="291"/>
      <c r="I132" s="291"/>
      <c r="J132" s="291"/>
      <c r="K132" s="291"/>
      <c r="L132" s="291"/>
      <c r="M132" s="291"/>
      <c r="N132" s="291"/>
      <c r="O132" s="291"/>
      <c r="P132" s="291"/>
      <c r="Q132" s="291"/>
      <c r="R132" s="291"/>
      <c r="S132" s="291"/>
      <c r="T132" s="291"/>
      <c r="U132" s="291"/>
      <c r="V132" s="291"/>
      <c r="W132" s="291"/>
      <c r="X132" s="291"/>
      <c r="Y132" s="291"/>
      <c r="Z132" s="291"/>
      <c r="AA132" s="291"/>
      <c r="AB132" s="291"/>
      <c r="AC132" s="291"/>
      <c r="AD132" s="291"/>
      <c r="AE132" s="291"/>
      <c r="AF132" s="291"/>
      <c r="AG132" s="291"/>
      <c r="AH132" s="291"/>
      <c r="AI132" s="291"/>
      <c r="AJ132" s="291"/>
      <c r="AK132" s="291"/>
      <c r="AL132" s="291"/>
      <c r="AM132" s="291"/>
      <c r="AN132" s="291"/>
      <c r="AO132" s="291"/>
      <c r="AP132" s="291"/>
      <c r="AQ132" s="291"/>
      <c r="AR132" s="291"/>
      <c r="AS132" s="291"/>
      <c r="AT132" s="291"/>
      <c r="AU132" s="291"/>
      <c r="AV132" s="291"/>
      <c r="AW132" s="291"/>
      <c r="AX132" s="291"/>
      <c r="AY132" s="291"/>
      <c r="AZ132" s="291"/>
      <c r="BA132" s="291"/>
      <c r="BB132" s="291"/>
      <c r="BC132" s="291"/>
      <c r="BD132" s="291"/>
      <c r="BE132" s="291"/>
      <c r="BF132" s="291"/>
      <c r="BG132" s="291"/>
      <c r="BH132" s="291"/>
      <c r="BI132" s="291"/>
      <c r="BJ132" s="291"/>
      <c r="BK132" s="291"/>
      <c r="BL132" s="291"/>
      <c r="BM132" s="291"/>
      <c r="BN132" s="291"/>
      <c r="BO132" s="291"/>
      <c r="BP132" s="291"/>
      <c r="BQ132" s="291"/>
      <c r="BR132" s="291"/>
      <c r="BS132" s="291"/>
      <c r="BT132" s="291"/>
      <c r="BU132" s="291"/>
      <c r="BV132" s="291"/>
      <c r="BW132" s="291"/>
      <c r="BX132" s="291"/>
      <c r="BY132" s="291"/>
      <c r="BZ132" s="291"/>
      <c r="CA132" s="291"/>
      <c r="CB132" s="291"/>
      <c r="CC132" s="291"/>
      <c r="CD132" s="291"/>
      <c r="CE132" s="291"/>
      <c r="CF132" s="291"/>
      <c r="CG132" s="291"/>
      <c r="CH132" s="291"/>
      <c r="CI132" s="291"/>
      <c r="CJ132" s="291"/>
      <c r="CK132" s="291"/>
      <c r="CL132" s="291"/>
      <c r="CM132" s="291"/>
      <c r="CN132" s="291"/>
      <c r="CO132" s="291"/>
      <c r="CP132" s="291"/>
      <c r="CQ132" s="291"/>
      <c r="CR132" s="291"/>
      <c r="CS132" s="291"/>
      <c r="CT132" s="291"/>
      <c r="CU132" s="291"/>
      <c r="CV132" s="291"/>
      <c r="CW132" s="291"/>
      <c r="CX132" s="291"/>
      <c r="CY132" s="291"/>
      <c r="CZ132" s="291"/>
      <c r="DA132" s="291"/>
      <c r="DB132" s="291"/>
      <c r="DC132" s="291"/>
      <c r="DD132" s="291"/>
      <c r="DE132" s="291"/>
      <c r="DF132" s="291"/>
      <c r="DG132" s="291"/>
      <c r="DH132" s="291"/>
      <c r="DI132" s="291"/>
      <c r="DJ132" s="291"/>
      <c r="DK132" s="291"/>
      <c r="DL132" s="291"/>
      <c r="DM132" s="291"/>
      <c r="DN132" s="291"/>
      <c r="DO132" s="291"/>
      <c r="DP132" s="291"/>
      <c r="DQ132" s="291"/>
      <c r="DR132" s="291"/>
      <c r="DS132" s="291"/>
      <c r="DT132" s="291"/>
      <c r="DU132" s="291"/>
      <c r="DV132" s="291"/>
      <c r="DW132" s="291"/>
      <c r="DX132" s="291"/>
      <c r="DY132" s="291"/>
      <c r="DZ132" s="291"/>
      <c r="EA132" s="291"/>
      <c r="EB132" s="291"/>
      <c r="EC132" s="291"/>
      <c r="ED132" s="291"/>
      <c r="EE132" s="291"/>
      <c r="EF132" s="291"/>
      <c r="EG132" s="291"/>
      <c r="EH132" s="291"/>
      <c r="EI132" s="291"/>
      <c r="EJ132" s="291"/>
      <c r="EK132" s="291"/>
      <c r="EL132" s="291"/>
      <c r="EM132" s="291"/>
      <c r="EN132" s="291"/>
      <c r="EO132" s="291"/>
      <c r="EP132" s="291"/>
      <c r="EQ132" s="291"/>
      <c r="ER132" s="291"/>
      <c r="ES132" s="291"/>
      <c r="ET132" s="291"/>
      <c r="EU132" s="291"/>
      <c r="EV132" s="291"/>
      <c r="EW132" s="291"/>
      <c r="EX132" s="291"/>
      <c r="EY132" s="291"/>
      <c r="EZ132" s="291"/>
      <c r="FA132" s="291"/>
      <c r="FB132" s="291"/>
      <c r="FC132" s="291"/>
      <c r="FD132" s="291"/>
      <c r="FE132" s="291"/>
      <c r="FF132" s="291"/>
      <c r="FG132" s="291"/>
      <c r="FH132" s="291"/>
      <c r="FI132" s="291"/>
      <c r="FJ132" s="291"/>
      <c r="FK132" s="291"/>
      <c r="FL132" s="291"/>
      <c r="FM132" s="291"/>
      <c r="FN132" s="291"/>
      <c r="FO132" s="291"/>
      <c r="FP132" s="291"/>
      <c r="FQ132" s="291"/>
      <c r="FR132" s="291"/>
      <c r="FS132" s="291"/>
      <c r="FT132" s="291"/>
      <c r="FU132" s="291"/>
      <c r="FV132" s="291"/>
      <c r="FW132" s="291"/>
      <c r="FX132" s="291"/>
      <c r="FY132" s="291"/>
      <c r="FZ132" s="291"/>
      <c r="GA132" s="291"/>
      <c r="GB132" s="291"/>
      <c r="GC132" s="291"/>
      <c r="GD132" s="291"/>
      <c r="GE132" s="291"/>
      <c r="GF132" s="291"/>
      <c r="GG132" s="291"/>
      <c r="GH132" s="291"/>
      <c r="GI132" s="291"/>
      <c r="GJ132" s="291"/>
      <c r="GK132" s="291"/>
      <c r="GL132" s="291"/>
      <c r="GM132" s="291"/>
      <c r="GN132" s="291"/>
      <c r="GO132" s="291"/>
      <c r="GP132" s="291"/>
      <c r="GQ132" s="291"/>
      <c r="GR132" s="291"/>
      <c r="GS132" s="291"/>
      <c r="GT132" s="291"/>
      <c r="GU132" s="291"/>
      <c r="GV132" s="291"/>
      <c r="GW132" s="291"/>
      <c r="GX132" s="291"/>
      <c r="GY132" s="291"/>
      <c r="GZ132" s="291"/>
      <c r="HA132" s="291"/>
      <c r="HB132" s="291"/>
      <c r="HC132" s="609">
        <f>170787.58-(HC126*1000)</f>
        <v>0</v>
      </c>
      <c r="HD132" s="291"/>
      <c r="HE132" s="291"/>
      <c r="HF132" s="291"/>
      <c r="HG132" s="291"/>
      <c r="HH132" s="291"/>
      <c r="HI132" s="291"/>
      <c r="HJ132" s="291"/>
      <c r="HK132" s="291"/>
      <c r="HL132" s="291"/>
      <c r="HM132" s="291"/>
      <c r="HN132" s="291"/>
      <c r="HO132" s="291"/>
      <c r="HP132" s="291"/>
      <c r="HQ132" s="291"/>
      <c r="HR132" s="291"/>
      <c r="HS132" s="291"/>
      <c r="HT132" s="291"/>
      <c r="HU132" s="291"/>
      <c r="HV132" s="291"/>
      <c r="HW132" s="291"/>
      <c r="HX132" s="291"/>
      <c r="HY132" s="291"/>
      <c r="HZ132" s="291"/>
      <c r="IA132" s="291"/>
      <c r="IB132" s="291"/>
      <c r="IC132" s="291"/>
      <c r="ID132" s="291"/>
      <c r="IE132" s="291"/>
      <c r="IF132" s="291"/>
      <c r="IG132" s="291"/>
      <c r="IH132" s="291"/>
      <c r="II132" s="291"/>
      <c r="IJ132" s="291"/>
      <c r="IK132" s="291"/>
      <c r="IL132" s="291"/>
      <c r="IM132" s="291"/>
      <c r="IN132" s="291"/>
      <c r="IO132" s="291"/>
      <c r="IP132" s="291"/>
      <c r="IQ132" s="291"/>
      <c r="IR132" s="291"/>
      <c r="IS132" s="291"/>
      <c r="IT132" s="291"/>
      <c r="IU132" s="291"/>
      <c r="IV132" s="291"/>
      <c r="IW132" s="291"/>
      <c r="IX132" s="291"/>
      <c r="IY132" s="291"/>
      <c r="IZ132" s="291"/>
      <c r="JA132" s="291"/>
      <c r="JB132" s="291"/>
      <c r="JC132" s="291"/>
      <c r="JD132" s="291"/>
      <c r="JE132" s="291"/>
      <c r="JF132" s="291"/>
      <c r="JG132" s="291"/>
      <c r="JH132" s="291"/>
      <c r="JI132" s="291"/>
      <c r="JJ132" s="291"/>
      <c r="JK132" s="291"/>
      <c r="JL132" s="291"/>
      <c r="JM132" s="291"/>
      <c r="JN132" s="291"/>
      <c r="JO132" s="291"/>
      <c r="JP132" s="291"/>
      <c r="JQ132" s="291"/>
      <c r="JR132" s="291"/>
      <c r="JS132" s="291"/>
      <c r="JT132" s="291"/>
      <c r="JU132" s="291"/>
      <c r="JV132" s="291"/>
      <c r="JW132" s="291"/>
      <c r="JX132" s="291"/>
      <c r="JY132" s="291"/>
      <c r="JZ132" s="291"/>
      <c r="KA132" s="291"/>
      <c r="KB132" s="291"/>
      <c r="KC132" s="291"/>
      <c r="KD132" s="291"/>
      <c r="KE132" s="291"/>
      <c r="KF132" s="291"/>
      <c r="KG132" s="291"/>
      <c r="KH132" s="291"/>
      <c r="KI132" s="291"/>
      <c r="KJ132" s="291"/>
      <c r="KK132" s="291"/>
      <c r="KL132" s="291"/>
      <c r="KM132" s="291"/>
      <c r="KN132" s="291"/>
      <c r="KO132" s="291"/>
      <c r="KP132" s="291"/>
      <c r="KQ132" s="291"/>
      <c r="KR132" s="291"/>
      <c r="KS132" s="291"/>
      <c r="KT132" s="291"/>
      <c r="KU132" s="291"/>
      <c r="KV132" s="291"/>
      <c r="KW132" s="291"/>
      <c r="KX132" s="291"/>
      <c r="KY132" s="291"/>
      <c r="KZ132" s="291"/>
      <c r="LA132" s="291"/>
      <c r="LB132" s="291"/>
      <c r="LC132" s="291"/>
      <c r="LD132" s="291"/>
      <c r="LE132" s="291"/>
      <c r="LF132" s="291"/>
      <c r="LG132" s="291"/>
      <c r="LH132" s="291"/>
      <c r="LI132" s="291"/>
      <c r="LJ132" s="291"/>
      <c r="LK132" s="291"/>
      <c r="LL132" s="291"/>
      <c r="LM132" s="291"/>
      <c r="LN132" s="291"/>
      <c r="LO132" s="291"/>
      <c r="LP132" s="291"/>
      <c r="LQ132" s="291"/>
      <c r="LR132" s="291"/>
      <c r="LS132" s="291"/>
      <c r="LT132" s="291"/>
      <c r="LU132" s="291"/>
      <c r="LV132" s="291"/>
      <c r="LW132" s="291"/>
      <c r="LX132" s="291"/>
      <c r="LY132" s="291"/>
      <c r="LZ132" s="291"/>
      <c r="MA132" s="291"/>
      <c r="MB132" s="291"/>
      <c r="MC132" s="291"/>
      <c r="MD132" s="291"/>
      <c r="ME132" s="291"/>
      <c r="MF132" s="291"/>
      <c r="MG132" s="291"/>
      <c r="MH132" s="291"/>
      <c r="MI132" s="291"/>
      <c r="MJ132" s="291"/>
      <c r="MK132" s="291"/>
      <c r="ML132" s="291"/>
      <c r="MM132" s="291"/>
      <c r="MN132" s="291"/>
      <c r="MO132" s="291"/>
      <c r="MP132" s="291"/>
      <c r="MQ132" s="291"/>
      <c r="MR132" s="291"/>
      <c r="MS132" s="291"/>
      <c r="MT132" s="291"/>
      <c r="MU132" s="291"/>
      <c r="MV132" s="291"/>
      <c r="MW132" s="291"/>
      <c r="MX132" s="291"/>
      <c r="MY132" s="291"/>
      <c r="MZ132" s="291"/>
      <c r="NA132" s="291"/>
      <c r="NB132" s="291"/>
      <c r="NC132" s="291"/>
      <c r="ND132" s="291"/>
      <c r="NE132" s="291"/>
      <c r="NF132" s="291"/>
      <c r="NG132" s="291"/>
      <c r="NH132" s="291"/>
      <c r="NI132" s="291"/>
      <c r="NJ132" s="291"/>
      <c r="NK132" s="291"/>
      <c r="NL132" s="291"/>
      <c r="NM132" s="291"/>
      <c r="NN132" s="291"/>
      <c r="NO132" s="291"/>
      <c r="NP132" s="291"/>
      <c r="NQ132" s="291"/>
      <c r="NR132" s="291"/>
      <c r="NS132" s="291"/>
      <c r="NT132" s="291"/>
      <c r="NU132" s="291"/>
      <c r="NV132" s="291"/>
      <c r="NW132" s="291"/>
      <c r="NX132" s="291"/>
      <c r="NY132" s="291"/>
      <c r="NZ132" s="291"/>
      <c r="OA132" s="291"/>
      <c r="OB132" s="291"/>
      <c r="OC132" s="291"/>
      <c r="OD132" s="291"/>
      <c r="OE132" s="291"/>
      <c r="OF132" s="291"/>
      <c r="OG132" s="291"/>
      <c r="OH132" s="291"/>
      <c r="OI132" s="291"/>
      <c r="OJ132" s="291"/>
      <c r="OK132" s="291"/>
      <c r="OL132" s="291"/>
      <c r="OM132" s="291"/>
      <c r="ON132" s="291"/>
      <c r="OO132" s="291"/>
      <c r="OP132" s="291"/>
      <c r="OQ132" s="291"/>
      <c r="OR132" s="291"/>
      <c r="OS132" s="291"/>
      <c r="OT132" s="291"/>
      <c r="OU132" s="291"/>
      <c r="OV132" s="291"/>
      <c r="OW132" s="291"/>
      <c r="OX132" s="291"/>
      <c r="OY132" s="291"/>
      <c r="OZ132" s="291"/>
      <c r="PA132" s="291"/>
      <c r="PB132" s="291"/>
      <c r="PC132" s="291"/>
      <c r="PD132" s="291"/>
      <c r="PE132" s="291"/>
      <c r="PF132" s="291"/>
      <c r="PG132" s="291"/>
      <c r="PH132" s="291"/>
      <c r="PI132" s="291"/>
      <c r="PJ132" s="291"/>
      <c r="PK132" s="291"/>
      <c r="PL132" s="291"/>
      <c r="PM132" s="291"/>
      <c r="PN132" s="291"/>
      <c r="PO132" s="291"/>
      <c r="PP132" s="291"/>
      <c r="PQ132" s="291"/>
      <c r="PR132" s="291"/>
      <c r="PS132" s="291"/>
      <c r="PT132" s="291"/>
      <c r="PU132" s="291"/>
      <c r="PV132" s="291"/>
      <c r="PW132" s="291"/>
      <c r="PX132" s="291"/>
      <c r="PY132" s="291"/>
      <c r="PZ132" s="291"/>
      <c r="QA132" s="291"/>
      <c r="QB132" s="291"/>
      <c r="QC132" s="291"/>
      <c r="QD132" s="291"/>
      <c r="QE132" s="291"/>
      <c r="QF132" s="291"/>
      <c r="QG132" s="291"/>
      <c r="QH132" s="291"/>
      <c r="QI132" s="291"/>
      <c r="QJ132" s="291"/>
      <c r="QK132" s="291"/>
      <c r="QL132" s="291"/>
      <c r="QM132" s="291"/>
      <c r="QN132" s="291"/>
      <c r="QO132" s="291"/>
      <c r="QP132" s="291"/>
      <c r="QQ132" s="291"/>
      <c r="QR132" s="291"/>
      <c r="QS132" s="291"/>
      <c r="QT132" s="291"/>
      <c r="QU132" s="291"/>
      <c r="QV132" s="291"/>
      <c r="QW132" s="291"/>
      <c r="QX132" s="291"/>
      <c r="QY132" s="291"/>
      <c r="QZ132" s="291"/>
      <c r="RA132" s="291"/>
      <c r="RB132" s="291"/>
      <c r="RC132" s="291"/>
      <c r="RD132" s="291"/>
      <c r="RE132" s="291"/>
      <c r="RF132" s="291"/>
      <c r="RG132" s="291"/>
      <c r="RH132" s="291"/>
      <c r="RI132" s="291"/>
      <c r="RJ132" s="291"/>
      <c r="RK132" s="291"/>
      <c r="RL132" s="291"/>
      <c r="RM132" s="291"/>
      <c r="RN132" s="291"/>
      <c r="RO132" s="291"/>
      <c r="RP132" s="291"/>
      <c r="RQ132" s="291"/>
      <c r="RR132" s="291"/>
      <c r="RS132" s="291"/>
      <c r="RT132" s="291"/>
      <c r="RU132" s="291"/>
      <c r="RV132" s="291"/>
      <c r="RW132" s="291"/>
      <c r="RX132" s="291"/>
      <c r="RY132" s="291"/>
      <c r="RZ132" s="291"/>
      <c r="SA132" s="291"/>
      <c r="SB132" s="291"/>
      <c r="SC132" s="291"/>
      <c r="SD132" s="291"/>
      <c r="SE132" s="291"/>
      <c r="SF132" s="291"/>
      <c r="SG132" s="291"/>
      <c r="SH132" s="291"/>
      <c r="SI132" s="291"/>
      <c r="SJ132" s="291"/>
      <c r="SK132" s="291"/>
      <c r="SL132" s="291"/>
      <c r="SM132" s="291"/>
      <c r="SN132" s="291"/>
      <c r="SO132" s="291"/>
      <c r="SP132" s="291"/>
      <c r="SQ132" s="291"/>
      <c r="SR132" s="291"/>
      <c r="SS132" s="291"/>
      <c r="ST132" s="291"/>
      <c r="SU132" s="291"/>
      <c r="SV132" s="291"/>
      <c r="SW132" s="291"/>
      <c r="SX132" s="291"/>
      <c r="SY132" s="291"/>
      <c r="SZ132" s="291"/>
      <c r="TA132" s="291"/>
      <c r="TB132" s="291"/>
      <c r="TC132" s="291"/>
      <c r="TD132" s="291"/>
      <c r="TE132" s="291"/>
      <c r="TF132" s="291"/>
      <c r="TG132" s="291"/>
      <c r="TH132" s="291"/>
      <c r="TI132" s="291"/>
      <c r="TJ132" s="291"/>
      <c r="TK132" s="291"/>
      <c r="TL132" s="291"/>
      <c r="TM132" s="291"/>
      <c r="TN132" s="291"/>
      <c r="TO132" s="291"/>
      <c r="TP132" s="291"/>
      <c r="TQ132" s="291"/>
      <c r="TR132" s="291"/>
      <c r="TS132" s="291"/>
      <c r="TT132" s="291"/>
      <c r="TU132" s="291"/>
      <c r="TV132" s="291"/>
      <c r="TW132" s="291"/>
      <c r="TX132" s="291"/>
      <c r="TY132" s="291"/>
      <c r="TZ132" s="291"/>
      <c r="UA132" s="291"/>
      <c r="UB132" s="291"/>
      <c r="UC132" s="291"/>
      <c r="UD132" s="291"/>
      <c r="UE132" s="291"/>
      <c r="UF132" s="291"/>
      <c r="UG132" s="291"/>
      <c r="UH132" s="291"/>
      <c r="UI132" s="291"/>
      <c r="UJ132" s="291"/>
      <c r="UK132" s="291"/>
      <c r="UL132" s="291"/>
      <c r="UM132" s="291"/>
    </row>
    <row r="133" spans="1:559" ht="16.5" customHeight="1">
      <c r="AI133" s="296"/>
      <c r="AO133" s="296"/>
      <c r="AU133" s="296"/>
      <c r="BA133" s="296"/>
      <c r="BI133" s="296"/>
      <c r="BO133" s="296"/>
      <c r="BU133" s="296"/>
      <c r="CA133" s="296"/>
      <c r="CI133" s="296"/>
      <c r="CO133" s="296"/>
      <c r="CU133" s="296"/>
      <c r="DA133" s="296"/>
      <c r="DI133" s="296"/>
      <c r="DO133" s="296"/>
      <c r="DU133" s="296"/>
      <c r="EA133" s="296"/>
      <c r="EI133" s="296"/>
      <c r="EO133" s="296"/>
      <c r="EU133" s="296"/>
      <c r="FA133" s="296"/>
      <c r="FI133" s="296"/>
      <c r="FO133" s="296"/>
      <c r="FU133" s="296"/>
      <c r="GA133" s="296"/>
      <c r="GI133" s="296"/>
      <c r="GO133" s="296"/>
      <c r="GU133" s="296"/>
      <c r="HA133" s="296"/>
      <c r="HI133" s="296"/>
      <c r="HO133" s="296"/>
      <c r="HU133" s="296"/>
      <c r="IA133" s="296"/>
      <c r="II133" s="296"/>
      <c r="IO133" s="296"/>
      <c r="IU133" s="296"/>
      <c r="JA133" s="296"/>
      <c r="JI133" s="296"/>
      <c r="JO133" s="296"/>
      <c r="JU133" s="296"/>
      <c r="KA133" s="296"/>
      <c r="KI133" s="296"/>
      <c r="KO133" s="296"/>
      <c r="KU133" s="296"/>
      <c r="LA133" s="296"/>
    </row>
    <row r="134" spans="1:559" ht="16.5" customHeight="1">
      <c r="AI134" s="296"/>
      <c r="AO134" s="296"/>
      <c r="AU134" s="296"/>
      <c r="BA134" s="296"/>
      <c r="BI134" s="296"/>
      <c r="BO134" s="296"/>
      <c r="BU134" s="296"/>
      <c r="CA134" s="296"/>
      <c r="CI134" s="296"/>
      <c r="CO134" s="296"/>
      <c r="CU134" s="296"/>
      <c r="DA134" s="296"/>
      <c r="DI134" s="296"/>
      <c r="DO134" s="296"/>
      <c r="DU134" s="296"/>
      <c r="EA134" s="296"/>
      <c r="EI134" s="296"/>
      <c r="EO134" s="296"/>
      <c r="EU134" s="296"/>
      <c r="FA134" s="296"/>
      <c r="FI134" s="296"/>
      <c r="FO134" s="296"/>
      <c r="FU134" s="296"/>
      <c r="GA134" s="296"/>
      <c r="GI134" s="296"/>
      <c r="GO134" s="296"/>
      <c r="GU134" s="296"/>
      <c r="HA134" s="296"/>
      <c r="HI134" s="296"/>
      <c r="HO134" s="296"/>
      <c r="HU134" s="296"/>
      <c r="IA134" s="296"/>
      <c r="II134" s="296"/>
      <c r="IO134" s="296"/>
      <c r="IU134" s="296"/>
      <c r="JA134" s="296"/>
      <c r="JI134" s="296"/>
      <c r="JO134" s="296"/>
      <c r="JU134" s="296"/>
      <c r="KA134" s="296"/>
      <c r="KI134" s="296"/>
      <c r="KO134" s="296"/>
      <c r="KU134" s="296"/>
      <c r="LA134" s="296"/>
    </row>
    <row r="135" spans="1:559" ht="16.5" customHeight="1">
      <c r="AI135" s="296"/>
      <c r="AO135" s="296"/>
      <c r="AU135" s="296"/>
      <c r="BA135" s="296"/>
      <c r="BI135" s="296"/>
      <c r="BO135" s="296"/>
      <c r="BU135" s="296"/>
      <c r="CA135" s="296"/>
      <c r="CI135" s="296"/>
      <c r="CO135" s="296"/>
      <c r="CU135" s="296"/>
      <c r="DA135" s="296"/>
      <c r="DI135" s="296"/>
      <c r="DO135" s="296"/>
      <c r="DU135" s="296"/>
      <c r="EA135" s="296"/>
      <c r="EI135" s="296"/>
      <c r="EO135" s="296"/>
      <c r="EU135" s="296"/>
      <c r="FA135" s="296"/>
      <c r="FI135" s="296"/>
      <c r="FO135" s="296"/>
      <c r="FU135" s="296"/>
      <c r="GA135" s="296"/>
      <c r="GI135" s="296"/>
      <c r="GO135" s="296"/>
      <c r="GU135" s="296"/>
      <c r="HA135" s="296"/>
      <c r="HI135" s="296"/>
      <c r="HO135" s="296"/>
      <c r="HU135" s="296"/>
      <c r="IA135" s="296"/>
      <c r="II135" s="296"/>
      <c r="IO135" s="296"/>
      <c r="IU135" s="296"/>
      <c r="JA135" s="296"/>
      <c r="JI135" s="296"/>
      <c r="JO135" s="296"/>
      <c r="JU135" s="296"/>
      <c r="KA135" s="296"/>
      <c r="KI135" s="296"/>
      <c r="KO135" s="296"/>
      <c r="KU135" s="296"/>
      <c r="LA135" s="296"/>
    </row>
  </sheetData>
  <dataConsolidate/>
  <conditionalFormatting sqref="KC13:LB14">
    <cfRule type="expression" dxfId="49" priority="3">
      <formula>$KC$3&gt;$B$3 +3</formula>
    </cfRule>
    <cfRule type="expression" dxfId="48" priority="4">
      <formula>$KC$3&lt;=$B$3 +3</formula>
    </cfRule>
  </conditionalFormatting>
  <conditionalFormatting sqref="JC13:KB14">
    <cfRule type="expression" dxfId="47" priority="5">
      <formula>$JC$3&gt;$B$3 +3</formula>
    </cfRule>
    <cfRule type="expression" dxfId="46" priority="6">
      <formula>$JC$3&lt;=$B$3 +3</formula>
    </cfRule>
  </conditionalFormatting>
  <conditionalFormatting sqref="IC13:JB14">
    <cfRule type="expression" dxfId="45" priority="7">
      <formula>$IC$3&gt;$B$3 +3</formula>
    </cfRule>
    <cfRule type="expression" dxfId="44" priority="8">
      <formula>$IC$3&lt;=$B$3 +3</formula>
    </cfRule>
  </conditionalFormatting>
  <conditionalFormatting sqref="HC13:IB14">
    <cfRule type="expression" dxfId="43" priority="9">
      <formula>$HC$3&gt;$B$3 +3</formula>
    </cfRule>
    <cfRule type="expression" dxfId="42" priority="10">
      <formula>$HC$3&lt;=$B$3 +3</formula>
    </cfRule>
  </conditionalFormatting>
  <conditionalFormatting sqref="GC13:HB14">
    <cfRule type="expression" dxfId="41" priority="11">
      <formula>$GC$3&gt;$B$3 +3</formula>
    </cfRule>
    <cfRule type="expression" dxfId="40" priority="12">
      <formula>$GC$3&lt;=$B$3 +3</formula>
    </cfRule>
  </conditionalFormatting>
  <conditionalFormatting sqref="FC13:GB14">
    <cfRule type="expression" dxfId="39" priority="13">
      <formula>$FC$3&gt;$B$3 +3</formula>
    </cfRule>
    <cfRule type="expression" dxfId="38" priority="14">
      <formula>$FC$3&lt;=$B$3 +3</formula>
    </cfRule>
  </conditionalFormatting>
  <conditionalFormatting sqref="EC13:FB14">
    <cfRule type="expression" dxfId="37" priority="15">
      <formula>$EC$3&gt;$B$3 +3</formula>
    </cfRule>
    <cfRule type="expression" dxfId="36" priority="16">
      <formula>$EC$3&lt;=$B$3 +3</formula>
    </cfRule>
  </conditionalFormatting>
  <conditionalFormatting sqref="DC13:EB14">
    <cfRule type="expression" dxfId="35" priority="17">
      <formula>$DC$3&gt;$B$3 +3</formula>
    </cfRule>
    <cfRule type="expression" dxfId="34" priority="18">
      <formula>$DC$3&lt;=$B$3 +3</formula>
    </cfRule>
  </conditionalFormatting>
  <conditionalFormatting sqref="CC13:DB14">
    <cfRule type="expression" dxfId="33" priority="19">
      <formula>$CC$3&gt;$B$3 +3</formula>
    </cfRule>
    <cfRule type="expression" dxfId="32" priority="20">
      <formula>$CC$3&lt;=$B$3 +3</formula>
    </cfRule>
  </conditionalFormatting>
  <conditionalFormatting sqref="BC13:CB14">
    <cfRule type="expression" dxfId="31" priority="21">
      <formula>$BC$3&gt;$B$3 +3</formula>
    </cfRule>
    <cfRule type="expression" dxfId="30" priority="22">
      <formula>$BC$3&lt;=$B$3 +3</formula>
    </cfRule>
  </conditionalFormatting>
  <conditionalFormatting sqref="AC13:BB14">
    <cfRule type="expression" dxfId="29" priority="53">
      <formula>$AC$3&gt;$B$3 +3</formula>
    </cfRule>
    <cfRule type="expression" dxfId="28" priority="54">
      <formula>$AC$3&lt;=$B$3 +3</formula>
    </cfRule>
  </conditionalFormatting>
  <conditionalFormatting sqref="C13:AB14">
    <cfRule type="expression" dxfId="27" priority="55">
      <formula>$C$3&gt;$B$3 +3</formula>
    </cfRule>
    <cfRule type="expression" dxfId="26" priority="56">
      <formula>$C$3&lt;=$B$3 +3</formula>
    </cfRule>
  </conditionalFormatting>
  <conditionalFormatting sqref="C132:UM132">
    <cfRule type="cellIs" dxfId="25" priority="2" operator="equal">
      <formula>FALSE</formula>
    </cfRule>
  </conditionalFormatting>
  <pageMargins left="0.7" right="0.7" top="0.75" bottom="0.75" header="0.3" footer="0.3"/>
  <pageSetup paperSize="8" scale="10" fitToHeight="0" orientation="landscape" r:id="rId1"/>
  <rowBreaks count="1" manualBreakCount="1">
    <brk id="7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3"/>
  </sheetPr>
  <dimension ref="A1:UN107"/>
  <sheetViews>
    <sheetView topLeftCell="A71" zoomScale="70" zoomScaleNormal="70" zoomScaleSheetLayoutView="55" workbookViewId="0">
      <selection activeCell="B89" sqref="B89"/>
    </sheetView>
  </sheetViews>
  <sheetFormatPr defaultColWidth="9.42578125" defaultRowHeight="16.5" customHeight="1" outlineLevelRow="1" outlineLevelCol="1"/>
  <cols>
    <col min="1" max="1" width="19.85546875" style="158" customWidth="1"/>
    <col min="2" max="2" width="50.5703125" style="158" customWidth="1"/>
    <col min="3" max="3" width="69.5703125" style="158" customWidth="1" outlineLevel="1"/>
    <col min="4" max="5" width="11.42578125" style="158" customWidth="1"/>
    <col min="6" max="8" width="11.42578125" style="296" customWidth="1"/>
    <col min="9" max="20" width="11.42578125" style="296" customWidth="1" outlineLevel="1"/>
    <col min="21" max="23" width="11.42578125" style="296" customWidth="1"/>
    <col min="24" max="24" width="11.42578125" style="158" customWidth="1" outlineLevel="1"/>
    <col min="25" max="26" width="11.42578125" style="158" customWidth="1"/>
    <col min="27" max="27" width="11.42578125" style="158" customWidth="1" outlineLevel="1"/>
    <col min="28" max="29" width="11.42578125" style="158" customWidth="1"/>
    <col min="30" max="30" width="13.42578125" style="158" customWidth="1"/>
    <col min="31" max="31" width="11.42578125" style="158" customWidth="1"/>
    <col min="32" max="34" width="11.42578125" style="296" customWidth="1"/>
    <col min="35" max="46" width="11.42578125" style="296" customWidth="1" outlineLevel="1"/>
    <col min="47" max="49" width="11.42578125" style="296" customWidth="1"/>
    <col min="50" max="50" width="11.42578125" style="158" customWidth="1" outlineLevel="1"/>
    <col min="51" max="52" width="11.42578125" style="158" customWidth="1"/>
    <col min="53" max="53" width="11.42578125" style="158" customWidth="1" outlineLevel="1"/>
    <col min="54" max="55" width="11.42578125" style="296" customWidth="1"/>
    <col min="56" max="57" width="11.42578125" style="158" customWidth="1"/>
    <col min="58" max="60" width="11.42578125" style="296" customWidth="1"/>
    <col min="61" max="72" width="11.42578125" style="296" customWidth="1" outlineLevel="1"/>
    <col min="73" max="75" width="11.42578125" style="296" customWidth="1"/>
    <col min="76" max="76" width="11.42578125" style="158" customWidth="1" outlineLevel="1"/>
    <col min="77" max="78" width="11.42578125" style="158" customWidth="1"/>
    <col min="79" max="79" width="11.42578125" style="158" customWidth="1" outlineLevel="1"/>
    <col min="80" max="81" width="11.42578125" style="296" customWidth="1"/>
    <col min="82" max="83" width="11.42578125" style="158" customWidth="1"/>
    <col min="84" max="86" width="11.42578125" style="296" customWidth="1"/>
    <col min="87" max="98" width="11.42578125" style="296" customWidth="1" outlineLevel="1"/>
    <col min="99" max="101" width="11.42578125" style="296" customWidth="1"/>
    <col min="102" max="102" width="11.42578125" style="158" customWidth="1" outlineLevel="1"/>
    <col min="103" max="104" width="11.42578125" style="158" customWidth="1"/>
    <col min="105" max="105" width="11.42578125" style="158" customWidth="1" outlineLevel="1"/>
    <col min="106" max="107" width="11.42578125" style="296" customWidth="1"/>
    <col min="108" max="108" width="11.42578125" style="158" customWidth="1" collapsed="1"/>
    <col min="109" max="109" width="11.42578125" style="158" customWidth="1"/>
    <col min="110" max="112" width="11.42578125" style="296" customWidth="1"/>
    <col min="113" max="124" width="11.42578125" style="296" customWidth="1" outlineLevel="1"/>
    <col min="125" max="127" width="11.42578125" style="296" customWidth="1"/>
    <col min="128" max="128" width="11.42578125" style="158" customWidth="1" outlineLevel="1"/>
    <col min="129" max="130" width="11.42578125" style="158" customWidth="1"/>
    <col min="131" max="131" width="11.42578125" style="158" customWidth="1" outlineLevel="1"/>
    <col min="132" max="133" width="11.42578125" style="296" customWidth="1"/>
    <col min="134" max="135" width="11.42578125" style="158" customWidth="1"/>
    <col min="136" max="138" width="11.42578125" style="296" customWidth="1"/>
    <col min="139" max="150" width="11.42578125" style="296" customWidth="1" outlineLevel="1"/>
    <col min="151" max="153" width="11.42578125" style="296" customWidth="1"/>
    <col min="154" max="154" width="11.42578125" style="158" customWidth="1" outlineLevel="1"/>
    <col min="155" max="156" width="11.42578125" style="158" customWidth="1"/>
    <col min="157" max="157" width="11.42578125" style="158" customWidth="1" outlineLevel="1"/>
    <col min="158" max="159" width="11.42578125" style="296" customWidth="1"/>
    <col min="160" max="160" width="11.42578125" style="158" customWidth="1" collapsed="1"/>
    <col min="161" max="161" width="11.42578125" style="158" customWidth="1"/>
    <col min="162" max="167" width="11.42578125" style="296" customWidth="1"/>
    <col min="168" max="176" width="11.42578125" style="296" customWidth="1" outlineLevel="1"/>
    <col min="177" max="179" width="11.42578125" style="296" customWidth="1"/>
    <col min="180" max="180" width="11.42578125" style="158" customWidth="1" outlineLevel="1"/>
    <col min="181" max="182" width="11.42578125" style="158" customWidth="1"/>
    <col min="183" max="183" width="11.42578125" style="158" customWidth="1" outlineLevel="1"/>
    <col min="184" max="185" width="11.42578125" style="296" customWidth="1"/>
    <col min="186" max="186" width="11.42578125" style="158" customWidth="1" collapsed="1"/>
    <col min="187" max="187" width="11.42578125" style="158" customWidth="1"/>
    <col min="188" max="193" width="11.42578125" style="296" customWidth="1"/>
    <col min="194" max="202" width="11.42578125" style="296" customWidth="1" outlineLevel="1"/>
    <col min="203" max="205" width="11.42578125" style="296" customWidth="1"/>
    <col min="206" max="206" width="11.42578125" style="158" customWidth="1" outlineLevel="1"/>
    <col min="207" max="208" width="11.42578125" style="158" customWidth="1"/>
    <col min="209" max="209" width="11.42578125" style="158" customWidth="1" outlineLevel="1"/>
    <col min="210" max="211" width="11.42578125" style="296" customWidth="1"/>
    <col min="212" max="213" width="11.42578125" style="158" customWidth="1"/>
    <col min="214" max="219" width="11.42578125" style="296" customWidth="1"/>
    <col min="220" max="228" width="11.42578125" style="296" customWidth="1" outlineLevel="1"/>
    <col min="229" max="231" width="11.42578125" style="296" customWidth="1"/>
    <col min="232" max="232" width="11.42578125" style="158" customWidth="1" outlineLevel="1"/>
    <col min="233" max="234" width="11.42578125" style="158" customWidth="1"/>
    <col min="235" max="235" width="11.42578125" style="158" customWidth="1" outlineLevel="1"/>
    <col min="236" max="237" width="11.42578125" style="296" customWidth="1"/>
    <col min="238" max="239" width="11.42578125" style="158" customWidth="1"/>
    <col min="240" max="245" width="11.42578125" style="296" customWidth="1"/>
    <col min="246" max="254" width="11.42578125" style="296" customWidth="1" outlineLevel="1"/>
    <col min="255" max="257" width="11.42578125" style="296" customWidth="1"/>
    <col min="258" max="258" width="11.42578125" style="158" customWidth="1" outlineLevel="1"/>
    <col min="259" max="260" width="11.42578125" style="158" customWidth="1"/>
    <col min="261" max="261" width="11.42578125" style="158" customWidth="1" outlineLevel="1"/>
    <col min="262" max="263" width="11.42578125" style="296" customWidth="1"/>
    <col min="264" max="265" width="11.42578125" style="158" customWidth="1"/>
    <col min="266" max="271" width="11.42578125" style="296" customWidth="1"/>
    <col min="272" max="280" width="11.42578125" style="296" customWidth="1" outlineLevel="1"/>
    <col min="281" max="283" width="11.42578125" style="296" customWidth="1"/>
    <col min="284" max="284" width="11.42578125" style="158" customWidth="1" outlineLevel="1"/>
    <col min="285" max="286" width="11.42578125" style="158" customWidth="1"/>
    <col min="287" max="287" width="11.42578125" style="158" customWidth="1" outlineLevel="1"/>
    <col min="288" max="289" width="11.42578125" style="296" customWidth="1"/>
    <col min="290" max="291" width="11.42578125" style="158" customWidth="1"/>
    <col min="292" max="297" width="11.42578125" style="296" customWidth="1"/>
    <col min="298" max="306" width="11.42578125" style="296" customWidth="1" outlineLevel="1"/>
    <col min="307" max="309" width="11.42578125" style="296" customWidth="1"/>
    <col min="310" max="310" width="11.42578125" style="158" customWidth="1" outlineLevel="1"/>
    <col min="311" max="312" width="11.42578125" style="158" customWidth="1"/>
    <col min="313" max="313" width="11.42578125" style="158" customWidth="1" outlineLevel="1"/>
    <col min="314" max="315" width="11.42578125" style="296" customWidth="1"/>
    <col min="316" max="321" width="11.42578125" style="158" customWidth="1"/>
    <col min="322" max="323" width="11.42578125" style="296" customWidth="1"/>
    <col min="324" max="331" width="11.42578125" style="296" customWidth="1" outlineLevel="1"/>
    <col min="332" max="332" width="11.42578125" style="158" customWidth="1" outlineLevel="1"/>
    <col min="333" max="335" width="11.42578125" style="158" customWidth="1"/>
    <col min="336" max="336" width="11.42578125" style="158" customWidth="1" outlineLevel="1"/>
    <col min="337" max="337" width="11.42578125" style="158" customWidth="1"/>
    <col min="338" max="338" width="11.42578125" style="296" customWidth="1"/>
    <col min="339" max="339" width="11.42578125" style="296" customWidth="1" outlineLevel="1"/>
    <col min="340" max="345" width="11.42578125" style="158" customWidth="1"/>
    <col min="346" max="347" width="11.42578125" style="296" customWidth="1"/>
    <col min="348" max="349" width="11.42578125" style="158" customWidth="1"/>
    <col min="350" max="353" width="11.42578125" style="158" customWidth="1" outlineLevel="1"/>
    <col min="354" max="355" width="11.42578125" style="296" customWidth="1" outlineLevel="1"/>
    <col min="356" max="358" width="11.42578125" style="158" customWidth="1" outlineLevel="1"/>
    <col min="359" max="361" width="11.42578125" style="158" customWidth="1"/>
    <col min="362" max="362" width="11.42578125" style="296" customWidth="1" outlineLevel="1"/>
    <col min="363" max="363" width="11.42578125" style="296" customWidth="1"/>
    <col min="364" max="364" width="11.42578125" style="158" customWidth="1"/>
    <col min="365" max="365" width="11.42578125" style="158" customWidth="1" outlineLevel="1"/>
    <col min="366" max="369" width="11.42578125" style="158" customWidth="1"/>
    <col min="370" max="371" width="11.42578125" style="296" customWidth="1"/>
    <col min="372" max="372" width="11.42578125" style="158" customWidth="1"/>
    <col min="373" max="373" width="11.42578125" style="158" customWidth="1" outlineLevel="1"/>
    <col min="374" max="375" width="11.42578125" style="158" customWidth="1"/>
    <col min="376" max="376" width="11.42578125" style="158" customWidth="1" outlineLevel="1"/>
    <col min="377" max="377" width="11.42578125" style="158" customWidth="1"/>
    <col min="378" max="379" width="11.42578125" style="296" customWidth="1"/>
    <col min="380" max="385" width="11.42578125" style="158" customWidth="1"/>
    <col min="386" max="386" width="11.42578125" style="296" customWidth="1"/>
    <col min="387" max="387" width="11.42578125" style="296" customWidth="1" outlineLevel="1"/>
    <col min="388" max="393" width="11.42578125" style="158" customWidth="1" outlineLevel="1"/>
    <col min="394" max="395" width="11.42578125" style="296" customWidth="1" outlineLevel="1"/>
    <col min="396" max="398" width="9.42578125" style="158"/>
    <col min="399" max="399" width="9.42578125" style="158" customWidth="1" outlineLevel="1"/>
    <col min="400" max="401" width="9.42578125" style="158"/>
    <col min="402" max="402" width="9.42578125" style="158" customWidth="1" outlineLevel="1"/>
    <col min="403" max="406" width="9.42578125" style="158"/>
    <col min="407" max="409" width="9.42578125" style="158" customWidth="1"/>
    <col min="410" max="421" width="9.42578125" style="158" customWidth="1" outlineLevel="1"/>
    <col min="422" max="424" width="9.42578125" style="158"/>
    <col min="425" max="425" width="9.42578125" style="158" customWidth="1" outlineLevel="1"/>
    <col min="426" max="427" width="9.42578125" style="158"/>
    <col min="428" max="428" width="9.42578125" style="158" customWidth="1" outlineLevel="1"/>
    <col min="429" max="432" width="9.42578125" style="158"/>
    <col min="433" max="435" width="9.42578125" style="158" customWidth="1"/>
    <col min="436" max="447" width="9.42578125" style="158" customWidth="1" outlineLevel="1"/>
    <col min="448" max="450" width="9.42578125" style="158"/>
    <col min="451" max="451" width="9.42578125" style="158" customWidth="1" outlineLevel="1"/>
    <col min="452" max="452" width="9.42578125" style="158"/>
    <col min="453" max="453" width="9.42578125" style="158" customWidth="1"/>
    <col min="454" max="454" width="9.42578125" style="158" customWidth="1" outlineLevel="1"/>
    <col min="455" max="458" width="9.42578125" style="158"/>
    <col min="459" max="461" width="9.42578125" style="158" customWidth="1"/>
    <col min="462" max="473" width="9.42578125" style="158" customWidth="1" outlineLevel="1"/>
    <col min="474" max="476" width="9.42578125" style="158"/>
    <col min="477" max="477" width="9.42578125" style="158" customWidth="1" outlineLevel="1"/>
    <col min="478" max="479" width="9.42578125" style="158"/>
    <col min="480" max="480" width="9.42578125" style="158" customWidth="1" outlineLevel="1"/>
    <col min="481" max="484" width="9.42578125" style="158"/>
    <col min="485" max="487" width="9.42578125" style="158" customWidth="1"/>
    <col min="488" max="499" width="9.42578125" style="158" customWidth="1" outlineLevel="1"/>
    <col min="500" max="502" width="9.42578125" style="158"/>
    <col min="503" max="503" width="9.42578125" style="158" customWidth="1" outlineLevel="1"/>
    <col min="504" max="505" width="9.42578125" style="158"/>
    <col min="506" max="506" width="9.42578125" style="158" customWidth="1" outlineLevel="1"/>
    <col min="507" max="510" width="9.42578125" style="158"/>
    <col min="511" max="513" width="9.42578125" style="158" customWidth="1"/>
    <col min="514" max="525" width="9.42578125" style="158" customWidth="1" outlineLevel="1"/>
    <col min="526" max="528" width="9.42578125" style="158"/>
    <col min="529" max="529" width="9.42578125" style="158" customWidth="1" outlineLevel="1"/>
    <col min="530" max="531" width="9.42578125" style="158"/>
    <col min="532" max="532" width="9.42578125" style="158" customWidth="1" outlineLevel="1"/>
    <col min="533" max="536" width="9.42578125" style="158"/>
    <col min="537" max="539" width="9.42578125" style="158" customWidth="1"/>
    <col min="540" max="551" width="9.42578125" style="158" customWidth="1" outlineLevel="1"/>
    <col min="552" max="554" width="9.42578125" style="158"/>
    <col min="555" max="555" width="9.42578125" style="158" customWidth="1" outlineLevel="1"/>
    <col min="556" max="557" width="9.42578125" style="158"/>
    <col min="558" max="558" width="9.42578125" style="158" customWidth="1" outlineLevel="1"/>
    <col min="559" max="16384" width="9.42578125" style="158"/>
  </cols>
  <sheetData>
    <row r="1" spans="1:560" s="157" customFormat="1" ht="16.5" hidden="1" customHeight="1" outlineLevel="1">
      <c r="A1" s="18" t="s">
        <v>156</v>
      </c>
      <c r="B1" s="18"/>
      <c r="C1" s="18"/>
      <c r="D1" s="18">
        <f>IF($D$14="ACT",1,0)</f>
        <v>1</v>
      </c>
      <c r="E1" s="289">
        <f t="shared" ref="E1:AC1" si="0">IF($D$14="ACT",1,0)</f>
        <v>1</v>
      </c>
      <c r="F1" s="289">
        <f t="shared" si="0"/>
        <v>1</v>
      </c>
      <c r="G1" s="289">
        <f t="shared" si="0"/>
        <v>1</v>
      </c>
      <c r="H1" s="289">
        <f t="shared" si="0"/>
        <v>1</v>
      </c>
      <c r="I1" s="289">
        <f t="shared" si="0"/>
        <v>1</v>
      </c>
      <c r="J1" s="289">
        <f t="shared" si="0"/>
        <v>1</v>
      </c>
      <c r="K1" s="289">
        <f t="shared" si="0"/>
        <v>1</v>
      </c>
      <c r="L1" s="289">
        <f t="shared" si="0"/>
        <v>1</v>
      </c>
      <c r="M1" s="289">
        <f t="shared" si="0"/>
        <v>1</v>
      </c>
      <c r="N1" s="289">
        <f t="shared" si="0"/>
        <v>1</v>
      </c>
      <c r="O1" s="289">
        <f t="shared" si="0"/>
        <v>1</v>
      </c>
      <c r="P1" s="289">
        <f t="shared" si="0"/>
        <v>1</v>
      </c>
      <c r="Q1" s="289">
        <f t="shared" si="0"/>
        <v>1</v>
      </c>
      <c r="R1" s="289">
        <f t="shared" si="0"/>
        <v>1</v>
      </c>
      <c r="S1" s="289">
        <f t="shared" si="0"/>
        <v>1</v>
      </c>
      <c r="T1" s="289">
        <f t="shared" si="0"/>
        <v>1</v>
      </c>
      <c r="U1" s="289">
        <f t="shared" si="0"/>
        <v>1</v>
      </c>
      <c r="V1" s="289">
        <f t="shared" si="0"/>
        <v>1</v>
      </c>
      <c r="W1" s="289">
        <f t="shared" si="0"/>
        <v>1</v>
      </c>
      <c r="X1" s="289">
        <f t="shared" si="0"/>
        <v>1</v>
      </c>
      <c r="Y1" s="289">
        <f t="shared" si="0"/>
        <v>1</v>
      </c>
      <c r="Z1" s="289">
        <f t="shared" si="0"/>
        <v>1</v>
      </c>
      <c r="AA1" s="289">
        <f t="shared" si="0"/>
        <v>1</v>
      </c>
      <c r="AB1" s="289">
        <f t="shared" si="0"/>
        <v>1</v>
      </c>
      <c r="AC1" s="289">
        <f t="shared" si="0"/>
        <v>1</v>
      </c>
      <c r="AD1" s="18">
        <f>IF($AD$14="ACT",1,0)</f>
        <v>1</v>
      </c>
      <c r="AE1" s="289">
        <f t="shared" ref="AE1:BC1" si="1">IF($AD$14="ACT",1,0)</f>
        <v>1</v>
      </c>
      <c r="AF1" s="289">
        <f t="shared" si="1"/>
        <v>1</v>
      </c>
      <c r="AG1" s="289">
        <f t="shared" si="1"/>
        <v>1</v>
      </c>
      <c r="AH1" s="289">
        <f t="shared" si="1"/>
        <v>1</v>
      </c>
      <c r="AI1" s="289">
        <f t="shared" si="1"/>
        <v>1</v>
      </c>
      <c r="AJ1" s="289">
        <f t="shared" si="1"/>
        <v>1</v>
      </c>
      <c r="AK1" s="289">
        <f t="shared" si="1"/>
        <v>1</v>
      </c>
      <c r="AL1" s="289">
        <f t="shared" si="1"/>
        <v>1</v>
      </c>
      <c r="AM1" s="289">
        <f t="shared" si="1"/>
        <v>1</v>
      </c>
      <c r="AN1" s="289">
        <f t="shared" si="1"/>
        <v>1</v>
      </c>
      <c r="AO1" s="289">
        <f t="shared" si="1"/>
        <v>1</v>
      </c>
      <c r="AP1" s="289">
        <f t="shared" si="1"/>
        <v>1</v>
      </c>
      <c r="AQ1" s="289">
        <f t="shared" si="1"/>
        <v>1</v>
      </c>
      <c r="AR1" s="289">
        <f t="shared" si="1"/>
        <v>1</v>
      </c>
      <c r="AS1" s="289">
        <f t="shared" si="1"/>
        <v>1</v>
      </c>
      <c r="AT1" s="289">
        <f t="shared" si="1"/>
        <v>1</v>
      </c>
      <c r="AU1" s="289">
        <f t="shared" si="1"/>
        <v>1</v>
      </c>
      <c r="AV1" s="289">
        <f t="shared" si="1"/>
        <v>1</v>
      </c>
      <c r="AW1" s="289">
        <f t="shared" si="1"/>
        <v>1</v>
      </c>
      <c r="AX1" s="289">
        <f t="shared" si="1"/>
        <v>1</v>
      </c>
      <c r="AY1" s="289">
        <f t="shared" si="1"/>
        <v>1</v>
      </c>
      <c r="AZ1" s="289">
        <f t="shared" si="1"/>
        <v>1</v>
      </c>
      <c r="BA1" s="289">
        <f t="shared" si="1"/>
        <v>1</v>
      </c>
      <c r="BB1" s="289">
        <f t="shared" si="1"/>
        <v>1</v>
      </c>
      <c r="BC1" s="289">
        <f t="shared" si="1"/>
        <v>1</v>
      </c>
      <c r="BD1" s="18">
        <f>IF($BD$14="ACT",1,0)</f>
        <v>1</v>
      </c>
      <c r="BE1" s="289">
        <f t="shared" ref="BE1:CC1" si="2">IF($BD$14="ACT",1,0)</f>
        <v>1</v>
      </c>
      <c r="BF1" s="289">
        <f t="shared" si="2"/>
        <v>1</v>
      </c>
      <c r="BG1" s="289">
        <f t="shared" si="2"/>
        <v>1</v>
      </c>
      <c r="BH1" s="289">
        <f t="shared" si="2"/>
        <v>1</v>
      </c>
      <c r="BI1" s="289">
        <f t="shared" si="2"/>
        <v>1</v>
      </c>
      <c r="BJ1" s="289">
        <f t="shared" si="2"/>
        <v>1</v>
      </c>
      <c r="BK1" s="289">
        <f t="shared" si="2"/>
        <v>1</v>
      </c>
      <c r="BL1" s="289">
        <f t="shared" si="2"/>
        <v>1</v>
      </c>
      <c r="BM1" s="289">
        <f t="shared" si="2"/>
        <v>1</v>
      </c>
      <c r="BN1" s="289">
        <f t="shared" si="2"/>
        <v>1</v>
      </c>
      <c r="BO1" s="289">
        <f t="shared" si="2"/>
        <v>1</v>
      </c>
      <c r="BP1" s="289">
        <f t="shared" si="2"/>
        <v>1</v>
      </c>
      <c r="BQ1" s="289">
        <f t="shared" si="2"/>
        <v>1</v>
      </c>
      <c r="BR1" s="289">
        <f t="shared" si="2"/>
        <v>1</v>
      </c>
      <c r="BS1" s="289">
        <f t="shared" si="2"/>
        <v>1</v>
      </c>
      <c r="BT1" s="289">
        <f t="shared" si="2"/>
        <v>1</v>
      </c>
      <c r="BU1" s="289">
        <f t="shared" si="2"/>
        <v>1</v>
      </c>
      <c r="BV1" s="289">
        <f t="shared" si="2"/>
        <v>1</v>
      </c>
      <c r="BW1" s="289">
        <f t="shared" si="2"/>
        <v>1</v>
      </c>
      <c r="BX1" s="289">
        <f t="shared" si="2"/>
        <v>1</v>
      </c>
      <c r="BY1" s="289">
        <f t="shared" si="2"/>
        <v>1</v>
      </c>
      <c r="BZ1" s="289">
        <f t="shared" si="2"/>
        <v>1</v>
      </c>
      <c r="CA1" s="289">
        <f t="shared" si="2"/>
        <v>1</v>
      </c>
      <c r="CB1" s="289">
        <f t="shared" si="2"/>
        <v>1</v>
      </c>
      <c r="CC1" s="289">
        <f t="shared" si="2"/>
        <v>1</v>
      </c>
      <c r="CD1" s="18">
        <f>IF($CD$14="ACT",1,0)</f>
        <v>1</v>
      </c>
      <c r="CE1" s="289">
        <f t="shared" ref="CE1:DC1" si="3">IF($CD$14="ACT",1,0)</f>
        <v>1</v>
      </c>
      <c r="CF1" s="289">
        <f t="shared" si="3"/>
        <v>1</v>
      </c>
      <c r="CG1" s="289">
        <f t="shared" si="3"/>
        <v>1</v>
      </c>
      <c r="CH1" s="289">
        <f t="shared" si="3"/>
        <v>1</v>
      </c>
      <c r="CI1" s="289">
        <f t="shared" si="3"/>
        <v>1</v>
      </c>
      <c r="CJ1" s="289">
        <f t="shared" si="3"/>
        <v>1</v>
      </c>
      <c r="CK1" s="289">
        <f t="shared" si="3"/>
        <v>1</v>
      </c>
      <c r="CL1" s="289">
        <f t="shared" si="3"/>
        <v>1</v>
      </c>
      <c r="CM1" s="289">
        <f t="shared" si="3"/>
        <v>1</v>
      </c>
      <c r="CN1" s="289">
        <f t="shared" si="3"/>
        <v>1</v>
      </c>
      <c r="CO1" s="289">
        <f t="shared" si="3"/>
        <v>1</v>
      </c>
      <c r="CP1" s="289">
        <f t="shared" si="3"/>
        <v>1</v>
      </c>
      <c r="CQ1" s="289">
        <f t="shared" si="3"/>
        <v>1</v>
      </c>
      <c r="CR1" s="289">
        <f t="shared" si="3"/>
        <v>1</v>
      </c>
      <c r="CS1" s="289">
        <f t="shared" si="3"/>
        <v>1</v>
      </c>
      <c r="CT1" s="289">
        <f t="shared" si="3"/>
        <v>1</v>
      </c>
      <c r="CU1" s="289">
        <f t="shared" si="3"/>
        <v>1</v>
      </c>
      <c r="CV1" s="289">
        <f t="shared" si="3"/>
        <v>1</v>
      </c>
      <c r="CW1" s="289">
        <f t="shared" si="3"/>
        <v>1</v>
      </c>
      <c r="CX1" s="289">
        <f t="shared" si="3"/>
        <v>1</v>
      </c>
      <c r="CY1" s="289">
        <f t="shared" si="3"/>
        <v>1</v>
      </c>
      <c r="CZ1" s="289">
        <f t="shared" si="3"/>
        <v>1</v>
      </c>
      <c r="DA1" s="289">
        <f t="shared" si="3"/>
        <v>1</v>
      </c>
      <c r="DB1" s="289">
        <f t="shared" si="3"/>
        <v>1</v>
      </c>
      <c r="DC1" s="289">
        <f t="shared" si="3"/>
        <v>1</v>
      </c>
      <c r="DD1" s="18">
        <f>IF($DD$14="ACT",1,0)</f>
        <v>1</v>
      </c>
      <c r="DE1" s="289">
        <f t="shared" ref="DE1:EC1" si="4">IF($DD$14="ACT",1,0)</f>
        <v>1</v>
      </c>
      <c r="DF1" s="289">
        <f t="shared" si="4"/>
        <v>1</v>
      </c>
      <c r="DG1" s="289">
        <f t="shared" si="4"/>
        <v>1</v>
      </c>
      <c r="DH1" s="289">
        <f t="shared" si="4"/>
        <v>1</v>
      </c>
      <c r="DI1" s="289">
        <f t="shared" si="4"/>
        <v>1</v>
      </c>
      <c r="DJ1" s="289">
        <f t="shared" si="4"/>
        <v>1</v>
      </c>
      <c r="DK1" s="289">
        <f t="shared" si="4"/>
        <v>1</v>
      </c>
      <c r="DL1" s="289">
        <f t="shared" si="4"/>
        <v>1</v>
      </c>
      <c r="DM1" s="289">
        <f t="shared" si="4"/>
        <v>1</v>
      </c>
      <c r="DN1" s="289">
        <f t="shared" si="4"/>
        <v>1</v>
      </c>
      <c r="DO1" s="289">
        <f t="shared" si="4"/>
        <v>1</v>
      </c>
      <c r="DP1" s="289">
        <f t="shared" si="4"/>
        <v>1</v>
      </c>
      <c r="DQ1" s="289">
        <f t="shared" si="4"/>
        <v>1</v>
      </c>
      <c r="DR1" s="289">
        <f t="shared" si="4"/>
        <v>1</v>
      </c>
      <c r="DS1" s="289">
        <f t="shared" si="4"/>
        <v>1</v>
      </c>
      <c r="DT1" s="289">
        <f t="shared" si="4"/>
        <v>1</v>
      </c>
      <c r="DU1" s="289">
        <f t="shared" si="4"/>
        <v>1</v>
      </c>
      <c r="DV1" s="289">
        <f t="shared" si="4"/>
        <v>1</v>
      </c>
      <c r="DW1" s="289">
        <f t="shared" si="4"/>
        <v>1</v>
      </c>
      <c r="DX1" s="289">
        <f t="shared" si="4"/>
        <v>1</v>
      </c>
      <c r="DY1" s="289">
        <f t="shared" si="4"/>
        <v>1</v>
      </c>
      <c r="DZ1" s="289">
        <f t="shared" si="4"/>
        <v>1</v>
      </c>
      <c r="EA1" s="289">
        <f t="shared" si="4"/>
        <v>1</v>
      </c>
      <c r="EB1" s="289">
        <f t="shared" si="4"/>
        <v>1</v>
      </c>
      <c r="EC1" s="289">
        <f t="shared" si="4"/>
        <v>1</v>
      </c>
      <c r="ED1" s="18">
        <f>IF($ED$14="ACT",1,0)</f>
        <v>1</v>
      </c>
      <c r="EE1" s="289">
        <f t="shared" ref="EE1:FC1" si="5">IF($ED$14="ACT",1,0)</f>
        <v>1</v>
      </c>
      <c r="EF1" s="289">
        <f t="shared" si="5"/>
        <v>1</v>
      </c>
      <c r="EG1" s="289">
        <f t="shared" si="5"/>
        <v>1</v>
      </c>
      <c r="EH1" s="289">
        <f t="shared" si="5"/>
        <v>1</v>
      </c>
      <c r="EI1" s="289">
        <f t="shared" si="5"/>
        <v>1</v>
      </c>
      <c r="EJ1" s="289">
        <f t="shared" si="5"/>
        <v>1</v>
      </c>
      <c r="EK1" s="289">
        <f t="shared" si="5"/>
        <v>1</v>
      </c>
      <c r="EL1" s="289">
        <f t="shared" si="5"/>
        <v>1</v>
      </c>
      <c r="EM1" s="289">
        <f t="shared" si="5"/>
        <v>1</v>
      </c>
      <c r="EN1" s="289">
        <f t="shared" si="5"/>
        <v>1</v>
      </c>
      <c r="EO1" s="289">
        <f t="shared" si="5"/>
        <v>1</v>
      </c>
      <c r="EP1" s="289">
        <f t="shared" si="5"/>
        <v>1</v>
      </c>
      <c r="EQ1" s="289">
        <f t="shared" si="5"/>
        <v>1</v>
      </c>
      <c r="ER1" s="289">
        <f t="shared" si="5"/>
        <v>1</v>
      </c>
      <c r="ES1" s="289">
        <f t="shared" si="5"/>
        <v>1</v>
      </c>
      <c r="ET1" s="289">
        <f t="shared" si="5"/>
        <v>1</v>
      </c>
      <c r="EU1" s="289">
        <f t="shared" si="5"/>
        <v>1</v>
      </c>
      <c r="EV1" s="289">
        <f t="shared" si="5"/>
        <v>1</v>
      </c>
      <c r="EW1" s="289">
        <f t="shared" si="5"/>
        <v>1</v>
      </c>
      <c r="EX1" s="289">
        <f t="shared" si="5"/>
        <v>1</v>
      </c>
      <c r="EY1" s="289">
        <f t="shared" si="5"/>
        <v>1</v>
      </c>
      <c r="EZ1" s="289">
        <f t="shared" si="5"/>
        <v>1</v>
      </c>
      <c r="FA1" s="289">
        <f t="shared" si="5"/>
        <v>1</v>
      </c>
      <c r="FB1" s="289">
        <f t="shared" si="5"/>
        <v>1</v>
      </c>
      <c r="FC1" s="289">
        <f t="shared" si="5"/>
        <v>1</v>
      </c>
      <c r="FD1" s="18">
        <f>IF($FD$14="ACT",1,0)</f>
        <v>1</v>
      </c>
      <c r="FE1" s="289">
        <f t="shared" ref="FE1:GC1" si="6">IF($FD$14="ACT",1,0)</f>
        <v>1</v>
      </c>
      <c r="FF1" s="289">
        <f t="shared" si="6"/>
        <v>1</v>
      </c>
      <c r="FG1" s="289">
        <f t="shared" si="6"/>
        <v>1</v>
      </c>
      <c r="FH1" s="289">
        <f t="shared" si="6"/>
        <v>1</v>
      </c>
      <c r="FI1" s="289">
        <f t="shared" si="6"/>
        <v>1</v>
      </c>
      <c r="FJ1" s="289">
        <f t="shared" si="6"/>
        <v>1</v>
      </c>
      <c r="FK1" s="289">
        <f t="shared" si="6"/>
        <v>1</v>
      </c>
      <c r="FL1" s="289">
        <f t="shared" si="6"/>
        <v>1</v>
      </c>
      <c r="FM1" s="289">
        <f t="shared" si="6"/>
        <v>1</v>
      </c>
      <c r="FN1" s="289">
        <f t="shared" si="6"/>
        <v>1</v>
      </c>
      <c r="FO1" s="289">
        <f t="shared" si="6"/>
        <v>1</v>
      </c>
      <c r="FP1" s="289">
        <f t="shared" si="6"/>
        <v>1</v>
      </c>
      <c r="FQ1" s="289">
        <f t="shared" si="6"/>
        <v>1</v>
      </c>
      <c r="FR1" s="289">
        <f t="shared" si="6"/>
        <v>1</v>
      </c>
      <c r="FS1" s="289">
        <f t="shared" si="6"/>
        <v>1</v>
      </c>
      <c r="FT1" s="289">
        <f t="shared" si="6"/>
        <v>1</v>
      </c>
      <c r="FU1" s="289">
        <f t="shared" si="6"/>
        <v>1</v>
      </c>
      <c r="FV1" s="289">
        <f t="shared" si="6"/>
        <v>1</v>
      </c>
      <c r="FW1" s="289">
        <f t="shared" si="6"/>
        <v>1</v>
      </c>
      <c r="FX1" s="289">
        <f t="shared" si="6"/>
        <v>1</v>
      </c>
      <c r="FY1" s="289">
        <f t="shared" si="6"/>
        <v>1</v>
      </c>
      <c r="FZ1" s="289">
        <f t="shared" si="6"/>
        <v>1</v>
      </c>
      <c r="GA1" s="289">
        <f t="shared" si="6"/>
        <v>1</v>
      </c>
      <c r="GB1" s="289">
        <f t="shared" si="6"/>
        <v>1</v>
      </c>
      <c r="GC1" s="289">
        <f t="shared" si="6"/>
        <v>1</v>
      </c>
      <c r="GD1" s="18">
        <f>IF($GD$14="ACT",1,0)</f>
        <v>1</v>
      </c>
      <c r="GE1" s="289">
        <f t="shared" ref="GE1:HC1" si="7">IF($GD$14="ACT",1,0)</f>
        <v>1</v>
      </c>
      <c r="GF1" s="289">
        <f t="shared" si="7"/>
        <v>1</v>
      </c>
      <c r="GG1" s="289">
        <f t="shared" si="7"/>
        <v>1</v>
      </c>
      <c r="GH1" s="289">
        <f t="shared" si="7"/>
        <v>1</v>
      </c>
      <c r="GI1" s="289">
        <f t="shared" si="7"/>
        <v>1</v>
      </c>
      <c r="GJ1" s="289">
        <f t="shared" si="7"/>
        <v>1</v>
      </c>
      <c r="GK1" s="289">
        <f t="shared" si="7"/>
        <v>1</v>
      </c>
      <c r="GL1" s="289">
        <f t="shared" si="7"/>
        <v>1</v>
      </c>
      <c r="GM1" s="289">
        <f t="shared" si="7"/>
        <v>1</v>
      </c>
      <c r="GN1" s="289">
        <f t="shared" si="7"/>
        <v>1</v>
      </c>
      <c r="GO1" s="289">
        <f t="shared" si="7"/>
        <v>1</v>
      </c>
      <c r="GP1" s="289">
        <f t="shared" si="7"/>
        <v>1</v>
      </c>
      <c r="GQ1" s="289">
        <f t="shared" si="7"/>
        <v>1</v>
      </c>
      <c r="GR1" s="289">
        <f t="shared" si="7"/>
        <v>1</v>
      </c>
      <c r="GS1" s="289">
        <f t="shared" si="7"/>
        <v>1</v>
      </c>
      <c r="GT1" s="289">
        <f t="shared" si="7"/>
        <v>1</v>
      </c>
      <c r="GU1" s="289">
        <f t="shared" si="7"/>
        <v>1</v>
      </c>
      <c r="GV1" s="289">
        <f t="shared" si="7"/>
        <v>1</v>
      </c>
      <c r="GW1" s="289">
        <f t="shared" si="7"/>
        <v>1</v>
      </c>
      <c r="GX1" s="289">
        <f t="shared" si="7"/>
        <v>1</v>
      </c>
      <c r="GY1" s="289">
        <f t="shared" si="7"/>
        <v>1</v>
      </c>
      <c r="GZ1" s="289">
        <f t="shared" si="7"/>
        <v>1</v>
      </c>
      <c r="HA1" s="289">
        <f t="shared" si="7"/>
        <v>1</v>
      </c>
      <c r="HB1" s="289">
        <f t="shared" si="7"/>
        <v>1</v>
      </c>
      <c r="HC1" s="289">
        <f t="shared" si="7"/>
        <v>1</v>
      </c>
      <c r="HD1" s="18">
        <f>IF($HD$14="ACT",1,0)</f>
        <v>1</v>
      </c>
      <c r="HE1" s="289">
        <f t="shared" ref="HE1:IC1" si="8">IF($HD$14="ACT",1,0)</f>
        <v>1</v>
      </c>
      <c r="HF1" s="289">
        <f t="shared" si="8"/>
        <v>1</v>
      </c>
      <c r="HG1" s="289">
        <f t="shared" si="8"/>
        <v>1</v>
      </c>
      <c r="HH1" s="289">
        <f t="shared" si="8"/>
        <v>1</v>
      </c>
      <c r="HI1" s="289">
        <f t="shared" si="8"/>
        <v>1</v>
      </c>
      <c r="HJ1" s="289">
        <f t="shared" si="8"/>
        <v>1</v>
      </c>
      <c r="HK1" s="289">
        <f t="shared" si="8"/>
        <v>1</v>
      </c>
      <c r="HL1" s="289">
        <f t="shared" si="8"/>
        <v>1</v>
      </c>
      <c r="HM1" s="289">
        <f t="shared" si="8"/>
        <v>1</v>
      </c>
      <c r="HN1" s="289">
        <f t="shared" si="8"/>
        <v>1</v>
      </c>
      <c r="HO1" s="289">
        <f t="shared" si="8"/>
        <v>1</v>
      </c>
      <c r="HP1" s="289">
        <f t="shared" si="8"/>
        <v>1</v>
      </c>
      <c r="HQ1" s="289">
        <f t="shared" si="8"/>
        <v>1</v>
      </c>
      <c r="HR1" s="289">
        <f t="shared" si="8"/>
        <v>1</v>
      </c>
      <c r="HS1" s="289">
        <f t="shared" si="8"/>
        <v>1</v>
      </c>
      <c r="HT1" s="289">
        <f t="shared" si="8"/>
        <v>1</v>
      </c>
      <c r="HU1" s="289">
        <f t="shared" si="8"/>
        <v>1</v>
      </c>
      <c r="HV1" s="289">
        <f t="shared" si="8"/>
        <v>1</v>
      </c>
      <c r="HW1" s="289">
        <f t="shared" si="8"/>
        <v>1</v>
      </c>
      <c r="HX1" s="289">
        <f t="shared" si="8"/>
        <v>1</v>
      </c>
      <c r="HY1" s="289">
        <f t="shared" si="8"/>
        <v>1</v>
      </c>
      <c r="HZ1" s="289">
        <f t="shared" si="8"/>
        <v>1</v>
      </c>
      <c r="IA1" s="289">
        <f t="shared" si="8"/>
        <v>1</v>
      </c>
      <c r="IB1" s="289">
        <f t="shared" si="8"/>
        <v>1</v>
      </c>
      <c r="IC1" s="289">
        <f t="shared" si="8"/>
        <v>1</v>
      </c>
      <c r="ID1" s="18">
        <f>IF($ID$14="ACT",1,0)</f>
        <v>0</v>
      </c>
      <c r="IE1" s="289">
        <f t="shared" ref="IE1:JC1" si="9">IF($ID$14="ACT",1,0)</f>
        <v>0</v>
      </c>
      <c r="IF1" s="289">
        <f t="shared" si="9"/>
        <v>0</v>
      </c>
      <c r="IG1" s="289">
        <f t="shared" si="9"/>
        <v>0</v>
      </c>
      <c r="IH1" s="289">
        <f t="shared" si="9"/>
        <v>0</v>
      </c>
      <c r="II1" s="289">
        <f t="shared" si="9"/>
        <v>0</v>
      </c>
      <c r="IJ1" s="289">
        <f t="shared" si="9"/>
        <v>0</v>
      </c>
      <c r="IK1" s="289">
        <f t="shared" si="9"/>
        <v>0</v>
      </c>
      <c r="IL1" s="289">
        <f t="shared" si="9"/>
        <v>0</v>
      </c>
      <c r="IM1" s="289">
        <f t="shared" si="9"/>
        <v>0</v>
      </c>
      <c r="IN1" s="289">
        <f t="shared" si="9"/>
        <v>0</v>
      </c>
      <c r="IO1" s="289">
        <f t="shared" si="9"/>
        <v>0</v>
      </c>
      <c r="IP1" s="289">
        <f t="shared" si="9"/>
        <v>0</v>
      </c>
      <c r="IQ1" s="289">
        <f t="shared" si="9"/>
        <v>0</v>
      </c>
      <c r="IR1" s="289">
        <f t="shared" si="9"/>
        <v>0</v>
      </c>
      <c r="IS1" s="289">
        <f t="shared" si="9"/>
        <v>0</v>
      </c>
      <c r="IT1" s="289">
        <f t="shared" si="9"/>
        <v>0</v>
      </c>
      <c r="IU1" s="289">
        <f t="shared" si="9"/>
        <v>0</v>
      </c>
      <c r="IV1" s="289">
        <f t="shared" si="9"/>
        <v>0</v>
      </c>
      <c r="IW1" s="289">
        <f t="shared" si="9"/>
        <v>0</v>
      </c>
      <c r="IX1" s="289">
        <f t="shared" si="9"/>
        <v>0</v>
      </c>
      <c r="IY1" s="289">
        <f t="shared" si="9"/>
        <v>0</v>
      </c>
      <c r="IZ1" s="289">
        <f t="shared" si="9"/>
        <v>0</v>
      </c>
      <c r="JA1" s="289">
        <f t="shared" si="9"/>
        <v>0</v>
      </c>
      <c r="JB1" s="289">
        <f t="shared" si="9"/>
        <v>0</v>
      </c>
      <c r="JC1" s="289">
        <f t="shared" si="9"/>
        <v>0</v>
      </c>
      <c r="JD1" s="18">
        <f>IF($JD$14="ACT",1,0)</f>
        <v>0</v>
      </c>
      <c r="JE1" s="289">
        <f t="shared" ref="JE1:KC1" si="10">IF($JD$14="ACT",1,0)</f>
        <v>0</v>
      </c>
      <c r="JF1" s="289">
        <f t="shared" si="10"/>
        <v>0</v>
      </c>
      <c r="JG1" s="289">
        <f t="shared" si="10"/>
        <v>0</v>
      </c>
      <c r="JH1" s="289">
        <f t="shared" si="10"/>
        <v>0</v>
      </c>
      <c r="JI1" s="289">
        <f t="shared" si="10"/>
        <v>0</v>
      </c>
      <c r="JJ1" s="289">
        <f t="shared" si="10"/>
        <v>0</v>
      </c>
      <c r="JK1" s="289">
        <f t="shared" si="10"/>
        <v>0</v>
      </c>
      <c r="JL1" s="289">
        <f t="shared" si="10"/>
        <v>0</v>
      </c>
      <c r="JM1" s="289">
        <f t="shared" si="10"/>
        <v>0</v>
      </c>
      <c r="JN1" s="289">
        <f t="shared" si="10"/>
        <v>0</v>
      </c>
      <c r="JO1" s="289">
        <f t="shared" si="10"/>
        <v>0</v>
      </c>
      <c r="JP1" s="289">
        <f t="shared" si="10"/>
        <v>0</v>
      </c>
      <c r="JQ1" s="289">
        <f t="shared" si="10"/>
        <v>0</v>
      </c>
      <c r="JR1" s="289">
        <f t="shared" si="10"/>
        <v>0</v>
      </c>
      <c r="JS1" s="289">
        <f t="shared" si="10"/>
        <v>0</v>
      </c>
      <c r="JT1" s="289">
        <f t="shared" si="10"/>
        <v>0</v>
      </c>
      <c r="JU1" s="289">
        <f t="shared" si="10"/>
        <v>0</v>
      </c>
      <c r="JV1" s="289">
        <f t="shared" si="10"/>
        <v>0</v>
      </c>
      <c r="JW1" s="289">
        <f t="shared" si="10"/>
        <v>0</v>
      </c>
      <c r="JX1" s="289">
        <f t="shared" si="10"/>
        <v>0</v>
      </c>
      <c r="JY1" s="289">
        <f t="shared" si="10"/>
        <v>0</v>
      </c>
      <c r="JZ1" s="289">
        <f t="shared" si="10"/>
        <v>0</v>
      </c>
      <c r="KA1" s="289">
        <f t="shared" si="10"/>
        <v>0</v>
      </c>
      <c r="KB1" s="289">
        <f t="shared" si="10"/>
        <v>0</v>
      </c>
      <c r="KC1" s="289">
        <f t="shared" si="10"/>
        <v>0</v>
      </c>
      <c r="KD1" s="18">
        <f>IF($KD$14="ACT",1,0)</f>
        <v>0</v>
      </c>
      <c r="KE1" s="289">
        <f t="shared" ref="KE1:LC1" si="11">IF($KD$14="ACT",1,0)</f>
        <v>0</v>
      </c>
      <c r="KF1" s="289">
        <f t="shared" si="11"/>
        <v>0</v>
      </c>
      <c r="KG1" s="289">
        <f t="shared" si="11"/>
        <v>0</v>
      </c>
      <c r="KH1" s="289">
        <f t="shared" si="11"/>
        <v>0</v>
      </c>
      <c r="KI1" s="289">
        <f t="shared" si="11"/>
        <v>0</v>
      </c>
      <c r="KJ1" s="289">
        <f t="shared" si="11"/>
        <v>0</v>
      </c>
      <c r="KK1" s="289">
        <f t="shared" si="11"/>
        <v>0</v>
      </c>
      <c r="KL1" s="289">
        <f t="shared" si="11"/>
        <v>0</v>
      </c>
      <c r="KM1" s="289">
        <f t="shared" si="11"/>
        <v>0</v>
      </c>
      <c r="KN1" s="289">
        <f t="shared" si="11"/>
        <v>0</v>
      </c>
      <c r="KO1" s="289">
        <f t="shared" si="11"/>
        <v>0</v>
      </c>
      <c r="KP1" s="289">
        <f t="shared" si="11"/>
        <v>0</v>
      </c>
      <c r="KQ1" s="289">
        <f t="shared" si="11"/>
        <v>0</v>
      </c>
      <c r="KR1" s="289">
        <f t="shared" si="11"/>
        <v>0</v>
      </c>
      <c r="KS1" s="289">
        <f t="shared" si="11"/>
        <v>0</v>
      </c>
      <c r="KT1" s="289">
        <f t="shared" si="11"/>
        <v>0</v>
      </c>
      <c r="KU1" s="289">
        <f t="shared" si="11"/>
        <v>0</v>
      </c>
      <c r="KV1" s="289">
        <f t="shared" si="11"/>
        <v>0</v>
      </c>
      <c r="KW1" s="289">
        <f t="shared" si="11"/>
        <v>0</v>
      </c>
      <c r="KX1" s="289">
        <f t="shared" si="11"/>
        <v>0</v>
      </c>
      <c r="KY1" s="289">
        <f t="shared" si="11"/>
        <v>0</v>
      </c>
      <c r="KZ1" s="289">
        <f t="shared" si="11"/>
        <v>0</v>
      </c>
      <c r="LA1" s="289">
        <f t="shared" si="11"/>
        <v>0</v>
      </c>
      <c r="LB1" s="289">
        <f t="shared" si="11"/>
        <v>0</v>
      </c>
      <c r="LC1" s="289">
        <f t="shared" si="11"/>
        <v>0</v>
      </c>
      <c r="LD1" s="289"/>
      <c r="LE1" s="289"/>
      <c r="LF1" s="289"/>
      <c r="LG1" s="289"/>
      <c r="LH1" s="289"/>
      <c r="LI1" s="289"/>
      <c r="LJ1" s="289"/>
      <c r="LK1" s="289"/>
      <c r="LL1" s="289"/>
      <c r="LM1" s="289"/>
      <c r="LN1" s="289"/>
      <c r="LO1" s="289"/>
      <c r="LP1" s="289"/>
      <c r="LQ1" s="289"/>
      <c r="LR1" s="289"/>
      <c r="LS1" s="289"/>
      <c r="LT1" s="289"/>
      <c r="LU1" s="289"/>
      <c r="LV1" s="289"/>
      <c r="LW1" s="289"/>
      <c r="LX1" s="289"/>
      <c r="LY1" s="289"/>
      <c r="LZ1" s="289"/>
      <c r="MA1" s="289"/>
      <c r="MB1" s="289"/>
      <c r="MC1" s="289"/>
      <c r="MD1" s="289"/>
      <c r="ME1" s="289"/>
      <c r="MF1" s="289"/>
      <c r="MG1" s="289"/>
      <c r="MH1" s="289"/>
      <c r="MI1" s="289"/>
      <c r="MJ1" s="289"/>
      <c r="MK1" s="289"/>
      <c r="ML1" s="289"/>
      <c r="MM1" s="289"/>
      <c r="MN1" s="289"/>
      <c r="MO1" s="289"/>
      <c r="MP1" s="289"/>
      <c r="MQ1" s="289"/>
      <c r="MR1" s="289"/>
      <c r="MS1" s="289"/>
      <c r="MT1" s="289"/>
      <c r="MU1" s="289"/>
      <c r="MV1" s="289"/>
      <c r="MW1" s="289"/>
      <c r="MX1" s="289"/>
      <c r="MY1" s="289"/>
      <c r="MZ1" s="289"/>
      <c r="NA1" s="289"/>
      <c r="NB1" s="289"/>
      <c r="NC1" s="289"/>
      <c r="ND1" s="289"/>
      <c r="NE1" s="289"/>
      <c r="NF1" s="289"/>
      <c r="NG1" s="289"/>
      <c r="NH1" s="289"/>
      <c r="NI1" s="289"/>
      <c r="NJ1" s="289"/>
      <c r="NK1" s="289"/>
      <c r="NL1" s="289"/>
      <c r="NM1" s="289"/>
      <c r="NN1" s="289"/>
      <c r="NO1" s="289"/>
      <c r="NP1" s="289"/>
      <c r="NQ1" s="289"/>
      <c r="NR1" s="289"/>
      <c r="NS1" s="289"/>
      <c r="NT1" s="289"/>
      <c r="NU1" s="289"/>
      <c r="NV1" s="289"/>
      <c r="NW1" s="289"/>
      <c r="NX1" s="289"/>
      <c r="NY1" s="289"/>
      <c r="NZ1" s="289"/>
      <c r="OA1" s="289"/>
      <c r="OB1" s="289"/>
      <c r="OC1" s="289"/>
      <c r="OD1" s="289"/>
      <c r="OE1" s="289"/>
      <c r="OF1" s="289"/>
      <c r="OG1" s="289"/>
      <c r="OH1" s="289"/>
      <c r="OI1" s="289"/>
      <c r="OJ1" s="289"/>
      <c r="OK1" s="289"/>
      <c r="OL1" s="289"/>
      <c r="OM1" s="289"/>
      <c r="ON1" s="289"/>
      <c r="OO1" s="289"/>
      <c r="OP1" s="289"/>
      <c r="OQ1" s="289"/>
      <c r="OR1" s="289"/>
      <c r="OS1" s="289"/>
      <c r="OT1" s="289"/>
      <c r="OU1" s="289"/>
      <c r="OV1" s="289"/>
      <c r="OW1" s="289"/>
      <c r="OX1" s="289"/>
      <c r="OY1" s="289"/>
      <c r="OZ1" s="289"/>
      <c r="PA1" s="289"/>
      <c r="PB1" s="289"/>
      <c r="PC1" s="289"/>
      <c r="PD1" s="289"/>
      <c r="PE1" s="289"/>
      <c r="PF1" s="289"/>
      <c r="PG1" s="289"/>
      <c r="PH1" s="289"/>
      <c r="PI1" s="289"/>
      <c r="PJ1" s="289"/>
      <c r="PK1" s="289"/>
      <c r="PL1" s="289"/>
      <c r="PM1" s="289"/>
      <c r="PN1" s="289"/>
      <c r="PO1" s="289"/>
      <c r="PP1" s="289"/>
      <c r="PQ1" s="289"/>
      <c r="PR1" s="289"/>
      <c r="PS1" s="289"/>
      <c r="PT1" s="289"/>
      <c r="PU1" s="289"/>
      <c r="PV1" s="289"/>
      <c r="PW1" s="289"/>
      <c r="PX1" s="289"/>
      <c r="PY1" s="289"/>
      <c r="PZ1" s="289"/>
      <c r="QA1" s="289"/>
      <c r="QB1" s="289"/>
      <c r="QC1" s="289"/>
      <c r="QD1" s="289"/>
      <c r="QE1" s="289"/>
      <c r="QF1" s="289"/>
      <c r="QG1" s="289"/>
      <c r="QH1" s="289"/>
      <c r="QI1" s="289"/>
      <c r="QJ1" s="289"/>
      <c r="QK1" s="289"/>
      <c r="QL1" s="289"/>
      <c r="QM1" s="289"/>
      <c r="QN1" s="289"/>
      <c r="QO1" s="289"/>
      <c r="QP1" s="289"/>
      <c r="QQ1" s="289"/>
      <c r="QR1" s="289"/>
      <c r="QS1" s="289"/>
      <c r="QT1" s="289"/>
      <c r="QU1" s="289"/>
      <c r="QV1" s="289"/>
      <c r="QW1" s="289"/>
      <c r="QX1" s="289"/>
      <c r="QY1" s="289"/>
      <c r="QZ1" s="289"/>
      <c r="RA1" s="289"/>
      <c r="RB1" s="289"/>
      <c r="RC1" s="289"/>
      <c r="RD1" s="289"/>
      <c r="RE1" s="289"/>
      <c r="RF1" s="289"/>
      <c r="RG1" s="289"/>
      <c r="RH1" s="289"/>
      <c r="RI1" s="289"/>
      <c r="RJ1" s="289"/>
      <c r="RK1" s="289"/>
      <c r="RL1" s="289"/>
      <c r="RM1" s="289"/>
      <c r="RN1" s="289"/>
      <c r="RO1" s="289"/>
      <c r="RP1" s="289"/>
      <c r="RQ1" s="289"/>
      <c r="RR1" s="289"/>
      <c r="RS1" s="289"/>
      <c r="RT1" s="289"/>
      <c r="RU1" s="289"/>
      <c r="RV1" s="289"/>
      <c r="RW1" s="289"/>
      <c r="RX1" s="289"/>
      <c r="RY1" s="289"/>
      <c r="RZ1" s="289"/>
      <c r="SA1" s="289"/>
      <c r="SB1" s="289"/>
      <c r="SC1" s="289"/>
      <c r="SD1" s="289"/>
      <c r="SE1" s="289"/>
      <c r="SF1" s="289"/>
      <c r="SG1" s="289"/>
      <c r="SH1" s="289"/>
      <c r="SI1" s="289"/>
      <c r="SJ1" s="289"/>
      <c r="SK1" s="289"/>
      <c r="SL1" s="289"/>
      <c r="SM1" s="289"/>
      <c r="SN1" s="289"/>
      <c r="SO1" s="289"/>
      <c r="SP1" s="289"/>
      <c r="SQ1" s="289"/>
      <c r="SR1" s="289"/>
      <c r="SS1" s="289"/>
      <c r="ST1" s="289"/>
      <c r="SU1" s="289"/>
      <c r="SV1" s="289"/>
      <c r="SW1" s="289"/>
      <c r="SX1" s="289"/>
      <c r="SY1" s="289"/>
      <c r="SZ1" s="289"/>
      <c r="TA1" s="289"/>
      <c r="TB1" s="289"/>
      <c r="TC1" s="289"/>
      <c r="TD1" s="289"/>
      <c r="TE1" s="289"/>
      <c r="TF1" s="289"/>
      <c r="TG1" s="289"/>
      <c r="TH1" s="289"/>
      <c r="TI1" s="289"/>
      <c r="TJ1" s="289"/>
      <c r="TK1" s="289"/>
      <c r="TL1" s="289"/>
      <c r="TM1" s="289"/>
      <c r="TN1" s="289"/>
      <c r="TO1" s="289"/>
      <c r="TP1" s="289"/>
      <c r="TQ1" s="289"/>
      <c r="TR1" s="289"/>
      <c r="TS1" s="289"/>
      <c r="TT1" s="289"/>
      <c r="TU1" s="289"/>
      <c r="TV1" s="289"/>
      <c r="TW1" s="289"/>
      <c r="TX1" s="289"/>
      <c r="TY1" s="289"/>
      <c r="TZ1" s="289"/>
      <c r="UA1" s="289"/>
      <c r="UB1" s="289"/>
      <c r="UC1" s="289"/>
      <c r="UD1" s="289"/>
      <c r="UE1" s="289"/>
      <c r="UF1" s="289"/>
      <c r="UG1" s="289"/>
      <c r="UH1" s="289"/>
      <c r="UI1" s="289"/>
      <c r="UJ1" s="289"/>
      <c r="UK1" s="289"/>
      <c r="UL1" s="289"/>
      <c r="UM1" s="289"/>
      <c r="UN1" s="289"/>
    </row>
    <row r="2" spans="1:560" s="157" customFormat="1" ht="16.5" hidden="1" customHeight="1" outlineLevel="1">
      <c r="A2" s="18" t="s">
        <v>170</v>
      </c>
      <c r="B2" s="18"/>
      <c r="C2" s="18"/>
      <c r="D2" s="18">
        <f>IF($D$14="ACT",1,IF($D$3&lt;=$B$3+3, 1,0))</f>
        <v>1</v>
      </c>
      <c r="E2" s="18">
        <f t="shared" ref="E2:AC2" si="12">IF($D$14="ACT",1,IF($D$3&lt;=$B$3+3, 1,0))</f>
        <v>1</v>
      </c>
      <c r="F2" s="289">
        <f t="shared" si="12"/>
        <v>1</v>
      </c>
      <c r="G2" s="289">
        <f t="shared" si="12"/>
        <v>1</v>
      </c>
      <c r="H2" s="289">
        <f t="shared" si="12"/>
        <v>1</v>
      </c>
      <c r="I2" s="289">
        <f t="shared" si="12"/>
        <v>1</v>
      </c>
      <c r="J2" s="289">
        <f t="shared" si="12"/>
        <v>1</v>
      </c>
      <c r="K2" s="289">
        <f t="shared" si="12"/>
        <v>1</v>
      </c>
      <c r="L2" s="289">
        <f t="shared" si="12"/>
        <v>1</v>
      </c>
      <c r="M2" s="289">
        <f t="shared" si="12"/>
        <v>1</v>
      </c>
      <c r="N2" s="289">
        <f t="shared" si="12"/>
        <v>1</v>
      </c>
      <c r="O2" s="289">
        <f t="shared" si="12"/>
        <v>1</v>
      </c>
      <c r="P2" s="289">
        <f t="shared" si="12"/>
        <v>1</v>
      </c>
      <c r="Q2" s="289">
        <f t="shared" si="12"/>
        <v>1</v>
      </c>
      <c r="R2" s="289">
        <f t="shared" si="12"/>
        <v>1</v>
      </c>
      <c r="S2" s="289">
        <f t="shared" si="12"/>
        <v>1</v>
      </c>
      <c r="T2" s="289">
        <f t="shared" si="12"/>
        <v>1</v>
      </c>
      <c r="U2" s="289">
        <f t="shared" si="12"/>
        <v>1</v>
      </c>
      <c r="V2" s="289">
        <f t="shared" si="12"/>
        <v>1</v>
      </c>
      <c r="W2" s="289">
        <f t="shared" si="12"/>
        <v>1</v>
      </c>
      <c r="X2" s="18">
        <f t="shared" si="12"/>
        <v>1</v>
      </c>
      <c r="Y2" s="18">
        <f t="shared" si="12"/>
        <v>1</v>
      </c>
      <c r="Z2" s="18">
        <f t="shared" si="12"/>
        <v>1</v>
      </c>
      <c r="AA2" s="18">
        <f t="shared" si="12"/>
        <v>1</v>
      </c>
      <c r="AB2" s="289">
        <f t="shared" si="12"/>
        <v>1</v>
      </c>
      <c r="AC2" s="289">
        <f t="shared" si="12"/>
        <v>1</v>
      </c>
      <c r="AD2" s="18">
        <f t="shared" ref="AD2:BC2" si="13">IF($AD$14="ACT",1,IF($AD$3&lt;=$B$3+3, 1,0))</f>
        <v>1</v>
      </c>
      <c r="AE2" s="18">
        <f t="shared" si="13"/>
        <v>1</v>
      </c>
      <c r="AF2" s="289">
        <f t="shared" si="13"/>
        <v>1</v>
      </c>
      <c r="AG2" s="289">
        <f t="shared" si="13"/>
        <v>1</v>
      </c>
      <c r="AH2" s="289">
        <f t="shared" si="13"/>
        <v>1</v>
      </c>
      <c r="AI2" s="289">
        <f t="shared" si="13"/>
        <v>1</v>
      </c>
      <c r="AJ2" s="289">
        <f t="shared" si="13"/>
        <v>1</v>
      </c>
      <c r="AK2" s="289">
        <f t="shared" si="13"/>
        <v>1</v>
      </c>
      <c r="AL2" s="289">
        <f t="shared" si="13"/>
        <v>1</v>
      </c>
      <c r="AM2" s="289">
        <f t="shared" si="13"/>
        <v>1</v>
      </c>
      <c r="AN2" s="289">
        <f t="shared" si="13"/>
        <v>1</v>
      </c>
      <c r="AO2" s="289">
        <f t="shared" si="13"/>
        <v>1</v>
      </c>
      <c r="AP2" s="289">
        <f t="shared" si="13"/>
        <v>1</v>
      </c>
      <c r="AQ2" s="289">
        <f t="shared" si="13"/>
        <v>1</v>
      </c>
      <c r="AR2" s="289">
        <f t="shared" si="13"/>
        <v>1</v>
      </c>
      <c r="AS2" s="289">
        <f t="shared" si="13"/>
        <v>1</v>
      </c>
      <c r="AT2" s="289">
        <f t="shared" si="13"/>
        <v>1</v>
      </c>
      <c r="AU2" s="289">
        <f t="shared" si="13"/>
        <v>1</v>
      </c>
      <c r="AV2" s="289">
        <f t="shared" si="13"/>
        <v>1</v>
      </c>
      <c r="AW2" s="289">
        <f t="shared" si="13"/>
        <v>1</v>
      </c>
      <c r="AX2" s="18">
        <f t="shared" si="13"/>
        <v>1</v>
      </c>
      <c r="AY2" s="18">
        <f t="shared" si="13"/>
        <v>1</v>
      </c>
      <c r="AZ2" s="18">
        <f t="shared" si="13"/>
        <v>1</v>
      </c>
      <c r="BA2" s="18">
        <f t="shared" si="13"/>
        <v>1</v>
      </c>
      <c r="BB2" s="289">
        <f t="shared" si="13"/>
        <v>1</v>
      </c>
      <c r="BC2" s="289">
        <f t="shared" si="13"/>
        <v>1</v>
      </c>
      <c r="BD2" s="18">
        <f t="shared" ref="BD2:CC2" si="14">IF($BD$14="ACT",1,IF($BD$3&lt;=$B$3+3, 1,0))</f>
        <v>1</v>
      </c>
      <c r="BE2" s="18">
        <f t="shared" si="14"/>
        <v>1</v>
      </c>
      <c r="BF2" s="289">
        <f t="shared" si="14"/>
        <v>1</v>
      </c>
      <c r="BG2" s="289">
        <f t="shared" si="14"/>
        <v>1</v>
      </c>
      <c r="BH2" s="289">
        <f t="shared" si="14"/>
        <v>1</v>
      </c>
      <c r="BI2" s="289">
        <f t="shared" si="14"/>
        <v>1</v>
      </c>
      <c r="BJ2" s="289">
        <f t="shared" si="14"/>
        <v>1</v>
      </c>
      <c r="BK2" s="289">
        <f t="shared" si="14"/>
        <v>1</v>
      </c>
      <c r="BL2" s="289">
        <f t="shared" si="14"/>
        <v>1</v>
      </c>
      <c r="BM2" s="289">
        <f t="shared" si="14"/>
        <v>1</v>
      </c>
      <c r="BN2" s="289">
        <f t="shared" si="14"/>
        <v>1</v>
      </c>
      <c r="BO2" s="289">
        <f t="shared" si="14"/>
        <v>1</v>
      </c>
      <c r="BP2" s="289">
        <f t="shared" si="14"/>
        <v>1</v>
      </c>
      <c r="BQ2" s="289">
        <f t="shared" si="14"/>
        <v>1</v>
      </c>
      <c r="BR2" s="289">
        <f t="shared" si="14"/>
        <v>1</v>
      </c>
      <c r="BS2" s="289">
        <f t="shared" si="14"/>
        <v>1</v>
      </c>
      <c r="BT2" s="289">
        <f t="shared" si="14"/>
        <v>1</v>
      </c>
      <c r="BU2" s="289">
        <f t="shared" si="14"/>
        <v>1</v>
      </c>
      <c r="BV2" s="289">
        <f t="shared" si="14"/>
        <v>1</v>
      </c>
      <c r="BW2" s="289">
        <f t="shared" si="14"/>
        <v>1</v>
      </c>
      <c r="BX2" s="18">
        <f t="shared" si="14"/>
        <v>1</v>
      </c>
      <c r="BY2" s="18">
        <f t="shared" si="14"/>
        <v>1</v>
      </c>
      <c r="BZ2" s="18">
        <f t="shared" si="14"/>
        <v>1</v>
      </c>
      <c r="CA2" s="18">
        <f t="shared" si="14"/>
        <v>1</v>
      </c>
      <c r="CB2" s="289">
        <f t="shared" si="14"/>
        <v>1</v>
      </c>
      <c r="CC2" s="289">
        <f t="shared" si="14"/>
        <v>1</v>
      </c>
      <c r="CD2" s="18">
        <f t="shared" ref="CD2:DC2" si="15">IF($CD$14="ACT",1,IF($CD$3&lt;=$B$3+3, 1,0))</f>
        <v>1</v>
      </c>
      <c r="CE2" s="18">
        <f t="shared" si="15"/>
        <v>1</v>
      </c>
      <c r="CF2" s="289">
        <f t="shared" si="15"/>
        <v>1</v>
      </c>
      <c r="CG2" s="289">
        <f t="shared" si="15"/>
        <v>1</v>
      </c>
      <c r="CH2" s="289">
        <f t="shared" si="15"/>
        <v>1</v>
      </c>
      <c r="CI2" s="289">
        <f t="shared" si="15"/>
        <v>1</v>
      </c>
      <c r="CJ2" s="289">
        <f t="shared" si="15"/>
        <v>1</v>
      </c>
      <c r="CK2" s="289">
        <f t="shared" si="15"/>
        <v>1</v>
      </c>
      <c r="CL2" s="289">
        <f t="shared" si="15"/>
        <v>1</v>
      </c>
      <c r="CM2" s="289">
        <f t="shared" si="15"/>
        <v>1</v>
      </c>
      <c r="CN2" s="289">
        <f t="shared" si="15"/>
        <v>1</v>
      </c>
      <c r="CO2" s="289">
        <f t="shared" si="15"/>
        <v>1</v>
      </c>
      <c r="CP2" s="289">
        <f t="shared" si="15"/>
        <v>1</v>
      </c>
      <c r="CQ2" s="289">
        <f t="shared" si="15"/>
        <v>1</v>
      </c>
      <c r="CR2" s="289">
        <f t="shared" si="15"/>
        <v>1</v>
      </c>
      <c r="CS2" s="289">
        <f t="shared" si="15"/>
        <v>1</v>
      </c>
      <c r="CT2" s="289">
        <f t="shared" si="15"/>
        <v>1</v>
      </c>
      <c r="CU2" s="289">
        <f t="shared" si="15"/>
        <v>1</v>
      </c>
      <c r="CV2" s="289">
        <f t="shared" si="15"/>
        <v>1</v>
      </c>
      <c r="CW2" s="289">
        <f t="shared" si="15"/>
        <v>1</v>
      </c>
      <c r="CX2" s="18">
        <f t="shared" si="15"/>
        <v>1</v>
      </c>
      <c r="CY2" s="18">
        <f t="shared" si="15"/>
        <v>1</v>
      </c>
      <c r="CZ2" s="18">
        <f t="shared" si="15"/>
        <v>1</v>
      </c>
      <c r="DA2" s="18">
        <f t="shared" si="15"/>
        <v>1</v>
      </c>
      <c r="DB2" s="289">
        <f t="shared" si="15"/>
        <v>1</v>
      </c>
      <c r="DC2" s="289">
        <f t="shared" si="15"/>
        <v>1</v>
      </c>
      <c r="DD2" s="18">
        <f t="shared" ref="DD2:EC2" si="16">IF($DD$14="ACT",1,IF($DD$3&lt;=$B$3+3, 1,0))</f>
        <v>1</v>
      </c>
      <c r="DE2" s="18">
        <f t="shared" si="16"/>
        <v>1</v>
      </c>
      <c r="DF2" s="289">
        <f t="shared" si="16"/>
        <v>1</v>
      </c>
      <c r="DG2" s="289">
        <f t="shared" si="16"/>
        <v>1</v>
      </c>
      <c r="DH2" s="289">
        <f t="shared" si="16"/>
        <v>1</v>
      </c>
      <c r="DI2" s="289">
        <f t="shared" si="16"/>
        <v>1</v>
      </c>
      <c r="DJ2" s="289">
        <f t="shared" si="16"/>
        <v>1</v>
      </c>
      <c r="DK2" s="289">
        <f t="shared" si="16"/>
        <v>1</v>
      </c>
      <c r="DL2" s="289">
        <f t="shared" si="16"/>
        <v>1</v>
      </c>
      <c r="DM2" s="289">
        <f t="shared" si="16"/>
        <v>1</v>
      </c>
      <c r="DN2" s="289">
        <f t="shared" si="16"/>
        <v>1</v>
      </c>
      <c r="DO2" s="289">
        <f t="shared" si="16"/>
        <v>1</v>
      </c>
      <c r="DP2" s="289">
        <f t="shared" si="16"/>
        <v>1</v>
      </c>
      <c r="DQ2" s="289">
        <f t="shared" si="16"/>
        <v>1</v>
      </c>
      <c r="DR2" s="289">
        <f t="shared" si="16"/>
        <v>1</v>
      </c>
      <c r="DS2" s="289">
        <f t="shared" si="16"/>
        <v>1</v>
      </c>
      <c r="DT2" s="289">
        <f t="shared" si="16"/>
        <v>1</v>
      </c>
      <c r="DU2" s="289">
        <f t="shared" si="16"/>
        <v>1</v>
      </c>
      <c r="DV2" s="289">
        <f t="shared" si="16"/>
        <v>1</v>
      </c>
      <c r="DW2" s="289">
        <f t="shared" si="16"/>
        <v>1</v>
      </c>
      <c r="DX2" s="18">
        <f t="shared" si="16"/>
        <v>1</v>
      </c>
      <c r="DY2" s="18">
        <f t="shared" si="16"/>
        <v>1</v>
      </c>
      <c r="DZ2" s="18">
        <f t="shared" si="16"/>
        <v>1</v>
      </c>
      <c r="EA2" s="18">
        <f t="shared" si="16"/>
        <v>1</v>
      </c>
      <c r="EB2" s="289">
        <f t="shared" si="16"/>
        <v>1</v>
      </c>
      <c r="EC2" s="289">
        <f t="shared" si="16"/>
        <v>1</v>
      </c>
      <c r="ED2" s="18">
        <f t="shared" ref="ED2:FC2" si="17">IF($ED$14="ACT",1,IF($ED$3&lt;=$B$3+3, 1,0))</f>
        <v>1</v>
      </c>
      <c r="EE2" s="18">
        <f t="shared" si="17"/>
        <v>1</v>
      </c>
      <c r="EF2" s="289">
        <f t="shared" si="17"/>
        <v>1</v>
      </c>
      <c r="EG2" s="289">
        <f t="shared" si="17"/>
        <v>1</v>
      </c>
      <c r="EH2" s="289">
        <f t="shared" si="17"/>
        <v>1</v>
      </c>
      <c r="EI2" s="289">
        <f t="shared" si="17"/>
        <v>1</v>
      </c>
      <c r="EJ2" s="289">
        <f t="shared" si="17"/>
        <v>1</v>
      </c>
      <c r="EK2" s="289">
        <f t="shared" si="17"/>
        <v>1</v>
      </c>
      <c r="EL2" s="289">
        <f t="shared" si="17"/>
        <v>1</v>
      </c>
      <c r="EM2" s="289">
        <f t="shared" si="17"/>
        <v>1</v>
      </c>
      <c r="EN2" s="289">
        <f t="shared" si="17"/>
        <v>1</v>
      </c>
      <c r="EO2" s="289">
        <f t="shared" si="17"/>
        <v>1</v>
      </c>
      <c r="EP2" s="289">
        <f t="shared" si="17"/>
        <v>1</v>
      </c>
      <c r="EQ2" s="289">
        <f t="shared" si="17"/>
        <v>1</v>
      </c>
      <c r="ER2" s="289">
        <f t="shared" si="17"/>
        <v>1</v>
      </c>
      <c r="ES2" s="289">
        <f t="shared" si="17"/>
        <v>1</v>
      </c>
      <c r="ET2" s="289">
        <f t="shared" si="17"/>
        <v>1</v>
      </c>
      <c r="EU2" s="289">
        <f t="shared" si="17"/>
        <v>1</v>
      </c>
      <c r="EV2" s="289">
        <f t="shared" si="17"/>
        <v>1</v>
      </c>
      <c r="EW2" s="289">
        <f t="shared" si="17"/>
        <v>1</v>
      </c>
      <c r="EX2" s="18">
        <f t="shared" si="17"/>
        <v>1</v>
      </c>
      <c r="EY2" s="18">
        <f t="shared" si="17"/>
        <v>1</v>
      </c>
      <c r="EZ2" s="18">
        <f t="shared" si="17"/>
        <v>1</v>
      </c>
      <c r="FA2" s="18">
        <f t="shared" si="17"/>
        <v>1</v>
      </c>
      <c r="FB2" s="289">
        <f t="shared" si="17"/>
        <v>1</v>
      </c>
      <c r="FC2" s="289">
        <f t="shared" si="17"/>
        <v>1</v>
      </c>
      <c r="FD2" s="18">
        <f t="shared" ref="FD2:GC2" si="18">IF($FD$14="ACT",1,IF($FD$3&lt;=$B$3+3, 1,0))</f>
        <v>1</v>
      </c>
      <c r="FE2" s="289">
        <f t="shared" si="18"/>
        <v>1</v>
      </c>
      <c r="FF2" s="289">
        <f t="shared" si="18"/>
        <v>1</v>
      </c>
      <c r="FG2" s="289">
        <f t="shared" si="18"/>
        <v>1</v>
      </c>
      <c r="FH2" s="289">
        <f t="shared" si="18"/>
        <v>1</v>
      </c>
      <c r="FI2" s="289">
        <f t="shared" si="18"/>
        <v>1</v>
      </c>
      <c r="FJ2" s="289">
        <f t="shared" si="18"/>
        <v>1</v>
      </c>
      <c r="FK2" s="289">
        <f t="shared" si="18"/>
        <v>1</v>
      </c>
      <c r="FL2" s="289">
        <f t="shared" si="18"/>
        <v>1</v>
      </c>
      <c r="FM2" s="289">
        <f t="shared" si="18"/>
        <v>1</v>
      </c>
      <c r="FN2" s="289">
        <f t="shared" si="18"/>
        <v>1</v>
      </c>
      <c r="FO2" s="289">
        <f t="shared" si="18"/>
        <v>1</v>
      </c>
      <c r="FP2" s="289">
        <f t="shared" si="18"/>
        <v>1</v>
      </c>
      <c r="FQ2" s="289">
        <f t="shared" si="18"/>
        <v>1</v>
      </c>
      <c r="FR2" s="289">
        <f t="shared" si="18"/>
        <v>1</v>
      </c>
      <c r="FS2" s="289">
        <f t="shared" si="18"/>
        <v>1</v>
      </c>
      <c r="FT2" s="289">
        <f t="shared" si="18"/>
        <v>1</v>
      </c>
      <c r="FU2" s="289">
        <f t="shared" si="18"/>
        <v>1</v>
      </c>
      <c r="FV2" s="289">
        <f t="shared" si="18"/>
        <v>1</v>
      </c>
      <c r="FW2" s="289">
        <f t="shared" si="18"/>
        <v>1</v>
      </c>
      <c r="FX2" s="289">
        <f t="shared" si="18"/>
        <v>1</v>
      </c>
      <c r="FY2" s="289">
        <f t="shared" si="18"/>
        <v>1</v>
      </c>
      <c r="FZ2" s="289">
        <f t="shared" si="18"/>
        <v>1</v>
      </c>
      <c r="GA2" s="289">
        <f t="shared" si="18"/>
        <v>1</v>
      </c>
      <c r="GB2" s="289">
        <f t="shared" si="18"/>
        <v>1</v>
      </c>
      <c r="GC2" s="289">
        <f t="shared" si="18"/>
        <v>1</v>
      </c>
      <c r="GD2" s="18">
        <f t="shared" ref="GD2:HC2" si="19">IF($GD$14="ACT",1,IF($GD$3&lt;=$B$3+3, 1,0))</f>
        <v>1</v>
      </c>
      <c r="GE2" s="289">
        <f t="shared" si="19"/>
        <v>1</v>
      </c>
      <c r="GF2" s="289">
        <f t="shared" si="19"/>
        <v>1</v>
      </c>
      <c r="GG2" s="289">
        <f t="shared" si="19"/>
        <v>1</v>
      </c>
      <c r="GH2" s="289">
        <f t="shared" si="19"/>
        <v>1</v>
      </c>
      <c r="GI2" s="289">
        <f t="shared" si="19"/>
        <v>1</v>
      </c>
      <c r="GJ2" s="289">
        <f t="shared" si="19"/>
        <v>1</v>
      </c>
      <c r="GK2" s="289">
        <f t="shared" si="19"/>
        <v>1</v>
      </c>
      <c r="GL2" s="289">
        <f t="shared" si="19"/>
        <v>1</v>
      </c>
      <c r="GM2" s="289">
        <f t="shared" si="19"/>
        <v>1</v>
      </c>
      <c r="GN2" s="289">
        <f t="shared" si="19"/>
        <v>1</v>
      </c>
      <c r="GO2" s="289">
        <f t="shared" si="19"/>
        <v>1</v>
      </c>
      <c r="GP2" s="289">
        <f t="shared" si="19"/>
        <v>1</v>
      </c>
      <c r="GQ2" s="289">
        <f t="shared" si="19"/>
        <v>1</v>
      </c>
      <c r="GR2" s="289">
        <f t="shared" si="19"/>
        <v>1</v>
      </c>
      <c r="GS2" s="289">
        <f t="shared" si="19"/>
        <v>1</v>
      </c>
      <c r="GT2" s="289">
        <f t="shared" si="19"/>
        <v>1</v>
      </c>
      <c r="GU2" s="289">
        <f t="shared" si="19"/>
        <v>1</v>
      </c>
      <c r="GV2" s="289">
        <f t="shared" si="19"/>
        <v>1</v>
      </c>
      <c r="GW2" s="289">
        <f t="shared" si="19"/>
        <v>1</v>
      </c>
      <c r="GX2" s="289">
        <f t="shared" si="19"/>
        <v>1</v>
      </c>
      <c r="GY2" s="289">
        <f t="shared" si="19"/>
        <v>1</v>
      </c>
      <c r="GZ2" s="289">
        <f t="shared" si="19"/>
        <v>1</v>
      </c>
      <c r="HA2" s="289">
        <f t="shared" si="19"/>
        <v>1</v>
      </c>
      <c r="HB2" s="289">
        <f t="shared" si="19"/>
        <v>1</v>
      </c>
      <c r="HC2" s="289">
        <f t="shared" si="19"/>
        <v>1</v>
      </c>
      <c r="HD2" s="18">
        <f t="shared" ref="HD2:IC2" si="20">IF($HD$14="ACT",1,IF($HD$3&lt;=$B$3+3, 1,0))</f>
        <v>1</v>
      </c>
      <c r="HE2" s="289">
        <f t="shared" si="20"/>
        <v>1</v>
      </c>
      <c r="HF2" s="289">
        <f t="shared" si="20"/>
        <v>1</v>
      </c>
      <c r="HG2" s="289">
        <f t="shared" si="20"/>
        <v>1</v>
      </c>
      <c r="HH2" s="289">
        <f t="shared" si="20"/>
        <v>1</v>
      </c>
      <c r="HI2" s="289">
        <f t="shared" si="20"/>
        <v>1</v>
      </c>
      <c r="HJ2" s="289">
        <f t="shared" si="20"/>
        <v>1</v>
      </c>
      <c r="HK2" s="289">
        <f t="shared" si="20"/>
        <v>1</v>
      </c>
      <c r="HL2" s="289">
        <f t="shared" si="20"/>
        <v>1</v>
      </c>
      <c r="HM2" s="289">
        <f t="shared" si="20"/>
        <v>1</v>
      </c>
      <c r="HN2" s="289">
        <f t="shared" si="20"/>
        <v>1</v>
      </c>
      <c r="HO2" s="289">
        <f t="shared" si="20"/>
        <v>1</v>
      </c>
      <c r="HP2" s="289">
        <f t="shared" si="20"/>
        <v>1</v>
      </c>
      <c r="HQ2" s="289">
        <f t="shared" si="20"/>
        <v>1</v>
      </c>
      <c r="HR2" s="289">
        <f t="shared" si="20"/>
        <v>1</v>
      </c>
      <c r="HS2" s="289">
        <f t="shared" si="20"/>
        <v>1</v>
      </c>
      <c r="HT2" s="289">
        <f t="shared" si="20"/>
        <v>1</v>
      </c>
      <c r="HU2" s="289">
        <f t="shared" si="20"/>
        <v>1</v>
      </c>
      <c r="HV2" s="289">
        <f t="shared" si="20"/>
        <v>1</v>
      </c>
      <c r="HW2" s="289">
        <f t="shared" si="20"/>
        <v>1</v>
      </c>
      <c r="HX2" s="289">
        <f t="shared" si="20"/>
        <v>1</v>
      </c>
      <c r="HY2" s="289">
        <f t="shared" si="20"/>
        <v>1</v>
      </c>
      <c r="HZ2" s="289">
        <f t="shared" si="20"/>
        <v>1</v>
      </c>
      <c r="IA2" s="289">
        <f t="shared" si="20"/>
        <v>1</v>
      </c>
      <c r="IB2" s="289">
        <f t="shared" si="20"/>
        <v>1</v>
      </c>
      <c r="IC2" s="289">
        <f t="shared" si="20"/>
        <v>1</v>
      </c>
      <c r="ID2" s="18">
        <f t="shared" ref="ID2:JC2" si="21">IF($ID$14="ACT",1,IF($ID$3&lt;=$B$3+3, 1,0))</f>
        <v>1</v>
      </c>
      <c r="IE2" s="289">
        <f t="shared" si="21"/>
        <v>1</v>
      </c>
      <c r="IF2" s="289">
        <f t="shared" si="21"/>
        <v>1</v>
      </c>
      <c r="IG2" s="289">
        <f t="shared" si="21"/>
        <v>1</v>
      </c>
      <c r="IH2" s="289">
        <f t="shared" si="21"/>
        <v>1</v>
      </c>
      <c r="II2" s="289">
        <f t="shared" si="21"/>
        <v>1</v>
      </c>
      <c r="IJ2" s="289">
        <f t="shared" si="21"/>
        <v>1</v>
      </c>
      <c r="IK2" s="289">
        <f t="shared" si="21"/>
        <v>1</v>
      </c>
      <c r="IL2" s="289">
        <f t="shared" si="21"/>
        <v>1</v>
      </c>
      <c r="IM2" s="289">
        <f t="shared" si="21"/>
        <v>1</v>
      </c>
      <c r="IN2" s="289">
        <f t="shared" si="21"/>
        <v>1</v>
      </c>
      <c r="IO2" s="289">
        <f t="shared" si="21"/>
        <v>1</v>
      </c>
      <c r="IP2" s="289">
        <f t="shared" si="21"/>
        <v>1</v>
      </c>
      <c r="IQ2" s="289">
        <f t="shared" si="21"/>
        <v>1</v>
      </c>
      <c r="IR2" s="289">
        <f t="shared" si="21"/>
        <v>1</v>
      </c>
      <c r="IS2" s="289">
        <f t="shared" si="21"/>
        <v>1</v>
      </c>
      <c r="IT2" s="289">
        <f t="shared" si="21"/>
        <v>1</v>
      </c>
      <c r="IU2" s="289">
        <f t="shared" si="21"/>
        <v>1</v>
      </c>
      <c r="IV2" s="289">
        <f t="shared" si="21"/>
        <v>1</v>
      </c>
      <c r="IW2" s="289">
        <f t="shared" si="21"/>
        <v>1</v>
      </c>
      <c r="IX2" s="289">
        <f t="shared" si="21"/>
        <v>1</v>
      </c>
      <c r="IY2" s="289">
        <f t="shared" si="21"/>
        <v>1</v>
      </c>
      <c r="IZ2" s="289">
        <f t="shared" si="21"/>
        <v>1</v>
      </c>
      <c r="JA2" s="289">
        <f t="shared" si="21"/>
        <v>1</v>
      </c>
      <c r="JB2" s="289">
        <f t="shared" si="21"/>
        <v>1</v>
      </c>
      <c r="JC2" s="289">
        <f t="shared" si="21"/>
        <v>1</v>
      </c>
      <c r="JD2" s="18">
        <f t="shared" ref="JD2:KC2" si="22">IF($JD$14="ACT",1,IF($JD$3&lt;=$B$3+3, 1,0))</f>
        <v>1</v>
      </c>
      <c r="JE2" s="289">
        <f t="shared" si="22"/>
        <v>1</v>
      </c>
      <c r="JF2" s="289">
        <f t="shared" si="22"/>
        <v>1</v>
      </c>
      <c r="JG2" s="289">
        <f t="shared" si="22"/>
        <v>1</v>
      </c>
      <c r="JH2" s="289">
        <f t="shared" si="22"/>
        <v>1</v>
      </c>
      <c r="JI2" s="289">
        <f t="shared" si="22"/>
        <v>1</v>
      </c>
      <c r="JJ2" s="289">
        <f t="shared" si="22"/>
        <v>1</v>
      </c>
      <c r="JK2" s="289">
        <f t="shared" si="22"/>
        <v>1</v>
      </c>
      <c r="JL2" s="289">
        <f t="shared" si="22"/>
        <v>1</v>
      </c>
      <c r="JM2" s="289">
        <f t="shared" si="22"/>
        <v>1</v>
      </c>
      <c r="JN2" s="289">
        <f t="shared" si="22"/>
        <v>1</v>
      </c>
      <c r="JO2" s="289">
        <f t="shared" si="22"/>
        <v>1</v>
      </c>
      <c r="JP2" s="289">
        <f t="shared" si="22"/>
        <v>1</v>
      </c>
      <c r="JQ2" s="289">
        <f t="shared" si="22"/>
        <v>1</v>
      </c>
      <c r="JR2" s="289">
        <f t="shared" si="22"/>
        <v>1</v>
      </c>
      <c r="JS2" s="289">
        <f t="shared" si="22"/>
        <v>1</v>
      </c>
      <c r="JT2" s="289">
        <f t="shared" si="22"/>
        <v>1</v>
      </c>
      <c r="JU2" s="289">
        <f t="shared" si="22"/>
        <v>1</v>
      </c>
      <c r="JV2" s="289">
        <f t="shared" si="22"/>
        <v>1</v>
      </c>
      <c r="JW2" s="289">
        <f t="shared" si="22"/>
        <v>1</v>
      </c>
      <c r="JX2" s="289">
        <f t="shared" si="22"/>
        <v>1</v>
      </c>
      <c r="JY2" s="289">
        <f t="shared" si="22"/>
        <v>1</v>
      </c>
      <c r="JZ2" s="289">
        <f t="shared" si="22"/>
        <v>1</v>
      </c>
      <c r="KA2" s="289">
        <f t="shared" si="22"/>
        <v>1</v>
      </c>
      <c r="KB2" s="289">
        <f t="shared" si="22"/>
        <v>1</v>
      </c>
      <c r="KC2" s="289">
        <f t="shared" si="22"/>
        <v>1</v>
      </c>
      <c r="KD2" s="18">
        <f t="shared" ref="KD2:LC2" si="23">IF($KD$14="ACT",1,IF($KD$3&lt;=$B$3+3, 1,0))</f>
        <v>1</v>
      </c>
      <c r="KE2" s="289">
        <f t="shared" si="23"/>
        <v>1</v>
      </c>
      <c r="KF2" s="289">
        <f t="shared" si="23"/>
        <v>1</v>
      </c>
      <c r="KG2" s="289">
        <f t="shared" si="23"/>
        <v>1</v>
      </c>
      <c r="KH2" s="289">
        <f t="shared" si="23"/>
        <v>1</v>
      </c>
      <c r="KI2" s="289">
        <f t="shared" si="23"/>
        <v>1</v>
      </c>
      <c r="KJ2" s="289">
        <f t="shared" si="23"/>
        <v>1</v>
      </c>
      <c r="KK2" s="289">
        <f t="shared" si="23"/>
        <v>1</v>
      </c>
      <c r="KL2" s="289">
        <f t="shared" si="23"/>
        <v>1</v>
      </c>
      <c r="KM2" s="289">
        <f t="shared" si="23"/>
        <v>1</v>
      </c>
      <c r="KN2" s="289">
        <f t="shared" si="23"/>
        <v>1</v>
      </c>
      <c r="KO2" s="289">
        <f t="shared" si="23"/>
        <v>1</v>
      </c>
      <c r="KP2" s="289">
        <f t="shared" si="23"/>
        <v>1</v>
      </c>
      <c r="KQ2" s="289">
        <f t="shared" si="23"/>
        <v>1</v>
      </c>
      <c r="KR2" s="289">
        <f t="shared" si="23"/>
        <v>1</v>
      </c>
      <c r="KS2" s="289">
        <f t="shared" si="23"/>
        <v>1</v>
      </c>
      <c r="KT2" s="289">
        <f t="shared" si="23"/>
        <v>1</v>
      </c>
      <c r="KU2" s="289">
        <f t="shared" si="23"/>
        <v>1</v>
      </c>
      <c r="KV2" s="289">
        <f t="shared" si="23"/>
        <v>1</v>
      </c>
      <c r="KW2" s="289">
        <f t="shared" si="23"/>
        <v>1</v>
      </c>
      <c r="KX2" s="289">
        <f t="shared" si="23"/>
        <v>1</v>
      </c>
      <c r="KY2" s="289">
        <f t="shared" si="23"/>
        <v>1</v>
      </c>
      <c r="KZ2" s="289">
        <f t="shared" si="23"/>
        <v>1</v>
      </c>
      <c r="LA2" s="289">
        <f t="shared" si="23"/>
        <v>1</v>
      </c>
      <c r="LB2" s="289">
        <f t="shared" si="23"/>
        <v>1</v>
      </c>
      <c r="LC2" s="289">
        <f t="shared" si="23"/>
        <v>1</v>
      </c>
      <c r="LD2" s="289"/>
      <c r="LE2" s="289"/>
      <c r="LF2" s="289"/>
      <c r="LG2" s="289"/>
      <c r="LH2" s="289"/>
      <c r="LI2" s="289"/>
      <c r="LJ2" s="289"/>
      <c r="LK2" s="289"/>
      <c r="LL2" s="289"/>
      <c r="LM2" s="289"/>
      <c r="LN2" s="289"/>
      <c r="LO2" s="289"/>
      <c r="LP2" s="289"/>
      <c r="LQ2" s="289"/>
      <c r="LR2" s="289"/>
      <c r="LS2" s="289"/>
      <c r="LT2" s="289"/>
      <c r="LU2" s="289"/>
      <c r="LV2" s="289"/>
      <c r="LW2" s="289"/>
      <c r="LX2" s="289"/>
      <c r="LY2" s="289"/>
      <c r="LZ2" s="289"/>
      <c r="MA2" s="289"/>
      <c r="MB2" s="289"/>
      <c r="MC2" s="289"/>
      <c r="MD2" s="289"/>
      <c r="ME2" s="289"/>
      <c r="MF2" s="289"/>
      <c r="MG2" s="289"/>
      <c r="MH2" s="289"/>
      <c r="MI2" s="289"/>
      <c r="MJ2" s="289"/>
      <c r="MK2" s="289"/>
      <c r="ML2" s="289"/>
      <c r="MM2" s="289"/>
      <c r="MN2" s="289"/>
      <c r="MO2" s="289"/>
      <c r="MP2" s="289"/>
      <c r="MQ2" s="289"/>
      <c r="MR2" s="289"/>
      <c r="MS2" s="289"/>
      <c r="MT2" s="289"/>
      <c r="MU2" s="289"/>
      <c r="MV2" s="289"/>
      <c r="MW2" s="289"/>
      <c r="MX2" s="289"/>
      <c r="MY2" s="289"/>
      <c r="MZ2" s="289"/>
      <c r="NA2" s="289"/>
      <c r="NB2" s="289"/>
      <c r="NC2" s="289"/>
      <c r="ND2" s="289"/>
      <c r="NE2" s="289"/>
      <c r="NF2" s="289"/>
      <c r="NG2" s="289"/>
      <c r="NH2" s="289"/>
      <c r="NI2" s="289"/>
      <c r="NJ2" s="289"/>
      <c r="NK2" s="289"/>
      <c r="NL2" s="289"/>
      <c r="NM2" s="289"/>
      <c r="NN2" s="289"/>
      <c r="NO2" s="289"/>
      <c r="NP2" s="289"/>
      <c r="NQ2" s="289"/>
      <c r="NR2" s="289"/>
      <c r="NS2" s="289"/>
      <c r="NT2" s="289"/>
      <c r="NU2" s="289"/>
      <c r="NV2" s="289"/>
      <c r="NW2" s="289"/>
      <c r="NX2" s="289"/>
      <c r="NY2" s="289"/>
      <c r="NZ2" s="289"/>
      <c r="OA2" s="289"/>
      <c r="OB2" s="289"/>
      <c r="OC2" s="289"/>
      <c r="OD2" s="289"/>
      <c r="OE2" s="289"/>
      <c r="OF2" s="289"/>
      <c r="OG2" s="289"/>
      <c r="OH2" s="289"/>
      <c r="OI2" s="289"/>
      <c r="OJ2" s="289"/>
      <c r="OK2" s="289"/>
      <c r="OL2" s="289"/>
      <c r="OM2" s="289"/>
      <c r="ON2" s="289"/>
      <c r="OO2" s="289"/>
      <c r="OP2" s="289"/>
      <c r="OQ2" s="289"/>
      <c r="OR2" s="289"/>
      <c r="OS2" s="289"/>
      <c r="OT2" s="289"/>
      <c r="OU2" s="289"/>
      <c r="OV2" s="289"/>
      <c r="OW2" s="289"/>
      <c r="OX2" s="289"/>
      <c r="OY2" s="289"/>
      <c r="OZ2" s="289"/>
      <c r="PA2" s="289"/>
      <c r="PB2" s="289"/>
      <c r="PC2" s="289"/>
      <c r="PD2" s="289"/>
      <c r="PE2" s="289"/>
      <c r="PF2" s="289"/>
      <c r="PG2" s="289"/>
      <c r="PH2" s="289"/>
      <c r="PI2" s="289"/>
      <c r="PJ2" s="289"/>
      <c r="PK2" s="289"/>
      <c r="PL2" s="289"/>
      <c r="PM2" s="289"/>
      <c r="PN2" s="289"/>
      <c r="PO2" s="289"/>
      <c r="PP2" s="289"/>
      <c r="PQ2" s="289"/>
      <c r="PR2" s="289"/>
      <c r="PS2" s="289"/>
      <c r="PT2" s="289"/>
      <c r="PU2" s="289"/>
      <c r="PV2" s="289"/>
      <c r="PW2" s="289"/>
      <c r="PX2" s="289"/>
      <c r="PY2" s="289"/>
      <c r="PZ2" s="289"/>
      <c r="QA2" s="289"/>
      <c r="QB2" s="289"/>
      <c r="QC2" s="289"/>
      <c r="QD2" s="289"/>
      <c r="QE2" s="289"/>
      <c r="QF2" s="289"/>
      <c r="QG2" s="289"/>
      <c r="QH2" s="289"/>
      <c r="QI2" s="289"/>
      <c r="QJ2" s="289"/>
      <c r="QK2" s="289"/>
      <c r="QL2" s="289"/>
      <c r="QM2" s="289"/>
      <c r="QN2" s="289"/>
      <c r="QO2" s="289"/>
      <c r="QP2" s="289"/>
      <c r="QQ2" s="289"/>
      <c r="QR2" s="289"/>
      <c r="QS2" s="289"/>
      <c r="QT2" s="289"/>
      <c r="QU2" s="289"/>
      <c r="QV2" s="289"/>
      <c r="QW2" s="289"/>
      <c r="QX2" s="289"/>
      <c r="QY2" s="289"/>
      <c r="QZ2" s="289"/>
      <c r="RA2" s="289"/>
      <c r="RB2" s="289"/>
      <c r="RC2" s="289"/>
      <c r="RD2" s="289"/>
      <c r="RE2" s="289"/>
      <c r="RF2" s="289"/>
      <c r="RG2" s="289"/>
      <c r="RH2" s="289"/>
      <c r="RI2" s="289"/>
      <c r="RJ2" s="289"/>
      <c r="RK2" s="289"/>
      <c r="RL2" s="289"/>
      <c r="RM2" s="289"/>
      <c r="RN2" s="289"/>
      <c r="RO2" s="289"/>
      <c r="RP2" s="289"/>
      <c r="RQ2" s="289"/>
      <c r="RR2" s="289"/>
      <c r="RS2" s="289"/>
      <c r="RT2" s="289"/>
      <c r="RU2" s="289"/>
      <c r="RV2" s="289"/>
      <c r="RW2" s="289"/>
      <c r="RX2" s="289"/>
      <c r="RY2" s="289"/>
      <c r="RZ2" s="289"/>
      <c r="SA2" s="289"/>
      <c r="SB2" s="289"/>
      <c r="SC2" s="289"/>
      <c r="SD2" s="289"/>
      <c r="SE2" s="289"/>
      <c r="SF2" s="289"/>
      <c r="SG2" s="289"/>
      <c r="SH2" s="289"/>
      <c r="SI2" s="289"/>
      <c r="SJ2" s="289"/>
      <c r="SK2" s="289"/>
      <c r="SL2" s="289"/>
      <c r="SM2" s="289"/>
      <c r="SN2" s="289"/>
      <c r="SO2" s="289"/>
      <c r="SP2" s="289"/>
      <c r="SQ2" s="289"/>
      <c r="SR2" s="289"/>
      <c r="SS2" s="289"/>
      <c r="ST2" s="289"/>
      <c r="SU2" s="289"/>
      <c r="SV2" s="289"/>
      <c r="SW2" s="289"/>
      <c r="SX2" s="289"/>
      <c r="SY2" s="289"/>
      <c r="SZ2" s="289"/>
      <c r="TA2" s="289"/>
      <c r="TB2" s="289"/>
      <c r="TC2" s="289"/>
      <c r="TD2" s="289"/>
      <c r="TE2" s="289"/>
      <c r="TF2" s="289"/>
      <c r="TG2" s="289"/>
      <c r="TH2" s="289"/>
      <c r="TI2" s="289"/>
      <c r="TJ2" s="289"/>
      <c r="TK2" s="289"/>
      <c r="TL2" s="289"/>
      <c r="TM2" s="289"/>
      <c r="TN2" s="289"/>
      <c r="TO2" s="289"/>
      <c r="TP2" s="289"/>
      <c r="TQ2" s="289"/>
      <c r="TR2" s="289"/>
      <c r="TS2" s="289"/>
      <c r="TT2" s="289"/>
      <c r="TU2" s="289"/>
      <c r="TV2" s="289"/>
      <c r="TW2" s="289"/>
      <c r="TX2" s="289"/>
      <c r="TY2" s="289"/>
      <c r="TZ2" s="289"/>
      <c r="UA2" s="289"/>
      <c r="UB2" s="289"/>
      <c r="UC2" s="289"/>
      <c r="UD2" s="289"/>
      <c r="UE2" s="289"/>
      <c r="UF2" s="289"/>
      <c r="UG2" s="289"/>
      <c r="UH2" s="289"/>
      <c r="UI2" s="289"/>
      <c r="UJ2" s="289"/>
      <c r="UK2" s="289"/>
      <c r="UL2" s="289"/>
      <c r="UM2" s="289"/>
      <c r="UN2" s="289"/>
    </row>
    <row r="3" spans="1:560" s="159" customFormat="1" ht="16.5" hidden="1" customHeight="1" outlineLevel="1">
      <c r="A3" s="18"/>
      <c r="B3" s="18">
        <f>VLOOKUP($B$9,FX!$H$4:$I$15, 2,FALSE)</f>
        <v>202109</v>
      </c>
      <c r="C3" s="18"/>
      <c r="D3" s="18">
        <f>FX!I4</f>
        <v>202101</v>
      </c>
      <c r="E3" s="18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18"/>
      <c r="Y3" s="18"/>
      <c r="Z3" s="18"/>
      <c r="AA3" s="18"/>
      <c r="AB3" s="18"/>
      <c r="AC3" s="18"/>
      <c r="AD3" s="18">
        <f>D3+1</f>
        <v>202102</v>
      </c>
      <c r="AE3" s="18"/>
      <c r="AF3" s="289"/>
      <c r="AG3" s="289"/>
      <c r="AH3" s="289"/>
      <c r="AI3" s="289"/>
      <c r="AJ3" s="289"/>
      <c r="AK3" s="289"/>
      <c r="AL3" s="289"/>
      <c r="AM3" s="289"/>
      <c r="AN3" s="289"/>
      <c r="AO3" s="289"/>
      <c r="AP3" s="289"/>
      <c r="AQ3" s="289"/>
      <c r="AR3" s="289"/>
      <c r="AS3" s="289"/>
      <c r="AT3" s="289"/>
      <c r="AU3" s="289"/>
      <c r="AV3" s="289"/>
      <c r="AW3" s="289"/>
      <c r="AX3" s="18"/>
      <c r="AY3" s="18"/>
      <c r="AZ3" s="18"/>
      <c r="BA3" s="18"/>
      <c r="BB3" s="289"/>
      <c r="BC3" s="289"/>
      <c r="BD3" s="18">
        <f>AD3+1</f>
        <v>202103</v>
      </c>
      <c r="BE3" s="18"/>
      <c r="BF3" s="289"/>
      <c r="BG3" s="289"/>
      <c r="BH3" s="289"/>
      <c r="BI3" s="289"/>
      <c r="BJ3" s="289"/>
      <c r="BK3" s="289"/>
      <c r="BL3" s="289"/>
      <c r="BM3" s="289"/>
      <c r="BN3" s="289"/>
      <c r="BO3" s="289"/>
      <c r="BP3" s="289"/>
      <c r="BQ3" s="289"/>
      <c r="BR3" s="289"/>
      <c r="BS3" s="289"/>
      <c r="BT3" s="289"/>
      <c r="BU3" s="289"/>
      <c r="BV3" s="289"/>
      <c r="BW3" s="289"/>
      <c r="BX3" s="18"/>
      <c r="BY3" s="18"/>
      <c r="BZ3" s="18"/>
      <c r="CA3" s="18"/>
      <c r="CB3" s="289"/>
      <c r="CC3" s="289"/>
      <c r="CD3" s="18">
        <f>BD3+1</f>
        <v>202104</v>
      </c>
      <c r="CE3" s="18"/>
      <c r="CF3" s="289"/>
      <c r="CG3" s="289"/>
      <c r="CH3" s="289"/>
      <c r="CI3" s="289"/>
      <c r="CJ3" s="289"/>
      <c r="CK3" s="289"/>
      <c r="CL3" s="289"/>
      <c r="CM3" s="289"/>
      <c r="CN3" s="289"/>
      <c r="CO3" s="289"/>
      <c r="CP3" s="289"/>
      <c r="CQ3" s="289"/>
      <c r="CR3" s="289"/>
      <c r="CS3" s="289"/>
      <c r="CT3" s="289"/>
      <c r="CU3" s="289"/>
      <c r="CV3" s="289"/>
      <c r="CW3" s="289"/>
      <c r="CX3" s="18"/>
      <c r="CY3" s="18"/>
      <c r="CZ3" s="18"/>
      <c r="DA3" s="18"/>
      <c r="DB3" s="289"/>
      <c r="DC3" s="289"/>
      <c r="DD3" s="18">
        <f>CD3+1</f>
        <v>202105</v>
      </c>
      <c r="DE3" s="18"/>
      <c r="DF3" s="289"/>
      <c r="DG3" s="289"/>
      <c r="DH3" s="289"/>
      <c r="DI3" s="289"/>
      <c r="DJ3" s="289"/>
      <c r="DK3" s="289"/>
      <c r="DL3" s="289"/>
      <c r="DM3" s="289"/>
      <c r="DN3" s="289"/>
      <c r="DO3" s="289"/>
      <c r="DP3" s="289"/>
      <c r="DQ3" s="289"/>
      <c r="DR3" s="289"/>
      <c r="DS3" s="289"/>
      <c r="DT3" s="289"/>
      <c r="DU3" s="289"/>
      <c r="DV3" s="289"/>
      <c r="DW3" s="289"/>
      <c r="DX3" s="18"/>
      <c r="DY3" s="18"/>
      <c r="DZ3" s="18"/>
      <c r="EA3" s="18"/>
      <c r="EB3" s="289"/>
      <c r="EC3" s="289"/>
      <c r="ED3" s="18">
        <f>DD3+1</f>
        <v>202106</v>
      </c>
      <c r="EE3" s="18"/>
      <c r="EF3" s="289"/>
      <c r="EG3" s="289"/>
      <c r="EH3" s="289"/>
      <c r="EI3" s="289"/>
      <c r="EJ3" s="289"/>
      <c r="EK3" s="289"/>
      <c r="EL3" s="289"/>
      <c r="EM3" s="289"/>
      <c r="EN3" s="289"/>
      <c r="EO3" s="289"/>
      <c r="EP3" s="289"/>
      <c r="EQ3" s="289"/>
      <c r="ER3" s="289"/>
      <c r="ES3" s="289"/>
      <c r="ET3" s="289"/>
      <c r="EU3" s="289"/>
      <c r="EV3" s="289"/>
      <c r="EW3" s="289"/>
      <c r="EX3" s="18"/>
      <c r="EY3" s="18"/>
      <c r="EZ3" s="18"/>
      <c r="FA3" s="18"/>
      <c r="FB3" s="289"/>
      <c r="FC3" s="289"/>
      <c r="FD3" s="18">
        <f>ED3+1</f>
        <v>202107</v>
      </c>
      <c r="FE3" s="18"/>
      <c r="FF3" s="289"/>
      <c r="FG3" s="289"/>
      <c r="FH3" s="289"/>
      <c r="FI3" s="289"/>
      <c r="FJ3" s="289"/>
      <c r="FK3" s="289"/>
      <c r="FL3" s="289"/>
      <c r="FM3" s="289"/>
      <c r="FN3" s="289"/>
      <c r="FO3" s="289"/>
      <c r="FP3" s="289"/>
      <c r="FQ3" s="289"/>
      <c r="FR3" s="289"/>
      <c r="FS3" s="289"/>
      <c r="FT3" s="289"/>
      <c r="FU3" s="289"/>
      <c r="FV3" s="289"/>
      <c r="FW3" s="289"/>
      <c r="FX3" s="18"/>
      <c r="FY3" s="18"/>
      <c r="FZ3" s="18"/>
      <c r="GA3" s="18"/>
      <c r="GB3" s="289"/>
      <c r="GC3" s="289"/>
      <c r="GD3" s="18">
        <f>FD3+1</f>
        <v>202108</v>
      </c>
      <c r="GE3" s="18"/>
      <c r="GF3" s="289"/>
      <c r="GG3" s="289"/>
      <c r="GH3" s="289"/>
      <c r="GI3" s="289"/>
      <c r="GJ3" s="289"/>
      <c r="GK3" s="289"/>
      <c r="GL3" s="289"/>
      <c r="GM3" s="289"/>
      <c r="GN3" s="289"/>
      <c r="GO3" s="289"/>
      <c r="GP3" s="289"/>
      <c r="GQ3" s="289"/>
      <c r="GR3" s="289"/>
      <c r="GS3" s="289"/>
      <c r="GT3" s="289"/>
      <c r="GU3" s="289"/>
      <c r="GV3" s="289"/>
      <c r="GW3" s="289"/>
      <c r="GX3" s="18"/>
      <c r="GY3" s="18"/>
      <c r="GZ3" s="18"/>
      <c r="HA3" s="18"/>
      <c r="HB3" s="289"/>
      <c r="HC3" s="289"/>
      <c r="HD3" s="18">
        <f>GD3+1</f>
        <v>202109</v>
      </c>
      <c r="HE3" s="18"/>
      <c r="HF3" s="289"/>
      <c r="HG3" s="289"/>
      <c r="HH3" s="289"/>
      <c r="HI3" s="289"/>
      <c r="HJ3" s="289"/>
      <c r="HK3" s="289"/>
      <c r="HL3" s="289"/>
      <c r="HM3" s="289"/>
      <c r="HN3" s="289"/>
      <c r="HO3" s="289"/>
      <c r="HP3" s="289"/>
      <c r="HQ3" s="289"/>
      <c r="HR3" s="289"/>
      <c r="HS3" s="289"/>
      <c r="HT3" s="289"/>
      <c r="HU3" s="289"/>
      <c r="HV3" s="289"/>
      <c r="HW3" s="289"/>
      <c r="HX3" s="18"/>
      <c r="HY3" s="18"/>
      <c r="HZ3" s="18"/>
      <c r="IA3" s="18"/>
      <c r="IB3" s="289"/>
      <c r="IC3" s="289"/>
      <c r="ID3" s="18">
        <f>HD3+1</f>
        <v>202110</v>
      </c>
      <c r="IE3" s="18"/>
      <c r="IF3" s="289"/>
      <c r="IG3" s="289"/>
      <c r="IH3" s="289"/>
      <c r="II3" s="289"/>
      <c r="IJ3" s="289"/>
      <c r="IK3" s="289"/>
      <c r="IL3" s="289"/>
      <c r="IM3" s="289"/>
      <c r="IN3" s="289"/>
      <c r="IO3" s="289"/>
      <c r="IP3" s="289"/>
      <c r="IQ3" s="289"/>
      <c r="IR3" s="289"/>
      <c r="IS3" s="289"/>
      <c r="IT3" s="289"/>
      <c r="IU3" s="289"/>
      <c r="IV3" s="289"/>
      <c r="IW3" s="289"/>
      <c r="IX3" s="18"/>
      <c r="IY3" s="18"/>
      <c r="IZ3" s="18"/>
      <c r="JA3" s="18"/>
      <c r="JB3" s="289"/>
      <c r="JC3" s="289"/>
      <c r="JD3" s="18">
        <f>ID3+1</f>
        <v>202111</v>
      </c>
      <c r="JE3" s="18"/>
      <c r="JF3" s="289"/>
      <c r="JG3" s="289"/>
      <c r="JH3" s="289"/>
      <c r="JI3" s="289"/>
      <c r="JJ3" s="289"/>
      <c r="JK3" s="289"/>
      <c r="JL3" s="289"/>
      <c r="JM3" s="289"/>
      <c r="JN3" s="289"/>
      <c r="JO3" s="289"/>
      <c r="JP3" s="289"/>
      <c r="JQ3" s="289"/>
      <c r="JR3" s="289"/>
      <c r="JS3" s="289"/>
      <c r="JT3" s="289"/>
      <c r="JU3" s="289"/>
      <c r="JV3" s="289"/>
      <c r="JW3" s="289"/>
      <c r="JX3" s="18"/>
      <c r="JY3" s="18"/>
      <c r="JZ3" s="18"/>
      <c r="KA3" s="18"/>
      <c r="KB3" s="289"/>
      <c r="KC3" s="289"/>
      <c r="KD3" s="18">
        <f>JD3+1</f>
        <v>202112</v>
      </c>
      <c r="KE3" s="18"/>
      <c r="KF3" s="289"/>
      <c r="KG3" s="289"/>
      <c r="KH3" s="289"/>
      <c r="KI3" s="289"/>
      <c r="KJ3" s="289"/>
      <c r="KK3" s="289"/>
      <c r="KL3" s="289"/>
      <c r="KM3" s="289"/>
      <c r="KN3" s="289"/>
      <c r="KO3" s="289"/>
      <c r="KP3" s="289"/>
      <c r="KQ3" s="289"/>
      <c r="KR3" s="289"/>
      <c r="KS3" s="289"/>
      <c r="KT3" s="289"/>
      <c r="KU3" s="289"/>
      <c r="KV3" s="289"/>
      <c r="KW3" s="289"/>
      <c r="KX3" s="18"/>
      <c r="KY3" s="18"/>
      <c r="KZ3" s="18"/>
      <c r="LA3" s="18"/>
      <c r="LB3" s="289"/>
      <c r="LC3" s="289"/>
      <c r="LD3" s="289" t="s">
        <v>238</v>
      </c>
      <c r="LE3" s="289"/>
      <c r="LF3" s="289"/>
      <c r="LG3" s="289"/>
      <c r="LH3" s="289"/>
      <c r="LI3" s="289"/>
      <c r="LJ3" s="289"/>
      <c r="LK3" s="289"/>
      <c r="LL3" s="289"/>
      <c r="LM3" s="289"/>
      <c r="LN3" s="289"/>
      <c r="LO3" s="289"/>
      <c r="LP3" s="289"/>
      <c r="LQ3" s="289"/>
      <c r="LR3" s="289"/>
      <c r="LS3" s="289"/>
      <c r="LT3" s="289"/>
      <c r="LU3" s="289"/>
      <c r="LV3" s="289"/>
      <c r="LW3" s="289"/>
      <c r="LX3" s="289"/>
      <c r="LY3" s="289"/>
      <c r="LZ3" s="289"/>
      <c r="MA3" s="289"/>
      <c r="MB3" s="289"/>
      <c r="MC3" s="289"/>
      <c r="MD3" s="289" t="s">
        <v>238</v>
      </c>
      <c r="ME3" s="289"/>
      <c r="MF3" s="289"/>
      <c r="MG3" s="289"/>
      <c r="MH3" s="289"/>
      <c r="MI3" s="289"/>
      <c r="MJ3" s="289"/>
      <c r="MK3" s="289"/>
      <c r="ML3" s="289"/>
      <c r="MM3" s="289"/>
      <c r="MN3" s="289"/>
      <c r="MO3" s="289"/>
      <c r="MP3" s="289"/>
      <c r="MQ3" s="289"/>
      <c r="MR3" s="289"/>
      <c r="MS3" s="289"/>
      <c r="MT3" s="289"/>
      <c r="MU3" s="289"/>
      <c r="MV3" s="289"/>
      <c r="MW3" s="289"/>
      <c r="MX3" s="289"/>
      <c r="MY3" s="289"/>
      <c r="MZ3" s="289"/>
      <c r="NA3" s="289"/>
      <c r="NB3" s="289"/>
      <c r="NC3" s="289"/>
      <c r="ND3" s="289" t="s">
        <v>238</v>
      </c>
      <c r="NE3" s="289"/>
      <c r="NF3" s="289"/>
      <c r="NG3" s="289"/>
      <c r="NH3" s="289"/>
      <c r="NI3" s="289"/>
      <c r="NJ3" s="289"/>
      <c r="NK3" s="289"/>
      <c r="NL3" s="289"/>
      <c r="NM3" s="289"/>
      <c r="NN3" s="289"/>
      <c r="NO3" s="289" t="s">
        <v>238</v>
      </c>
      <c r="NP3" s="289"/>
      <c r="NQ3" s="289"/>
      <c r="NR3" s="289"/>
      <c r="NS3" s="289"/>
      <c r="NT3" s="289"/>
      <c r="NU3" s="289"/>
      <c r="NV3" s="289"/>
      <c r="NW3" s="289"/>
      <c r="NX3" s="289"/>
      <c r="NY3" s="289"/>
      <c r="NZ3" s="289"/>
      <c r="OA3" s="289"/>
      <c r="OB3" s="289"/>
      <c r="OC3" s="289"/>
      <c r="OD3" s="289"/>
      <c r="OE3" s="289"/>
      <c r="OF3" s="289"/>
      <c r="OG3" s="289"/>
      <c r="OH3" s="289"/>
      <c r="OI3" s="289"/>
      <c r="OJ3" s="289"/>
      <c r="OK3" s="289"/>
      <c r="OL3" s="289"/>
      <c r="OM3" s="289"/>
      <c r="ON3" s="289"/>
      <c r="OO3" s="289" t="s">
        <v>238</v>
      </c>
      <c r="OP3" s="289"/>
      <c r="OQ3" s="289"/>
      <c r="OR3" s="289"/>
      <c r="OS3" s="289"/>
      <c r="OT3" s="289"/>
      <c r="OU3" s="289"/>
      <c r="OV3" s="289"/>
      <c r="OW3" s="289"/>
      <c r="OX3" s="289"/>
      <c r="OY3" s="289"/>
      <c r="OZ3" s="289"/>
      <c r="PA3" s="289"/>
      <c r="PB3" s="289"/>
      <c r="PC3" s="289"/>
      <c r="PD3" s="289"/>
      <c r="PE3" s="289"/>
      <c r="PF3" s="289"/>
      <c r="PG3" s="289"/>
      <c r="PH3" s="289"/>
      <c r="PI3" s="289"/>
      <c r="PJ3" s="289"/>
      <c r="PK3" s="289"/>
      <c r="PL3" s="289"/>
      <c r="PM3" s="289"/>
      <c r="PN3" s="289"/>
      <c r="PO3" s="289" t="s">
        <v>238</v>
      </c>
      <c r="PP3" s="289"/>
      <c r="PQ3" s="289"/>
      <c r="PR3" s="289"/>
      <c r="PS3" s="289"/>
      <c r="PT3" s="289"/>
      <c r="PU3" s="289"/>
      <c r="PV3" s="289"/>
      <c r="PW3" s="289"/>
      <c r="PX3" s="289"/>
      <c r="PY3" s="289"/>
      <c r="PZ3" s="289"/>
      <c r="QA3" s="289"/>
      <c r="QB3" s="289"/>
      <c r="QC3" s="289"/>
      <c r="QD3" s="289"/>
      <c r="QE3" s="289"/>
      <c r="QF3" s="289"/>
      <c r="QG3" s="289"/>
      <c r="QH3" s="289"/>
      <c r="QI3" s="289"/>
      <c r="QJ3" s="289"/>
      <c r="QK3" s="289"/>
      <c r="QL3" s="289"/>
      <c r="QM3" s="289"/>
      <c r="QN3" s="289"/>
      <c r="QO3" s="289" t="s">
        <v>238</v>
      </c>
      <c r="QP3" s="289"/>
      <c r="QQ3" s="289"/>
      <c r="QR3" s="289"/>
      <c r="QS3" s="289"/>
      <c r="QT3" s="289"/>
      <c r="QU3" s="289"/>
      <c r="QV3" s="289"/>
      <c r="QW3" s="289"/>
      <c r="QX3" s="289"/>
      <c r="QY3" s="289"/>
      <c r="QZ3" s="289"/>
      <c r="RA3" s="289"/>
      <c r="RB3" s="289"/>
      <c r="RC3" s="289"/>
      <c r="RD3" s="289"/>
      <c r="RE3" s="289"/>
      <c r="RF3" s="289"/>
      <c r="RG3" s="289"/>
      <c r="RH3" s="289"/>
      <c r="RI3" s="289"/>
      <c r="RJ3" s="289"/>
      <c r="RK3" s="289"/>
      <c r="RL3" s="289"/>
      <c r="RM3" s="289"/>
      <c r="RN3" s="289"/>
      <c r="RO3" s="289" t="s">
        <v>238</v>
      </c>
      <c r="RP3" s="289"/>
      <c r="RQ3" s="289"/>
      <c r="RR3" s="289"/>
      <c r="RS3" s="289"/>
      <c r="RT3" s="289"/>
      <c r="RU3" s="289"/>
      <c r="RV3" s="289"/>
      <c r="RW3" s="289"/>
      <c r="RX3" s="289"/>
      <c r="RY3" s="289"/>
      <c r="RZ3" s="289"/>
      <c r="SA3" s="289"/>
      <c r="SB3" s="289"/>
      <c r="SC3" s="289"/>
      <c r="SD3" s="289"/>
      <c r="SE3" s="289"/>
      <c r="SF3" s="289"/>
      <c r="SG3" s="289"/>
      <c r="SH3" s="289"/>
      <c r="SI3" s="289"/>
      <c r="SJ3" s="289"/>
      <c r="SK3" s="289"/>
      <c r="SL3" s="289"/>
      <c r="SM3" s="289"/>
      <c r="SN3" s="289"/>
      <c r="SO3" s="289" t="s">
        <v>238</v>
      </c>
      <c r="SP3" s="289"/>
      <c r="SQ3" s="289"/>
      <c r="SR3" s="289"/>
      <c r="SS3" s="289"/>
      <c r="ST3" s="289"/>
      <c r="SU3" s="289"/>
      <c r="SV3" s="289"/>
      <c r="SW3" s="289"/>
      <c r="SX3" s="289"/>
      <c r="SY3" s="289"/>
      <c r="SZ3" s="289"/>
      <c r="TA3" s="289"/>
      <c r="TB3" s="289"/>
      <c r="TC3" s="289"/>
      <c r="TD3" s="289"/>
      <c r="TE3" s="289"/>
      <c r="TF3" s="289"/>
      <c r="TG3" s="289"/>
      <c r="TH3" s="289"/>
      <c r="TI3" s="289"/>
      <c r="TJ3" s="289"/>
      <c r="TK3" s="289"/>
      <c r="TL3" s="289"/>
      <c r="TM3" s="289"/>
      <c r="TN3" s="289"/>
      <c r="TO3" s="289" t="s">
        <v>238</v>
      </c>
      <c r="TP3" s="289"/>
      <c r="TQ3" s="289"/>
      <c r="TR3" s="289"/>
      <c r="TS3" s="289"/>
      <c r="TT3" s="289"/>
      <c r="TU3" s="289"/>
      <c r="TV3" s="289"/>
      <c r="TW3" s="289"/>
      <c r="TX3" s="289"/>
      <c r="TY3" s="289"/>
      <c r="TZ3" s="289"/>
      <c r="UA3" s="289"/>
      <c r="UB3" s="289"/>
      <c r="UC3" s="289"/>
      <c r="UD3" s="289"/>
      <c r="UE3" s="289"/>
      <c r="UF3" s="289"/>
      <c r="UG3" s="289"/>
      <c r="UH3" s="289"/>
      <c r="UI3" s="289"/>
      <c r="UJ3" s="289"/>
      <c r="UK3" s="289"/>
      <c r="UL3" s="289"/>
      <c r="UM3" s="289"/>
      <c r="UN3" s="289"/>
    </row>
    <row r="4" spans="1:560" s="157" customFormat="1" ht="16.5" hidden="1" customHeight="1" outlineLevel="1">
      <c r="A4" s="18"/>
      <c r="B4" s="24" t="e">
        <f>'1_1'!B4</f>
        <v>#N/A</v>
      </c>
      <c r="C4" s="18"/>
      <c r="D4" s="289" t="e">
        <f>B4/1000</f>
        <v>#N/A</v>
      </c>
      <c r="E4" s="18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18"/>
      <c r="Y4" s="18"/>
      <c r="Z4" s="18"/>
      <c r="AA4" s="18"/>
      <c r="AB4" s="18"/>
      <c r="AC4" s="18"/>
      <c r="AD4" s="18"/>
      <c r="AE4" s="18"/>
      <c r="AF4" s="289"/>
      <c r="AG4" s="289"/>
      <c r="AH4" s="289"/>
      <c r="AI4" s="289"/>
      <c r="AJ4" s="289"/>
      <c r="AK4" s="289"/>
      <c r="AL4" s="289"/>
      <c r="AM4" s="289"/>
      <c r="AN4" s="289"/>
      <c r="AO4" s="289"/>
      <c r="AP4" s="289"/>
      <c r="AQ4" s="289"/>
      <c r="AR4" s="289"/>
      <c r="AS4" s="289"/>
      <c r="AT4" s="289"/>
      <c r="AU4" s="289"/>
      <c r="AV4" s="289"/>
      <c r="AW4" s="289"/>
      <c r="AX4" s="18"/>
      <c r="AY4" s="18"/>
      <c r="AZ4" s="18"/>
      <c r="BA4" s="18"/>
      <c r="BB4" s="289"/>
      <c r="BC4" s="289"/>
      <c r="BD4" s="18"/>
      <c r="BE4" s="18"/>
      <c r="BF4" s="289"/>
      <c r="BG4" s="289"/>
      <c r="BH4" s="289"/>
      <c r="BI4" s="289"/>
      <c r="BJ4" s="289"/>
      <c r="BK4" s="289"/>
      <c r="BL4" s="289"/>
      <c r="BM4" s="289"/>
      <c r="BN4" s="289"/>
      <c r="BO4" s="289"/>
      <c r="BP4" s="289"/>
      <c r="BQ4" s="289"/>
      <c r="BR4" s="289"/>
      <c r="BS4" s="289"/>
      <c r="BT4" s="289"/>
      <c r="BU4" s="289"/>
      <c r="BV4" s="289"/>
      <c r="BW4" s="289"/>
      <c r="BX4" s="18"/>
      <c r="BY4" s="18"/>
      <c r="BZ4" s="18"/>
      <c r="CA4" s="18"/>
      <c r="CB4" s="289"/>
      <c r="CC4" s="289"/>
      <c r="CD4" s="18"/>
      <c r="CE4" s="18"/>
      <c r="CF4" s="289"/>
      <c r="CG4" s="289"/>
      <c r="CH4" s="289"/>
      <c r="CI4" s="289"/>
      <c r="CJ4" s="289"/>
      <c r="CK4" s="289"/>
      <c r="CL4" s="289"/>
      <c r="CM4" s="289"/>
      <c r="CN4" s="289"/>
      <c r="CO4" s="289"/>
      <c r="CP4" s="289"/>
      <c r="CQ4" s="289"/>
      <c r="CR4" s="289"/>
      <c r="CS4" s="289"/>
      <c r="CT4" s="289"/>
      <c r="CU4" s="289"/>
      <c r="CV4" s="289"/>
      <c r="CW4" s="289"/>
      <c r="CX4" s="18"/>
      <c r="CY4" s="18"/>
      <c r="CZ4" s="18"/>
      <c r="DA4" s="18"/>
      <c r="DB4" s="289"/>
      <c r="DC4" s="289"/>
      <c r="DD4" s="18"/>
      <c r="DE4" s="18"/>
      <c r="DF4" s="289"/>
      <c r="DG4" s="289"/>
      <c r="DH4" s="289"/>
      <c r="DI4" s="289"/>
      <c r="DJ4" s="289"/>
      <c r="DK4" s="289"/>
      <c r="DL4" s="289"/>
      <c r="DM4" s="289"/>
      <c r="DN4" s="289"/>
      <c r="DO4" s="289"/>
      <c r="DP4" s="289"/>
      <c r="DQ4" s="289"/>
      <c r="DR4" s="289"/>
      <c r="DS4" s="289"/>
      <c r="DT4" s="289"/>
      <c r="DU4" s="289"/>
      <c r="DV4" s="289"/>
      <c r="DW4" s="289"/>
      <c r="DX4" s="18"/>
      <c r="DY4" s="18"/>
      <c r="DZ4" s="18"/>
      <c r="EA4" s="18"/>
      <c r="EB4" s="289"/>
      <c r="EC4" s="289"/>
      <c r="ED4" s="18"/>
      <c r="EE4" s="18"/>
      <c r="EF4" s="289"/>
      <c r="EG4" s="289"/>
      <c r="EH4" s="289"/>
      <c r="EI4" s="289"/>
      <c r="EJ4" s="289"/>
      <c r="EK4" s="289"/>
      <c r="EL4" s="289"/>
      <c r="EM4" s="289"/>
      <c r="EN4" s="289"/>
      <c r="EO4" s="289"/>
      <c r="EP4" s="289"/>
      <c r="EQ4" s="289"/>
      <c r="ER4" s="289"/>
      <c r="ES4" s="289"/>
      <c r="ET4" s="289"/>
      <c r="EU4" s="289"/>
      <c r="EV4" s="289"/>
      <c r="EW4" s="289"/>
      <c r="EX4" s="18"/>
      <c r="EY4" s="18"/>
      <c r="EZ4" s="18"/>
      <c r="FA4" s="18"/>
      <c r="FB4" s="289"/>
      <c r="FC4" s="289"/>
      <c r="FD4" s="18"/>
      <c r="FE4" s="18"/>
      <c r="FF4" s="289"/>
      <c r="FG4" s="289"/>
      <c r="FH4" s="289"/>
      <c r="FI4" s="289"/>
      <c r="FJ4" s="289"/>
      <c r="FK4" s="289"/>
      <c r="FL4" s="289"/>
      <c r="FM4" s="289"/>
      <c r="FN4" s="289"/>
      <c r="FO4" s="289"/>
      <c r="FP4" s="289"/>
      <c r="FQ4" s="289"/>
      <c r="FR4" s="289"/>
      <c r="FS4" s="289"/>
      <c r="FT4" s="289"/>
      <c r="FU4" s="289"/>
      <c r="FV4" s="289"/>
      <c r="FW4" s="289"/>
      <c r="FX4" s="18"/>
      <c r="FY4" s="18"/>
      <c r="FZ4" s="18"/>
      <c r="GA4" s="18"/>
      <c r="GB4" s="289"/>
      <c r="GC4" s="289"/>
      <c r="GD4" s="18"/>
      <c r="GE4" s="18"/>
      <c r="GF4" s="289"/>
      <c r="GG4" s="289"/>
      <c r="GH4" s="289"/>
      <c r="GI4" s="289"/>
      <c r="GJ4" s="289"/>
      <c r="GK4" s="289"/>
      <c r="GL4" s="289"/>
      <c r="GM4" s="289"/>
      <c r="GN4" s="289"/>
      <c r="GO4" s="289"/>
      <c r="GP4" s="289"/>
      <c r="GQ4" s="289"/>
      <c r="GR4" s="289"/>
      <c r="GS4" s="289"/>
      <c r="GT4" s="289"/>
      <c r="GU4" s="289"/>
      <c r="GV4" s="289"/>
      <c r="GW4" s="289"/>
      <c r="GX4" s="18"/>
      <c r="GY4" s="18"/>
      <c r="GZ4" s="18"/>
      <c r="HA4" s="18"/>
      <c r="HB4" s="289"/>
      <c r="HC4" s="289"/>
      <c r="HD4" s="18"/>
      <c r="HE4" s="18"/>
      <c r="HF4" s="289"/>
      <c r="HG4" s="289"/>
      <c r="HH4" s="289"/>
      <c r="HI4" s="289"/>
      <c r="HJ4" s="289"/>
      <c r="HK4" s="289"/>
      <c r="HL4" s="289"/>
      <c r="HM4" s="289"/>
      <c r="HN4" s="289"/>
      <c r="HO4" s="289"/>
      <c r="HP4" s="289"/>
      <c r="HQ4" s="289"/>
      <c r="HR4" s="289"/>
      <c r="HS4" s="289"/>
      <c r="HT4" s="289"/>
      <c r="HU4" s="289"/>
      <c r="HV4" s="289"/>
      <c r="HW4" s="289"/>
      <c r="HX4" s="18"/>
      <c r="HY4" s="18"/>
      <c r="HZ4" s="18"/>
      <c r="IA4" s="18"/>
      <c r="IB4" s="289"/>
      <c r="IC4" s="289"/>
      <c r="ID4" s="18"/>
      <c r="IE4" s="18"/>
      <c r="IF4" s="289"/>
      <c r="IG4" s="289"/>
      <c r="IH4" s="289"/>
      <c r="II4" s="289"/>
      <c r="IJ4" s="289"/>
      <c r="IK4" s="289"/>
      <c r="IL4" s="289"/>
      <c r="IM4" s="289"/>
      <c r="IN4" s="289"/>
      <c r="IO4" s="289"/>
      <c r="IP4" s="289"/>
      <c r="IQ4" s="289"/>
      <c r="IR4" s="289"/>
      <c r="IS4" s="289"/>
      <c r="IT4" s="289"/>
      <c r="IU4" s="289"/>
      <c r="IV4" s="289"/>
      <c r="IW4" s="289"/>
      <c r="IX4" s="18"/>
      <c r="IY4" s="18"/>
      <c r="IZ4" s="18"/>
      <c r="JA4" s="18"/>
      <c r="JB4" s="289"/>
      <c r="JC4" s="289"/>
      <c r="JD4" s="18"/>
      <c r="JE4" s="18"/>
      <c r="JF4" s="289"/>
      <c r="JG4" s="289"/>
      <c r="JH4" s="289"/>
      <c r="JI4" s="289"/>
      <c r="JJ4" s="289"/>
      <c r="JK4" s="289"/>
      <c r="JL4" s="289"/>
      <c r="JM4" s="289"/>
      <c r="JN4" s="289"/>
      <c r="JO4" s="289"/>
      <c r="JP4" s="289"/>
      <c r="JQ4" s="289"/>
      <c r="JR4" s="289"/>
      <c r="JS4" s="289"/>
      <c r="JT4" s="289"/>
      <c r="JU4" s="289"/>
      <c r="JV4" s="289"/>
      <c r="JW4" s="289"/>
      <c r="JX4" s="18"/>
      <c r="JY4" s="18"/>
      <c r="JZ4" s="18"/>
      <c r="KA4" s="18"/>
      <c r="KB4" s="289"/>
      <c r="KC4" s="289"/>
      <c r="KD4" s="18"/>
      <c r="KE4" s="18"/>
      <c r="KF4" s="289"/>
      <c r="KG4" s="289"/>
      <c r="KH4" s="289"/>
      <c r="KI4" s="289"/>
      <c r="KJ4" s="289"/>
      <c r="KK4" s="289"/>
      <c r="KL4" s="289"/>
      <c r="KM4" s="289"/>
      <c r="KN4" s="289"/>
      <c r="KO4" s="289"/>
      <c r="KP4" s="289"/>
      <c r="KQ4" s="289"/>
      <c r="KR4" s="289"/>
      <c r="KS4" s="289"/>
      <c r="KT4" s="289"/>
      <c r="KU4" s="289"/>
      <c r="KV4" s="289"/>
      <c r="KW4" s="289"/>
      <c r="KX4" s="18"/>
      <c r="KY4" s="18"/>
      <c r="KZ4" s="18"/>
      <c r="LA4" s="18"/>
      <c r="LB4" s="289"/>
      <c r="LC4" s="289"/>
      <c r="LD4" s="289"/>
      <c r="LE4" s="289"/>
      <c r="LF4" s="289"/>
      <c r="LG4" s="289"/>
      <c r="LH4" s="289"/>
      <c r="LI4" s="289"/>
      <c r="LJ4" s="289"/>
      <c r="LK4" s="289"/>
      <c r="LL4" s="289"/>
      <c r="LM4" s="289"/>
      <c r="LN4" s="289"/>
      <c r="LO4" s="289"/>
      <c r="LP4" s="289"/>
      <c r="LQ4" s="289"/>
      <c r="LR4" s="289"/>
      <c r="LS4" s="289"/>
      <c r="LT4" s="289"/>
      <c r="LU4" s="289"/>
      <c r="LV4" s="289"/>
      <c r="LW4" s="289"/>
      <c r="LX4" s="289"/>
      <c r="LY4" s="289"/>
      <c r="LZ4" s="289"/>
      <c r="MA4" s="289"/>
      <c r="MB4" s="289"/>
      <c r="MC4" s="289"/>
      <c r="MD4" s="289"/>
      <c r="ME4" s="289"/>
      <c r="MF4" s="289"/>
      <c r="MG4" s="289"/>
      <c r="MH4" s="289"/>
      <c r="MI4" s="289"/>
      <c r="MJ4" s="289"/>
      <c r="MK4" s="289"/>
      <c r="ML4" s="289"/>
      <c r="MM4" s="289"/>
      <c r="MN4" s="289"/>
      <c r="MO4" s="289"/>
      <c r="MP4" s="289"/>
      <c r="MQ4" s="289"/>
      <c r="MR4" s="289"/>
      <c r="MS4" s="289"/>
      <c r="MT4" s="289"/>
      <c r="MU4" s="289"/>
      <c r="MV4" s="289"/>
      <c r="MW4" s="289"/>
      <c r="MX4" s="289"/>
      <c r="MY4" s="289"/>
      <c r="MZ4" s="289"/>
      <c r="NA4" s="289"/>
      <c r="NB4" s="289"/>
      <c r="NC4" s="289"/>
      <c r="ND4" s="289"/>
      <c r="NE4" s="289"/>
      <c r="NF4" s="289"/>
      <c r="NG4" s="289"/>
      <c r="NH4" s="289"/>
      <c r="NI4" s="289"/>
      <c r="NJ4" s="289"/>
      <c r="NK4" s="289"/>
      <c r="NL4" s="289"/>
      <c r="NM4" s="289"/>
      <c r="NN4" s="289"/>
      <c r="NO4" s="289"/>
      <c r="NP4" s="289"/>
      <c r="NQ4" s="289"/>
      <c r="NR4" s="289"/>
      <c r="NS4" s="289"/>
      <c r="NT4" s="289"/>
      <c r="NU4" s="289"/>
      <c r="NV4" s="289"/>
      <c r="NW4" s="289"/>
      <c r="NX4" s="289"/>
      <c r="NY4" s="289"/>
      <c r="NZ4" s="289"/>
      <c r="OA4" s="289"/>
      <c r="OB4" s="289"/>
      <c r="OC4" s="289"/>
      <c r="OD4" s="289"/>
      <c r="OE4" s="289"/>
      <c r="OF4" s="289"/>
      <c r="OG4" s="289"/>
      <c r="OH4" s="289"/>
      <c r="OI4" s="289"/>
      <c r="OJ4" s="289"/>
      <c r="OK4" s="289"/>
      <c r="OL4" s="289"/>
      <c r="OM4" s="289"/>
      <c r="ON4" s="289"/>
      <c r="OO4" s="289"/>
      <c r="OP4" s="289"/>
      <c r="OQ4" s="289"/>
      <c r="OR4" s="289"/>
      <c r="OS4" s="289"/>
      <c r="OT4" s="289"/>
      <c r="OU4" s="289"/>
      <c r="OV4" s="289"/>
      <c r="OW4" s="289"/>
      <c r="OX4" s="289"/>
      <c r="OY4" s="289"/>
      <c r="OZ4" s="289"/>
      <c r="PA4" s="289"/>
      <c r="PB4" s="289"/>
      <c r="PC4" s="289"/>
      <c r="PD4" s="289"/>
      <c r="PE4" s="289"/>
      <c r="PF4" s="289"/>
      <c r="PG4" s="289"/>
      <c r="PH4" s="289"/>
      <c r="PI4" s="289"/>
      <c r="PJ4" s="289"/>
      <c r="PK4" s="289"/>
      <c r="PL4" s="289"/>
      <c r="PM4" s="289"/>
      <c r="PN4" s="289"/>
      <c r="PO4" s="289"/>
      <c r="PP4" s="289"/>
      <c r="PQ4" s="289"/>
      <c r="PR4" s="289"/>
      <c r="PS4" s="289"/>
      <c r="PT4" s="289"/>
      <c r="PU4" s="289"/>
      <c r="PV4" s="289"/>
      <c r="PW4" s="289"/>
      <c r="PX4" s="289"/>
      <c r="PY4" s="289"/>
      <c r="PZ4" s="289"/>
      <c r="QA4" s="289"/>
      <c r="QB4" s="289"/>
      <c r="QC4" s="289"/>
      <c r="QD4" s="289"/>
      <c r="QE4" s="289"/>
      <c r="QF4" s="289"/>
      <c r="QG4" s="289"/>
      <c r="QH4" s="289"/>
      <c r="QI4" s="289"/>
      <c r="QJ4" s="289"/>
      <c r="QK4" s="289"/>
      <c r="QL4" s="289"/>
      <c r="QM4" s="289"/>
      <c r="QN4" s="289"/>
      <c r="QO4" s="289"/>
      <c r="QP4" s="289"/>
      <c r="QQ4" s="289"/>
      <c r="QR4" s="289"/>
      <c r="QS4" s="289"/>
      <c r="QT4" s="289"/>
      <c r="QU4" s="289"/>
      <c r="QV4" s="289"/>
      <c r="QW4" s="289"/>
      <c r="QX4" s="289"/>
      <c r="QY4" s="289"/>
      <c r="QZ4" s="289"/>
      <c r="RA4" s="289"/>
      <c r="RB4" s="289"/>
      <c r="RC4" s="289"/>
      <c r="RD4" s="289"/>
      <c r="RE4" s="289"/>
      <c r="RF4" s="289"/>
      <c r="RG4" s="289"/>
      <c r="RH4" s="289"/>
      <c r="RI4" s="289"/>
      <c r="RJ4" s="289"/>
      <c r="RK4" s="289"/>
      <c r="RL4" s="289"/>
      <c r="RM4" s="289"/>
      <c r="RN4" s="289"/>
      <c r="RO4" s="289"/>
      <c r="RP4" s="289"/>
      <c r="RQ4" s="289"/>
      <c r="RR4" s="289"/>
      <c r="RS4" s="289"/>
      <c r="RT4" s="289"/>
      <c r="RU4" s="289"/>
      <c r="RV4" s="289"/>
      <c r="RW4" s="289"/>
      <c r="RX4" s="289"/>
      <c r="RY4" s="289"/>
      <c r="RZ4" s="289"/>
      <c r="SA4" s="289"/>
      <c r="SB4" s="289"/>
      <c r="SC4" s="289"/>
      <c r="SD4" s="289"/>
      <c r="SE4" s="289"/>
      <c r="SF4" s="289"/>
      <c r="SG4" s="289"/>
      <c r="SH4" s="289"/>
      <c r="SI4" s="289"/>
      <c r="SJ4" s="289"/>
      <c r="SK4" s="289"/>
      <c r="SL4" s="289"/>
      <c r="SM4" s="289"/>
      <c r="SN4" s="289"/>
      <c r="SO4" s="289"/>
      <c r="SP4" s="289"/>
      <c r="SQ4" s="289"/>
      <c r="SR4" s="289"/>
      <c r="SS4" s="289"/>
      <c r="ST4" s="289"/>
      <c r="SU4" s="289"/>
      <c r="SV4" s="289"/>
      <c r="SW4" s="289"/>
      <c r="SX4" s="289"/>
      <c r="SY4" s="289"/>
      <c r="SZ4" s="289"/>
      <c r="TA4" s="289"/>
      <c r="TB4" s="289"/>
      <c r="TC4" s="289"/>
      <c r="TD4" s="289"/>
      <c r="TE4" s="289"/>
      <c r="TF4" s="289"/>
      <c r="TG4" s="289"/>
      <c r="TH4" s="289"/>
      <c r="TI4" s="289"/>
      <c r="TJ4" s="289"/>
      <c r="TK4" s="289"/>
      <c r="TL4" s="289"/>
      <c r="TM4" s="289"/>
      <c r="TN4" s="289"/>
      <c r="TO4" s="289"/>
      <c r="TP4" s="289"/>
      <c r="TQ4" s="289"/>
      <c r="TR4" s="289"/>
      <c r="TS4" s="289"/>
      <c r="TT4" s="289"/>
      <c r="TU4" s="289"/>
      <c r="TV4" s="289"/>
      <c r="TW4" s="289"/>
      <c r="TX4" s="289"/>
      <c r="TY4" s="289"/>
      <c r="TZ4" s="289"/>
      <c r="UA4" s="289"/>
      <c r="UB4" s="289"/>
      <c r="UC4" s="289"/>
      <c r="UD4" s="289"/>
      <c r="UE4" s="289"/>
      <c r="UF4" s="289"/>
      <c r="UG4" s="289"/>
      <c r="UH4" s="289"/>
      <c r="UI4" s="289"/>
      <c r="UJ4" s="289"/>
      <c r="UK4" s="289"/>
      <c r="UL4" s="289"/>
      <c r="UM4" s="289"/>
      <c r="UN4" s="289"/>
    </row>
    <row r="5" spans="1:560" ht="16.5" customHeight="1" collapsed="1">
      <c r="A5" s="20"/>
      <c r="B5" s="20"/>
      <c r="C5" s="20"/>
      <c r="D5" s="20"/>
      <c r="E5" s="20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0"/>
      <c r="Y5" s="20"/>
      <c r="Z5" s="20"/>
      <c r="AA5" s="20"/>
      <c r="AB5" s="20"/>
      <c r="AC5" s="20"/>
      <c r="AD5" s="20"/>
      <c r="AE5" s="20"/>
      <c r="AF5" s="291"/>
      <c r="AG5" s="291"/>
      <c r="AH5" s="291"/>
      <c r="AI5" s="291"/>
      <c r="AJ5" s="291"/>
      <c r="AK5" s="291"/>
      <c r="AL5" s="291"/>
      <c r="AM5" s="291"/>
      <c r="AN5" s="291"/>
      <c r="AO5" s="291"/>
      <c r="AP5" s="291"/>
      <c r="AQ5" s="291"/>
      <c r="AR5" s="291"/>
      <c r="AS5" s="291"/>
      <c r="AT5" s="291"/>
      <c r="AU5" s="291"/>
      <c r="AV5" s="291"/>
      <c r="AW5" s="291"/>
      <c r="AX5" s="20"/>
      <c r="AY5" s="20"/>
      <c r="AZ5" s="20"/>
      <c r="BA5" s="20"/>
      <c r="BB5" s="291"/>
      <c r="BC5" s="291"/>
      <c r="BD5" s="20"/>
      <c r="BE5" s="20"/>
      <c r="BF5" s="291"/>
      <c r="BG5" s="291"/>
      <c r="BH5" s="291"/>
      <c r="BI5" s="291"/>
      <c r="BJ5" s="291"/>
      <c r="BK5" s="291"/>
      <c r="BL5" s="291"/>
      <c r="BM5" s="291"/>
      <c r="BN5" s="291"/>
      <c r="BO5" s="291"/>
      <c r="BP5" s="291"/>
      <c r="BQ5" s="291"/>
      <c r="BR5" s="291"/>
      <c r="BS5" s="291"/>
      <c r="BT5" s="291"/>
      <c r="BU5" s="291"/>
      <c r="BV5" s="291"/>
      <c r="BW5" s="291"/>
      <c r="BX5" s="20"/>
      <c r="BY5" s="20"/>
      <c r="BZ5" s="20"/>
      <c r="CA5" s="20"/>
      <c r="CB5" s="291"/>
      <c r="CC5" s="291"/>
      <c r="CD5" s="20"/>
      <c r="CE5" s="20"/>
      <c r="CF5" s="291"/>
      <c r="CG5" s="291"/>
      <c r="CH5" s="291"/>
      <c r="CI5" s="291"/>
      <c r="CJ5" s="291"/>
      <c r="CK5" s="291"/>
      <c r="CL5" s="291"/>
      <c r="CM5" s="291"/>
      <c r="CN5" s="291"/>
      <c r="CO5" s="291"/>
      <c r="CP5" s="291"/>
      <c r="CQ5" s="291"/>
      <c r="CR5" s="291"/>
      <c r="CS5" s="291"/>
      <c r="CT5" s="291"/>
      <c r="CU5" s="291"/>
      <c r="CV5" s="291"/>
      <c r="CW5" s="291"/>
      <c r="CX5" s="20"/>
      <c r="CY5" s="20"/>
      <c r="CZ5" s="20"/>
      <c r="DA5" s="20"/>
      <c r="DB5" s="291"/>
      <c r="DC5" s="291"/>
      <c r="DD5" s="20"/>
      <c r="DE5" s="20"/>
      <c r="DF5" s="291"/>
      <c r="DG5" s="291"/>
      <c r="DH5" s="291"/>
      <c r="DI5" s="291"/>
      <c r="DJ5" s="291"/>
      <c r="DK5" s="291"/>
      <c r="DL5" s="291"/>
      <c r="DM5" s="291"/>
      <c r="DN5" s="291"/>
      <c r="DO5" s="291"/>
      <c r="DP5" s="291"/>
      <c r="DQ5" s="291"/>
      <c r="DR5" s="291"/>
      <c r="DS5" s="291"/>
      <c r="DT5" s="291"/>
      <c r="DU5" s="291"/>
      <c r="DV5" s="291"/>
      <c r="DW5" s="291"/>
      <c r="DX5" s="20"/>
      <c r="DY5" s="20"/>
      <c r="DZ5" s="20"/>
      <c r="EA5" s="20"/>
      <c r="EB5" s="291"/>
      <c r="EC5" s="291"/>
      <c r="ED5" s="20"/>
      <c r="EE5" s="20"/>
      <c r="EF5" s="291"/>
      <c r="EG5" s="291"/>
      <c r="EH5" s="291"/>
      <c r="EI5" s="291"/>
      <c r="EJ5" s="291"/>
      <c r="EK5" s="291"/>
      <c r="EL5" s="291"/>
      <c r="EM5" s="291"/>
      <c r="EN5" s="291"/>
      <c r="EO5" s="291"/>
      <c r="EP5" s="291"/>
      <c r="EQ5" s="291"/>
      <c r="ER5" s="291"/>
      <c r="ES5" s="291"/>
      <c r="ET5" s="291"/>
      <c r="EU5" s="291"/>
      <c r="EV5" s="291"/>
      <c r="EW5" s="291"/>
      <c r="EX5" s="20"/>
      <c r="EY5" s="20"/>
      <c r="EZ5" s="20"/>
      <c r="FA5" s="20"/>
      <c r="FB5" s="291"/>
      <c r="FC5" s="291"/>
      <c r="FD5" s="20"/>
      <c r="FE5" s="20"/>
      <c r="FF5" s="291"/>
      <c r="FG5" s="291"/>
      <c r="FH5" s="291"/>
      <c r="FI5" s="291"/>
      <c r="FJ5" s="291"/>
      <c r="FK5" s="291"/>
      <c r="FL5" s="291"/>
      <c r="FM5" s="291"/>
      <c r="FN5" s="291"/>
      <c r="FO5" s="291"/>
      <c r="FP5" s="291"/>
      <c r="FQ5" s="291"/>
      <c r="FR5" s="291"/>
      <c r="FS5" s="291"/>
      <c r="FT5" s="291"/>
      <c r="FU5" s="291"/>
      <c r="FV5" s="291"/>
      <c r="FW5" s="291"/>
      <c r="FX5" s="20"/>
      <c r="FY5" s="20"/>
      <c r="FZ5" s="20"/>
      <c r="GA5" s="20"/>
      <c r="GB5" s="291"/>
      <c r="GC5" s="291"/>
      <c r="GD5" s="20"/>
      <c r="GE5" s="20"/>
      <c r="GF5" s="291"/>
      <c r="GG5" s="291"/>
      <c r="GH5" s="291"/>
      <c r="GI5" s="291"/>
      <c r="GJ5" s="291"/>
      <c r="GK5" s="291"/>
      <c r="GL5" s="291"/>
      <c r="GM5" s="291"/>
      <c r="GN5" s="291"/>
      <c r="GO5" s="291"/>
      <c r="GP5" s="291"/>
      <c r="GQ5" s="291"/>
      <c r="GR5" s="291"/>
      <c r="GS5" s="291"/>
      <c r="GT5" s="291"/>
      <c r="GU5" s="291"/>
      <c r="GV5" s="291"/>
      <c r="GW5" s="291"/>
      <c r="GX5" s="20"/>
      <c r="GY5" s="20"/>
      <c r="GZ5" s="20"/>
      <c r="HA5" s="20"/>
      <c r="HB5" s="291"/>
      <c r="HC5" s="291"/>
      <c r="HD5" s="20"/>
      <c r="HE5" s="20"/>
      <c r="HF5" s="291"/>
      <c r="HG5" s="291"/>
      <c r="HH5" s="291"/>
      <c r="HI5" s="291"/>
      <c r="HJ5" s="291"/>
      <c r="HK5" s="291"/>
      <c r="HL5" s="291"/>
      <c r="HM5" s="291"/>
      <c r="HN5" s="291"/>
      <c r="HO5" s="291"/>
      <c r="HP5" s="291"/>
      <c r="HQ5" s="291"/>
      <c r="HR5" s="291"/>
      <c r="HS5" s="291"/>
      <c r="HT5" s="291"/>
      <c r="HU5" s="291"/>
      <c r="HV5" s="291"/>
      <c r="HW5" s="291"/>
      <c r="HX5" s="20"/>
      <c r="HY5" s="20"/>
      <c r="HZ5" s="20"/>
      <c r="IA5" s="20"/>
      <c r="IB5" s="291"/>
      <c r="IC5" s="291"/>
      <c r="ID5" s="20"/>
      <c r="IE5" s="20"/>
      <c r="IF5" s="291"/>
      <c r="IG5" s="291"/>
      <c r="IH5" s="291"/>
      <c r="II5" s="291"/>
      <c r="IJ5" s="291"/>
      <c r="IK5" s="291"/>
      <c r="IL5" s="291"/>
      <c r="IM5" s="291"/>
      <c r="IN5" s="291"/>
      <c r="IO5" s="291"/>
      <c r="IP5" s="291"/>
      <c r="IQ5" s="291"/>
      <c r="IR5" s="291"/>
      <c r="IS5" s="291"/>
      <c r="IT5" s="291"/>
      <c r="IU5" s="291"/>
      <c r="IV5" s="291"/>
      <c r="IW5" s="291"/>
      <c r="IX5" s="20"/>
      <c r="IY5" s="20"/>
      <c r="IZ5" s="20"/>
      <c r="JA5" s="20"/>
      <c r="JB5" s="291"/>
      <c r="JC5" s="291"/>
      <c r="JD5" s="20"/>
      <c r="JE5" s="20"/>
      <c r="JF5" s="291"/>
      <c r="JG5" s="291"/>
      <c r="JH5" s="291"/>
      <c r="JI5" s="291"/>
      <c r="JJ5" s="291"/>
      <c r="JK5" s="291"/>
      <c r="JL5" s="291"/>
      <c r="JM5" s="291"/>
      <c r="JN5" s="291"/>
      <c r="JO5" s="291"/>
      <c r="JP5" s="291"/>
      <c r="JQ5" s="291"/>
      <c r="JR5" s="291"/>
      <c r="JS5" s="291"/>
      <c r="JT5" s="291"/>
      <c r="JU5" s="291"/>
      <c r="JV5" s="291"/>
      <c r="JW5" s="291"/>
      <c r="JX5" s="20"/>
      <c r="JY5" s="20"/>
      <c r="JZ5" s="20"/>
      <c r="KA5" s="20"/>
      <c r="KB5" s="291"/>
      <c r="KC5" s="291"/>
      <c r="KD5" s="20"/>
      <c r="KE5" s="20"/>
      <c r="KF5" s="291"/>
      <c r="KG5" s="291"/>
      <c r="KH5" s="291"/>
      <c r="KI5" s="291"/>
      <c r="KJ5" s="291"/>
      <c r="KK5" s="291"/>
      <c r="KL5" s="291"/>
      <c r="KM5" s="291"/>
      <c r="KN5" s="291"/>
      <c r="KO5" s="291"/>
      <c r="KP5" s="291"/>
      <c r="KQ5" s="291"/>
      <c r="KR5" s="291"/>
      <c r="KS5" s="291"/>
      <c r="KT5" s="291"/>
      <c r="KU5" s="291"/>
      <c r="KV5" s="291"/>
      <c r="KW5" s="291"/>
      <c r="KX5" s="20"/>
      <c r="KY5" s="20"/>
      <c r="KZ5" s="20"/>
      <c r="LA5" s="20"/>
      <c r="LB5" s="291"/>
      <c r="LC5" s="291"/>
      <c r="LD5" s="291"/>
      <c r="LE5" s="291"/>
      <c r="LF5" s="291"/>
      <c r="LG5" s="291"/>
      <c r="LH5" s="291"/>
      <c r="LI5" s="291"/>
      <c r="LJ5" s="291"/>
      <c r="LK5" s="291"/>
      <c r="LL5" s="291"/>
      <c r="LM5" s="291"/>
      <c r="LN5" s="291"/>
      <c r="LO5" s="291"/>
      <c r="LP5" s="291"/>
      <c r="LQ5" s="291"/>
      <c r="LR5" s="291"/>
      <c r="LS5" s="291"/>
      <c r="LT5" s="291"/>
      <c r="LU5" s="291"/>
      <c r="LV5" s="291"/>
      <c r="LW5" s="291"/>
      <c r="LX5" s="291"/>
      <c r="LY5" s="291"/>
      <c r="LZ5" s="291"/>
      <c r="MA5" s="291"/>
      <c r="MB5" s="291"/>
      <c r="MC5" s="291"/>
      <c r="MD5" s="291"/>
      <c r="ME5" s="291"/>
      <c r="MF5" s="291"/>
      <c r="MG5" s="291"/>
      <c r="MH5" s="291"/>
      <c r="MI5" s="291"/>
      <c r="MJ5" s="291"/>
      <c r="MK5" s="291"/>
      <c r="ML5" s="291"/>
      <c r="MM5" s="291"/>
      <c r="MN5" s="291"/>
      <c r="MO5" s="291"/>
      <c r="MP5" s="291"/>
      <c r="MQ5" s="291"/>
      <c r="MR5" s="291"/>
      <c r="MS5" s="291"/>
      <c r="MT5" s="291"/>
      <c r="MU5" s="291"/>
      <c r="MV5" s="291"/>
      <c r="MW5" s="291"/>
      <c r="MX5" s="291"/>
      <c r="MY5" s="291"/>
      <c r="MZ5" s="291"/>
      <c r="NA5" s="291"/>
      <c r="NB5" s="291"/>
      <c r="NC5" s="291"/>
      <c r="ND5" s="291"/>
      <c r="NE5" s="291"/>
      <c r="NF5" s="291"/>
      <c r="NG5" s="291"/>
      <c r="NH5" s="291"/>
      <c r="NI5" s="291"/>
      <c r="NJ5" s="291"/>
      <c r="NK5" s="291"/>
      <c r="NL5" s="291"/>
      <c r="NM5" s="291"/>
      <c r="NN5" s="291"/>
      <c r="NO5" s="291"/>
      <c r="NP5" s="291"/>
      <c r="NQ5" s="291"/>
      <c r="NR5" s="291"/>
      <c r="NS5" s="291"/>
      <c r="NT5" s="291"/>
      <c r="NU5" s="291"/>
      <c r="NV5" s="291"/>
      <c r="NW5" s="291"/>
      <c r="NX5" s="291"/>
      <c r="NY5" s="291"/>
      <c r="NZ5" s="291"/>
      <c r="OA5" s="291"/>
      <c r="OB5" s="291"/>
      <c r="OC5" s="291"/>
      <c r="OD5" s="291"/>
      <c r="OE5" s="291"/>
      <c r="OF5" s="291"/>
      <c r="OG5" s="291"/>
      <c r="OH5" s="291"/>
      <c r="OI5" s="291"/>
      <c r="OJ5" s="291"/>
      <c r="OK5" s="291"/>
      <c r="OL5" s="291"/>
      <c r="OM5" s="291"/>
      <c r="ON5" s="291"/>
      <c r="OO5" s="291"/>
      <c r="OP5" s="291"/>
      <c r="OQ5" s="291"/>
      <c r="OR5" s="291"/>
      <c r="OS5" s="291"/>
      <c r="OT5" s="291"/>
      <c r="OU5" s="291"/>
      <c r="OV5" s="291"/>
      <c r="OW5" s="291"/>
      <c r="OX5" s="291"/>
      <c r="OY5" s="291"/>
      <c r="OZ5" s="291"/>
      <c r="PA5" s="291"/>
      <c r="PB5" s="291"/>
      <c r="PC5" s="291"/>
      <c r="PD5" s="291"/>
      <c r="PE5" s="291"/>
      <c r="PF5" s="291"/>
      <c r="PG5" s="291"/>
      <c r="PH5" s="291"/>
      <c r="PI5" s="291"/>
      <c r="PJ5" s="291"/>
      <c r="PK5" s="291"/>
      <c r="PL5" s="291"/>
      <c r="PM5" s="291"/>
      <c r="PN5" s="291"/>
      <c r="PO5" s="291"/>
      <c r="PP5" s="291"/>
      <c r="PQ5" s="291"/>
      <c r="PR5" s="291"/>
      <c r="PS5" s="291"/>
      <c r="PT5" s="291"/>
      <c r="PU5" s="291"/>
      <c r="PV5" s="291"/>
      <c r="PW5" s="291"/>
      <c r="PX5" s="291"/>
      <c r="PY5" s="291"/>
      <c r="PZ5" s="291"/>
      <c r="QA5" s="291"/>
      <c r="QB5" s="291"/>
      <c r="QC5" s="291"/>
      <c r="QD5" s="291"/>
      <c r="QE5" s="291"/>
      <c r="QF5" s="291"/>
      <c r="QG5" s="291"/>
      <c r="QH5" s="291"/>
      <c r="QI5" s="291"/>
      <c r="QJ5" s="291"/>
      <c r="QK5" s="291"/>
      <c r="QL5" s="291"/>
      <c r="QM5" s="291"/>
      <c r="QN5" s="291"/>
      <c r="QO5" s="291"/>
      <c r="QP5" s="291"/>
      <c r="QQ5" s="291"/>
      <c r="QR5" s="291"/>
      <c r="QS5" s="291"/>
      <c r="QT5" s="291"/>
      <c r="QU5" s="291"/>
      <c r="QV5" s="291"/>
      <c r="QW5" s="291"/>
      <c r="QX5" s="291"/>
      <c r="QY5" s="291"/>
      <c r="QZ5" s="291"/>
      <c r="RA5" s="291"/>
      <c r="RB5" s="291"/>
      <c r="RC5" s="291"/>
      <c r="RD5" s="291"/>
      <c r="RE5" s="291"/>
      <c r="RF5" s="291"/>
      <c r="RG5" s="291"/>
      <c r="RH5" s="291"/>
      <c r="RI5" s="291"/>
      <c r="RJ5" s="291"/>
      <c r="RK5" s="291"/>
      <c r="RL5" s="291"/>
      <c r="RM5" s="291"/>
      <c r="RN5" s="291"/>
      <c r="RO5" s="291"/>
      <c r="RP5" s="291"/>
      <c r="RQ5" s="291"/>
      <c r="RR5" s="291"/>
      <c r="RS5" s="291"/>
      <c r="RT5" s="291"/>
      <c r="RU5" s="291"/>
      <c r="RV5" s="291"/>
      <c r="RW5" s="291"/>
      <c r="RX5" s="291"/>
      <c r="RY5" s="291"/>
      <c r="RZ5" s="291"/>
      <c r="SA5" s="291"/>
      <c r="SB5" s="291"/>
      <c r="SC5" s="291"/>
      <c r="SD5" s="291"/>
      <c r="SE5" s="291"/>
      <c r="SF5" s="291"/>
      <c r="SG5" s="291"/>
      <c r="SH5" s="291"/>
      <c r="SI5" s="291"/>
      <c r="SJ5" s="291"/>
      <c r="SK5" s="291"/>
      <c r="SL5" s="291"/>
      <c r="SM5" s="291"/>
      <c r="SN5" s="291"/>
      <c r="SO5" s="291"/>
      <c r="SP5" s="291"/>
      <c r="SQ5" s="291"/>
      <c r="SR5" s="291"/>
      <c r="SS5" s="291"/>
      <c r="ST5" s="291"/>
      <c r="SU5" s="291"/>
      <c r="SV5" s="291"/>
      <c r="SW5" s="291"/>
      <c r="SX5" s="291"/>
      <c r="SY5" s="291"/>
      <c r="SZ5" s="291"/>
      <c r="TA5" s="291"/>
      <c r="TB5" s="291"/>
      <c r="TC5" s="291"/>
      <c r="TD5" s="291"/>
      <c r="TE5" s="291"/>
      <c r="TF5" s="291"/>
      <c r="TG5" s="291"/>
      <c r="TH5" s="291"/>
      <c r="TI5" s="291"/>
      <c r="TJ5" s="291"/>
      <c r="TK5" s="291"/>
      <c r="TL5" s="291"/>
      <c r="TM5" s="291"/>
      <c r="TN5" s="291"/>
      <c r="TO5" s="291"/>
      <c r="TP5" s="291"/>
      <c r="TQ5" s="291"/>
      <c r="TR5" s="291"/>
      <c r="TS5" s="291"/>
      <c r="TT5" s="291"/>
      <c r="TU5" s="291"/>
      <c r="TV5" s="291"/>
      <c r="TW5" s="291"/>
      <c r="TX5" s="291"/>
      <c r="TY5" s="291"/>
      <c r="TZ5" s="291"/>
      <c r="UA5" s="291"/>
      <c r="UB5" s="291"/>
      <c r="UC5" s="291"/>
      <c r="UD5" s="291"/>
      <c r="UE5" s="291"/>
      <c r="UF5" s="291"/>
      <c r="UG5" s="291"/>
      <c r="UH5" s="291"/>
      <c r="UI5" s="291"/>
      <c r="UJ5" s="291"/>
      <c r="UK5" s="291"/>
      <c r="UL5" s="291"/>
      <c r="UM5" s="291"/>
      <c r="UN5" s="291"/>
    </row>
    <row r="6" spans="1:560" ht="16.5" customHeight="1" thickBot="1">
      <c r="A6" s="21" t="s">
        <v>86</v>
      </c>
      <c r="B6" s="18"/>
      <c r="C6" s="18"/>
      <c r="D6" s="18"/>
      <c r="E6" s="19"/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  <c r="Q6" s="290"/>
      <c r="R6" s="290"/>
      <c r="S6" s="290"/>
      <c r="T6" s="290"/>
      <c r="U6" s="290"/>
      <c r="V6" s="290"/>
      <c r="W6" s="290"/>
      <c r="X6" s="19"/>
      <c r="Y6" s="19"/>
      <c r="Z6" s="19"/>
      <c r="AA6" s="19"/>
      <c r="AB6" s="19"/>
      <c r="AC6" s="19"/>
      <c r="AD6" s="18"/>
      <c r="AE6" s="19"/>
      <c r="AF6" s="290"/>
      <c r="AG6" s="290"/>
      <c r="AH6" s="290"/>
      <c r="AI6" s="290"/>
      <c r="AJ6" s="290"/>
      <c r="AK6" s="290"/>
      <c r="AL6" s="290"/>
      <c r="AM6" s="290"/>
      <c r="AN6" s="290"/>
      <c r="AO6" s="290"/>
      <c r="AP6" s="290"/>
      <c r="AQ6" s="290"/>
      <c r="AR6" s="290"/>
      <c r="AS6" s="290"/>
      <c r="AT6" s="290"/>
      <c r="AU6" s="290"/>
      <c r="AV6" s="290"/>
      <c r="AW6" s="290"/>
      <c r="AX6" s="19"/>
      <c r="AY6" s="19"/>
      <c r="AZ6" s="19"/>
      <c r="BA6" s="19"/>
      <c r="BB6" s="290"/>
      <c r="BC6" s="290"/>
      <c r="BD6" s="18"/>
      <c r="BE6" s="19"/>
      <c r="BF6" s="290"/>
      <c r="BG6" s="290"/>
      <c r="BH6" s="290"/>
      <c r="BI6" s="290"/>
      <c r="BJ6" s="290"/>
      <c r="BK6" s="290"/>
      <c r="BL6" s="290"/>
      <c r="BM6" s="290"/>
      <c r="BN6" s="290"/>
      <c r="BO6" s="290"/>
      <c r="BP6" s="290"/>
      <c r="BQ6" s="290"/>
      <c r="BR6" s="290"/>
      <c r="BS6" s="290"/>
      <c r="BT6" s="290"/>
      <c r="BU6" s="290"/>
      <c r="BV6" s="290"/>
      <c r="BW6" s="290"/>
      <c r="BX6" s="19"/>
      <c r="BY6" s="19"/>
      <c r="BZ6" s="19"/>
      <c r="CA6" s="19"/>
      <c r="CB6" s="290"/>
      <c r="CC6" s="290"/>
      <c r="CD6" s="18"/>
      <c r="CE6" s="19"/>
      <c r="CF6" s="290"/>
      <c r="CG6" s="290"/>
      <c r="CH6" s="290"/>
      <c r="CI6" s="290"/>
      <c r="CJ6" s="290"/>
      <c r="CK6" s="290"/>
      <c r="CL6" s="290"/>
      <c r="CM6" s="290"/>
      <c r="CN6" s="290"/>
      <c r="CO6" s="290"/>
      <c r="CP6" s="290"/>
      <c r="CQ6" s="290"/>
      <c r="CR6" s="290"/>
      <c r="CS6" s="290"/>
      <c r="CT6" s="290"/>
      <c r="CU6" s="290"/>
      <c r="CV6" s="290"/>
      <c r="CW6" s="290"/>
      <c r="CX6" s="19"/>
      <c r="CY6" s="19"/>
      <c r="CZ6" s="19"/>
      <c r="DA6" s="19"/>
      <c r="DB6" s="290"/>
      <c r="DC6" s="290"/>
      <c r="DD6" s="18"/>
      <c r="DE6" s="19"/>
      <c r="DF6" s="290"/>
      <c r="DG6" s="290"/>
      <c r="DH6" s="290"/>
      <c r="DI6" s="290"/>
      <c r="DJ6" s="290"/>
      <c r="DK6" s="290"/>
      <c r="DL6" s="290"/>
      <c r="DM6" s="290"/>
      <c r="DN6" s="290"/>
      <c r="DO6" s="290"/>
      <c r="DP6" s="290"/>
      <c r="DQ6" s="290"/>
      <c r="DR6" s="290"/>
      <c r="DS6" s="290"/>
      <c r="DT6" s="290"/>
      <c r="DU6" s="290"/>
      <c r="DV6" s="290"/>
      <c r="DW6" s="290"/>
      <c r="DX6" s="19"/>
      <c r="DY6" s="19"/>
      <c r="DZ6" s="19"/>
      <c r="EA6" s="19"/>
      <c r="EB6" s="290"/>
      <c r="EC6" s="290"/>
      <c r="ED6" s="18"/>
      <c r="EE6" s="19"/>
      <c r="EF6" s="290"/>
      <c r="EG6" s="290"/>
      <c r="EH6" s="290"/>
      <c r="EI6" s="290"/>
      <c r="EJ6" s="290"/>
      <c r="EK6" s="290"/>
      <c r="EL6" s="290"/>
      <c r="EM6" s="290"/>
      <c r="EN6" s="290"/>
      <c r="EO6" s="290"/>
      <c r="EP6" s="290"/>
      <c r="EQ6" s="290"/>
      <c r="ER6" s="290"/>
      <c r="ES6" s="290"/>
      <c r="ET6" s="290"/>
      <c r="EU6" s="290"/>
      <c r="EV6" s="290"/>
      <c r="EW6" s="290"/>
      <c r="EX6" s="19"/>
      <c r="EY6" s="19"/>
      <c r="EZ6" s="19"/>
      <c r="FA6" s="19"/>
      <c r="FB6" s="290"/>
      <c r="FC6" s="290"/>
      <c r="FD6" s="18"/>
      <c r="FE6" s="19"/>
      <c r="FF6" s="290"/>
      <c r="FG6" s="290"/>
      <c r="FH6" s="290"/>
      <c r="FI6" s="290"/>
      <c r="FJ6" s="290"/>
      <c r="FK6" s="290"/>
      <c r="FL6" s="290"/>
      <c r="FM6" s="290"/>
      <c r="FN6" s="290"/>
      <c r="FO6" s="290"/>
      <c r="FP6" s="290"/>
      <c r="FQ6" s="290"/>
      <c r="FR6" s="290"/>
      <c r="FS6" s="290"/>
      <c r="FT6" s="290"/>
      <c r="FU6" s="290"/>
      <c r="FV6" s="290"/>
      <c r="FW6" s="290"/>
      <c r="FX6" s="19"/>
      <c r="FY6" s="19"/>
      <c r="FZ6" s="19"/>
      <c r="GA6" s="19"/>
      <c r="GB6" s="290"/>
      <c r="GC6" s="290"/>
      <c r="GD6" s="18"/>
      <c r="GE6" s="19"/>
      <c r="GF6" s="290"/>
      <c r="GG6" s="290"/>
      <c r="GH6" s="290"/>
      <c r="GI6" s="290"/>
      <c r="GJ6" s="290"/>
      <c r="GK6" s="290"/>
      <c r="GL6" s="290"/>
      <c r="GM6" s="290"/>
      <c r="GN6" s="290"/>
      <c r="GO6" s="290"/>
      <c r="GP6" s="290"/>
      <c r="GQ6" s="290"/>
      <c r="GR6" s="290"/>
      <c r="GS6" s="290"/>
      <c r="GT6" s="290"/>
      <c r="GU6" s="290"/>
      <c r="GV6" s="290"/>
      <c r="GW6" s="290"/>
      <c r="GX6" s="19"/>
      <c r="GY6" s="19"/>
      <c r="GZ6" s="19"/>
      <c r="HA6" s="19"/>
      <c r="HB6" s="290"/>
      <c r="HC6" s="290"/>
      <c r="HD6" s="18"/>
      <c r="HE6" s="19"/>
      <c r="HF6" s="290"/>
      <c r="HG6" s="290"/>
      <c r="HH6" s="290"/>
      <c r="HI6" s="290"/>
      <c r="HJ6" s="290"/>
      <c r="HK6" s="290"/>
      <c r="HL6" s="290"/>
      <c r="HM6" s="290"/>
      <c r="HN6" s="290"/>
      <c r="HO6" s="290"/>
      <c r="HP6" s="290"/>
      <c r="HQ6" s="290"/>
      <c r="HR6" s="290"/>
      <c r="HS6" s="290"/>
      <c r="HT6" s="290"/>
      <c r="HU6" s="290"/>
      <c r="HV6" s="290"/>
      <c r="HW6" s="290"/>
      <c r="HX6" s="19"/>
      <c r="HY6" s="19"/>
      <c r="HZ6" s="19"/>
      <c r="IA6" s="19"/>
      <c r="IB6" s="290"/>
      <c r="IC6" s="290"/>
      <c r="ID6" s="18"/>
      <c r="IE6" s="19"/>
      <c r="IF6" s="290"/>
      <c r="IG6" s="290"/>
      <c r="IH6" s="290"/>
      <c r="II6" s="290"/>
      <c r="IJ6" s="290"/>
      <c r="IK6" s="290"/>
      <c r="IL6" s="290"/>
      <c r="IM6" s="290"/>
      <c r="IN6" s="290"/>
      <c r="IO6" s="290"/>
      <c r="IP6" s="290"/>
      <c r="IQ6" s="290"/>
      <c r="IR6" s="290"/>
      <c r="IS6" s="290"/>
      <c r="IT6" s="290"/>
      <c r="IU6" s="290"/>
      <c r="IV6" s="290"/>
      <c r="IW6" s="290"/>
      <c r="IX6" s="19"/>
      <c r="IY6" s="19"/>
      <c r="IZ6" s="19"/>
      <c r="JA6" s="19"/>
      <c r="JB6" s="290"/>
      <c r="JC6" s="290"/>
      <c r="JD6" s="18"/>
      <c r="JE6" s="19"/>
      <c r="JF6" s="290"/>
      <c r="JG6" s="290"/>
      <c r="JH6" s="290"/>
      <c r="JI6" s="290"/>
      <c r="JJ6" s="290"/>
      <c r="JK6" s="290"/>
      <c r="JL6" s="290"/>
      <c r="JM6" s="290"/>
      <c r="JN6" s="290"/>
      <c r="JO6" s="290"/>
      <c r="JP6" s="290"/>
      <c r="JQ6" s="290"/>
      <c r="JR6" s="290"/>
      <c r="JS6" s="290"/>
      <c r="JT6" s="290"/>
      <c r="JU6" s="290"/>
      <c r="JV6" s="290"/>
      <c r="JW6" s="290"/>
      <c r="JX6" s="19"/>
      <c r="JY6" s="19"/>
      <c r="JZ6" s="19"/>
      <c r="KA6" s="19"/>
      <c r="KB6" s="290"/>
      <c r="KC6" s="290"/>
      <c r="KD6" s="18"/>
      <c r="KE6" s="19"/>
      <c r="KF6" s="290"/>
      <c r="KG6" s="290"/>
      <c r="KH6" s="290"/>
      <c r="KI6" s="290"/>
      <c r="KJ6" s="290"/>
      <c r="KK6" s="290"/>
      <c r="KL6" s="290"/>
      <c r="KM6" s="290"/>
      <c r="KN6" s="290"/>
      <c r="KO6" s="290"/>
      <c r="KP6" s="290"/>
      <c r="KQ6" s="290"/>
      <c r="KR6" s="290"/>
      <c r="KS6" s="290"/>
      <c r="KT6" s="290"/>
      <c r="KU6" s="290"/>
      <c r="KV6" s="290"/>
      <c r="KW6" s="290"/>
      <c r="KX6" s="19"/>
      <c r="KY6" s="19"/>
      <c r="KZ6" s="19"/>
      <c r="LA6" s="19"/>
      <c r="LB6" s="290"/>
      <c r="LC6" s="290"/>
      <c r="LD6" s="290"/>
      <c r="LE6" s="290"/>
      <c r="LF6" s="290"/>
      <c r="LG6" s="290"/>
      <c r="LH6" s="290"/>
      <c r="LI6" s="290"/>
      <c r="LJ6" s="290"/>
      <c r="LK6" s="290"/>
      <c r="LL6" s="290"/>
      <c r="LM6" s="290"/>
      <c r="LN6" s="290"/>
      <c r="LO6" s="290"/>
      <c r="LP6" s="290"/>
      <c r="LQ6" s="290"/>
      <c r="LR6" s="290"/>
      <c r="LS6" s="290"/>
      <c r="LT6" s="290"/>
      <c r="LU6" s="290"/>
      <c r="LV6" s="290"/>
      <c r="LW6" s="290"/>
      <c r="LX6" s="290"/>
      <c r="LY6" s="290"/>
      <c r="LZ6" s="290"/>
      <c r="MA6" s="290"/>
      <c r="MB6" s="290"/>
      <c r="MC6" s="290"/>
      <c r="MD6" s="290"/>
      <c r="ME6" s="290"/>
      <c r="MF6" s="290"/>
      <c r="MG6" s="290"/>
      <c r="MH6" s="290"/>
      <c r="MI6" s="290"/>
      <c r="MJ6" s="290"/>
      <c r="MK6" s="290"/>
      <c r="ML6" s="290"/>
      <c r="MM6" s="290"/>
      <c r="MN6" s="290"/>
      <c r="MO6" s="290"/>
      <c r="MP6" s="290"/>
      <c r="MQ6" s="290"/>
      <c r="MR6" s="290"/>
      <c r="MS6" s="290"/>
      <c r="MT6" s="290"/>
      <c r="MU6" s="290"/>
      <c r="MV6" s="290"/>
      <c r="MW6" s="290"/>
      <c r="MX6" s="290"/>
      <c r="MY6" s="290"/>
      <c r="MZ6" s="290"/>
      <c r="NA6" s="290"/>
      <c r="NB6" s="290"/>
      <c r="NC6" s="290"/>
      <c r="ND6" s="290"/>
      <c r="NE6" s="290"/>
      <c r="NF6" s="290"/>
      <c r="NG6" s="290"/>
      <c r="NH6" s="290"/>
      <c r="NI6" s="290"/>
      <c r="NJ6" s="290"/>
      <c r="NK6" s="290"/>
      <c r="NL6" s="290"/>
      <c r="NM6" s="290"/>
      <c r="NN6" s="290"/>
      <c r="NO6" s="290"/>
      <c r="NP6" s="290"/>
      <c r="NQ6" s="290"/>
      <c r="NR6" s="290"/>
      <c r="NS6" s="290"/>
      <c r="NT6" s="290"/>
      <c r="NU6" s="290"/>
      <c r="NV6" s="290"/>
      <c r="NW6" s="290"/>
      <c r="NX6" s="290"/>
      <c r="NY6" s="290"/>
      <c r="NZ6" s="290"/>
      <c r="OA6" s="290"/>
      <c r="OB6" s="290"/>
      <c r="OC6" s="290"/>
      <c r="OD6" s="290"/>
      <c r="OE6" s="290"/>
      <c r="OF6" s="290"/>
      <c r="OG6" s="290"/>
      <c r="OH6" s="290"/>
      <c r="OI6" s="290"/>
      <c r="OJ6" s="290"/>
      <c r="OK6" s="290"/>
      <c r="OL6" s="290"/>
      <c r="OM6" s="290"/>
      <c r="ON6" s="290"/>
      <c r="OO6" s="290"/>
      <c r="OP6" s="290"/>
      <c r="OQ6" s="290"/>
      <c r="OR6" s="290"/>
      <c r="OS6" s="290"/>
      <c r="OT6" s="290"/>
      <c r="OU6" s="290"/>
      <c r="OV6" s="290"/>
      <c r="OW6" s="290"/>
      <c r="OX6" s="290"/>
      <c r="OY6" s="290"/>
      <c r="OZ6" s="290"/>
      <c r="PA6" s="290"/>
      <c r="PB6" s="290"/>
      <c r="PC6" s="290"/>
      <c r="PD6" s="290"/>
      <c r="PE6" s="290"/>
      <c r="PF6" s="290"/>
      <c r="PG6" s="290"/>
      <c r="PH6" s="290"/>
      <c r="PI6" s="290"/>
      <c r="PJ6" s="290"/>
      <c r="PK6" s="290"/>
      <c r="PL6" s="290"/>
      <c r="PM6" s="290"/>
      <c r="PN6" s="290"/>
      <c r="PO6" s="290"/>
      <c r="PP6" s="290"/>
      <c r="PQ6" s="290"/>
      <c r="PR6" s="290"/>
      <c r="PS6" s="290"/>
      <c r="PT6" s="290"/>
      <c r="PU6" s="290"/>
      <c r="PV6" s="290"/>
      <c r="PW6" s="290"/>
      <c r="PX6" s="290"/>
      <c r="PY6" s="290"/>
      <c r="PZ6" s="290"/>
      <c r="QA6" s="290"/>
      <c r="QB6" s="290"/>
      <c r="QC6" s="290"/>
      <c r="QD6" s="290"/>
      <c r="QE6" s="290"/>
      <c r="QF6" s="290"/>
      <c r="QG6" s="290"/>
      <c r="QH6" s="290"/>
      <c r="QI6" s="290"/>
      <c r="QJ6" s="290"/>
      <c r="QK6" s="290"/>
      <c r="QL6" s="290"/>
      <c r="QM6" s="290"/>
      <c r="QN6" s="290"/>
      <c r="QO6" s="290"/>
      <c r="QP6" s="290"/>
      <c r="QQ6" s="290"/>
      <c r="QR6" s="290"/>
      <c r="QS6" s="290"/>
      <c r="QT6" s="290"/>
      <c r="QU6" s="290"/>
      <c r="QV6" s="290"/>
      <c r="QW6" s="290"/>
      <c r="QX6" s="290"/>
      <c r="QY6" s="290"/>
      <c r="QZ6" s="290"/>
      <c r="RA6" s="290"/>
      <c r="RB6" s="290"/>
      <c r="RC6" s="290"/>
      <c r="RD6" s="290"/>
      <c r="RE6" s="290"/>
      <c r="RF6" s="290"/>
      <c r="RG6" s="290"/>
      <c r="RH6" s="290"/>
      <c r="RI6" s="290"/>
      <c r="RJ6" s="290"/>
      <c r="RK6" s="290"/>
      <c r="RL6" s="290"/>
      <c r="RM6" s="290"/>
      <c r="RN6" s="290"/>
      <c r="RO6" s="290"/>
      <c r="RP6" s="290"/>
      <c r="RQ6" s="290"/>
      <c r="RR6" s="290"/>
      <c r="RS6" s="290"/>
      <c r="RT6" s="290"/>
      <c r="RU6" s="290"/>
      <c r="RV6" s="290"/>
      <c r="RW6" s="290"/>
      <c r="RX6" s="290"/>
      <c r="RY6" s="290"/>
      <c r="RZ6" s="290"/>
      <c r="SA6" s="290"/>
      <c r="SB6" s="290"/>
      <c r="SC6" s="290"/>
      <c r="SD6" s="290"/>
      <c r="SE6" s="290"/>
      <c r="SF6" s="290"/>
      <c r="SG6" s="290"/>
      <c r="SH6" s="290"/>
      <c r="SI6" s="290"/>
      <c r="SJ6" s="290"/>
      <c r="SK6" s="290"/>
      <c r="SL6" s="290"/>
      <c r="SM6" s="290"/>
      <c r="SN6" s="290"/>
      <c r="SO6" s="290"/>
      <c r="SP6" s="290"/>
      <c r="SQ6" s="290"/>
      <c r="SR6" s="290"/>
      <c r="SS6" s="290"/>
      <c r="ST6" s="290"/>
      <c r="SU6" s="290"/>
      <c r="SV6" s="290"/>
      <c r="SW6" s="290"/>
      <c r="SX6" s="290"/>
      <c r="SY6" s="290"/>
      <c r="SZ6" s="290"/>
      <c r="TA6" s="290"/>
      <c r="TB6" s="290"/>
      <c r="TC6" s="290"/>
      <c r="TD6" s="290"/>
      <c r="TE6" s="290"/>
      <c r="TF6" s="290"/>
      <c r="TG6" s="290"/>
      <c r="TH6" s="290"/>
      <c r="TI6" s="290"/>
      <c r="TJ6" s="290"/>
      <c r="TK6" s="290"/>
      <c r="TL6" s="290"/>
      <c r="TM6" s="290"/>
      <c r="TN6" s="290"/>
      <c r="TO6" s="290"/>
      <c r="TP6" s="290"/>
      <c r="TQ6" s="290"/>
      <c r="TR6" s="290"/>
      <c r="TS6" s="290"/>
      <c r="TT6" s="290"/>
      <c r="TU6" s="290"/>
      <c r="TV6" s="290"/>
      <c r="TW6" s="290"/>
      <c r="TX6" s="290"/>
      <c r="TY6" s="290"/>
      <c r="TZ6" s="290"/>
      <c r="UA6" s="290"/>
      <c r="UB6" s="290"/>
      <c r="UC6" s="290"/>
      <c r="UD6" s="290"/>
      <c r="UE6" s="290"/>
      <c r="UF6" s="290"/>
      <c r="UG6" s="290"/>
      <c r="UH6" s="290"/>
      <c r="UI6" s="290"/>
      <c r="UJ6" s="290"/>
      <c r="UK6" s="290"/>
      <c r="UL6" s="290"/>
      <c r="UM6" s="290"/>
      <c r="UN6" s="290"/>
    </row>
    <row r="7" spans="1:560" ht="16.5" customHeight="1" thickBot="1">
      <c r="A7" s="18" t="s">
        <v>11</v>
      </c>
      <c r="B7" s="74">
        <f>'1_1'!B7</f>
        <v>0</v>
      </c>
      <c r="C7" s="18"/>
      <c r="D7" s="20"/>
      <c r="E7" s="19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3"/>
      <c r="T7" s="290"/>
      <c r="U7" s="290"/>
      <c r="V7" s="290"/>
      <c r="W7" s="290"/>
      <c r="X7" s="19"/>
      <c r="Y7" s="23"/>
      <c r="Z7" s="19"/>
      <c r="AA7" s="19"/>
      <c r="AB7" s="19"/>
      <c r="AC7" s="19"/>
      <c r="AD7" s="20"/>
      <c r="AE7" s="19"/>
      <c r="AF7" s="290"/>
      <c r="AG7" s="23"/>
      <c r="AH7" s="290"/>
      <c r="AI7" s="290"/>
      <c r="AJ7" s="290"/>
      <c r="AK7" s="290"/>
      <c r="AL7" s="290"/>
      <c r="AM7" s="23"/>
      <c r="AN7" s="290"/>
      <c r="AO7" s="290"/>
      <c r="AP7" s="290"/>
      <c r="AQ7" s="290"/>
      <c r="AR7" s="290"/>
      <c r="AS7" s="23"/>
      <c r="AT7" s="290"/>
      <c r="AU7" s="290"/>
      <c r="AV7" s="290"/>
      <c r="AW7" s="290"/>
      <c r="AX7" s="19"/>
      <c r="AY7" s="23"/>
      <c r="AZ7" s="19"/>
      <c r="BA7" s="19"/>
      <c r="BB7" s="290"/>
      <c r="BC7" s="290"/>
      <c r="BD7" s="20"/>
      <c r="BE7" s="19"/>
      <c r="BF7" s="290"/>
      <c r="BG7" s="23"/>
      <c r="BH7" s="290"/>
      <c r="BI7" s="290"/>
      <c r="BJ7" s="290"/>
      <c r="BK7" s="290"/>
      <c r="BL7" s="290"/>
      <c r="BM7" s="23"/>
      <c r="BN7" s="290"/>
      <c r="BO7" s="290"/>
      <c r="BP7" s="290"/>
      <c r="BQ7" s="290"/>
      <c r="BR7" s="290"/>
      <c r="BS7" s="23"/>
      <c r="BT7" s="290"/>
      <c r="BU7" s="290"/>
      <c r="BV7" s="290"/>
      <c r="BW7" s="290"/>
      <c r="BX7" s="19"/>
      <c r="BY7" s="23"/>
      <c r="BZ7" s="19"/>
      <c r="CA7" s="19"/>
      <c r="CB7" s="290"/>
      <c r="CC7" s="290"/>
      <c r="CD7" s="20"/>
      <c r="CE7" s="19"/>
      <c r="CF7" s="290"/>
      <c r="CG7" s="23"/>
      <c r="CH7" s="290"/>
      <c r="CI7" s="290"/>
      <c r="CJ7" s="290"/>
      <c r="CK7" s="290"/>
      <c r="CL7" s="290"/>
      <c r="CM7" s="23"/>
      <c r="CN7" s="290"/>
      <c r="CO7" s="290"/>
      <c r="CP7" s="290"/>
      <c r="CQ7" s="290"/>
      <c r="CR7" s="290"/>
      <c r="CS7" s="23"/>
      <c r="CT7" s="290"/>
      <c r="CU7" s="290"/>
      <c r="CV7" s="290"/>
      <c r="CW7" s="290"/>
      <c r="CX7" s="19"/>
      <c r="CY7" s="23"/>
      <c r="CZ7" s="19"/>
      <c r="DA7" s="19"/>
      <c r="DB7" s="290"/>
      <c r="DC7" s="290"/>
      <c r="DD7" s="20"/>
      <c r="DE7" s="19"/>
      <c r="DF7" s="290"/>
      <c r="DG7" s="23"/>
      <c r="DH7" s="290"/>
      <c r="DI7" s="290"/>
      <c r="DJ7" s="290"/>
      <c r="DK7" s="290"/>
      <c r="DL7" s="290"/>
      <c r="DM7" s="23"/>
      <c r="DN7" s="290"/>
      <c r="DO7" s="290"/>
      <c r="DP7" s="290"/>
      <c r="DQ7" s="290"/>
      <c r="DR7" s="290"/>
      <c r="DS7" s="23"/>
      <c r="DT7" s="290"/>
      <c r="DU7" s="290"/>
      <c r="DV7" s="290"/>
      <c r="DW7" s="290"/>
      <c r="DX7" s="19"/>
      <c r="DY7" s="23"/>
      <c r="DZ7" s="19"/>
      <c r="EA7" s="19"/>
      <c r="EB7" s="290"/>
      <c r="EC7" s="290"/>
      <c r="ED7" s="20"/>
      <c r="EE7" s="19"/>
      <c r="EF7" s="290"/>
      <c r="EG7" s="23"/>
      <c r="EH7" s="290"/>
      <c r="EI7" s="290"/>
      <c r="EJ7" s="290"/>
      <c r="EK7" s="290"/>
      <c r="EL7" s="290"/>
      <c r="EM7" s="23"/>
      <c r="EN7" s="290"/>
      <c r="EO7" s="290"/>
      <c r="EP7" s="290"/>
      <c r="EQ7" s="290"/>
      <c r="ER7" s="290"/>
      <c r="ES7" s="23"/>
      <c r="ET7" s="290"/>
      <c r="EU7" s="290"/>
      <c r="EV7" s="290"/>
      <c r="EW7" s="290"/>
      <c r="EX7" s="19"/>
      <c r="EY7" s="23"/>
      <c r="EZ7" s="19"/>
      <c r="FA7" s="19"/>
      <c r="FB7" s="290"/>
      <c r="FC7" s="290"/>
      <c r="FD7" s="20"/>
      <c r="FE7" s="19"/>
      <c r="FF7" s="290"/>
      <c r="FG7" s="23"/>
      <c r="FH7" s="290"/>
      <c r="FI7" s="290"/>
      <c r="FJ7" s="290"/>
      <c r="FK7" s="290"/>
      <c r="FL7" s="290"/>
      <c r="FM7" s="23"/>
      <c r="FN7" s="290"/>
      <c r="FO7" s="290"/>
      <c r="FP7" s="290"/>
      <c r="FQ7" s="290"/>
      <c r="FR7" s="290"/>
      <c r="FS7" s="23"/>
      <c r="FT7" s="290"/>
      <c r="FU7" s="290"/>
      <c r="FV7" s="290"/>
      <c r="FW7" s="290"/>
      <c r="FX7" s="19"/>
      <c r="FY7" s="23"/>
      <c r="FZ7" s="19"/>
      <c r="GA7" s="19"/>
      <c r="GB7" s="290"/>
      <c r="GC7" s="290"/>
      <c r="GD7" s="20"/>
      <c r="GE7" s="19"/>
      <c r="GF7" s="290"/>
      <c r="GG7" s="23"/>
      <c r="GH7" s="290"/>
      <c r="GI7" s="290"/>
      <c r="GJ7" s="290"/>
      <c r="GK7" s="290"/>
      <c r="GL7" s="290"/>
      <c r="GM7" s="23"/>
      <c r="GN7" s="290"/>
      <c r="GO7" s="290"/>
      <c r="GP7" s="290"/>
      <c r="GQ7" s="290"/>
      <c r="GR7" s="290"/>
      <c r="GS7" s="23"/>
      <c r="GT7" s="290"/>
      <c r="GU7" s="290"/>
      <c r="GV7" s="290"/>
      <c r="GW7" s="290"/>
      <c r="GX7" s="19"/>
      <c r="GY7" s="23"/>
      <c r="GZ7" s="19"/>
      <c r="HA7" s="19"/>
      <c r="HB7" s="290"/>
      <c r="HC7" s="290"/>
      <c r="HD7" s="20"/>
      <c r="HE7" s="19"/>
      <c r="HF7" s="290"/>
      <c r="HG7" s="23"/>
      <c r="HH7" s="290"/>
      <c r="HI7" s="290"/>
      <c r="HJ7" s="290"/>
      <c r="HK7" s="290"/>
      <c r="HL7" s="290"/>
      <c r="HM7" s="23"/>
      <c r="HN7" s="290"/>
      <c r="HO7" s="290"/>
      <c r="HP7" s="290"/>
      <c r="HQ7" s="290"/>
      <c r="HR7" s="290"/>
      <c r="HS7" s="23"/>
      <c r="HT7" s="290"/>
      <c r="HU7" s="290"/>
      <c r="HV7" s="290"/>
      <c r="HW7" s="290"/>
      <c r="HX7" s="19"/>
      <c r="HY7" s="23"/>
      <c r="HZ7" s="19"/>
      <c r="IA7" s="19"/>
      <c r="IB7" s="290"/>
      <c r="IC7" s="290"/>
      <c r="ID7" s="20"/>
      <c r="IE7" s="19"/>
      <c r="IF7" s="290"/>
      <c r="IG7" s="23"/>
      <c r="IH7" s="290"/>
      <c r="II7" s="290"/>
      <c r="IJ7" s="290"/>
      <c r="IK7" s="290"/>
      <c r="IL7" s="290"/>
      <c r="IM7" s="23"/>
      <c r="IN7" s="290"/>
      <c r="IO7" s="290"/>
      <c r="IP7" s="290"/>
      <c r="IQ7" s="290"/>
      <c r="IR7" s="290"/>
      <c r="IS7" s="23"/>
      <c r="IT7" s="290"/>
      <c r="IU7" s="290"/>
      <c r="IV7" s="290"/>
      <c r="IW7" s="290"/>
      <c r="IX7" s="19"/>
      <c r="IY7" s="23"/>
      <c r="IZ7" s="19"/>
      <c r="JA7" s="19"/>
      <c r="JB7" s="290"/>
      <c r="JC7" s="290"/>
      <c r="JD7" s="20"/>
      <c r="JE7" s="19"/>
      <c r="JF7" s="290"/>
      <c r="JG7" s="23"/>
      <c r="JH7" s="290"/>
      <c r="JI7" s="290"/>
      <c r="JJ7" s="290"/>
      <c r="JK7" s="290"/>
      <c r="JL7" s="290"/>
      <c r="JM7" s="23"/>
      <c r="JN7" s="290"/>
      <c r="JO7" s="290"/>
      <c r="JP7" s="290"/>
      <c r="JQ7" s="290"/>
      <c r="JR7" s="290"/>
      <c r="JS7" s="23"/>
      <c r="JT7" s="290"/>
      <c r="JU7" s="290"/>
      <c r="JV7" s="290"/>
      <c r="JW7" s="290"/>
      <c r="JX7" s="19"/>
      <c r="JY7" s="23"/>
      <c r="JZ7" s="19"/>
      <c r="KA7" s="19"/>
      <c r="KB7" s="290"/>
      <c r="KC7" s="290"/>
      <c r="KD7" s="20"/>
      <c r="KE7" s="19"/>
      <c r="KF7" s="290"/>
      <c r="KG7" s="23"/>
      <c r="KH7" s="290"/>
      <c r="KI7" s="290"/>
      <c r="KJ7" s="290"/>
      <c r="KK7" s="290"/>
      <c r="KL7" s="290"/>
      <c r="KM7" s="23"/>
      <c r="KN7" s="290"/>
      <c r="KO7" s="290"/>
      <c r="KP7" s="290"/>
      <c r="KQ7" s="290"/>
      <c r="KR7" s="290"/>
      <c r="KS7" s="23"/>
      <c r="KT7" s="290"/>
      <c r="KU7" s="290"/>
      <c r="KV7" s="290"/>
      <c r="KW7" s="290"/>
      <c r="KX7" s="19"/>
      <c r="KY7" s="23"/>
      <c r="KZ7" s="19"/>
      <c r="LA7" s="19"/>
      <c r="LB7" s="290"/>
      <c r="LC7" s="290"/>
      <c r="LD7" s="290"/>
      <c r="LE7" s="290"/>
      <c r="LF7" s="23"/>
      <c r="LG7" s="290"/>
      <c r="LH7" s="290"/>
      <c r="LI7" s="290"/>
      <c r="LJ7" s="290"/>
      <c r="LK7" s="290"/>
      <c r="LL7" s="23"/>
      <c r="LM7" s="290"/>
      <c r="LN7" s="290"/>
      <c r="LO7" s="290"/>
      <c r="LP7" s="290"/>
      <c r="LQ7" s="290"/>
      <c r="LR7" s="23"/>
      <c r="LS7" s="290"/>
      <c r="LT7" s="290"/>
      <c r="LU7" s="290"/>
      <c r="LV7" s="290"/>
      <c r="LW7" s="290"/>
      <c r="LX7" s="23"/>
      <c r="LY7" s="290"/>
      <c r="LZ7" s="290"/>
      <c r="MA7" s="290"/>
      <c r="MB7" s="290"/>
      <c r="MC7" s="290"/>
      <c r="MD7" s="290"/>
      <c r="ME7" s="290"/>
      <c r="MF7" s="290"/>
      <c r="MG7" s="290"/>
      <c r="MH7" s="290"/>
      <c r="MI7" s="290"/>
      <c r="MJ7" s="290"/>
      <c r="MK7" s="290"/>
      <c r="ML7" s="290"/>
      <c r="MM7" s="290"/>
      <c r="MN7" s="290"/>
      <c r="MO7" s="290"/>
      <c r="MP7" s="290"/>
      <c r="MQ7" s="290"/>
      <c r="MR7" s="23"/>
      <c r="MS7" s="290"/>
      <c r="MT7" s="290"/>
      <c r="MU7" s="290"/>
      <c r="MV7" s="290"/>
      <c r="MW7" s="290"/>
      <c r="MX7" s="23"/>
      <c r="MY7" s="290"/>
      <c r="MZ7" s="290"/>
      <c r="NA7" s="290"/>
      <c r="NB7" s="290"/>
      <c r="NC7" s="290"/>
      <c r="ND7" s="290"/>
      <c r="NE7" s="290"/>
      <c r="NF7" s="23"/>
      <c r="NG7" s="290"/>
      <c r="NH7" s="290"/>
      <c r="NI7" s="290"/>
      <c r="NJ7" s="290"/>
      <c r="NK7" s="290"/>
      <c r="NL7" s="290"/>
      <c r="NM7" s="290"/>
      <c r="NN7" s="290"/>
      <c r="NO7" s="290"/>
      <c r="NP7" s="290"/>
      <c r="NQ7" s="23"/>
      <c r="NR7" s="290"/>
      <c r="NS7" s="290"/>
      <c r="NT7" s="290"/>
      <c r="NU7" s="290"/>
      <c r="NV7" s="290"/>
      <c r="NW7" s="23"/>
      <c r="NX7" s="290"/>
      <c r="NY7" s="290"/>
      <c r="NZ7" s="290"/>
      <c r="OA7" s="290"/>
      <c r="OB7" s="290"/>
      <c r="OC7" s="23"/>
      <c r="OD7" s="290"/>
      <c r="OE7" s="290"/>
      <c r="OF7" s="290"/>
      <c r="OG7" s="290"/>
      <c r="OH7" s="290"/>
      <c r="OI7" s="23"/>
      <c r="OJ7" s="290"/>
      <c r="OK7" s="290"/>
      <c r="OL7" s="290"/>
      <c r="OM7" s="290"/>
      <c r="ON7" s="290"/>
      <c r="OO7" s="290"/>
      <c r="OP7" s="290"/>
      <c r="OQ7" s="23"/>
      <c r="OR7" s="290"/>
      <c r="OS7" s="290"/>
      <c r="OT7" s="290"/>
      <c r="OU7" s="290"/>
      <c r="OV7" s="290"/>
      <c r="OW7" s="23"/>
      <c r="OX7" s="290"/>
      <c r="OY7" s="290"/>
      <c r="OZ7" s="290"/>
      <c r="PA7" s="290"/>
      <c r="PB7" s="290"/>
      <c r="PC7" s="23"/>
      <c r="PD7" s="290"/>
      <c r="PE7" s="290"/>
      <c r="PF7" s="290"/>
      <c r="PG7" s="290"/>
      <c r="PH7" s="290"/>
      <c r="PI7" s="23"/>
      <c r="PJ7" s="290"/>
      <c r="PK7" s="290"/>
      <c r="PL7" s="290"/>
      <c r="PM7" s="290"/>
      <c r="PN7" s="290"/>
      <c r="PO7" s="290"/>
      <c r="PP7" s="290"/>
      <c r="PQ7" s="23"/>
      <c r="PR7" s="290"/>
      <c r="PS7" s="290"/>
      <c r="PT7" s="290"/>
      <c r="PU7" s="290"/>
      <c r="PV7" s="290"/>
      <c r="PW7" s="23"/>
      <c r="PX7" s="290"/>
      <c r="PY7" s="290"/>
      <c r="PZ7" s="290"/>
      <c r="QA7" s="290"/>
      <c r="QB7" s="290"/>
      <c r="QC7" s="23"/>
      <c r="QD7" s="290"/>
      <c r="QE7" s="290"/>
      <c r="QF7" s="290"/>
      <c r="QG7" s="290"/>
      <c r="QH7" s="290"/>
      <c r="QI7" s="23"/>
      <c r="QJ7" s="290"/>
      <c r="QK7" s="290"/>
      <c r="QL7" s="290"/>
      <c r="QM7" s="290"/>
      <c r="QN7" s="290"/>
      <c r="QO7" s="290"/>
      <c r="QP7" s="290"/>
      <c r="QQ7" s="23"/>
      <c r="QR7" s="290"/>
      <c r="QS7" s="290"/>
      <c r="QT7" s="290"/>
      <c r="QU7" s="290"/>
      <c r="QV7" s="290"/>
      <c r="QW7" s="23"/>
      <c r="QX7" s="290"/>
      <c r="QY7" s="290"/>
      <c r="QZ7" s="290"/>
      <c r="RA7" s="290"/>
      <c r="RB7" s="290"/>
      <c r="RC7" s="23"/>
      <c r="RD7" s="290"/>
      <c r="RE7" s="290"/>
      <c r="RF7" s="290"/>
      <c r="RG7" s="290"/>
      <c r="RH7" s="290"/>
      <c r="RI7" s="23"/>
      <c r="RJ7" s="290"/>
      <c r="RK7" s="290"/>
      <c r="RL7" s="290"/>
      <c r="RM7" s="290"/>
      <c r="RN7" s="290"/>
      <c r="RO7" s="290"/>
      <c r="RP7" s="290"/>
      <c r="RQ7" s="23"/>
      <c r="RR7" s="290"/>
      <c r="RS7" s="290"/>
      <c r="RT7" s="290"/>
      <c r="RU7" s="290"/>
      <c r="RV7" s="290"/>
      <c r="RW7" s="23"/>
      <c r="RX7" s="290"/>
      <c r="RY7" s="290"/>
      <c r="RZ7" s="290"/>
      <c r="SA7" s="290"/>
      <c r="SB7" s="290"/>
      <c r="SC7" s="23"/>
      <c r="SD7" s="290"/>
      <c r="SE7" s="290"/>
      <c r="SF7" s="290"/>
      <c r="SG7" s="290"/>
      <c r="SH7" s="290"/>
      <c r="SI7" s="23"/>
      <c r="SJ7" s="290"/>
      <c r="SK7" s="290"/>
      <c r="SL7" s="290"/>
      <c r="SM7" s="290"/>
      <c r="SN7" s="290"/>
      <c r="SO7" s="290"/>
      <c r="SP7" s="290"/>
      <c r="SQ7" s="23"/>
      <c r="SR7" s="290"/>
      <c r="SS7" s="290"/>
      <c r="ST7" s="290"/>
      <c r="SU7" s="290"/>
      <c r="SV7" s="290"/>
      <c r="SW7" s="23"/>
      <c r="SX7" s="290"/>
      <c r="SY7" s="290"/>
      <c r="SZ7" s="290"/>
      <c r="TA7" s="290"/>
      <c r="TB7" s="290"/>
      <c r="TC7" s="23"/>
      <c r="TD7" s="290"/>
      <c r="TE7" s="290"/>
      <c r="TF7" s="290"/>
      <c r="TG7" s="290"/>
      <c r="TH7" s="290"/>
      <c r="TI7" s="23"/>
      <c r="TJ7" s="290"/>
      <c r="TK7" s="290"/>
      <c r="TL7" s="290"/>
      <c r="TM7" s="290"/>
      <c r="TN7" s="290"/>
      <c r="TO7" s="290"/>
      <c r="TP7" s="290"/>
      <c r="TQ7" s="23"/>
      <c r="TR7" s="290"/>
      <c r="TS7" s="290"/>
      <c r="TT7" s="290"/>
      <c r="TU7" s="290"/>
      <c r="TV7" s="290"/>
      <c r="TW7" s="23"/>
      <c r="TX7" s="290"/>
      <c r="TY7" s="290"/>
      <c r="TZ7" s="290"/>
      <c r="UA7" s="290"/>
      <c r="UB7" s="290"/>
      <c r="UC7" s="23"/>
      <c r="UD7" s="290"/>
      <c r="UE7" s="290"/>
      <c r="UF7" s="290"/>
      <c r="UG7" s="290"/>
      <c r="UH7" s="290"/>
      <c r="UI7" s="23"/>
      <c r="UJ7" s="290"/>
      <c r="UK7" s="290"/>
      <c r="UL7" s="290"/>
      <c r="UM7" s="290"/>
      <c r="UN7" s="290"/>
    </row>
    <row r="8" spans="1:560" ht="16.5" customHeight="1" thickBot="1">
      <c r="A8" s="18" t="s">
        <v>58</v>
      </c>
      <c r="B8" s="74">
        <f>'1_1'!B8</f>
        <v>0</v>
      </c>
      <c r="C8" s="24"/>
      <c r="D8" s="20"/>
      <c r="E8" s="19"/>
      <c r="F8" s="290"/>
      <c r="G8" s="290"/>
      <c r="H8" s="290"/>
      <c r="I8" s="290"/>
      <c r="J8" s="290"/>
      <c r="K8" s="290"/>
      <c r="L8" s="290"/>
      <c r="M8" s="290"/>
      <c r="N8" s="290"/>
      <c r="O8" s="290"/>
      <c r="P8" s="290"/>
      <c r="Q8" s="290"/>
      <c r="R8" s="290"/>
      <c r="S8" s="23"/>
      <c r="T8" s="290"/>
      <c r="U8" s="290"/>
      <c r="V8" s="290"/>
      <c r="W8" s="290"/>
      <c r="X8" s="19"/>
      <c r="Y8" s="23"/>
      <c r="Z8" s="19"/>
      <c r="AA8" s="19"/>
      <c r="AB8" s="19"/>
      <c r="AC8" s="19"/>
      <c r="AD8" s="20"/>
      <c r="AE8" s="19"/>
      <c r="AF8" s="290"/>
      <c r="AG8" s="23"/>
      <c r="AH8" s="290"/>
      <c r="AI8" s="290"/>
      <c r="AJ8" s="290"/>
      <c r="AK8" s="290"/>
      <c r="AL8" s="290"/>
      <c r="AM8" s="23"/>
      <c r="AN8" s="290"/>
      <c r="AO8" s="290"/>
      <c r="AP8" s="290"/>
      <c r="AQ8" s="290"/>
      <c r="AR8" s="290"/>
      <c r="AS8" s="23"/>
      <c r="AT8" s="290"/>
      <c r="AU8" s="290"/>
      <c r="AV8" s="290"/>
      <c r="AW8" s="290"/>
      <c r="AX8" s="19"/>
      <c r="AY8" s="23"/>
      <c r="AZ8" s="19"/>
      <c r="BA8" s="19"/>
      <c r="BB8" s="290"/>
      <c r="BC8" s="290"/>
      <c r="BD8" s="20"/>
      <c r="BE8" s="19"/>
      <c r="BF8" s="290"/>
      <c r="BG8" s="23"/>
      <c r="BH8" s="290"/>
      <c r="BI8" s="290"/>
      <c r="BJ8" s="290"/>
      <c r="BK8" s="290"/>
      <c r="BL8" s="290"/>
      <c r="BM8" s="23"/>
      <c r="BN8" s="290"/>
      <c r="BO8" s="290"/>
      <c r="BP8" s="290"/>
      <c r="BQ8" s="290"/>
      <c r="BR8" s="290"/>
      <c r="BS8" s="23"/>
      <c r="BT8" s="290"/>
      <c r="BU8" s="290"/>
      <c r="BV8" s="290"/>
      <c r="BW8" s="290"/>
      <c r="BX8" s="19"/>
      <c r="BY8" s="23"/>
      <c r="BZ8" s="19"/>
      <c r="CA8" s="19"/>
      <c r="CB8" s="290"/>
      <c r="CC8" s="290"/>
      <c r="CD8" s="20"/>
      <c r="CE8" s="19"/>
      <c r="CF8" s="290"/>
      <c r="CG8" s="23"/>
      <c r="CH8" s="290"/>
      <c r="CI8" s="290"/>
      <c r="CJ8" s="290"/>
      <c r="CK8" s="290"/>
      <c r="CL8" s="290"/>
      <c r="CM8" s="23"/>
      <c r="CN8" s="290"/>
      <c r="CO8" s="290"/>
      <c r="CP8" s="290"/>
      <c r="CQ8" s="290"/>
      <c r="CR8" s="290"/>
      <c r="CS8" s="23"/>
      <c r="CT8" s="290"/>
      <c r="CU8" s="290"/>
      <c r="CV8" s="290"/>
      <c r="CW8" s="290"/>
      <c r="CX8" s="19"/>
      <c r="CY8" s="23"/>
      <c r="CZ8" s="19"/>
      <c r="DA8" s="19"/>
      <c r="DB8" s="290"/>
      <c r="DC8" s="290"/>
      <c r="DD8" s="20"/>
      <c r="DE8" s="19"/>
      <c r="DF8" s="290"/>
      <c r="DG8" s="23"/>
      <c r="DH8" s="290"/>
      <c r="DI8" s="290"/>
      <c r="DJ8" s="290"/>
      <c r="DK8" s="290"/>
      <c r="DL8" s="290"/>
      <c r="DM8" s="23"/>
      <c r="DN8" s="290"/>
      <c r="DO8" s="290"/>
      <c r="DP8" s="290"/>
      <c r="DQ8" s="290"/>
      <c r="DR8" s="290"/>
      <c r="DS8" s="23"/>
      <c r="DT8" s="290"/>
      <c r="DU8" s="290"/>
      <c r="DV8" s="290"/>
      <c r="DW8" s="290"/>
      <c r="DX8" s="19"/>
      <c r="DY8" s="23"/>
      <c r="DZ8" s="19"/>
      <c r="EA8" s="19"/>
      <c r="EB8" s="290"/>
      <c r="EC8" s="290"/>
      <c r="ED8" s="20"/>
      <c r="EE8" s="19"/>
      <c r="EF8" s="290"/>
      <c r="EG8" s="23"/>
      <c r="EH8" s="290"/>
      <c r="EI8" s="290"/>
      <c r="EJ8" s="290"/>
      <c r="EK8" s="290"/>
      <c r="EL8" s="290"/>
      <c r="EM8" s="23"/>
      <c r="EN8" s="290"/>
      <c r="EO8" s="290"/>
      <c r="EP8" s="290"/>
      <c r="EQ8" s="290"/>
      <c r="ER8" s="290"/>
      <c r="ES8" s="23"/>
      <c r="ET8" s="290"/>
      <c r="EU8" s="290"/>
      <c r="EV8" s="290"/>
      <c r="EW8" s="290"/>
      <c r="EX8" s="19"/>
      <c r="EY8" s="23"/>
      <c r="EZ8" s="19"/>
      <c r="FA8" s="19"/>
      <c r="FB8" s="290"/>
      <c r="FC8" s="290"/>
      <c r="FD8" s="20"/>
      <c r="FE8" s="19"/>
      <c r="FF8" s="290"/>
      <c r="FG8" s="23"/>
      <c r="FH8" s="290"/>
      <c r="FI8" s="290"/>
      <c r="FJ8" s="290"/>
      <c r="FK8" s="290"/>
      <c r="FL8" s="290"/>
      <c r="FM8" s="23"/>
      <c r="FN8" s="290"/>
      <c r="FO8" s="290"/>
      <c r="FP8" s="290"/>
      <c r="FQ8" s="290"/>
      <c r="FR8" s="290"/>
      <c r="FS8" s="23"/>
      <c r="FT8" s="290"/>
      <c r="FU8" s="290"/>
      <c r="FV8" s="290"/>
      <c r="FW8" s="290"/>
      <c r="FX8" s="19"/>
      <c r="FY8" s="23"/>
      <c r="FZ8" s="19"/>
      <c r="GA8" s="19"/>
      <c r="GB8" s="290"/>
      <c r="GC8" s="290"/>
      <c r="GD8" s="20"/>
      <c r="GE8" s="19"/>
      <c r="GF8" s="290"/>
      <c r="GG8" s="23"/>
      <c r="GH8" s="290"/>
      <c r="GI8" s="290"/>
      <c r="GJ8" s="290"/>
      <c r="GK8" s="290"/>
      <c r="GL8" s="290"/>
      <c r="GM8" s="23"/>
      <c r="GN8" s="290"/>
      <c r="GO8" s="290"/>
      <c r="GP8" s="290"/>
      <c r="GQ8" s="290"/>
      <c r="GR8" s="290"/>
      <c r="GS8" s="23"/>
      <c r="GT8" s="290"/>
      <c r="GU8" s="290"/>
      <c r="GV8" s="290"/>
      <c r="GW8" s="290"/>
      <c r="GX8" s="19"/>
      <c r="GY8" s="23"/>
      <c r="GZ8" s="19"/>
      <c r="HA8" s="19"/>
      <c r="HB8" s="290"/>
      <c r="HC8" s="290"/>
      <c r="HD8" s="20"/>
      <c r="HE8" s="19"/>
      <c r="HF8" s="290"/>
      <c r="HG8" s="23"/>
      <c r="HH8" s="290"/>
      <c r="HI8" s="290"/>
      <c r="HJ8" s="290"/>
      <c r="HK8" s="290"/>
      <c r="HL8" s="290"/>
      <c r="HM8" s="23"/>
      <c r="HN8" s="290"/>
      <c r="HO8" s="290"/>
      <c r="HP8" s="290"/>
      <c r="HQ8" s="290"/>
      <c r="HR8" s="290"/>
      <c r="HS8" s="23"/>
      <c r="HT8" s="290"/>
      <c r="HU8" s="290"/>
      <c r="HV8" s="290"/>
      <c r="HW8" s="290"/>
      <c r="HX8" s="19"/>
      <c r="HY8" s="23"/>
      <c r="HZ8" s="19"/>
      <c r="IA8" s="19"/>
      <c r="IB8" s="290"/>
      <c r="IC8" s="290"/>
      <c r="ID8" s="20"/>
      <c r="IE8" s="19"/>
      <c r="IF8" s="290"/>
      <c r="IG8" s="23"/>
      <c r="IH8" s="290"/>
      <c r="II8" s="290"/>
      <c r="IJ8" s="290"/>
      <c r="IK8" s="290"/>
      <c r="IL8" s="290"/>
      <c r="IM8" s="23"/>
      <c r="IN8" s="290"/>
      <c r="IO8" s="290"/>
      <c r="IP8" s="290"/>
      <c r="IQ8" s="290"/>
      <c r="IR8" s="290"/>
      <c r="IS8" s="23"/>
      <c r="IT8" s="290"/>
      <c r="IU8" s="290"/>
      <c r="IV8" s="290"/>
      <c r="IW8" s="290"/>
      <c r="IX8" s="19"/>
      <c r="IY8" s="23"/>
      <c r="IZ8" s="19"/>
      <c r="JA8" s="19"/>
      <c r="JB8" s="290"/>
      <c r="JC8" s="290"/>
      <c r="JD8" s="20"/>
      <c r="JE8" s="19"/>
      <c r="JF8" s="290"/>
      <c r="JG8" s="23"/>
      <c r="JH8" s="290"/>
      <c r="JI8" s="290"/>
      <c r="JJ8" s="290"/>
      <c r="JK8" s="290"/>
      <c r="JL8" s="290"/>
      <c r="JM8" s="23"/>
      <c r="JN8" s="290"/>
      <c r="JO8" s="290"/>
      <c r="JP8" s="290"/>
      <c r="JQ8" s="290"/>
      <c r="JR8" s="290"/>
      <c r="JS8" s="23"/>
      <c r="JT8" s="290"/>
      <c r="JU8" s="290"/>
      <c r="JV8" s="290"/>
      <c r="JW8" s="290"/>
      <c r="JX8" s="19"/>
      <c r="JY8" s="23"/>
      <c r="JZ8" s="19"/>
      <c r="KA8" s="19"/>
      <c r="KB8" s="290"/>
      <c r="KC8" s="290"/>
      <c r="KD8" s="20"/>
      <c r="KE8" s="19"/>
      <c r="KF8" s="290"/>
      <c r="KG8" s="23"/>
      <c r="KH8" s="290"/>
      <c r="KI8" s="290"/>
      <c r="KJ8" s="290"/>
      <c r="KK8" s="290"/>
      <c r="KL8" s="290"/>
      <c r="KM8" s="23"/>
      <c r="KN8" s="290"/>
      <c r="KO8" s="290"/>
      <c r="KP8" s="290"/>
      <c r="KQ8" s="290"/>
      <c r="KR8" s="290"/>
      <c r="KS8" s="23"/>
      <c r="KT8" s="290"/>
      <c r="KU8" s="290"/>
      <c r="KV8" s="290"/>
      <c r="KW8" s="290"/>
      <c r="KX8" s="19"/>
      <c r="KY8" s="23"/>
      <c r="KZ8" s="19"/>
      <c r="LA8" s="19"/>
      <c r="LB8" s="290"/>
      <c r="LC8" s="290"/>
      <c r="LD8" s="290"/>
      <c r="LE8" s="290"/>
      <c r="LF8" s="23"/>
      <c r="LG8" s="290"/>
      <c r="LH8" s="290"/>
      <c r="LI8" s="290"/>
      <c r="LJ8" s="290"/>
      <c r="LK8" s="290"/>
      <c r="LL8" s="23"/>
      <c r="LM8" s="290"/>
      <c r="LN8" s="290"/>
      <c r="LO8" s="290"/>
      <c r="LP8" s="290"/>
      <c r="LQ8" s="290"/>
      <c r="LR8" s="23"/>
      <c r="LS8" s="290"/>
      <c r="LT8" s="290"/>
      <c r="LU8" s="290"/>
      <c r="LV8" s="290"/>
      <c r="LW8" s="290"/>
      <c r="LX8" s="23"/>
      <c r="LY8" s="290"/>
      <c r="LZ8" s="290"/>
      <c r="MA8" s="290"/>
      <c r="MB8" s="290"/>
      <c r="MC8" s="290"/>
      <c r="MD8" s="290"/>
      <c r="ME8" s="290"/>
      <c r="MF8" s="290"/>
      <c r="MG8" s="290"/>
      <c r="MH8" s="290"/>
      <c r="MI8" s="290"/>
      <c r="MJ8" s="290"/>
      <c r="MK8" s="290"/>
      <c r="ML8" s="290"/>
      <c r="MM8" s="290"/>
      <c r="MN8" s="290"/>
      <c r="MO8" s="290"/>
      <c r="MP8" s="290"/>
      <c r="MQ8" s="290"/>
      <c r="MR8" s="23"/>
      <c r="MS8" s="290"/>
      <c r="MT8" s="290"/>
      <c r="MU8" s="290"/>
      <c r="MV8" s="290"/>
      <c r="MW8" s="290"/>
      <c r="MX8" s="23"/>
      <c r="MY8" s="290"/>
      <c r="MZ8" s="290"/>
      <c r="NA8" s="290"/>
      <c r="NB8" s="290"/>
      <c r="NC8" s="290"/>
      <c r="ND8" s="290"/>
      <c r="NE8" s="290"/>
      <c r="NF8" s="23"/>
      <c r="NG8" s="290"/>
      <c r="NH8" s="290"/>
      <c r="NI8" s="290"/>
      <c r="NJ8" s="290"/>
      <c r="NK8" s="290"/>
      <c r="NL8" s="290"/>
      <c r="NM8" s="290"/>
      <c r="NN8" s="290"/>
      <c r="NO8" s="290"/>
      <c r="NP8" s="290"/>
      <c r="NQ8" s="23"/>
      <c r="NR8" s="290"/>
      <c r="NS8" s="290"/>
      <c r="NT8" s="290"/>
      <c r="NU8" s="290"/>
      <c r="NV8" s="290"/>
      <c r="NW8" s="23"/>
      <c r="NX8" s="290"/>
      <c r="NY8" s="290"/>
      <c r="NZ8" s="290"/>
      <c r="OA8" s="290"/>
      <c r="OB8" s="290"/>
      <c r="OC8" s="23"/>
      <c r="OD8" s="290"/>
      <c r="OE8" s="290"/>
      <c r="OF8" s="290"/>
      <c r="OG8" s="290"/>
      <c r="OH8" s="290"/>
      <c r="OI8" s="23"/>
      <c r="OJ8" s="290"/>
      <c r="OK8" s="290"/>
      <c r="OL8" s="290"/>
      <c r="OM8" s="290"/>
      <c r="ON8" s="290"/>
      <c r="OO8" s="290"/>
      <c r="OP8" s="290"/>
      <c r="OQ8" s="23"/>
      <c r="OR8" s="290"/>
      <c r="OS8" s="290"/>
      <c r="OT8" s="290"/>
      <c r="OU8" s="290"/>
      <c r="OV8" s="290"/>
      <c r="OW8" s="23"/>
      <c r="OX8" s="290"/>
      <c r="OY8" s="290"/>
      <c r="OZ8" s="290"/>
      <c r="PA8" s="290"/>
      <c r="PB8" s="290"/>
      <c r="PC8" s="23"/>
      <c r="PD8" s="290"/>
      <c r="PE8" s="290"/>
      <c r="PF8" s="290"/>
      <c r="PG8" s="290"/>
      <c r="PH8" s="290"/>
      <c r="PI8" s="23"/>
      <c r="PJ8" s="290"/>
      <c r="PK8" s="290"/>
      <c r="PL8" s="290"/>
      <c r="PM8" s="290"/>
      <c r="PN8" s="290"/>
      <c r="PO8" s="290"/>
      <c r="PP8" s="290"/>
      <c r="PQ8" s="23"/>
      <c r="PR8" s="290"/>
      <c r="PS8" s="290"/>
      <c r="PT8" s="290"/>
      <c r="PU8" s="290"/>
      <c r="PV8" s="290"/>
      <c r="PW8" s="23"/>
      <c r="PX8" s="290"/>
      <c r="PY8" s="290"/>
      <c r="PZ8" s="290"/>
      <c r="QA8" s="290"/>
      <c r="QB8" s="290"/>
      <c r="QC8" s="23"/>
      <c r="QD8" s="290"/>
      <c r="QE8" s="290"/>
      <c r="QF8" s="290"/>
      <c r="QG8" s="290"/>
      <c r="QH8" s="290"/>
      <c r="QI8" s="23"/>
      <c r="QJ8" s="290"/>
      <c r="QK8" s="290"/>
      <c r="QL8" s="290"/>
      <c r="QM8" s="290"/>
      <c r="QN8" s="290"/>
      <c r="QO8" s="290"/>
      <c r="QP8" s="290"/>
      <c r="QQ8" s="23"/>
      <c r="QR8" s="290"/>
      <c r="QS8" s="290"/>
      <c r="QT8" s="290"/>
      <c r="QU8" s="290"/>
      <c r="QV8" s="290"/>
      <c r="QW8" s="23"/>
      <c r="QX8" s="290"/>
      <c r="QY8" s="290"/>
      <c r="QZ8" s="290"/>
      <c r="RA8" s="290"/>
      <c r="RB8" s="290"/>
      <c r="RC8" s="23"/>
      <c r="RD8" s="290"/>
      <c r="RE8" s="290"/>
      <c r="RF8" s="290"/>
      <c r="RG8" s="290"/>
      <c r="RH8" s="290"/>
      <c r="RI8" s="23"/>
      <c r="RJ8" s="290"/>
      <c r="RK8" s="290"/>
      <c r="RL8" s="290"/>
      <c r="RM8" s="290"/>
      <c r="RN8" s="290"/>
      <c r="RO8" s="290"/>
      <c r="RP8" s="290"/>
      <c r="RQ8" s="23"/>
      <c r="RR8" s="290"/>
      <c r="RS8" s="290"/>
      <c r="RT8" s="290"/>
      <c r="RU8" s="290"/>
      <c r="RV8" s="290"/>
      <c r="RW8" s="23"/>
      <c r="RX8" s="290"/>
      <c r="RY8" s="290"/>
      <c r="RZ8" s="290"/>
      <c r="SA8" s="290"/>
      <c r="SB8" s="290"/>
      <c r="SC8" s="23"/>
      <c r="SD8" s="290"/>
      <c r="SE8" s="290"/>
      <c r="SF8" s="290"/>
      <c r="SG8" s="290"/>
      <c r="SH8" s="290"/>
      <c r="SI8" s="23"/>
      <c r="SJ8" s="290"/>
      <c r="SK8" s="290"/>
      <c r="SL8" s="290"/>
      <c r="SM8" s="290"/>
      <c r="SN8" s="290"/>
      <c r="SO8" s="290"/>
      <c r="SP8" s="290"/>
      <c r="SQ8" s="23"/>
      <c r="SR8" s="290"/>
      <c r="SS8" s="290"/>
      <c r="ST8" s="290"/>
      <c r="SU8" s="290"/>
      <c r="SV8" s="290"/>
      <c r="SW8" s="23"/>
      <c r="SX8" s="290"/>
      <c r="SY8" s="290"/>
      <c r="SZ8" s="290"/>
      <c r="TA8" s="290"/>
      <c r="TB8" s="290"/>
      <c r="TC8" s="23"/>
      <c r="TD8" s="290"/>
      <c r="TE8" s="290"/>
      <c r="TF8" s="290"/>
      <c r="TG8" s="290"/>
      <c r="TH8" s="290"/>
      <c r="TI8" s="23"/>
      <c r="TJ8" s="290"/>
      <c r="TK8" s="290"/>
      <c r="TL8" s="290"/>
      <c r="TM8" s="290"/>
      <c r="TN8" s="290"/>
      <c r="TO8" s="290"/>
      <c r="TP8" s="290"/>
      <c r="TQ8" s="23"/>
      <c r="TR8" s="290"/>
      <c r="TS8" s="290"/>
      <c r="TT8" s="290"/>
      <c r="TU8" s="290"/>
      <c r="TV8" s="290"/>
      <c r="TW8" s="23"/>
      <c r="TX8" s="290"/>
      <c r="TY8" s="290"/>
      <c r="TZ8" s="290"/>
      <c r="UA8" s="290"/>
      <c r="UB8" s="290"/>
      <c r="UC8" s="23"/>
      <c r="UD8" s="290"/>
      <c r="UE8" s="290"/>
      <c r="UF8" s="290"/>
      <c r="UG8" s="290"/>
      <c r="UH8" s="290"/>
      <c r="UI8" s="23"/>
      <c r="UJ8" s="290"/>
      <c r="UK8" s="290"/>
      <c r="UL8" s="290"/>
      <c r="UM8" s="290"/>
      <c r="UN8" s="290"/>
    </row>
    <row r="9" spans="1:560" ht="16.5" customHeight="1" thickBot="1">
      <c r="A9" s="18" t="s">
        <v>161</v>
      </c>
      <c r="B9" s="75" t="str">
        <f>'1_1'!B9</f>
        <v>SEPTEMBER, 2021</v>
      </c>
      <c r="C9" s="18"/>
      <c r="D9" s="20"/>
      <c r="E9" s="19"/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90"/>
      <c r="Q9" s="290"/>
      <c r="R9" s="289"/>
      <c r="S9" s="290"/>
      <c r="T9" s="290"/>
      <c r="U9" s="290"/>
      <c r="V9" s="290"/>
      <c r="W9" s="290"/>
      <c r="X9" s="18"/>
      <c r="Y9" s="19"/>
      <c r="Z9" s="19"/>
      <c r="AA9" s="19"/>
      <c r="AB9" s="19"/>
      <c r="AC9" s="19"/>
      <c r="AD9" s="20"/>
      <c r="AE9" s="19"/>
      <c r="AF9" s="289"/>
      <c r="AG9" s="290"/>
      <c r="AH9" s="290"/>
      <c r="AI9" s="290"/>
      <c r="AJ9" s="290"/>
      <c r="AK9" s="290"/>
      <c r="AL9" s="289"/>
      <c r="AM9" s="290"/>
      <c r="AN9" s="290"/>
      <c r="AO9" s="290"/>
      <c r="AP9" s="290"/>
      <c r="AQ9" s="290"/>
      <c r="AR9" s="289"/>
      <c r="AS9" s="290"/>
      <c r="AT9" s="290"/>
      <c r="AU9" s="290"/>
      <c r="AV9" s="290"/>
      <c r="AW9" s="290"/>
      <c r="AX9" s="18"/>
      <c r="AY9" s="19"/>
      <c r="AZ9" s="19"/>
      <c r="BA9" s="19"/>
      <c r="BB9" s="290"/>
      <c r="BC9" s="290"/>
      <c r="BD9" s="20"/>
      <c r="BE9" s="19"/>
      <c r="BF9" s="289"/>
      <c r="BG9" s="290"/>
      <c r="BH9" s="290"/>
      <c r="BI9" s="290"/>
      <c r="BJ9" s="290"/>
      <c r="BK9" s="290"/>
      <c r="BL9" s="289"/>
      <c r="BM9" s="290"/>
      <c r="BN9" s="290"/>
      <c r="BO9" s="290"/>
      <c r="BP9" s="290"/>
      <c r="BQ9" s="290"/>
      <c r="BR9" s="289"/>
      <c r="BS9" s="290"/>
      <c r="BT9" s="290"/>
      <c r="BU9" s="290"/>
      <c r="BV9" s="290"/>
      <c r="BW9" s="290"/>
      <c r="BX9" s="18"/>
      <c r="BY9" s="19"/>
      <c r="BZ9" s="19"/>
      <c r="CA9" s="19"/>
      <c r="CB9" s="290"/>
      <c r="CC9" s="290"/>
      <c r="CD9" s="20"/>
      <c r="CE9" s="19"/>
      <c r="CF9" s="289"/>
      <c r="CG9" s="290"/>
      <c r="CH9" s="290"/>
      <c r="CI9" s="290"/>
      <c r="CJ9" s="290"/>
      <c r="CK9" s="290"/>
      <c r="CL9" s="289"/>
      <c r="CM9" s="290"/>
      <c r="CN9" s="290"/>
      <c r="CO9" s="290"/>
      <c r="CP9" s="290"/>
      <c r="CQ9" s="290"/>
      <c r="CR9" s="289"/>
      <c r="CS9" s="290"/>
      <c r="CT9" s="290"/>
      <c r="CU9" s="290"/>
      <c r="CV9" s="290"/>
      <c r="CW9" s="290"/>
      <c r="CX9" s="18"/>
      <c r="CY9" s="19"/>
      <c r="CZ9" s="19"/>
      <c r="DA9" s="19"/>
      <c r="DB9" s="290"/>
      <c r="DC9" s="290"/>
      <c r="DD9" s="20"/>
      <c r="DE9" s="19"/>
      <c r="DF9" s="289"/>
      <c r="DG9" s="290"/>
      <c r="DH9" s="290"/>
      <c r="DI9" s="290"/>
      <c r="DJ9" s="290"/>
      <c r="DK9" s="290"/>
      <c r="DL9" s="289"/>
      <c r="DM9" s="290"/>
      <c r="DN9" s="290"/>
      <c r="DO9" s="290"/>
      <c r="DP9" s="290"/>
      <c r="DQ9" s="290"/>
      <c r="DR9" s="289"/>
      <c r="DS9" s="290"/>
      <c r="DT9" s="290"/>
      <c r="DU9" s="290"/>
      <c r="DV9" s="290"/>
      <c r="DW9" s="290"/>
      <c r="DX9" s="18"/>
      <c r="DY9" s="19"/>
      <c r="DZ9" s="19"/>
      <c r="EA9" s="19"/>
      <c r="EB9" s="290"/>
      <c r="EC9" s="290"/>
      <c r="ED9" s="20"/>
      <c r="EE9" s="19"/>
      <c r="EF9" s="289"/>
      <c r="EG9" s="290"/>
      <c r="EH9" s="290"/>
      <c r="EI9" s="290"/>
      <c r="EJ9" s="290"/>
      <c r="EK9" s="290"/>
      <c r="EL9" s="289"/>
      <c r="EM9" s="290"/>
      <c r="EN9" s="290"/>
      <c r="EO9" s="290"/>
      <c r="EP9" s="290"/>
      <c r="EQ9" s="290"/>
      <c r="ER9" s="289"/>
      <c r="ES9" s="290"/>
      <c r="ET9" s="290"/>
      <c r="EU9" s="290"/>
      <c r="EV9" s="290"/>
      <c r="EW9" s="290"/>
      <c r="EX9" s="18"/>
      <c r="EY9" s="19"/>
      <c r="EZ9" s="19"/>
      <c r="FA9" s="19"/>
      <c r="FB9" s="290"/>
      <c r="FC9" s="290"/>
      <c r="FD9" s="20"/>
      <c r="FE9" s="19"/>
      <c r="FF9" s="289"/>
      <c r="FG9" s="290"/>
      <c r="FH9" s="290"/>
      <c r="FI9" s="290"/>
      <c r="FJ9" s="290"/>
      <c r="FK9" s="290"/>
      <c r="FL9" s="289"/>
      <c r="FM9" s="290"/>
      <c r="FN9" s="290"/>
      <c r="FO9" s="290"/>
      <c r="FP9" s="290"/>
      <c r="FQ9" s="290"/>
      <c r="FR9" s="289"/>
      <c r="FS9" s="290"/>
      <c r="FT9" s="290"/>
      <c r="FU9" s="290"/>
      <c r="FV9" s="290"/>
      <c r="FW9" s="290"/>
      <c r="FX9" s="18"/>
      <c r="FY9" s="19"/>
      <c r="FZ9" s="19"/>
      <c r="GA9" s="19"/>
      <c r="GB9" s="290"/>
      <c r="GC9" s="290"/>
      <c r="GD9" s="20"/>
      <c r="GE9" s="19"/>
      <c r="GF9" s="289"/>
      <c r="GG9" s="290"/>
      <c r="GH9" s="290"/>
      <c r="GI9" s="290"/>
      <c r="GJ9" s="290"/>
      <c r="GK9" s="290"/>
      <c r="GL9" s="289"/>
      <c r="GM9" s="290"/>
      <c r="GN9" s="290"/>
      <c r="GO9" s="290"/>
      <c r="GP9" s="290"/>
      <c r="GQ9" s="290"/>
      <c r="GR9" s="289"/>
      <c r="GS9" s="290"/>
      <c r="GT9" s="290"/>
      <c r="GU9" s="290"/>
      <c r="GV9" s="290"/>
      <c r="GW9" s="290"/>
      <c r="GX9" s="18"/>
      <c r="GY9" s="19"/>
      <c r="GZ9" s="19"/>
      <c r="HA9" s="19"/>
      <c r="HB9" s="290"/>
      <c r="HC9" s="290"/>
      <c r="HD9" s="20"/>
      <c r="HE9" s="19"/>
      <c r="HF9" s="289"/>
      <c r="HG9" s="290"/>
      <c r="HH9" s="290"/>
      <c r="HI9" s="290"/>
      <c r="HJ9" s="290"/>
      <c r="HK9" s="290"/>
      <c r="HL9" s="289"/>
      <c r="HM9" s="290"/>
      <c r="HN9" s="290"/>
      <c r="HO9" s="290"/>
      <c r="HP9" s="290"/>
      <c r="HQ9" s="290"/>
      <c r="HR9" s="289"/>
      <c r="HS9" s="290"/>
      <c r="HT9" s="290"/>
      <c r="HU9" s="290"/>
      <c r="HV9" s="290"/>
      <c r="HW9" s="290"/>
      <c r="HX9" s="18"/>
      <c r="HY9" s="19"/>
      <c r="HZ9" s="19"/>
      <c r="IA9" s="19"/>
      <c r="IB9" s="290"/>
      <c r="IC9" s="290"/>
      <c r="ID9" s="20"/>
      <c r="IE9" s="19"/>
      <c r="IF9" s="289"/>
      <c r="IG9" s="290"/>
      <c r="IH9" s="290"/>
      <c r="II9" s="290"/>
      <c r="IJ9" s="290"/>
      <c r="IK9" s="290"/>
      <c r="IL9" s="289"/>
      <c r="IM9" s="290"/>
      <c r="IN9" s="290"/>
      <c r="IO9" s="290"/>
      <c r="IP9" s="290"/>
      <c r="IQ9" s="290"/>
      <c r="IR9" s="289"/>
      <c r="IS9" s="290"/>
      <c r="IT9" s="290"/>
      <c r="IU9" s="290"/>
      <c r="IV9" s="290"/>
      <c r="IW9" s="290"/>
      <c r="IX9" s="18"/>
      <c r="IY9" s="19"/>
      <c r="IZ9" s="19"/>
      <c r="JA9" s="19"/>
      <c r="JB9" s="290"/>
      <c r="JC9" s="290"/>
      <c r="JD9" s="20"/>
      <c r="JE9" s="19"/>
      <c r="JF9" s="289"/>
      <c r="JG9" s="290"/>
      <c r="JH9" s="290"/>
      <c r="JI9" s="290"/>
      <c r="JJ9" s="290"/>
      <c r="JK9" s="290"/>
      <c r="JL9" s="289"/>
      <c r="JM9" s="290"/>
      <c r="JN9" s="290"/>
      <c r="JO9" s="290"/>
      <c r="JP9" s="290"/>
      <c r="JQ9" s="290"/>
      <c r="JR9" s="289"/>
      <c r="JS9" s="290"/>
      <c r="JT9" s="290"/>
      <c r="JU9" s="290"/>
      <c r="JV9" s="290"/>
      <c r="JW9" s="290"/>
      <c r="JX9" s="18"/>
      <c r="JY9" s="19"/>
      <c r="JZ9" s="19"/>
      <c r="KA9" s="19"/>
      <c r="KB9" s="290"/>
      <c r="KC9" s="290"/>
      <c r="KD9" s="20"/>
      <c r="KE9" s="19"/>
      <c r="KF9" s="289"/>
      <c r="KG9" s="290"/>
      <c r="KH9" s="290"/>
      <c r="KI9" s="290"/>
      <c r="KJ9" s="290"/>
      <c r="KK9" s="290"/>
      <c r="KL9" s="289"/>
      <c r="KM9" s="290"/>
      <c r="KN9" s="290"/>
      <c r="KO9" s="290"/>
      <c r="KP9" s="290"/>
      <c r="KQ9" s="290"/>
      <c r="KR9" s="289"/>
      <c r="KS9" s="290"/>
      <c r="KT9" s="290"/>
      <c r="KU9" s="290"/>
      <c r="KV9" s="290"/>
      <c r="KW9" s="290"/>
      <c r="KX9" s="18"/>
      <c r="KY9" s="19"/>
      <c r="KZ9" s="19"/>
      <c r="LA9" s="19"/>
      <c r="LB9" s="290"/>
      <c r="LC9" s="290"/>
      <c r="LD9" s="290"/>
      <c r="LE9" s="289"/>
      <c r="LF9" s="290"/>
      <c r="LG9" s="290"/>
      <c r="LH9" s="290"/>
      <c r="LI9" s="290"/>
      <c r="LJ9" s="290"/>
      <c r="LK9" s="290"/>
      <c r="LL9" s="290"/>
      <c r="LM9" s="290"/>
      <c r="LN9" s="290"/>
      <c r="LO9" s="290"/>
      <c r="LP9" s="290"/>
      <c r="LQ9" s="290"/>
      <c r="LR9" s="290"/>
      <c r="LS9" s="290"/>
      <c r="LT9" s="290"/>
      <c r="LU9" s="290"/>
      <c r="LV9" s="290"/>
      <c r="LW9" s="290"/>
      <c r="LX9" s="290"/>
      <c r="LY9" s="290"/>
      <c r="LZ9" s="290"/>
      <c r="MA9" s="290"/>
      <c r="MB9" s="290"/>
      <c r="MC9" s="290"/>
      <c r="MD9" s="290"/>
      <c r="ME9" s="289"/>
      <c r="MF9" s="289"/>
      <c r="MG9" s="289"/>
      <c r="MH9" s="289"/>
      <c r="MI9" s="289"/>
      <c r="MJ9" s="289"/>
      <c r="MK9" s="289"/>
      <c r="ML9" s="289"/>
      <c r="MM9" s="289"/>
      <c r="MN9" s="289"/>
      <c r="MO9" s="289"/>
      <c r="MP9" s="289"/>
      <c r="MQ9" s="289"/>
      <c r="MR9" s="290"/>
      <c r="MS9" s="290"/>
      <c r="MT9" s="290"/>
      <c r="MU9" s="290"/>
      <c r="MV9" s="290"/>
      <c r="MW9" s="290"/>
      <c r="MX9" s="290"/>
      <c r="MY9" s="290"/>
      <c r="MZ9" s="290"/>
      <c r="NA9" s="290"/>
      <c r="NB9" s="290"/>
      <c r="NC9" s="290"/>
      <c r="ND9" s="290"/>
      <c r="NE9" s="289"/>
      <c r="NF9" s="290"/>
      <c r="NG9" s="290"/>
      <c r="NH9" s="290"/>
      <c r="NI9" s="290"/>
      <c r="NJ9" s="290"/>
      <c r="NK9" s="290"/>
      <c r="NL9" s="290"/>
      <c r="NM9" s="290"/>
      <c r="NN9" s="290"/>
      <c r="NO9" s="290"/>
      <c r="NP9" s="289"/>
      <c r="NQ9" s="290"/>
      <c r="NR9" s="290"/>
      <c r="NS9" s="290"/>
      <c r="NT9" s="290"/>
      <c r="NU9" s="290"/>
      <c r="NV9" s="290"/>
      <c r="NW9" s="290"/>
      <c r="NX9" s="290"/>
      <c r="NY9" s="290"/>
      <c r="NZ9" s="290"/>
      <c r="OA9" s="290"/>
      <c r="OB9" s="290"/>
      <c r="OC9" s="290"/>
      <c r="OD9" s="290"/>
      <c r="OE9" s="290"/>
      <c r="OF9" s="290"/>
      <c r="OG9" s="290"/>
      <c r="OH9" s="290"/>
      <c r="OI9" s="290"/>
      <c r="OJ9" s="290"/>
      <c r="OK9" s="290"/>
      <c r="OL9" s="290"/>
      <c r="OM9" s="290"/>
      <c r="ON9" s="290"/>
      <c r="OO9" s="290"/>
      <c r="OP9" s="289"/>
      <c r="OQ9" s="290"/>
      <c r="OR9" s="290"/>
      <c r="OS9" s="290"/>
      <c r="OT9" s="290"/>
      <c r="OU9" s="290"/>
      <c r="OV9" s="290"/>
      <c r="OW9" s="290"/>
      <c r="OX9" s="290"/>
      <c r="OY9" s="290"/>
      <c r="OZ9" s="290"/>
      <c r="PA9" s="290"/>
      <c r="PB9" s="290"/>
      <c r="PC9" s="290"/>
      <c r="PD9" s="290"/>
      <c r="PE9" s="290"/>
      <c r="PF9" s="290"/>
      <c r="PG9" s="290"/>
      <c r="PH9" s="290"/>
      <c r="PI9" s="290"/>
      <c r="PJ9" s="290"/>
      <c r="PK9" s="290"/>
      <c r="PL9" s="290"/>
      <c r="PM9" s="290"/>
      <c r="PN9" s="290"/>
      <c r="PO9" s="290"/>
      <c r="PP9" s="289"/>
      <c r="PQ9" s="290"/>
      <c r="PR9" s="290"/>
      <c r="PS9" s="290"/>
      <c r="PT9" s="290"/>
      <c r="PU9" s="290"/>
      <c r="PV9" s="290"/>
      <c r="PW9" s="290"/>
      <c r="PX9" s="290"/>
      <c r="PY9" s="290"/>
      <c r="PZ9" s="290"/>
      <c r="QA9" s="290"/>
      <c r="QB9" s="290"/>
      <c r="QC9" s="290"/>
      <c r="QD9" s="290"/>
      <c r="QE9" s="290"/>
      <c r="QF9" s="290"/>
      <c r="QG9" s="290"/>
      <c r="QH9" s="290"/>
      <c r="QI9" s="290"/>
      <c r="QJ9" s="290"/>
      <c r="QK9" s="290"/>
      <c r="QL9" s="290"/>
      <c r="QM9" s="290"/>
      <c r="QN9" s="290"/>
      <c r="QO9" s="290"/>
      <c r="QP9" s="289"/>
      <c r="QQ9" s="290"/>
      <c r="QR9" s="290"/>
      <c r="QS9" s="290"/>
      <c r="QT9" s="290"/>
      <c r="QU9" s="290"/>
      <c r="QV9" s="290"/>
      <c r="QW9" s="290"/>
      <c r="QX9" s="290"/>
      <c r="QY9" s="290"/>
      <c r="QZ9" s="290"/>
      <c r="RA9" s="290"/>
      <c r="RB9" s="290"/>
      <c r="RC9" s="290"/>
      <c r="RD9" s="290"/>
      <c r="RE9" s="290"/>
      <c r="RF9" s="290"/>
      <c r="RG9" s="290"/>
      <c r="RH9" s="290"/>
      <c r="RI9" s="290"/>
      <c r="RJ9" s="290"/>
      <c r="RK9" s="290"/>
      <c r="RL9" s="290"/>
      <c r="RM9" s="290"/>
      <c r="RN9" s="290"/>
      <c r="RO9" s="290"/>
      <c r="RP9" s="289"/>
      <c r="RQ9" s="290"/>
      <c r="RR9" s="290"/>
      <c r="RS9" s="290"/>
      <c r="RT9" s="290"/>
      <c r="RU9" s="290"/>
      <c r="RV9" s="290"/>
      <c r="RW9" s="290"/>
      <c r="RX9" s="290"/>
      <c r="RY9" s="290"/>
      <c r="RZ9" s="290"/>
      <c r="SA9" s="290"/>
      <c r="SB9" s="290"/>
      <c r="SC9" s="290"/>
      <c r="SD9" s="290"/>
      <c r="SE9" s="290"/>
      <c r="SF9" s="290"/>
      <c r="SG9" s="290"/>
      <c r="SH9" s="290"/>
      <c r="SI9" s="290"/>
      <c r="SJ9" s="290"/>
      <c r="SK9" s="290"/>
      <c r="SL9" s="290"/>
      <c r="SM9" s="290"/>
      <c r="SN9" s="290"/>
      <c r="SO9" s="290"/>
      <c r="SP9" s="289"/>
      <c r="SQ9" s="290"/>
      <c r="SR9" s="290"/>
      <c r="SS9" s="290"/>
      <c r="ST9" s="290"/>
      <c r="SU9" s="290"/>
      <c r="SV9" s="290"/>
      <c r="SW9" s="290"/>
      <c r="SX9" s="290"/>
      <c r="SY9" s="290"/>
      <c r="SZ9" s="290"/>
      <c r="TA9" s="290"/>
      <c r="TB9" s="290"/>
      <c r="TC9" s="290"/>
      <c r="TD9" s="290"/>
      <c r="TE9" s="290"/>
      <c r="TF9" s="290"/>
      <c r="TG9" s="290"/>
      <c r="TH9" s="290"/>
      <c r="TI9" s="290"/>
      <c r="TJ9" s="290"/>
      <c r="TK9" s="290"/>
      <c r="TL9" s="290"/>
      <c r="TM9" s="290"/>
      <c r="TN9" s="290"/>
      <c r="TO9" s="290"/>
      <c r="TP9" s="289"/>
      <c r="TQ9" s="290"/>
      <c r="TR9" s="290"/>
      <c r="TS9" s="290"/>
      <c r="TT9" s="290"/>
      <c r="TU9" s="290"/>
      <c r="TV9" s="290"/>
      <c r="TW9" s="290"/>
      <c r="TX9" s="290"/>
      <c r="TY9" s="290"/>
      <c r="TZ9" s="290"/>
      <c r="UA9" s="290"/>
      <c r="UB9" s="290"/>
      <c r="UC9" s="290"/>
      <c r="UD9" s="290"/>
      <c r="UE9" s="290"/>
      <c r="UF9" s="290"/>
      <c r="UG9" s="290"/>
      <c r="UH9" s="290"/>
      <c r="UI9" s="290"/>
      <c r="UJ9" s="290"/>
      <c r="UK9" s="290"/>
      <c r="UL9" s="290"/>
      <c r="UM9" s="290"/>
      <c r="UN9" s="290"/>
    </row>
    <row r="10" spans="1:560" ht="16.5" customHeight="1">
      <c r="A10" s="18"/>
      <c r="B10" s="76"/>
      <c r="C10" s="76"/>
      <c r="D10" s="18"/>
      <c r="E10" s="18"/>
      <c r="F10" s="289"/>
      <c r="G10" s="289"/>
      <c r="H10" s="289"/>
      <c r="I10" s="289"/>
      <c r="J10" s="289"/>
      <c r="K10" s="289"/>
      <c r="L10" s="289"/>
      <c r="M10" s="289"/>
      <c r="N10" s="289"/>
      <c r="O10" s="289"/>
      <c r="P10" s="289"/>
      <c r="Q10" s="289"/>
      <c r="R10" s="290"/>
      <c r="S10" s="290"/>
      <c r="T10" s="290"/>
      <c r="U10" s="290"/>
      <c r="V10" s="290"/>
      <c r="W10" s="290"/>
      <c r="X10" s="19"/>
      <c r="Y10" s="19"/>
      <c r="Z10" s="19"/>
      <c r="AA10" s="19"/>
      <c r="AB10" s="19"/>
      <c r="AC10" s="19"/>
      <c r="AD10" s="519"/>
      <c r="AE10" s="18"/>
      <c r="AF10" s="290"/>
      <c r="AG10" s="290"/>
      <c r="AH10" s="290"/>
      <c r="AI10" s="290"/>
      <c r="AJ10" s="290"/>
      <c r="AK10" s="290"/>
      <c r="AL10" s="290"/>
      <c r="AM10" s="290"/>
      <c r="AN10" s="290"/>
      <c r="AO10" s="290"/>
      <c r="AP10" s="290"/>
      <c r="AQ10" s="290"/>
      <c r="AR10" s="290"/>
      <c r="AS10" s="290"/>
      <c r="AT10" s="290"/>
      <c r="AU10" s="290"/>
      <c r="AV10" s="290"/>
      <c r="AW10" s="290"/>
      <c r="AX10" s="19"/>
      <c r="AY10" s="19"/>
      <c r="AZ10" s="19"/>
      <c r="BA10" s="19"/>
      <c r="BB10" s="290"/>
      <c r="BC10" s="290"/>
      <c r="BD10" s="18"/>
      <c r="BE10" s="18"/>
      <c r="BF10" s="290"/>
      <c r="BG10" s="290"/>
      <c r="BH10" s="290"/>
      <c r="BI10" s="290"/>
      <c r="BJ10" s="290"/>
      <c r="BK10" s="290"/>
      <c r="BL10" s="290"/>
      <c r="BM10" s="290"/>
      <c r="BN10" s="290"/>
      <c r="BO10" s="290"/>
      <c r="BP10" s="290"/>
      <c r="BQ10" s="290"/>
      <c r="BR10" s="290"/>
      <c r="BS10" s="290"/>
      <c r="BT10" s="290"/>
      <c r="BU10" s="290"/>
      <c r="BV10" s="290"/>
      <c r="BW10" s="290"/>
      <c r="BX10" s="19"/>
      <c r="BY10" s="19"/>
      <c r="BZ10" s="19"/>
      <c r="CA10" s="19"/>
      <c r="CB10" s="290"/>
      <c r="CC10" s="290"/>
      <c r="CD10" s="18"/>
      <c r="CE10" s="18"/>
      <c r="CF10" s="290"/>
      <c r="CG10" s="290"/>
      <c r="CH10" s="290"/>
      <c r="CI10" s="290"/>
      <c r="CJ10" s="290"/>
      <c r="CK10" s="290"/>
      <c r="CL10" s="290"/>
      <c r="CM10" s="290"/>
      <c r="CN10" s="290"/>
      <c r="CO10" s="290"/>
      <c r="CP10" s="290"/>
      <c r="CQ10" s="290"/>
      <c r="CR10" s="290"/>
      <c r="CS10" s="290"/>
      <c r="CT10" s="290"/>
      <c r="CU10" s="290"/>
      <c r="CV10" s="290"/>
      <c r="CW10" s="290"/>
      <c r="CX10" s="19"/>
      <c r="CY10" s="19"/>
      <c r="CZ10" s="19"/>
      <c r="DA10" s="19"/>
      <c r="DB10" s="290"/>
      <c r="DC10" s="290"/>
      <c r="DD10" s="18"/>
      <c r="DE10" s="18"/>
      <c r="DF10" s="290"/>
      <c r="DG10" s="290"/>
      <c r="DH10" s="290"/>
      <c r="DI10" s="290"/>
      <c r="DJ10" s="290"/>
      <c r="DK10" s="290"/>
      <c r="DL10" s="290"/>
      <c r="DM10" s="290"/>
      <c r="DN10" s="290"/>
      <c r="DO10" s="290"/>
      <c r="DP10" s="290"/>
      <c r="DQ10" s="290"/>
      <c r="DR10" s="290"/>
      <c r="DS10" s="290"/>
      <c r="DT10" s="290"/>
      <c r="DU10" s="290"/>
      <c r="DV10" s="290"/>
      <c r="DW10" s="290"/>
      <c r="DX10" s="19"/>
      <c r="DY10" s="19"/>
      <c r="DZ10" s="19"/>
      <c r="EA10" s="19"/>
      <c r="EB10" s="290"/>
      <c r="EC10" s="290"/>
      <c r="ED10" s="18"/>
      <c r="EE10" s="18"/>
      <c r="EF10" s="290"/>
      <c r="EG10" s="290"/>
      <c r="EH10" s="290"/>
      <c r="EI10" s="290"/>
      <c r="EJ10" s="290"/>
      <c r="EK10" s="290"/>
      <c r="EL10" s="290"/>
      <c r="EM10" s="290"/>
      <c r="EN10" s="290"/>
      <c r="EO10" s="290"/>
      <c r="EP10" s="290"/>
      <c r="EQ10" s="290"/>
      <c r="ER10" s="290"/>
      <c r="ES10" s="290"/>
      <c r="ET10" s="290"/>
      <c r="EU10" s="290"/>
      <c r="EV10" s="290"/>
      <c r="EW10" s="290"/>
      <c r="EX10" s="19"/>
      <c r="EY10" s="19"/>
      <c r="EZ10" s="19"/>
      <c r="FA10" s="19"/>
      <c r="FB10" s="290"/>
      <c r="FC10" s="290"/>
      <c r="FD10" s="18"/>
      <c r="FE10" s="18"/>
      <c r="FF10" s="290"/>
      <c r="FG10" s="290"/>
      <c r="FH10" s="290"/>
      <c r="FI10" s="290"/>
      <c r="FJ10" s="290"/>
      <c r="FK10" s="290"/>
      <c r="FL10" s="290"/>
      <c r="FM10" s="290"/>
      <c r="FN10" s="290"/>
      <c r="FO10" s="290"/>
      <c r="FP10" s="290"/>
      <c r="FQ10" s="290"/>
      <c r="FR10" s="290"/>
      <c r="FS10" s="290"/>
      <c r="FT10" s="290"/>
      <c r="FU10" s="290"/>
      <c r="FV10" s="290"/>
      <c r="FW10" s="290"/>
      <c r="FX10" s="19"/>
      <c r="FY10" s="19"/>
      <c r="FZ10" s="19"/>
      <c r="GA10" s="19"/>
      <c r="GB10" s="290"/>
      <c r="GC10" s="290"/>
      <c r="GD10" s="18"/>
      <c r="GE10" s="18"/>
      <c r="GF10" s="290"/>
      <c r="GG10" s="290"/>
      <c r="GH10" s="290"/>
      <c r="GI10" s="290"/>
      <c r="GJ10" s="290"/>
      <c r="GK10" s="290"/>
      <c r="GL10" s="290"/>
      <c r="GM10" s="290"/>
      <c r="GN10" s="290"/>
      <c r="GO10" s="290"/>
      <c r="GP10" s="290"/>
      <c r="GQ10" s="290"/>
      <c r="GR10" s="290"/>
      <c r="GS10" s="290"/>
      <c r="GT10" s="290"/>
      <c r="GU10" s="290"/>
      <c r="GV10" s="290"/>
      <c r="GW10" s="290"/>
      <c r="GX10" s="19"/>
      <c r="GY10" s="19"/>
      <c r="GZ10" s="19"/>
      <c r="HA10" s="19"/>
      <c r="HB10" s="290"/>
      <c r="HC10" s="290"/>
      <c r="HD10" s="18"/>
      <c r="HE10" s="18"/>
      <c r="HF10" s="290"/>
      <c r="HG10" s="290"/>
      <c r="HH10" s="290"/>
      <c r="HI10" s="290"/>
      <c r="HJ10" s="290"/>
      <c r="HK10" s="290"/>
      <c r="HL10" s="290"/>
      <c r="HM10" s="290"/>
      <c r="HN10" s="290"/>
      <c r="HO10" s="290"/>
      <c r="HP10" s="290"/>
      <c r="HQ10" s="290"/>
      <c r="HR10" s="290"/>
      <c r="HS10" s="290"/>
      <c r="HT10" s="290"/>
      <c r="HU10" s="290"/>
      <c r="HV10" s="290"/>
      <c r="HW10" s="290"/>
      <c r="HX10" s="19"/>
      <c r="HY10" s="19"/>
      <c r="HZ10" s="19"/>
      <c r="IA10" s="19"/>
      <c r="IB10" s="290"/>
      <c r="IC10" s="290"/>
      <c r="ID10" s="18"/>
      <c r="IE10" s="18"/>
      <c r="IF10" s="290"/>
      <c r="IG10" s="290"/>
      <c r="IH10" s="290"/>
      <c r="II10" s="290"/>
      <c r="IJ10" s="290"/>
      <c r="IK10" s="290"/>
      <c r="IL10" s="290"/>
      <c r="IM10" s="290"/>
      <c r="IN10" s="290"/>
      <c r="IO10" s="290"/>
      <c r="IP10" s="290"/>
      <c r="IQ10" s="290"/>
      <c r="IR10" s="290"/>
      <c r="IS10" s="290"/>
      <c r="IT10" s="290"/>
      <c r="IU10" s="290"/>
      <c r="IV10" s="290"/>
      <c r="IW10" s="290"/>
      <c r="IX10" s="19"/>
      <c r="IY10" s="19"/>
      <c r="IZ10" s="19"/>
      <c r="JA10" s="19"/>
      <c r="JB10" s="290"/>
      <c r="JC10" s="290"/>
      <c r="JD10" s="18"/>
      <c r="JE10" s="18"/>
      <c r="JF10" s="290"/>
      <c r="JG10" s="290"/>
      <c r="JH10" s="290"/>
      <c r="JI10" s="290"/>
      <c r="JJ10" s="290"/>
      <c r="JK10" s="290"/>
      <c r="JL10" s="290"/>
      <c r="JM10" s="290"/>
      <c r="JN10" s="290"/>
      <c r="JO10" s="290"/>
      <c r="JP10" s="290"/>
      <c r="JQ10" s="290"/>
      <c r="JR10" s="290"/>
      <c r="JS10" s="290"/>
      <c r="JT10" s="290"/>
      <c r="JU10" s="290"/>
      <c r="JV10" s="290"/>
      <c r="JW10" s="290"/>
      <c r="JX10" s="19"/>
      <c r="JY10" s="19"/>
      <c r="JZ10" s="19"/>
      <c r="KA10" s="19"/>
      <c r="KB10" s="290"/>
      <c r="KC10" s="290"/>
      <c r="KD10" s="18"/>
      <c r="KE10" s="18"/>
      <c r="KF10" s="290"/>
      <c r="KG10" s="290"/>
      <c r="KH10" s="290"/>
      <c r="KI10" s="290"/>
      <c r="KJ10" s="290"/>
      <c r="KK10" s="290"/>
      <c r="KL10" s="290"/>
      <c r="KM10" s="290"/>
      <c r="KN10" s="290"/>
      <c r="KO10" s="290"/>
      <c r="KP10" s="290"/>
      <c r="KQ10" s="290"/>
      <c r="KR10" s="290"/>
      <c r="KS10" s="290"/>
      <c r="KT10" s="290"/>
      <c r="KU10" s="290"/>
      <c r="KV10" s="290"/>
      <c r="KW10" s="290"/>
      <c r="KX10" s="19"/>
      <c r="KY10" s="19"/>
      <c r="KZ10" s="19"/>
      <c r="LA10" s="19"/>
      <c r="LB10" s="290"/>
      <c r="LC10" s="290"/>
      <c r="LD10" s="290"/>
      <c r="LE10" s="289"/>
      <c r="LF10" s="290"/>
      <c r="LG10" s="290"/>
      <c r="LH10" s="290"/>
      <c r="LI10" s="290"/>
      <c r="LJ10" s="290"/>
      <c r="LK10" s="290"/>
      <c r="LL10" s="290"/>
      <c r="LM10" s="290"/>
      <c r="LN10" s="290"/>
      <c r="LO10" s="290"/>
      <c r="LP10" s="290"/>
      <c r="LQ10" s="290"/>
      <c r="LR10" s="290"/>
      <c r="LS10" s="290"/>
      <c r="LT10" s="290"/>
      <c r="LU10" s="290"/>
      <c r="LV10" s="290"/>
      <c r="LW10" s="290"/>
      <c r="LX10" s="290"/>
      <c r="LY10" s="290"/>
      <c r="LZ10" s="290"/>
      <c r="MA10" s="290"/>
      <c r="MB10" s="290"/>
      <c r="MC10" s="290"/>
      <c r="MD10" s="290"/>
      <c r="ME10" s="289"/>
      <c r="MF10" s="289"/>
      <c r="MG10" s="289"/>
      <c r="MH10" s="289"/>
      <c r="MI10" s="289"/>
      <c r="MJ10" s="289"/>
      <c r="MK10" s="289"/>
      <c r="ML10" s="289"/>
      <c r="MM10" s="289"/>
      <c r="MN10" s="289"/>
      <c r="MO10" s="289"/>
      <c r="MP10" s="289"/>
      <c r="MQ10" s="289"/>
      <c r="MR10" s="290"/>
      <c r="MS10" s="290"/>
      <c r="MT10" s="290"/>
      <c r="MU10" s="290"/>
      <c r="MV10" s="290"/>
      <c r="MW10" s="290"/>
      <c r="MX10" s="290"/>
      <c r="MY10" s="290"/>
      <c r="MZ10" s="290"/>
      <c r="NA10" s="290"/>
      <c r="NB10" s="290"/>
      <c r="NC10" s="290"/>
      <c r="ND10" s="290"/>
      <c r="NE10" s="289"/>
      <c r="NF10" s="290"/>
      <c r="NG10" s="290"/>
      <c r="NH10" s="290"/>
      <c r="NI10" s="290"/>
      <c r="NJ10" s="290"/>
      <c r="NK10" s="290"/>
      <c r="NL10" s="290"/>
      <c r="NM10" s="290"/>
      <c r="NN10" s="290"/>
      <c r="NO10" s="290"/>
      <c r="NP10" s="289"/>
      <c r="NQ10" s="290"/>
      <c r="NR10" s="290"/>
      <c r="NS10" s="290"/>
      <c r="NT10" s="290"/>
      <c r="NU10" s="290"/>
      <c r="NV10" s="290"/>
      <c r="NW10" s="290"/>
      <c r="NX10" s="290"/>
      <c r="NY10" s="290"/>
      <c r="NZ10" s="290"/>
      <c r="OA10" s="290"/>
      <c r="OB10" s="290"/>
      <c r="OC10" s="290"/>
      <c r="OD10" s="290"/>
      <c r="OE10" s="290"/>
      <c r="OF10" s="290"/>
      <c r="OG10" s="290"/>
      <c r="OH10" s="290"/>
      <c r="OI10" s="290"/>
      <c r="OJ10" s="290"/>
      <c r="OK10" s="290"/>
      <c r="OL10" s="290"/>
      <c r="OM10" s="290"/>
      <c r="ON10" s="290"/>
      <c r="OO10" s="290"/>
      <c r="OP10" s="289"/>
      <c r="OQ10" s="290"/>
      <c r="OR10" s="290"/>
      <c r="OS10" s="290"/>
      <c r="OT10" s="290"/>
      <c r="OU10" s="290"/>
      <c r="OV10" s="290"/>
      <c r="OW10" s="290"/>
      <c r="OX10" s="290"/>
      <c r="OY10" s="290"/>
      <c r="OZ10" s="290"/>
      <c r="PA10" s="290"/>
      <c r="PB10" s="290"/>
      <c r="PC10" s="290"/>
      <c r="PD10" s="290"/>
      <c r="PE10" s="290"/>
      <c r="PF10" s="290"/>
      <c r="PG10" s="290"/>
      <c r="PH10" s="290"/>
      <c r="PI10" s="290"/>
      <c r="PJ10" s="290"/>
      <c r="PK10" s="290"/>
      <c r="PL10" s="290"/>
      <c r="PM10" s="290"/>
      <c r="PN10" s="290"/>
      <c r="PO10" s="290"/>
      <c r="PP10" s="289"/>
      <c r="PQ10" s="290"/>
      <c r="PR10" s="290"/>
      <c r="PS10" s="290"/>
      <c r="PT10" s="290"/>
      <c r="PU10" s="290"/>
      <c r="PV10" s="290"/>
      <c r="PW10" s="290"/>
      <c r="PX10" s="290"/>
      <c r="PY10" s="290"/>
      <c r="PZ10" s="290"/>
      <c r="QA10" s="290"/>
      <c r="QB10" s="290"/>
      <c r="QC10" s="290"/>
      <c r="QD10" s="290"/>
      <c r="QE10" s="290"/>
      <c r="QF10" s="290"/>
      <c r="QG10" s="290"/>
      <c r="QH10" s="290"/>
      <c r="QI10" s="290"/>
      <c r="QJ10" s="290"/>
      <c r="QK10" s="290"/>
      <c r="QL10" s="290"/>
      <c r="QM10" s="290"/>
      <c r="QN10" s="290"/>
      <c r="QO10" s="290"/>
      <c r="QP10" s="289"/>
      <c r="QQ10" s="290"/>
      <c r="QR10" s="290"/>
      <c r="QS10" s="290"/>
      <c r="QT10" s="290"/>
      <c r="QU10" s="290"/>
      <c r="QV10" s="290"/>
      <c r="QW10" s="290"/>
      <c r="QX10" s="290"/>
      <c r="QY10" s="290"/>
      <c r="QZ10" s="290"/>
      <c r="RA10" s="290"/>
      <c r="RB10" s="290"/>
      <c r="RC10" s="290"/>
      <c r="RD10" s="290"/>
      <c r="RE10" s="290"/>
      <c r="RF10" s="290"/>
      <c r="RG10" s="290"/>
      <c r="RH10" s="290"/>
      <c r="RI10" s="290"/>
      <c r="RJ10" s="290"/>
      <c r="RK10" s="290"/>
      <c r="RL10" s="290"/>
      <c r="RM10" s="290"/>
      <c r="RN10" s="290"/>
      <c r="RO10" s="290"/>
      <c r="RP10" s="289"/>
      <c r="RQ10" s="290"/>
      <c r="RR10" s="290"/>
      <c r="RS10" s="290"/>
      <c r="RT10" s="290"/>
      <c r="RU10" s="290"/>
      <c r="RV10" s="290"/>
      <c r="RW10" s="290"/>
      <c r="RX10" s="290"/>
      <c r="RY10" s="290"/>
      <c r="RZ10" s="290"/>
      <c r="SA10" s="290"/>
      <c r="SB10" s="290"/>
      <c r="SC10" s="290"/>
      <c r="SD10" s="290"/>
      <c r="SE10" s="290"/>
      <c r="SF10" s="290"/>
      <c r="SG10" s="290"/>
      <c r="SH10" s="290"/>
      <c r="SI10" s="290"/>
      <c r="SJ10" s="290"/>
      <c r="SK10" s="290"/>
      <c r="SL10" s="290"/>
      <c r="SM10" s="290"/>
      <c r="SN10" s="290"/>
      <c r="SO10" s="290"/>
      <c r="SP10" s="289"/>
      <c r="SQ10" s="290"/>
      <c r="SR10" s="290"/>
      <c r="SS10" s="290"/>
      <c r="ST10" s="290"/>
      <c r="SU10" s="290"/>
      <c r="SV10" s="290"/>
      <c r="SW10" s="290"/>
      <c r="SX10" s="290"/>
      <c r="SY10" s="290"/>
      <c r="SZ10" s="290"/>
      <c r="TA10" s="290"/>
      <c r="TB10" s="290"/>
      <c r="TC10" s="290"/>
      <c r="TD10" s="290"/>
      <c r="TE10" s="290"/>
      <c r="TF10" s="290"/>
      <c r="TG10" s="290"/>
      <c r="TH10" s="290"/>
      <c r="TI10" s="290"/>
      <c r="TJ10" s="290"/>
      <c r="TK10" s="290"/>
      <c r="TL10" s="290"/>
      <c r="TM10" s="290"/>
      <c r="TN10" s="290"/>
      <c r="TO10" s="290"/>
      <c r="TP10" s="289"/>
      <c r="TQ10" s="290"/>
      <c r="TR10" s="290"/>
      <c r="TS10" s="290"/>
      <c r="TT10" s="290"/>
      <c r="TU10" s="290"/>
      <c r="TV10" s="290"/>
      <c r="TW10" s="290"/>
      <c r="TX10" s="290"/>
      <c r="TY10" s="290"/>
      <c r="TZ10" s="290"/>
      <c r="UA10" s="290"/>
      <c r="UB10" s="290"/>
      <c r="UC10" s="290"/>
      <c r="UD10" s="290"/>
      <c r="UE10" s="290"/>
      <c r="UF10" s="290"/>
      <c r="UG10" s="290"/>
      <c r="UH10" s="290"/>
      <c r="UI10" s="290"/>
      <c r="UJ10" s="290"/>
      <c r="UK10" s="290"/>
      <c r="UL10" s="290"/>
      <c r="UM10" s="290"/>
      <c r="UN10" s="290"/>
    </row>
    <row r="11" spans="1:560" ht="16.5" customHeight="1">
      <c r="A11" s="18"/>
      <c r="B11" s="76"/>
      <c r="C11" s="76"/>
      <c r="D11" s="18"/>
      <c r="E11" s="18"/>
      <c r="F11" s="289"/>
      <c r="G11" s="289"/>
      <c r="H11" s="289"/>
      <c r="I11" s="289"/>
      <c r="J11" s="289"/>
      <c r="K11" s="289"/>
      <c r="L11" s="289"/>
      <c r="M11" s="289"/>
      <c r="N11" s="289"/>
      <c r="O11" s="289"/>
      <c r="P11" s="289"/>
      <c r="Q11" s="289"/>
      <c r="R11" s="290"/>
      <c r="S11" s="290"/>
      <c r="T11" s="290"/>
      <c r="U11" s="290"/>
      <c r="V11" s="290"/>
      <c r="W11" s="290"/>
      <c r="X11" s="19"/>
      <c r="Y11" s="19"/>
      <c r="Z11" s="19"/>
      <c r="AA11" s="19"/>
      <c r="AB11" s="19"/>
      <c r="AC11" s="19"/>
      <c r="AD11" s="18">
        <v>28.968170000000001</v>
      </c>
      <c r="AE11" s="18"/>
      <c r="AF11" s="290"/>
      <c r="AG11" s="290"/>
      <c r="AH11" s="290"/>
      <c r="AI11" s="290"/>
      <c r="AJ11" s="290"/>
      <c r="AK11" s="290"/>
      <c r="AL11" s="290"/>
      <c r="AM11" s="290"/>
      <c r="AN11" s="290"/>
      <c r="AO11" s="290"/>
      <c r="AP11" s="290"/>
      <c r="AQ11" s="290"/>
      <c r="AR11" s="290"/>
      <c r="AS11" s="290"/>
      <c r="AT11" s="290"/>
      <c r="AU11" s="290"/>
      <c r="AV11" s="290"/>
      <c r="AW11" s="290"/>
      <c r="AX11" s="19"/>
      <c r="AY11" s="19"/>
      <c r="AZ11" s="19"/>
      <c r="BA11" s="19"/>
      <c r="BB11" s="290"/>
      <c r="BC11" s="290"/>
      <c r="BD11" s="18"/>
      <c r="BE11" s="18"/>
      <c r="BF11" s="290"/>
      <c r="BG11" s="290"/>
      <c r="BH11" s="290"/>
      <c r="BI11" s="290"/>
      <c r="BJ11" s="290"/>
      <c r="BK11" s="290"/>
      <c r="BL11" s="290"/>
      <c r="BM11" s="290"/>
      <c r="BN11" s="290"/>
      <c r="BO11" s="290"/>
      <c r="BP11" s="290"/>
      <c r="BQ11" s="290"/>
      <c r="BR11" s="290"/>
      <c r="BS11" s="290"/>
      <c r="BT11" s="290"/>
      <c r="BU11" s="290"/>
      <c r="BV11" s="290"/>
      <c r="BW11" s="290"/>
      <c r="BX11" s="19"/>
      <c r="BY11" s="19"/>
      <c r="BZ11" s="19"/>
      <c r="CA11" s="19"/>
      <c r="CB11" s="290"/>
      <c r="CC11" s="290"/>
      <c r="CD11" s="18"/>
      <c r="CE11" s="18"/>
      <c r="CF11" s="290"/>
      <c r="CG11" s="290"/>
      <c r="CH11" s="290"/>
      <c r="CI11" s="290"/>
      <c r="CJ11" s="290"/>
      <c r="CK11" s="290"/>
      <c r="CL11" s="290"/>
      <c r="CM11" s="290"/>
      <c r="CN11" s="290"/>
      <c r="CO11" s="290"/>
      <c r="CP11" s="290"/>
      <c r="CQ11" s="290"/>
      <c r="CR11" s="290"/>
      <c r="CS11" s="290"/>
      <c r="CT11" s="290"/>
      <c r="CU11" s="290"/>
      <c r="CV11" s="290"/>
      <c r="CW11" s="290"/>
      <c r="CX11" s="19"/>
      <c r="CY11" s="19"/>
      <c r="CZ11" s="19"/>
      <c r="DA11" s="19"/>
      <c r="DB11" s="290"/>
      <c r="DC11" s="290"/>
      <c r="DD11" s="18"/>
      <c r="DE11" s="18"/>
      <c r="DF11" s="290"/>
      <c r="DG11" s="290"/>
      <c r="DH11" s="290"/>
      <c r="DI11" s="290"/>
      <c r="DJ11" s="290"/>
      <c r="DK11" s="290"/>
      <c r="DL11" s="290"/>
      <c r="DM11" s="290"/>
      <c r="DN11" s="290"/>
      <c r="DO11" s="290"/>
      <c r="DP11" s="290"/>
      <c r="DQ11" s="290"/>
      <c r="DR11" s="290"/>
      <c r="DS11" s="290"/>
      <c r="DT11" s="290"/>
      <c r="DU11" s="290"/>
      <c r="DV11" s="290"/>
      <c r="DW11" s="290"/>
      <c r="DX11" s="19"/>
      <c r="DY11" s="19"/>
      <c r="DZ11" s="19"/>
      <c r="EA11" s="19"/>
      <c r="EB11" s="290"/>
      <c r="EC11" s="290"/>
      <c r="ED11" s="18"/>
      <c r="EE11" s="18"/>
      <c r="EF11" s="290"/>
      <c r="EG11" s="290"/>
      <c r="EH11" s="290"/>
      <c r="EI11" s="290"/>
      <c r="EJ11" s="290"/>
      <c r="EK11" s="290"/>
      <c r="EL11" s="290"/>
      <c r="EM11" s="290"/>
      <c r="EN11" s="290"/>
      <c r="EO11" s="290"/>
      <c r="EP11" s="290"/>
      <c r="EQ11" s="290"/>
      <c r="ER11" s="290"/>
      <c r="ES11" s="290"/>
      <c r="ET11" s="290"/>
      <c r="EU11" s="290"/>
      <c r="EV11" s="290"/>
      <c r="EW11" s="290"/>
      <c r="EX11" s="19"/>
      <c r="EY11" s="19"/>
      <c r="EZ11" s="19"/>
      <c r="FA11" s="19"/>
      <c r="FB11" s="290"/>
      <c r="FC11" s="290"/>
      <c r="FD11" s="18"/>
      <c r="FE11" s="18"/>
      <c r="FF11" s="290"/>
      <c r="FG11" s="290"/>
      <c r="FH11" s="290"/>
      <c r="FI11" s="290"/>
      <c r="FJ11" s="290"/>
      <c r="FK11" s="290"/>
      <c r="FL11" s="290"/>
      <c r="FM11" s="290"/>
      <c r="FN11" s="290"/>
      <c r="FO11" s="290"/>
      <c r="FP11" s="290"/>
      <c r="FQ11" s="290"/>
      <c r="FR11" s="290"/>
      <c r="FS11" s="290"/>
      <c r="FT11" s="290"/>
      <c r="FU11" s="290"/>
      <c r="FV11" s="290"/>
      <c r="FW11" s="290"/>
      <c r="FX11" s="19"/>
      <c r="FY11" s="19"/>
      <c r="FZ11" s="19"/>
      <c r="GA11" s="19"/>
      <c r="GB11" s="290"/>
      <c r="GC11" s="290"/>
      <c r="GD11" s="18"/>
      <c r="GE11" s="18"/>
      <c r="GF11" s="290"/>
      <c r="GG11" s="290"/>
      <c r="GH11" s="290"/>
      <c r="GI11" s="290"/>
      <c r="GJ11" s="290"/>
      <c r="GK11" s="290"/>
      <c r="GL11" s="290"/>
      <c r="GM11" s="290"/>
      <c r="GN11" s="290"/>
      <c r="GO11" s="290"/>
      <c r="GP11" s="290"/>
      <c r="GQ11" s="290"/>
      <c r="GR11" s="290"/>
      <c r="GS11" s="290"/>
      <c r="GT11" s="290"/>
      <c r="GU11" s="290"/>
      <c r="GV11" s="290"/>
      <c r="GW11" s="290"/>
      <c r="GX11" s="19"/>
      <c r="GY11" s="19"/>
      <c r="GZ11" s="19"/>
      <c r="HA11" s="19"/>
      <c r="HB11" s="290"/>
      <c r="HC11" s="290"/>
      <c r="HD11" s="18"/>
      <c r="HE11" s="18"/>
      <c r="HF11" s="290"/>
      <c r="HG11" s="290"/>
      <c r="HH11" s="290"/>
      <c r="HI11" s="290"/>
      <c r="HJ11" s="290"/>
      <c r="HK11" s="290"/>
      <c r="HL11" s="290"/>
      <c r="HM11" s="290"/>
      <c r="HN11" s="290"/>
      <c r="HO11" s="290"/>
      <c r="HP11" s="290"/>
      <c r="HQ11" s="290"/>
      <c r="HR11" s="290"/>
      <c r="HS11" s="290"/>
      <c r="HT11" s="290"/>
      <c r="HU11" s="290"/>
      <c r="HV11" s="290"/>
      <c r="HW11" s="290"/>
      <c r="HX11" s="19"/>
      <c r="HY11" s="19"/>
      <c r="HZ11" s="19"/>
      <c r="IA11" s="19"/>
      <c r="IB11" s="290"/>
      <c r="IC11" s="290"/>
      <c r="ID11" s="18"/>
      <c r="IE11" s="18"/>
      <c r="IF11" s="290"/>
      <c r="IG11" s="290"/>
      <c r="IH11" s="290"/>
      <c r="II11" s="290"/>
      <c r="IJ11" s="290"/>
      <c r="IK11" s="290"/>
      <c r="IL11" s="290"/>
      <c r="IM11" s="290"/>
      <c r="IN11" s="290"/>
      <c r="IO11" s="290"/>
      <c r="IP11" s="290"/>
      <c r="IQ11" s="290"/>
      <c r="IR11" s="290"/>
      <c r="IS11" s="290"/>
      <c r="IT11" s="290"/>
      <c r="IU11" s="290"/>
      <c r="IV11" s="290"/>
      <c r="IW11" s="290"/>
      <c r="IX11" s="19"/>
      <c r="IY11" s="19"/>
      <c r="IZ11" s="19"/>
      <c r="JA11" s="19"/>
      <c r="JB11" s="290"/>
      <c r="JC11" s="290"/>
      <c r="JD11" s="18"/>
      <c r="JE11" s="18"/>
      <c r="JF11" s="290"/>
      <c r="JG11" s="290"/>
      <c r="JH11" s="290"/>
      <c r="JI11" s="290"/>
      <c r="JJ11" s="290"/>
      <c r="JK11" s="290"/>
      <c r="JL11" s="290"/>
      <c r="JM11" s="290"/>
      <c r="JN11" s="290"/>
      <c r="JO11" s="290"/>
      <c r="JP11" s="290"/>
      <c r="JQ11" s="290"/>
      <c r="JR11" s="290"/>
      <c r="JS11" s="290"/>
      <c r="JT11" s="290"/>
      <c r="JU11" s="290"/>
      <c r="JV11" s="290"/>
      <c r="JW11" s="290"/>
      <c r="JX11" s="19"/>
      <c r="JY11" s="19"/>
      <c r="JZ11" s="19"/>
      <c r="KA11" s="19"/>
      <c r="KB11" s="290"/>
      <c r="KC11" s="290"/>
      <c r="KD11" s="18"/>
      <c r="KE11" s="18"/>
      <c r="KF11" s="290"/>
      <c r="KG11" s="290"/>
      <c r="KH11" s="290"/>
      <c r="KI11" s="290"/>
      <c r="KJ11" s="290"/>
      <c r="KK11" s="290"/>
      <c r="KL11" s="290"/>
      <c r="KM11" s="290"/>
      <c r="KN11" s="290"/>
      <c r="KO11" s="290"/>
      <c r="KP11" s="290"/>
      <c r="KQ11" s="290"/>
      <c r="KR11" s="290"/>
      <c r="KS11" s="290"/>
      <c r="KT11" s="290"/>
      <c r="KU11" s="290"/>
      <c r="KV11" s="290"/>
      <c r="KW11" s="290"/>
      <c r="KX11" s="19"/>
      <c r="KY11" s="19"/>
      <c r="KZ11" s="19"/>
      <c r="LA11" s="19"/>
      <c r="LB11" s="290"/>
      <c r="LC11" s="290"/>
      <c r="LD11" s="289"/>
      <c r="LE11" s="290"/>
      <c r="LF11" s="290"/>
      <c r="LG11" s="290"/>
      <c r="LH11" s="290"/>
      <c r="LI11" s="290"/>
      <c r="LJ11" s="290"/>
      <c r="LK11" s="290"/>
      <c r="LL11" s="290"/>
      <c r="LM11" s="290"/>
      <c r="LN11" s="290"/>
      <c r="LO11" s="290"/>
      <c r="LP11" s="290"/>
      <c r="LQ11" s="290"/>
      <c r="LR11" s="290"/>
      <c r="LS11" s="290"/>
      <c r="LT11" s="290"/>
      <c r="LU11" s="290"/>
      <c r="LV11" s="290"/>
      <c r="LW11" s="290"/>
      <c r="LX11" s="290"/>
      <c r="LY11" s="290"/>
      <c r="LZ11" s="290"/>
      <c r="MA11" s="290"/>
      <c r="MB11" s="290"/>
      <c r="MC11" s="290"/>
      <c r="MD11" s="289"/>
      <c r="ME11" s="290"/>
      <c r="MF11" s="290"/>
      <c r="MG11" s="290"/>
      <c r="MH11" s="290"/>
      <c r="MI11" s="290"/>
      <c r="MJ11" s="290"/>
      <c r="MK11" s="290"/>
      <c r="ML11" s="290"/>
      <c r="MM11" s="290"/>
      <c r="MN11" s="290"/>
      <c r="MO11" s="290"/>
      <c r="MP11" s="290"/>
      <c r="MQ11" s="290"/>
      <c r="MR11" s="290"/>
      <c r="MS11" s="290"/>
      <c r="MT11" s="290"/>
      <c r="MU11" s="290"/>
      <c r="MV11" s="290"/>
      <c r="MW11" s="290"/>
      <c r="MX11" s="290"/>
      <c r="MY11" s="290"/>
      <c r="MZ11" s="290"/>
      <c r="NA11" s="290"/>
      <c r="NB11" s="290"/>
      <c r="NC11" s="290"/>
      <c r="ND11" s="289"/>
      <c r="NE11" s="290"/>
      <c r="NF11" s="290"/>
      <c r="NG11" s="290"/>
      <c r="NH11" s="290"/>
      <c r="NI11" s="290"/>
      <c r="NJ11" s="290"/>
      <c r="NK11" s="290"/>
      <c r="NL11" s="290"/>
      <c r="NM11" s="290"/>
      <c r="NN11" s="290"/>
      <c r="NO11" s="289"/>
      <c r="NP11" s="290"/>
      <c r="NQ11" s="290"/>
      <c r="NR11" s="290"/>
      <c r="NS11" s="290"/>
      <c r="NT11" s="290"/>
      <c r="NU11" s="290"/>
      <c r="NV11" s="290"/>
      <c r="NW11" s="290"/>
      <c r="NX11" s="290"/>
      <c r="NY11" s="290"/>
      <c r="NZ11" s="290"/>
      <c r="OA11" s="290"/>
      <c r="OB11" s="290"/>
      <c r="OC11" s="290"/>
      <c r="OD11" s="290"/>
      <c r="OE11" s="290"/>
      <c r="OF11" s="290"/>
      <c r="OG11" s="290"/>
      <c r="OH11" s="290"/>
      <c r="OI11" s="290"/>
      <c r="OJ11" s="290"/>
      <c r="OK11" s="290"/>
      <c r="OL11" s="290"/>
      <c r="OM11" s="290"/>
      <c r="ON11" s="290"/>
      <c r="OO11" s="289"/>
      <c r="OP11" s="290"/>
      <c r="OQ11" s="290"/>
      <c r="OR11" s="290"/>
      <c r="OS11" s="290"/>
      <c r="OT11" s="290"/>
      <c r="OU11" s="290"/>
      <c r="OV11" s="290"/>
      <c r="OW11" s="290"/>
      <c r="OX11" s="290"/>
      <c r="OY11" s="290"/>
      <c r="OZ11" s="290"/>
      <c r="PA11" s="290"/>
      <c r="PB11" s="290"/>
      <c r="PC11" s="290"/>
      <c r="PD11" s="290"/>
      <c r="PE11" s="290"/>
      <c r="PF11" s="290"/>
      <c r="PG11" s="290"/>
      <c r="PH11" s="290"/>
      <c r="PI11" s="290"/>
      <c r="PJ11" s="290"/>
      <c r="PK11" s="290"/>
      <c r="PL11" s="290"/>
      <c r="PM11" s="290"/>
      <c r="PN11" s="290"/>
      <c r="PO11" s="289"/>
      <c r="PP11" s="290"/>
      <c r="PQ11" s="290"/>
      <c r="PR11" s="290"/>
      <c r="PS11" s="290"/>
      <c r="PT11" s="290"/>
      <c r="PU11" s="290"/>
      <c r="PV11" s="290"/>
      <c r="PW11" s="290"/>
      <c r="PX11" s="290"/>
      <c r="PY11" s="290"/>
      <c r="PZ11" s="290"/>
      <c r="QA11" s="290"/>
      <c r="QB11" s="290"/>
      <c r="QC11" s="290"/>
      <c r="QD11" s="290"/>
      <c r="QE11" s="290"/>
      <c r="QF11" s="290"/>
      <c r="QG11" s="290"/>
      <c r="QH11" s="290"/>
      <c r="QI11" s="290"/>
      <c r="QJ11" s="290"/>
      <c r="QK11" s="290"/>
      <c r="QL11" s="290"/>
      <c r="QM11" s="290"/>
      <c r="QN11" s="290"/>
      <c r="QO11" s="289"/>
      <c r="QP11" s="290"/>
      <c r="QQ11" s="290"/>
      <c r="QR11" s="290"/>
      <c r="QS11" s="290"/>
      <c r="QT11" s="290"/>
      <c r="QU11" s="290"/>
      <c r="QV11" s="290"/>
      <c r="QW11" s="290"/>
      <c r="QX11" s="290"/>
      <c r="QY11" s="290"/>
      <c r="QZ11" s="290"/>
      <c r="RA11" s="290"/>
      <c r="RB11" s="290"/>
      <c r="RC11" s="290"/>
      <c r="RD11" s="290"/>
      <c r="RE11" s="290"/>
      <c r="RF11" s="290"/>
      <c r="RG11" s="290"/>
      <c r="RH11" s="290"/>
      <c r="RI11" s="290"/>
      <c r="RJ11" s="290"/>
      <c r="RK11" s="290"/>
      <c r="RL11" s="290"/>
      <c r="RM11" s="290"/>
      <c r="RN11" s="290"/>
      <c r="RO11" s="289"/>
      <c r="RP11" s="290"/>
      <c r="RQ11" s="290"/>
      <c r="RR11" s="290"/>
      <c r="RS11" s="290"/>
      <c r="RT11" s="290"/>
      <c r="RU11" s="290"/>
      <c r="RV11" s="290"/>
      <c r="RW11" s="290"/>
      <c r="RX11" s="290"/>
      <c r="RY11" s="290"/>
      <c r="RZ11" s="290"/>
      <c r="SA11" s="290"/>
      <c r="SB11" s="290"/>
      <c r="SC11" s="290"/>
      <c r="SD11" s="290"/>
      <c r="SE11" s="290"/>
      <c r="SF11" s="290"/>
      <c r="SG11" s="290"/>
      <c r="SH11" s="290"/>
      <c r="SI11" s="290"/>
      <c r="SJ11" s="290"/>
      <c r="SK11" s="290"/>
      <c r="SL11" s="290"/>
      <c r="SM11" s="290"/>
      <c r="SN11" s="290"/>
      <c r="SO11" s="289"/>
      <c r="SP11" s="290"/>
      <c r="SQ11" s="290"/>
      <c r="SR11" s="290"/>
      <c r="SS11" s="290"/>
      <c r="ST11" s="290"/>
      <c r="SU11" s="290"/>
      <c r="SV11" s="290"/>
      <c r="SW11" s="290"/>
      <c r="SX11" s="290"/>
      <c r="SY11" s="290"/>
      <c r="SZ11" s="290"/>
      <c r="TA11" s="290"/>
      <c r="TB11" s="290"/>
      <c r="TC11" s="290"/>
      <c r="TD11" s="290"/>
      <c r="TE11" s="290"/>
      <c r="TF11" s="290"/>
      <c r="TG11" s="290"/>
      <c r="TH11" s="290"/>
      <c r="TI11" s="290"/>
      <c r="TJ11" s="290"/>
      <c r="TK11" s="290"/>
      <c r="TL11" s="290"/>
      <c r="TM11" s="290"/>
      <c r="TN11" s="290"/>
      <c r="TO11" s="289"/>
      <c r="TP11" s="290"/>
      <c r="TQ11" s="290"/>
      <c r="TR11" s="290"/>
      <c r="TS11" s="290"/>
      <c r="TT11" s="290"/>
      <c r="TU11" s="290"/>
      <c r="TV11" s="290"/>
      <c r="TW11" s="290"/>
      <c r="TX11" s="290"/>
      <c r="TY11" s="290"/>
      <c r="TZ11" s="290"/>
      <c r="UA11" s="290"/>
      <c r="UB11" s="290"/>
      <c r="UC11" s="290"/>
      <c r="UD11" s="290"/>
      <c r="UE11" s="290"/>
      <c r="UF11" s="290"/>
      <c r="UG11" s="290"/>
      <c r="UH11" s="290"/>
      <c r="UI11" s="290"/>
      <c r="UJ11" s="290"/>
      <c r="UK11" s="290"/>
      <c r="UL11" s="290"/>
      <c r="UM11" s="290"/>
      <c r="UN11" s="290"/>
    </row>
    <row r="12" spans="1:560" ht="16.5" customHeight="1" thickBot="1">
      <c r="A12" s="26" t="s">
        <v>132</v>
      </c>
      <c r="B12" s="18"/>
      <c r="C12" s="18"/>
      <c r="D12" s="18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90"/>
      <c r="S12" s="290"/>
      <c r="T12" s="290"/>
      <c r="U12" s="290"/>
      <c r="V12" s="290"/>
      <c r="W12" s="290"/>
      <c r="X12" s="19"/>
      <c r="Y12" s="19"/>
      <c r="Z12" s="19"/>
      <c r="AA12" s="19"/>
      <c r="AB12" s="19"/>
      <c r="AC12" s="19"/>
      <c r="AD12" s="18"/>
      <c r="AE12" s="27"/>
      <c r="AF12" s="290"/>
      <c r="AG12" s="290"/>
      <c r="AH12" s="290"/>
      <c r="AI12" s="290"/>
      <c r="AJ12" s="290"/>
      <c r="AK12" s="290"/>
      <c r="AL12" s="290"/>
      <c r="AM12" s="290"/>
      <c r="AN12" s="290"/>
      <c r="AO12" s="290"/>
      <c r="AP12" s="290"/>
      <c r="AQ12" s="290"/>
      <c r="AR12" s="290"/>
      <c r="AS12" s="290"/>
      <c r="AT12" s="290"/>
      <c r="AU12" s="290"/>
      <c r="AV12" s="290"/>
      <c r="AW12" s="290"/>
      <c r="AX12" s="19"/>
      <c r="AY12" s="19"/>
      <c r="AZ12" s="19"/>
      <c r="BA12" s="19"/>
      <c r="BB12" s="290"/>
      <c r="BC12" s="290"/>
      <c r="BD12" s="18"/>
      <c r="BE12" s="27"/>
      <c r="BF12" s="290"/>
      <c r="BG12" s="290"/>
      <c r="BH12" s="290"/>
      <c r="BI12" s="290"/>
      <c r="BJ12" s="290"/>
      <c r="BK12" s="290"/>
      <c r="BL12" s="290"/>
      <c r="BM12" s="290"/>
      <c r="BN12" s="290"/>
      <c r="BO12" s="290"/>
      <c r="BP12" s="290"/>
      <c r="BQ12" s="290"/>
      <c r="BR12" s="290"/>
      <c r="BS12" s="290"/>
      <c r="BT12" s="290"/>
      <c r="BU12" s="290"/>
      <c r="BV12" s="290"/>
      <c r="BW12" s="290"/>
      <c r="BX12" s="19"/>
      <c r="BY12" s="19"/>
      <c r="BZ12" s="19"/>
      <c r="CA12" s="19"/>
      <c r="CB12" s="290"/>
      <c r="CC12" s="290"/>
      <c r="CD12" s="18"/>
      <c r="CE12" s="27"/>
      <c r="CF12" s="290"/>
      <c r="CG12" s="290"/>
      <c r="CH12" s="290"/>
      <c r="CI12" s="290"/>
      <c r="CJ12" s="290"/>
      <c r="CK12" s="290"/>
      <c r="CL12" s="290"/>
      <c r="CM12" s="290"/>
      <c r="CN12" s="290"/>
      <c r="CO12" s="290"/>
      <c r="CP12" s="290"/>
      <c r="CQ12" s="290"/>
      <c r="CR12" s="290"/>
      <c r="CS12" s="290"/>
      <c r="CT12" s="290"/>
      <c r="CU12" s="290"/>
      <c r="CV12" s="290"/>
      <c r="CW12" s="290"/>
      <c r="CX12" s="19"/>
      <c r="CY12" s="19"/>
      <c r="CZ12" s="19"/>
      <c r="DA12" s="19"/>
      <c r="DB12" s="290"/>
      <c r="DC12" s="290"/>
      <c r="DD12" s="18"/>
      <c r="DE12" s="27"/>
      <c r="DF12" s="290"/>
      <c r="DG12" s="290"/>
      <c r="DH12" s="290"/>
      <c r="DI12" s="290"/>
      <c r="DJ12" s="290"/>
      <c r="DK12" s="290"/>
      <c r="DL12" s="290"/>
      <c r="DM12" s="290"/>
      <c r="DN12" s="290"/>
      <c r="DO12" s="290"/>
      <c r="DP12" s="290"/>
      <c r="DQ12" s="290"/>
      <c r="DR12" s="290"/>
      <c r="DS12" s="290"/>
      <c r="DT12" s="290"/>
      <c r="DU12" s="290"/>
      <c r="DV12" s="290"/>
      <c r="DW12" s="290"/>
      <c r="DX12" s="19"/>
      <c r="DY12" s="19"/>
      <c r="DZ12" s="19"/>
      <c r="EA12" s="19"/>
      <c r="EB12" s="290"/>
      <c r="EC12" s="290"/>
      <c r="ED12" s="18"/>
      <c r="EE12" s="27"/>
      <c r="EF12" s="290"/>
      <c r="EG12" s="290"/>
      <c r="EH12" s="290"/>
      <c r="EI12" s="290"/>
      <c r="EJ12" s="290"/>
      <c r="EK12" s="290"/>
      <c r="EL12" s="290"/>
      <c r="EM12" s="290"/>
      <c r="EN12" s="290"/>
      <c r="EO12" s="290"/>
      <c r="EP12" s="290"/>
      <c r="EQ12" s="290"/>
      <c r="ER12" s="290"/>
      <c r="ES12" s="290"/>
      <c r="ET12" s="290"/>
      <c r="EU12" s="290"/>
      <c r="EV12" s="290"/>
      <c r="EW12" s="290"/>
      <c r="EX12" s="19"/>
      <c r="EY12" s="19"/>
      <c r="EZ12" s="19"/>
      <c r="FA12" s="19"/>
      <c r="FB12" s="290"/>
      <c r="FC12" s="290"/>
      <c r="FD12" s="18"/>
      <c r="FE12" s="27"/>
      <c r="FF12" s="290"/>
      <c r="FG12" s="290"/>
      <c r="FH12" s="290"/>
      <c r="FI12" s="290"/>
      <c r="FJ12" s="290"/>
      <c r="FK12" s="290"/>
      <c r="FL12" s="290"/>
      <c r="FM12" s="290"/>
      <c r="FN12" s="290"/>
      <c r="FO12" s="290"/>
      <c r="FP12" s="290"/>
      <c r="FQ12" s="290"/>
      <c r="FR12" s="290"/>
      <c r="FS12" s="290"/>
      <c r="FT12" s="290"/>
      <c r="FU12" s="290"/>
      <c r="FV12" s="290"/>
      <c r="FW12" s="290"/>
      <c r="FX12" s="19"/>
      <c r="FY12" s="19"/>
      <c r="FZ12" s="19"/>
      <c r="GA12" s="19"/>
      <c r="GB12" s="290"/>
      <c r="GC12" s="290"/>
      <c r="GD12" s="18"/>
      <c r="GE12" s="27"/>
      <c r="GF12" s="290"/>
      <c r="GG12" s="290"/>
      <c r="GH12" s="290"/>
      <c r="GI12" s="290"/>
      <c r="GJ12" s="290"/>
      <c r="GK12" s="290"/>
      <c r="GL12" s="290"/>
      <c r="GM12" s="290"/>
      <c r="GN12" s="290"/>
      <c r="GO12" s="290"/>
      <c r="GP12" s="290"/>
      <c r="GQ12" s="290"/>
      <c r="GR12" s="290"/>
      <c r="GS12" s="290"/>
      <c r="GT12" s="290"/>
      <c r="GU12" s="290"/>
      <c r="GV12" s="290"/>
      <c r="GW12" s="290"/>
      <c r="GX12" s="19"/>
      <c r="GY12" s="19"/>
      <c r="GZ12" s="19"/>
      <c r="HA12" s="19"/>
      <c r="HB12" s="290"/>
      <c r="HC12" s="290"/>
      <c r="HD12" s="18"/>
      <c r="HE12" s="27"/>
      <c r="HF12" s="290"/>
      <c r="HG12" s="290"/>
      <c r="HH12" s="290"/>
      <c r="HI12" s="290"/>
      <c r="HJ12" s="290"/>
      <c r="HK12" s="290"/>
      <c r="HL12" s="290"/>
      <c r="HM12" s="290"/>
      <c r="HN12" s="290"/>
      <c r="HO12" s="290"/>
      <c r="HP12" s="290"/>
      <c r="HQ12" s="290"/>
      <c r="HR12" s="290"/>
      <c r="HS12" s="290"/>
      <c r="HT12" s="290"/>
      <c r="HU12" s="290"/>
      <c r="HV12" s="290"/>
      <c r="HW12" s="290"/>
      <c r="HX12" s="19"/>
      <c r="HY12" s="19"/>
      <c r="HZ12" s="19"/>
      <c r="IA12" s="19"/>
      <c r="IB12" s="290"/>
      <c r="IC12" s="290"/>
      <c r="ID12" s="18"/>
      <c r="IE12" s="27"/>
      <c r="IF12" s="290"/>
      <c r="IG12" s="290"/>
      <c r="IH12" s="290"/>
      <c r="II12" s="290"/>
      <c r="IJ12" s="290"/>
      <c r="IK12" s="290"/>
      <c r="IL12" s="290"/>
      <c r="IM12" s="290"/>
      <c r="IN12" s="290"/>
      <c r="IO12" s="290"/>
      <c r="IP12" s="290"/>
      <c r="IQ12" s="290"/>
      <c r="IR12" s="290"/>
      <c r="IS12" s="290"/>
      <c r="IT12" s="290"/>
      <c r="IU12" s="290"/>
      <c r="IV12" s="290"/>
      <c r="IW12" s="290"/>
      <c r="IX12" s="19"/>
      <c r="IY12" s="19"/>
      <c r="IZ12" s="19"/>
      <c r="JA12" s="19"/>
      <c r="JB12" s="290"/>
      <c r="JC12" s="290"/>
      <c r="JD12" s="18"/>
      <c r="JE12" s="27"/>
      <c r="JF12" s="290"/>
      <c r="JG12" s="290"/>
      <c r="JH12" s="290"/>
      <c r="JI12" s="290"/>
      <c r="JJ12" s="290"/>
      <c r="JK12" s="290"/>
      <c r="JL12" s="290"/>
      <c r="JM12" s="290"/>
      <c r="JN12" s="290"/>
      <c r="JO12" s="290"/>
      <c r="JP12" s="290"/>
      <c r="JQ12" s="290"/>
      <c r="JR12" s="290"/>
      <c r="JS12" s="290"/>
      <c r="JT12" s="290"/>
      <c r="JU12" s="290"/>
      <c r="JV12" s="290"/>
      <c r="JW12" s="290"/>
      <c r="JX12" s="19"/>
      <c r="JY12" s="19"/>
      <c r="JZ12" s="19"/>
      <c r="KA12" s="19"/>
      <c r="KB12" s="290"/>
      <c r="KC12" s="290"/>
      <c r="KD12" s="18"/>
      <c r="KE12" s="27"/>
      <c r="KF12" s="290"/>
      <c r="KG12" s="290"/>
      <c r="KH12" s="290"/>
      <c r="KI12" s="290"/>
      <c r="KJ12" s="290"/>
      <c r="KK12" s="290"/>
      <c r="KL12" s="290"/>
      <c r="KM12" s="290"/>
      <c r="KN12" s="290"/>
      <c r="KO12" s="290"/>
      <c r="KP12" s="290"/>
      <c r="KQ12" s="290"/>
      <c r="KR12" s="290"/>
      <c r="KS12" s="290"/>
      <c r="KT12" s="290"/>
      <c r="KU12" s="290"/>
      <c r="KV12" s="290"/>
      <c r="KW12" s="290"/>
      <c r="KX12" s="19"/>
      <c r="KY12" s="19"/>
      <c r="KZ12" s="19"/>
      <c r="LA12" s="19"/>
      <c r="LB12" s="290"/>
      <c r="LC12" s="290"/>
      <c r="LD12" s="27"/>
      <c r="LE12" s="290"/>
      <c r="LF12" s="290"/>
      <c r="LG12" s="290"/>
      <c r="LH12" s="290"/>
      <c r="LI12" s="290"/>
      <c r="LJ12" s="290"/>
      <c r="LK12" s="290"/>
      <c r="LL12" s="290"/>
      <c r="LM12" s="290"/>
      <c r="LN12" s="290"/>
      <c r="LO12" s="290"/>
      <c r="LP12" s="290"/>
      <c r="LQ12" s="290"/>
      <c r="LR12" s="290"/>
      <c r="LS12" s="290"/>
      <c r="LT12" s="290"/>
      <c r="LU12" s="290"/>
      <c r="LV12" s="290"/>
      <c r="LW12" s="290"/>
      <c r="LX12" s="290"/>
      <c r="LY12" s="290"/>
      <c r="LZ12" s="290"/>
      <c r="MA12" s="290"/>
      <c r="MB12" s="290"/>
      <c r="MC12" s="290"/>
      <c r="MD12" s="27"/>
      <c r="ME12" s="290"/>
      <c r="MF12" s="290"/>
      <c r="MG12" s="290"/>
      <c r="MH12" s="290"/>
      <c r="MI12" s="290"/>
      <c r="MJ12" s="290"/>
      <c r="MK12" s="290"/>
      <c r="ML12" s="290"/>
      <c r="MM12" s="290"/>
      <c r="MN12" s="290"/>
      <c r="MO12" s="290"/>
      <c r="MP12" s="290"/>
      <c r="MQ12" s="290"/>
      <c r="MR12" s="290"/>
      <c r="MS12" s="290"/>
      <c r="MT12" s="290"/>
      <c r="MU12" s="290"/>
      <c r="MV12" s="290"/>
      <c r="MW12" s="290"/>
      <c r="MX12" s="290"/>
      <c r="MY12" s="290"/>
      <c r="MZ12" s="290"/>
      <c r="NA12" s="290"/>
      <c r="NB12" s="290"/>
      <c r="NC12" s="290"/>
      <c r="ND12" s="27"/>
      <c r="NE12" s="290"/>
      <c r="NF12" s="290"/>
      <c r="NG12" s="290"/>
      <c r="NH12" s="290"/>
      <c r="NI12" s="290"/>
      <c r="NJ12" s="290"/>
      <c r="NK12" s="290"/>
      <c r="NL12" s="290"/>
      <c r="NM12" s="290"/>
      <c r="NN12" s="290"/>
      <c r="NO12" s="27"/>
      <c r="NP12" s="290"/>
      <c r="NQ12" s="290"/>
      <c r="NR12" s="290"/>
      <c r="NS12" s="290"/>
      <c r="NT12" s="290"/>
      <c r="NU12" s="290"/>
      <c r="NV12" s="290"/>
      <c r="NW12" s="290"/>
      <c r="NX12" s="290"/>
      <c r="NY12" s="290"/>
      <c r="NZ12" s="290"/>
      <c r="OA12" s="290"/>
      <c r="OB12" s="290"/>
      <c r="OC12" s="290"/>
      <c r="OD12" s="290"/>
      <c r="OE12" s="290"/>
      <c r="OF12" s="290"/>
      <c r="OG12" s="290"/>
      <c r="OH12" s="290"/>
      <c r="OI12" s="290"/>
      <c r="OJ12" s="290"/>
      <c r="OK12" s="290"/>
      <c r="OL12" s="290"/>
      <c r="OM12" s="290"/>
      <c r="ON12" s="290"/>
      <c r="OO12" s="27"/>
      <c r="OP12" s="290"/>
      <c r="OQ12" s="290"/>
      <c r="OR12" s="290"/>
      <c r="OS12" s="290"/>
      <c r="OT12" s="290"/>
      <c r="OU12" s="290"/>
      <c r="OV12" s="290"/>
      <c r="OW12" s="290"/>
      <c r="OX12" s="290"/>
      <c r="OY12" s="290"/>
      <c r="OZ12" s="290"/>
      <c r="PA12" s="290"/>
      <c r="PB12" s="290"/>
      <c r="PC12" s="290"/>
      <c r="PD12" s="290"/>
      <c r="PE12" s="290"/>
      <c r="PF12" s="290"/>
      <c r="PG12" s="290"/>
      <c r="PH12" s="290"/>
      <c r="PI12" s="290"/>
      <c r="PJ12" s="290"/>
      <c r="PK12" s="290"/>
      <c r="PL12" s="290"/>
      <c r="PM12" s="290"/>
      <c r="PN12" s="290"/>
      <c r="PO12" s="27"/>
      <c r="PP12" s="290"/>
      <c r="PQ12" s="290"/>
      <c r="PR12" s="290"/>
      <c r="PS12" s="290"/>
      <c r="PT12" s="290"/>
      <c r="PU12" s="290"/>
      <c r="PV12" s="290"/>
      <c r="PW12" s="290"/>
      <c r="PX12" s="290"/>
      <c r="PY12" s="290"/>
      <c r="PZ12" s="290"/>
      <c r="QA12" s="290"/>
      <c r="QB12" s="290"/>
      <c r="QC12" s="290"/>
      <c r="QD12" s="290"/>
      <c r="QE12" s="290"/>
      <c r="QF12" s="290"/>
      <c r="QG12" s="290"/>
      <c r="QH12" s="290"/>
      <c r="QI12" s="290"/>
      <c r="QJ12" s="290"/>
      <c r="QK12" s="290"/>
      <c r="QL12" s="290"/>
      <c r="QM12" s="290"/>
      <c r="QN12" s="290"/>
      <c r="QO12" s="27"/>
      <c r="QP12" s="290"/>
      <c r="QQ12" s="290"/>
      <c r="QR12" s="290"/>
      <c r="QS12" s="290"/>
      <c r="QT12" s="290"/>
      <c r="QU12" s="290"/>
      <c r="QV12" s="290"/>
      <c r="QW12" s="290"/>
      <c r="QX12" s="290"/>
      <c r="QY12" s="290"/>
      <c r="QZ12" s="290"/>
      <c r="RA12" s="290"/>
      <c r="RB12" s="290"/>
      <c r="RC12" s="290"/>
      <c r="RD12" s="290"/>
      <c r="RE12" s="290"/>
      <c r="RF12" s="290"/>
      <c r="RG12" s="290"/>
      <c r="RH12" s="290"/>
      <c r="RI12" s="290"/>
      <c r="RJ12" s="290"/>
      <c r="RK12" s="290"/>
      <c r="RL12" s="290"/>
      <c r="RM12" s="290"/>
      <c r="RN12" s="290"/>
      <c r="RO12" s="27"/>
      <c r="RP12" s="290"/>
      <c r="RQ12" s="290"/>
      <c r="RR12" s="290"/>
      <c r="RS12" s="290"/>
      <c r="RT12" s="290"/>
      <c r="RU12" s="290"/>
      <c r="RV12" s="290"/>
      <c r="RW12" s="290"/>
      <c r="RX12" s="290"/>
      <c r="RY12" s="290"/>
      <c r="RZ12" s="290"/>
      <c r="SA12" s="290"/>
      <c r="SB12" s="290"/>
      <c r="SC12" s="290"/>
      <c r="SD12" s="290"/>
      <c r="SE12" s="290"/>
      <c r="SF12" s="290"/>
      <c r="SG12" s="290"/>
      <c r="SH12" s="290"/>
      <c r="SI12" s="290"/>
      <c r="SJ12" s="290"/>
      <c r="SK12" s="290"/>
      <c r="SL12" s="290"/>
      <c r="SM12" s="290"/>
      <c r="SN12" s="290"/>
      <c r="SO12" s="27"/>
      <c r="SP12" s="290"/>
      <c r="SQ12" s="290"/>
      <c r="SR12" s="290"/>
      <c r="SS12" s="290"/>
      <c r="ST12" s="290"/>
      <c r="SU12" s="290"/>
      <c r="SV12" s="290"/>
      <c r="SW12" s="290"/>
      <c r="SX12" s="290"/>
      <c r="SY12" s="290"/>
      <c r="SZ12" s="290"/>
      <c r="TA12" s="290"/>
      <c r="TB12" s="290"/>
      <c r="TC12" s="290"/>
      <c r="TD12" s="290"/>
      <c r="TE12" s="290"/>
      <c r="TF12" s="290"/>
      <c r="TG12" s="290"/>
      <c r="TH12" s="290"/>
      <c r="TI12" s="290"/>
      <c r="TJ12" s="290"/>
      <c r="TK12" s="290"/>
      <c r="TL12" s="290"/>
      <c r="TM12" s="290"/>
      <c r="TN12" s="290"/>
      <c r="TO12" s="27"/>
      <c r="TP12" s="290"/>
      <c r="TQ12" s="290"/>
      <c r="TR12" s="290"/>
      <c r="TS12" s="290"/>
      <c r="TT12" s="290"/>
      <c r="TU12" s="290"/>
      <c r="TV12" s="290"/>
      <c r="TW12" s="290"/>
      <c r="TX12" s="290"/>
      <c r="TY12" s="290"/>
      <c r="TZ12" s="290"/>
      <c r="UA12" s="290"/>
      <c r="UB12" s="290"/>
      <c r="UC12" s="290"/>
      <c r="UD12" s="290"/>
      <c r="UE12" s="290"/>
      <c r="UF12" s="290"/>
      <c r="UG12" s="290"/>
      <c r="UH12" s="290"/>
      <c r="UI12" s="290"/>
      <c r="UJ12" s="290"/>
      <c r="UK12" s="290"/>
      <c r="UL12" s="290"/>
      <c r="UM12" s="290"/>
      <c r="UN12" s="290"/>
    </row>
    <row r="13" spans="1:560" ht="16.5" customHeight="1">
      <c r="A13" s="132"/>
      <c r="B13" s="133"/>
      <c r="C13" s="173"/>
      <c r="D13" s="134" t="str">
        <f>INDEX(FX!$H$4:$H$18,MATCH(D3,FX!$I$4:$I$18,0))</f>
        <v>JANUARY, 2021</v>
      </c>
      <c r="E13" s="135"/>
      <c r="F13" s="294"/>
      <c r="G13" s="294"/>
      <c r="H13" s="294"/>
      <c r="I13" s="294"/>
      <c r="J13" s="294"/>
      <c r="K13" s="294"/>
      <c r="L13" s="294"/>
      <c r="M13" s="294"/>
      <c r="N13" s="294"/>
      <c r="O13" s="294"/>
      <c r="P13" s="294"/>
      <c r="Q13" s="294"/>
      <c r="R13" s="294"/>
      <c r="S13" s="294"/>
      <c r="T13" s="294"/>
      <c r="U13" s="294"/>
      <c r="V13" s="294"/>
      <c r="W13" s="294"/>
      <c r="X13" s="135"/>
      <c r="Y13" s="135"/>
      <c r="Z13" s="135"/>
      <c r="AA13" s="135"/>
      <c r="AB13" s="135"/>
      <c r="AC13" s="135"/>
      <c r="AD13" s="134" t="str">
        <f>INDEX(FX!$H$4:$H$18,MATCH(AD3,FX!$I$4:$I$18,0))</f>
        <v>FEBRUARY, 2021</v>
      </c>
      <c r="AE13" s="135"/>
      <c r="AF13" s="294"/>
      <c r="AG13" s="294"/>
      <c r="AH13" s="294"/>
      <c r="AI13" s="294"/>
      <c r="AJ13" s="294"/>
      <c r="AK13" s="294"/>
      <c r="AL13" s="294"/>
      <c r="AM13" s="294"/>
      <c r="AN13" s="294"/>
      <c r="AO13" s="294"/>
      <c r="AP13" s="294"/>
      <c r="AQ13" s="294"/>
      <c r="AR13" s="294"/>
      <c r="AS13" s="294"/>
      <c r="AT13" s="294"/>
      <c r="AU13" s="294"/>
      <c r="AV13" s="294"/>
      <c r="AW13" s="294"/>
      <c r="AX13" s="135"/>
      <c r="AY13" s="135"/>
      <c r="AZ13" s="135"/>
      <c r="BA13" s="135"/>
      <c r="BB13" s="294"/>
      <c r="BC13" s="294"/>
      <c r="BD13" s="134" t="str">
        <f>INDEX(FX!$H$4:$H$18,MATCH(BD3,FX!$I$4:$I$18,0))</f>
        <v>MARCH, 2021</v>
      </c>
      <c r="BE13" s="135"/>
      <c r="BF13" s="294"/>
      <c r="BG13" s="294"/>
      <c r="BH13" s="294"/>
      <c r="BI13" s="294"/>
      <c r="BJ13" s="294"/>
      <c r="BK13" s="294"/>
      <c r="BL13" s="294"/>
      <c r="BM13" s="294"/>
      <c r="BN13" s="294"/>
      <c r="BO13" s="294"/>
      <c r="BP13" s="294"/>
      <c r="BQ13" s="294"/>
      <c r="BR13" s="294"/>
      <c r="BS13" s="294"/>
      <c r="BT13" s="294"/>
      <c r="BU13" s="294"/>
      <c r="BV13" s="294"/>
      <c r="BW13" s="294"/>
      <c r="BX13" s="135"/>
      <c r="BY13" s="135"/>
      <c r="BZ13" s="135"/>
      <c r="CA13" s="135"/>
      <c r="CB13" s="294"/>
      <c r="CC13" s="294"/>
      <c r="CD13" s="134" t="str">
        <f>INDEX(FX!$H$4:$H$18,MATCH(CD3,FX!$I$4:$I$18,0))</f>
        <v>APRIL, 2021</v>
      </c>
      <c r="CE13" s="135"/>
      <c r="CF13" s="294"/>
      <c r="CG13" s="294"/>
      <c r="CH13" s="294"/>
      <c r="CI13" s="294"/>
      <c r="CJ13" s="294"/>
      <c r="CK13" s="294"/>
      <c r="CL13" s="294"/>
      <c r="CM13" s="294"/>
      <c r="CN13" s="294"/>
      <c r="CO13" s="294"/>
      <c r="CP13" s="294"/>
      <c r="CQ13" s="294"/>
      <c r="CR13" s="294"/>
      <c r="CS13" s="294"/>
      <c r="CT13" s="294"/>
      <c r="CU13" s="294"/>
      <c r="CV13" s="294"/>
      <c r="CW13" s="294"/>
      <c r="CX13" s="135"/>
      <c r="CY13" s="135"/>
      <c r="CZ13" s="135"/>
      <c r="DA13" s="135"/>
      <c r="DB13" s="294"/>
      <c r="DC13" s="294"/>
      <c r="DD13" s="134" t="str">
        <f>INDEX(FX!$H$4:$H$18,MATCH(DD3,FX!$I$4:$I$18,0))</f>
        <v>MAY, 2021</v>
      </c>
      <c r="DE13" s="135"/>
      <c r="DF13" s="294"/>
      <c r="DG13" s="294"/>
      <c r="DH13" s="294"/>
      <c r="DI13" s="294"/>
      <c r="DJ13" s="294"/>
      <c r="DK13" s="294"/>
      <c r="DL13" s="294"/>
      <c r="DM13" s="294"/>
      <c r="DN13" s="294"/>
      <c r="DO13" s="294"/>
      <c r="DP13" s="294"/>
      <c r="DQ13" s="294"/>
      <c r="DR13" s="294"/>
      <c r="DS13" s="294"/>
      <c r="DT13" s="294"/>
      <c r="DU13" s="294"/>
      <c r="DV13" s="294"/>
      <c r="DW13" s="294"/>
      <c r="DX13" s="135"/>
      <c r="DY13" s="135"/>
      <c r="DZ13" s="135"/>
      <c r="EA13" s="135"/>
      <c r="EB13" s="294"/>
      <c r="EC13" s="294"/>
      <c r="ED13" s="134" t="str">
        <f>INDEX(FX!$H$4:$H$18,MATCH(ED3,FX!$I$4:$I$18,0))</f>
        <v>JUNE, 2021</v>
      </c>
      <c r="EE13" s="135"/>
      <c r="EF13" s="294"/>
      <c r="EG13" s="294"/>
      <c r="EH13" s="294"/>
      <c r="EI13" s="294"/>
      <c r="EJ13" s="294"/>
      <c r="EK13" s="294"/>
      <c r="EL13" s="294"/>
      <c r="EM13" s="294"/>
      <c r="EN13" s="294"/>
      <c r="EO13" s="294"/>
      <c r="EP13" s="294"/>
      <c r="EQ13" s="294"/>
      <c r="ER13" s="294"/>
      <c r="ES13" s="294"/>
      <c r="ET13" s="294"/>
      <c r="EU13" s="294"/>
      <c r="EV13" s="294"/>
      <c r="EW13" s="294"/>
      <c r="EX13" s="135"/>
      <c r="EY13" s="135"/>
      <c r="EZ13" s="135"/>
      <c r="FA13" s="135"/>
      <c r="FB13" s="294"/>
      <c r="FC13" s="294"/>
      <c r="FD13" s="134" t="str">
        <f>INDEX(FX!$H$4:$H$18,MATCH(FD3,FX!$I$4:$I$18,0))</f>
        <v>JULY, 2021</v>
      </c>
      <c r="FE13" s="135"/>
      <c r="FF13" s="294"/>
      <c r="FG13" s="294"/>
      <c r="FH13" s="294"/>
      <c r="FI13" s="294"/>
      <c r="FJ13" s="294"/>
      <c r="FK13" s="294"/>
      <c r="FL13" s="294"/>
      <c r="FM13" s="294"/>
      <c r="FN13" s="294"/>
      <c r="FO13" s="294"/>
      <c r="FP13" s="294"/>
      <c r="FQ13" s="294"/>
      <c r="FR13" s="294"/>
      <c r="FS13" s="294"/>
      <c r="FT13" s="294"/>
      <c r="FU13" s="294"/>
      <c r="FV13" s="294"/>
      <c r="FW13" s="294"/>
      <c r="FX13" s="135"/>
      <c r="FY13" s="135"/>
      <c r="FZ13" s="135"/>
      <c r="GA13" s="135"/>
      <c r="GB13" s="294"/>
      <c r="GC13" s="294"/>
      <c r="GD13" s="134" t="str">
        <f>INDEX(FX!$H$4:$H$18,MATCH(GD3,FX!$I$4:$I$18,0))</f>
        <v>AUGUST, 2021</v>
      </c>
      <c r="GE13" s="135"/>
      <c r="GF13" s="294"/>
      <c r="GG13" s="294"/>
      <c r="GH13" s="294"/>
      <c r="GI13" s="294"/>
      <c r="GJ13" s="294"/>
      <c r="GK13" s="294"/>
      <c r="GL13" s="294"/>
      <c r="GM13" s="294"/>
      <c r="GN13" s="294"/>
      <c r="GO13" s="294"/>
      <c r="GP13" s="294"/>
      <c r="GQ13" s="294"/>
      <c r="GR13" s="294"/>
      <c r="GS13" s="294"/>
      <c r="GT13" s="294"/>
      <c r="GU13" s="294"/>
      <c r="GV13" s="294"/>
      <c r="GW13" s="294"/>
      <c r="GX13" s="135"/>
      <c r="GY13" s="135"/>
      <c r="GZ13" s="135"/>
      <c r="HA13" s="135"/>
      <c r="HB13" s="294"/>
      <c r="HC13" s="294"/>
      <c r="HD13" s="134" t="str">
        <f>INDEX(FX!$H$4:$H$18,MATCH(HD3,FX!$I$4:$I$18,0))</f>
        <v>SEPTEMBER, 2021</v>
      </c>
      <c r="HE13" s="135"/>
      <c r="HF13" s="294"/>
      <c r="HG13" s="294"/>
      <c r="HH13" s="294"/>
      <c r="HI13" s="294"/>
      <c r="HJ13" s="294"/>
      <c r="HK13" s="294"/>
      <c r="HL13" s="294"/>
      <c r="HM13" s="294"/>
      <c r="HN13" s="294"/>
      <c r="HO13" s="294"/>
      <c r="HP13" s="294"/>
      <c r="HQ13" s="294"/>
      <c r="HR13" s="294"/>
      <c r="HS13" s="294"/>
      <c r="HT13" s="294"/>
      <c r="HU13" s="294"/>
      <c r="HV13" s="294"/>
      <c r="HW13" s="294"/>
      <c r="HX13" s="135"/>
      <c r="HY13" s="135"/>
      <c r="HZ13" s="135"/>
      <c r="IA13" s="135"/>
      <c r="IB13" s="294"/>
      <c r="IC13" s="294"/>
      <c r="ID13" s="134" t="str">
        <f>INDEX(FX!$H$4:$H$18,MATCH(ID3,FX!$I$4:$I$18,0))</f>
        <v>OCTOBER, 2021</v>
      </c>
      <c r="IE13" s="135"/>
      <c r="IF13" s="294"/>
      <c r="IG13" s="294"/>
      <c r="IH13" s="294"/>
      <c r="II13" s="294"/>
      <c r="IJ13" s="294"/>
      <c r="IK13" s="294"/>
      <c r="IL13" s="294"/>
      <c r="IM13" s="294"/>
      <c r="IN13" s="294"/>
      <c r="IO13" s="294"/>
      <c r="IP13" s="294"/>
      <c r="IQ13" s="294"/>
      <c r="IR13" s="294"/>
      <c r="IS13" s="294"/>
      <c r="IT13" s="294"/>
      <c r="IU13" s="294"/>
      <c r="IV13" s="294"/>
      <c r="IW13" s="294"/>
      <c r="IX13" s="135"/>
      <c r="IY13" s="135"/>
      <c r="IZ13" s="135"/>
      <c r="JA13" s="135"/>
      <c r="JB13" s="294"/>
      <c r="JC13" s="294"/>
      <c r="JD13" s="134" t="str">
        <f>INDEX(FX!$H$4:$H$18,MATCH(JD3,FX!$I$4:$I$18,0))</f>
        <v>NOVEMBER, 2021</v>
      </c>
      <c r="JE13" s="135"/>
      <c r="JF13" s="294"/>
      <c r="JG13" s="294"/>
      <c r="JH13" s="294"/>
      <c r="JI13" s="294"/>
      <c r="JJ13" s="294"/>
      <c r="JK13" s="294"/>
      <c r="JL13" s="294"/>
      <c r="JM13" s="294"/>
      <c r="JN13" s="294"/>
      <c r="JO13" s="294"/>
      <c r="JP13" s="294"/>
      <c r="JQ13" s="294"/>
      <c r="JR13" s="294"/>
      <c r="JS13" s="294"/>
      <c r="JT13" s="294"/>
      <c r="JU13" s="294"/>
      <c r="JV13" s="294"/>
      <c r="JW13" s="294"/>
      <c r="JX13" s="135"/>
      <c r="JY13" s="135"/>
      <c r="JZ13" s="135"/>
      <c r="KA13" s="135"/>
      <c r="KB13" s="294"/>
      <c r="KC13" s="294"/>
      <c r="KD13" s="134" t="str">
        <f>INDEX(FX!$H$4:$H$18,MATCH(KD3,FX!$I$4:$I$18,0))</f>
        <v>DECEMBER, 2021</v>
      </c>
      <c r="KE13" s="135"/>
      <c r="KF13" s="294"/>
      <c r="KG13" s="294"/>
      <c r="KH13" s="294"/>
      <c r="KI13" s="294"/>
      <c r="KJ13" s="294"/>
      <c r="KK13" s="294"/>
      <c r="KL13" s="294"/>
      <c r="KM13" s="294"/>
      <c r="KN13" s="294"/>
      <c r="KO13" s="294"/>
      <c r="KP13" s="294"/>
      <c r="KQ13" s="294"/>
      <c r="KR13" s="294"/>
      <c r="KS13" s="294"/>
      <c r="KT13" s="294"/>
      <c r="KU13" s="294"/>
      <c r="KV13" s="294"/>
      <c r="KW13" s="294"/>
      <c r="KX13" s="135"/>
      <c r="KY13" s="135"/>
      <c r="KZ13" s="135"/>
      <c r="LA13" s="135"/>
      <c r="LB13" s="294"/>
      <c r="LC13" s="294"/>
      <c r="LD13" s="34" t="str">
        <f>+"YTD (JAN-" &amp; LEFT($B$9,3) &amp; ")"</f>
        <v>YTD (JAN-SEP)</v>
      </c>
      <c r="LE13" s="292"/>
      <c r="LF13" s="292"/>
      <c r="LG13" s="292"/>
      <c r="LH13" s="292"/>
      <c r="LI13" s="292"/>
      <c r="LJ13" s="292"/>
      <c r="LK13" s="292"/>
      <c r="LL13" s="292"/>
      <c r="LM13" s="292"/>
      <c r="LN13" s="292"/>
      <c r="LO13" s="292"/>
      <c r="LP13" s="292"/>
      <c r="LQ13" s="292"/>
      <c r="LR13" s="292"/>
      <c r="LS13" s="292"/>
      <c r="LT13" s="292"/>
      <c r="LU13" s="292"/>
      <c r="LV13" s="292"/>
      <c r="LW13" s="292"/>
      <c r="LX13" s="292"/>
      <c r="LY13" s="292"/>
      <c r="LZ13" s="292"/>
      <c r="MA13" s="292"/>
      <c r="MB13" s="292"/>
      <c r="MC13" s="292"/>
      <c r="MD13" s="34" t="str">
        <f>+"YTD + 3M (JAN-" &amp; LEFT(INDEX(FX!$H$4:$H$18,MATCH(IF($B$3+3&gt;FX!$I$15, FX!$I$15,$B$3+3),FX!$I$4:$I$18,0)),3) &amp; ")"</f>
        <v>YTD + 3M (JAN-DEC)</v>
      </c>
      <c r="ME13" s="292"/>
      <c r="MF13" s="292"/>
      <c r="MG13" s="292"/>
      <c r="MH13" s="292"/>
      <c r="MI13" s="292"/>
      <c r="MJ13" s="292"/>
      <c r="MK13" s="292"/>
      <c r="ML13" s="292"/>
      <c r="MM13" s="292"/>
      <c r="MN13" s="292"/>
      <c r="MO13" s="292"/>
      <c r="MP13" s="292"/>
      <c r="MQ13" s="292"/>
      <c r="MR13" s="292"/>
      <c r="MS13" s="292"/>
      <c r="MT13" s="292"/>
      <c r="MU13" s="292"/>
      <c r="MV13" s="292"/>
      <c r="MW13" s="292"/>
      <c r="MX13" s="292"/>
      <c r="MY13" s="292"/>
      <c r="MZ13" s="292"/>
      <c r="NA13" s="292"/>
      <c r="NB13" s="292"/>
      <c r="NC13" s="292"/>
      <c r="ND13" s="34" t="s">
        <v>226</v>
      </c>
      <c r="NE13" s="292"/>
      <c r="NF13" s="292"/>
      <c r="NG13" s="292"/>
      <c r="NH13" s="292"/>
      <c r="NI13" s="292"/>
      <c r="NJ13" s="292"/>
      <c r="NK13" s="292"/>
      <c r="NL13" s="292"/>
      <c r="NM13" s="292"/>
      <c r="NN13" s="292"/>
      <c r="NO13" s="34" t="s">
        <v>229</v>
      </c>
      <c r="NP13" s="292"/>
      <c r="NQ13" s="292"/>
      <c r="NR13" s="292"/>
      <c r="NS13" s="292"/>
      <c r="NT13" s="292"/>
      <c r="NU13" s="292"/>
      <c r="NV13" s="292"/>
      <c r="NW13" s="292"/>
      <c r="NX13" s="292"/>
      <c r="NY13" s="292"/>
      <c r="NZ13" s="292"/>
      <c r="OA13" s="292"/>
      <c r="OB13" s="292"/>
      <c r="OC13" s="292"/>
      <c r="OD13" s="292"/>
      <c r="OE13" s="292"/>
      <c r="OF13" s="292"/>
      <c r="OG13" s="292"/>
      <c r="OH13" s="292"/>
      <c r="OI13" s="292"/>
      <c r="OJ13" s="292"/>
      <c r="OK13" s="292"/>
      <c r="OL13" s="292"/>
      <c r="OM13" s="292"/>
      <c r="ON13" s="292"/>
      <c r="OO13" s="34" t="s">
        <v>90</v>
      </c>
      <c r="OP13" s="292"/>
      <c r="OQ13" s="292"/>
      <c r="OR13" s="292"/>
      <c r="OS13" s="292"/>
      <c r="OT13" s="292"/>
      <c r="OU13" s="292"/>
      <c r="OV13" s="292"/>
      <c r="OW13" s="292"/>
      <c r="OX13" s="292"/>
      <c r="OY13" s="292"/>
      <c r="OZ13" s="292"/>
      <c r="PA13" s="292"/>
      <c r="PB13" s="292"/>
      <c r="PC13" s="292"/>
      <c r="PD13" s="292"/>
      <c r="PE13" s="292"/>
      <c r="PF13" s="292"/>
      <c r="PG13" s="292"/>
      <c r="PH13" s="292"/>
      <c r="PI13" s="292"/>
      <c r="PJ13" s="292"/>
      <c r="PK13" s="292"/>
      <c r="PL13" s="292"/>
      <c r="PM13" s="292"/>
      <c r="PN13" s="292"/>
      <c r="PO13" s="34" t="s">
        <v>91</v>
      </c>
      <c r="PP13" s="292"/>
      <c r="PQ13" s="292"/>
      <c r="PR13" s="292"/>
      <c r="PS13" s="292"/>
      <c r="PT13" s="292"/>
      <c r="PU13" s="292"/>
      <c r="PV13" s="292"/>
      <c r="PW13" s="292"/>
      <c r="PX13" s="292"/>
      <c r="PY13" s="292"/>
      <c r="PZ13" s="292"/>
      <c r="QA13" s="292"/>
      <c r="QB13" s="292"/>
      <c r="QC13" s="292"/>
      <c r="QD13" s="292"/>
      <c r="QE13" s="292"/>
      <c r="QF13" s="292"/>
      <c r="QG13" s="292"/>
      <c r="QH13" s="292"/>
      <c r="QI13" s="292"/>
      <c r="QJ13" s="292"/>
      <c r="QK13" s="292"/>
      <c r="QL13" s="292"/>
      <c r="QM13" s="292"/>
      <c r="QN13" s="300"/>
      <c r="QO13" s="34" t="s">
        <v>187</v>
      </c>
      <c r="QP13" s="292"/>
      <c r="QQ13" s="292"/>
      <c r="QR13" s="292"/>
      <c r="QS13" s="292"/>
      <c r="QT13" s="292"/>
      <c r="QU13" s="292"/>
      <c r="QV13" s="292"/>
      <c r="QW13" s="292"/>
      <c r="QX13" s="292"/>
      <c r="QY13" s="292"/>
      <c r="QZ13" s="292"/>
      <c r="RA13" s="292"/>
      <c r="RB13" s="292"/>
      <c r="RC13" s="292"/>
      <c r="RD13" s="292"/>
      <c r="RE13" s="292"/>
      <c r="RF13" s="292"/>
      <c r="RG13" s="292"/>
      <c r="RH13" s="292"/>
      <c r="RI13" s="292"/>
      <c r="RJ13" s="292"/>
      <c r="RK13" s="292"/>
      <c r="RL13" s="292"/>
      <c r="RM13" s="292"/>
      <c r="RN13" s="292"/>
      <c r="RO13" s="34" t="s">
        <v>92</v>
      </c>
      <c r="RP13" s="292"/>
      <c r="RQ13" s="292"/>
      <c r="RR13" s="292"/>
      <c r="RS13" s="292"/>
      <c r="RT13" s="292"/>
      <c r="RU13" s="292"/>
      <c r="RV13" s="292"/>
      <c r="RW13" s="292"/>
      <c r="RX13" s="292"/>
      <c r="RY13" s="292"/>
      <c r="RZ13" s="292"/>
      <c r="SA13" s="292"/>
      <c r="SB13" s="292"/>
      <c r="SC13" s="292"/>
      <c r="SD13" s="292"/>
      <c r="SE13" s="292"/>
      <c r="SF13" s="292"/>
      <c r="SG13" s="292"/>
      <c r="SH13" s="292"/>
      <c r="SI13" s="292"/>
      <c r="SJ13" s="292"/>
      <c r="SK13" s="292"/>
      <c r="SL13" s="292"/>
      <c r="SM13" s="292"/>
      <c r="SN13" s="300"/>
      <c r="SO13" s="34" t="s">
        <v>93</v>
      </c>
      <c r="SP13" s="292"/>
      <c r="SQ13" s="292"/>
      <c r="SR13" s="292"/>
      <c r="SS13" s="292"/>
      <c r="ST13" s="292"/>
      <c r="SU13" s="292"/>
      <c r="SV13" s="292"/>
      <c r="SW13" s="292"/>
      <c r="SX13" s="292"/>
      <c r="SY13" s="292"/>
      <c r="SZ13" s="292"/>
      <c r="TA13" s="292"/>
      <c r="TB13" s="292"/>
      <c r="TC13" s="292"/>
      <c r="TD13" s="292"/>
      <c r="TE13" s="292"/>
      <c r="TF13" s="292"/>
      <c r="TG13" s="292"/>
      <c r="TH13" s="292"/>
      <c r="TI13" s="292"/>
      <c r="TJ13" s="292"/>
      <c r="TK13" s="292"/>
      <c r="TL13" s="292"/>
      <c r="TM13" s="292"/>
      <c r="TN13" s="300"/>
      <c r="TO13" s="34" t="s">
        <v>188</v>
      </c>
      <c r="TP13" s="292"/>
      <c r="TQ13" s="292"/>
      <c r="TR13" s="292"/>
      <c r="TS13" s="292"/>
      <c r="TT13" s="292"/>
      <c r="TU13" s="292"/>
      <c r="TV13" s="292"/>
      <c r="TW13" s="292"/>
      <c r="TX13" s="292"/>
      <c r="TY13" s="292"/>
      <c r="TZ13" s="292"/>
      <c r="UA13" s="292"/>
      <c r="UB13" s="292"/>
      <c r="UC13" s="292"/>
      <c r="UD13" s="292"/>
      <c r="UE13" s="292"/>
      <c r="UF13" s="292"/>
      <c r="UG13" s="292"/>
      <c r="UH13" s="292"/>
      <c r="UI13" s="292"/>
      <c r="UJ13" s="292"/>
      <c r="UK13" s="292"/>
      <c r="UL13" s="292"/>
      <c r="UM13" s="292"/>
      <c r="UN13" s="300"/>
    </row>
    <row r="14" spans="1:560" ht="31.5" customHeight="1" thickBot="1">
      <c r="A14" s="136" t="s">
        <v>134</v>
      </c>
      <c r="B14" s="137"/>
      <c r="C14" s="174" t="s">
        <v>129</v>
      </c>
      <c r="D14" s="138" t="str">
        <f>+IF($B$3&gt;=D3,"ACT","EST")</f>
        <v>ACT</v>
      </c>
      <c r="E14" s="139" t="s">
        <v>0</v>
      </c>
      <c r="F14" s="139" t="s">
        <v>275</v>
      </c>
      <c r="G14" s="139" t="s">
        <v>276</v>
      </c>
      <c r="H14" s="139" t="s">
        <v>277</v>
      </c>
      <c r="I14" s="139" t="s">
        <v>278</v>
      </c>
      <c r="J14" s="139" t="s">
        <v>279</v>
      </c>
      <c r="K14" s="139" t="s">
        <v>280</v>
      </c>
      <c r="L14" s="139" t="s">
        <v>281</v>
      </c>
      <c r="M14" s="139" t="s">
        <v>282</v>
      </c>
      <c r="N14" s="139" t="s">
        <v>283</v>
      </c>
      <c r="O14" s="139" t="s">
        <v>284</v>
      </c>
      <c r="P14" s="139" t="s">
        <v>285</v>
      </c>
      <c r="Q14" s="139" t="s">
        <v>286</v>
      </c>
      <c r="R14" s="140" t="s">
        <v>287</v>
      </c>
      <c r="S14" s="141" t="s">
        <v>288</v>
      </c>
      <c r="T14" s="295" t="s">
        <v>289</v>
      </c>
      <c r="U14" s="295" t="s">
        <v>290</v>
      </c>
      <c r="V14" s="295" t="s">
        <v>291</v>
      </c>
      <c r="W14" s="295" t="s">
        <v>292</v>
      </c>
      <c r="X14" s="140">
        <v>2020</v>
      </c>
      <c r="Y14" s="141" t="s">
        <v>293</v>
      </c>
      <c r="Z14" s="142" t="s">
        <v>294</v>
      </c>
      <c r="AA14" s="142">
        <v>2019</v>
      </c>
      <c r="AB14" s="142" t="s">
        <v>295</v>
      </c>
      <c r="AC14" s="142" t="s">
        <v>296</v>
      </c>
      <c r="AD14" s="138" t="str">
        <f>+IF($B$3&gt;=AD3,"ACT","EST")</f>
        <v>ACT</v>
      </c>
      <c r="AE14" s="139" t="s">
        <v>87</v>
      </c>
      <c r="AF14" s="140" t="s">
        <v>275</v>
      </c>
      <c r="AG14" s="141" t="s">
        <v>276</v>
      </c>
      <c r="AH14" s="295" t="s">
        <v>277</v>
      </c>
      <c r="AI14" s="295" t="s">
        <v>278</v>
      </c>
      <c r="AJ14" s="295" t="s">
        <v>279</v>
      </c>
      <c r="AK14" s="295" t="s">
        <v>280</v>
      </c>
      <c r="AL14" s="140" t="s">
        <v>281</v>
      </c>
      <c r="AM14" s="141" t="s">
        <v>282</v>
      </c>
      <c r="AN14" s="295" t="s">
        <v>283</v>
      </c>
      <c r="AO14" s="295" t="s">
        <v>284</v>
      </c>
      <c r="AP14" s="295" t="s">
        <v>285</v>
      </c>
      <c r="AQ14" s="295" t="s">
        <v>286</v>
      </c>
      <c r="AR14" s="140" t="s">
        <v>287</v>
      </c>
      <c r="AS14" s="141" t="s">
        <v>288</v>
      </c>
      <c r="AT14" s="295" t="s">
        <v>289</v>
      </c>
      <c r="AU14" s="295" t="s">
        <v>290</v>
      </c>
      <c r="AV14" s="295" t="s">
        <v>291</v>
      </c>
      <c r="AW14" s="295" t="s">
        <v>292</v>
      </c>
      <c r="AX14" s="140">
        <v>2020</v>
      </c>
      <c r="AY14" s="141" t="s">
        <v>293</v>
      </c>
      <c r="AZ14" s="142" t="s">
        <v>294</v>
      </c>
      <c r="BA14" s="142">
        <v>2019</v>
      </c>
      <c r="BB14" s="295" t="s">
        <v>295</v>
      </c>
      <c r="BC14" s="295" t="s">
        <v>296</v>
      </c>
      <c r="BD14" s="138" t="str">
        <f>+IF($B$3&gt;=BD3,"ACT","EST")</f>
        <v>ACT</v>
      </c>
      <c r="BE14" s="139" t="s">
        <v>87</v>
      </c>
      <c r="BF14" s="140" t="s">
        <v>275</v>
      </c>
      <c r="BG14" s="141" t="s">
        <v>276</v>
      </c>
      <c r="BH14" s="295" t="s">
        <v>277</v>
      </c>
      <c r="BI14" s="295" t="s">
        <v>278</v>
      </c>
      <c r="BJ14" s="295" t="s">
        <v>279</v>
      </c>
      <c r="BK14" s="295" t="s">
        <v>280</v>
      </c>
      <c r="BL14" s="140" t="s">
        <v>281</v>
      </c>
      <c r="BM14" s="141" t="s">
        <v>282</v>
      </c>
      <c r="BN14" s="295" t="s">
        <v>283</v>
      </c>
      <c r="BO14" s="295" t="s">
        <v>284</v>
      </c>
      <c r="BP14" s="295" t="s">
        <v>285</v>
      </c>
      <c r="BQ14" s="295" t="s">
        <v>286</v>
      </c>
      <c r="BR14" s="140" t="s">
        <v>287</v>
      </c>
      <c r="BS14" s="141" t="s">
        <v>288</v>
      </c>
      <c r="BT14" s="295" t="s">
        <v>289</v>
      </c>
      <c r="BU14" s="295" t="s">
        <v>290</v>
      </c>
      <c r="BV14" s="295" t="s">
        <v>291</v>
      </c>
      <c r="BW14" s="295" t="s">
        <v>292</v>
      </c>
      <c r="BX14" s="140">
        <v>2020</v>
      </c>
      <c r="BY14" s="141" t="s">
        <v>293</v>
      </c>
      <c r="BZ14" s="142" t="s">
        <v>294</v>
      </c>
      <c r="CA14" s="142">
        <v>2019</v>
      </c>
      <c r="CB14" s="295" t="s">
        <v>295</v>
      </c>
      <c r="CC14" s="295" t="s">
        <v>296</v>
      </c>
      <c r="CD14" s="138" t="str">
        <f>+IF($B$3&gt;=CD3,"ACT","EST")</f>
        <v>ACT</v>
      </c>
      <c r="CE14" s="139" t="s">
        <v>87</v>
      </c>
      <c r="CF14" s="140" t="s">
        <v>275</v>
      </c>
      <c r="CG14" s="141" t="s">
        <v>276</v>
      </c>
      <c r="CH14" s="295" t="s">
        <v>277</v>
      </c>
      <c r="CI14" s="295" t="s">
        <v>278</v>
      </c>
      <c r="CJ14" s="295" t="s">
        <v>279</v>
      </c>
      <c r="CK14" s="295" t="s">
        <v>280</v>
      </c>
      <c r="CL14" s="140" t="s">
        <v>281</v>
      </c>
      <c r="CM14" s="141" t="s">
        <v>282</v>
      </c>
      <c r="CN14" s="295" t="s">
        <v>283</v>
      </c>
      <c r="CO14" s="295" t="s">
        <v>284</v>
      </c>
      <c r="CP14" s="295" t="s">
        <v>285</v>
      </c>
      <c r="CQ14" s="295" t="s">
        <v>286</v>
      </c>
      <c r="CR14" s="140" t="s">
        <v>287</v>
      </c>
      <c r="CS14" s="141" t="s">
        <v>288</v>
      </c>
      <c r="CT14" s="295" t="s">
        <v>289</v>
      </c>
      <c r="CU14" s="295" t="s">
        <v>290</v>
      </c>
      <c r="CV14" s="295" t="s">
        <v>291</v>
      </c>
      <c r="CW14" s="295" t="s">
        <v>292</v>
      </c>
      <c r="CX14" s="140">
        <v>2020</v>
      </c>
      <c r="CY14" s="141" t="s">
        <v>293</v>
      </c>
      <c r="CZ14" s="142" t="s">
        <v>294</v>
      </c>
      <c r="DA14" s="142">
        <v>2019</v>
      </c>
      <c r="DB14" s="295" t="s">
        <v>295</v>
      </c>
      <c r="DC14" s="295" t="s">
        <v>296</v>
      </c>
      <c r="DD14" s="138" t="str">
        <f>+IF($B$3&gt;=DD3,"ACT","EST")</f>
        <v>ACT</v>
      </c>
      <c r="DE14" s="139" t="s">
        <v>87</v>
      </c>
      <c r="DF14" s="140" t="s">
        <v>275</v>
      </c>
      <c r="DG14" s="141" t="s">
        <v>276</v>
      </c>
      <c r="DH14" s="295" t="s">
        <v>277</v>
      </c>
      <c r="DI14" s="295" t="s">
        <v>278</v>
      </c>
      <c r="DJ14" s="295" t="s">
        <v>279</v>
      </c>
      <c r="DK14" s="295" t="s">
        <v>280</v>
      </c>
      <c r="DL14" s="140" t="s">
        <v>281</v>
      </c>
      <c r="DM14" s="141" t="s">
        <v>282</v>
      </c>
      <c r="DN14" s="295" t="s">
        <v>283</v>
      </c>
      <c r="DO14" s="295" t="s">
        <v>284</v>
      </c>
      <c r="DP14" s="295" t="s">
        <v>285</v>
      </c>
      <c r="DQ14" s="295" t="s">
        <v>286</v>
      </c>
      <c r="DR14" s="140" t="s">
        <v>287</v>
      </c>
      <c r="DS14" s="141" t="s">
        <v>288</v>
      </c>
      <c r="DT14" s="295" t="s">
        <v>289</v>
      </c>
      <c r="DU14" s="295" t="s">
        <v>290</v>
      </c>
      <c r="DV14" s="295" t="s">
        <v>291</v>
      </c>
      <c r="DW14" s="295" t="s">
        <v>292</v>
      </c>
      <c r="DX14" s="140">
        <v>2020</v>
      </c>
      <c r="DY14" s="141" t="s">
        <v>293</v>
      </c>
      <c r="DZ14" s="142" t="s">
        <v>294</v>
      </c>
      <c r="EA14" s="142">
        <v>2019</v>
      </c>
      <c r="EB14" s="295" t="s">
        <v>295</v>
      </c>
      <c r="EC14" s="295" t="s">
        <v>296</v>
      </c>
      <c r="ED14" s="138" t="str">
        <f>+IF($B$3&gt;=ED3,"ACT","EST")</f>
        <v>ACT</v>
      </c>
      <c r="EE14" s="139" t="s">
        <v>87</v>
      </c>
      <c r="EF14" s="140" t="s">
        <v>275</v>
      </c>
      <c r="EG14" s="141" t="s">
        <v>276</v>
      </c>
      <c r="EH14" s="295" t="s">
        <v>277</v>
      </c>
      <c r="EI14" s="295" t="s">
        <v>278</v>
      </c>
      <c r="EJ14" s="295" t="s">
        <v>279</v>
      </c>
      <c r="EK14" s="295" t="s">
        <v>280</v>
      </c>
      <c r="EL14" s="140" t="s">
        <v>281</v>
      </c>
      <c r="EM14" s="141" t="s">
        <v>282</v>
      </c>
      <c r="EN14" s="295" t="s">
        <v>283</v>
      </c>
      <c r="EO14" s="295" t="s">
        <v>284</v>
      </c>
      <c r="EP14" s="295" t="s">
        <v>285</v>
      </c>
      <c r="EQ14" s="295" t="s">
        <v>286</v>
      </c>
      <c r="ER14" s="140" t="s">
        <v>287</v>
      </c>
      <c r="ES14" s="141" t="s">
        <v>288</v>
      </c>
      <c r="ET14" s="295" t="s">
        <v>289</v>
      </c>
      <c r="EU14" s="295" t="s">
        <v>290</v>
      </c>
      <c r="EV14" s="295" t="s">
        <v>291</v>
      </c>
      <c r="EW14" s="295" t="s">
        <v>292</v>
      </c>
      <c r="EX14" s="140">
        <v>2020</v>
      </c>
      <c r="EY14" s="141" t="s">
        <v>293</v>
      </c>
      <c r="EZ14" s="142" t="s">
        <v>294</v>
      </c>
      <c r="FA14" s="142">
        <v>2019</v>
      </c>
      <c r="FB14" s="295" t="s">
        <v>295</v>
      </c>
      <c r="FC14" s="295" t="s">
        <v>296</v>
      </c>
      <c r="FD14" s="138" t="str">
        <f>+IF($B$3&gt;=FD3,"ACT","EST")</f>
        <v>ACT</v>
      </c>
      <c r="FE14" s="139" t="s">
        <v>87</v>
      </c>
      <c r="FF14" s="140" t="s">
        <v>275</v>
      </c>
      <c r="FG14" s="141" t="s">
        <v>276</v>
      </c>
      <c r="FH14" s="295" t="s">
        <v>277</v>
      </c>
      <c r="FI14" s="295" t="s">
        <v>278</v>
      </c>
      <c r="FJ14" s="295" t="s">
        <v>279</v>
      </c>
      <c r="FK14" s="295" t="s">
        <v>280</v>
      </c>
      <c r="FL14" s="140" t="s">
        <v>281</v>
      </c>
      <c r="FM14" s="141" t="s">
        <v>282</v>
      </c>
      <c r="FN14" s="295" t="s">
        <v>283</v>
      </c>
      <c r="FO14" s="295" t="s">
        <v>284</v>
      </c>
      <c r="FP14" s="295" t="s">
        <v>285</v>
      </c>
      <c r="FQ14" s="295" t="s">
        <v>286</v>
      </c>
      <c r="FR14" s="140" t="s">
        <v>287</v>
      </c>
      <c r="FS14" s="141" t="s">
        <v>288</v>
      </c>
      <c r="FT14" s="295" t="s">
        <v>289</v>
      </c>
      <c r="FU14" s="295" t="s">
        <v>290</v>
      </c>
      <c r="FV14" s="295" t="s">
        <v>291</v>
      </c>
      <c r="FW14" s="295" t="s">
        <v>292</v>
      </c>
      <c r="FX14" s="140">
        <v>2020</v>
      </c>
      <c r="FY14" s="141" t="s">
        <v>293</v>
      </c>
      <c r="FZ14" s="142" t="s">
        <v>294</v>
      </c>
      <c r="GA14" s="142">
        <v>2019</v>
      </c>
      <c r="GB14" s="295" t="s">
        <v>295</v>
      </c>
      <c r="GC14" s="295" t="s">
        <v>296</v>
      </c>
      <c r="GD14" s="138" t="str">
        <f>+IF($B$3&gt;=GD3,"ACT","EST")</f>
        <v>ACT</v>
      </c>
      <c r="GE14" s="139" t="s">
        <v>87</v>
      </c>
      <c r="GF14" s="140" t="s">
        <v>275</v>
      </c>
      <c r="GG14" s="141" t="s">
        <v>276</v>
      </c>
      <c r="GH14" s="295" t="s">
        <v>277</v>
      </c>
      <c r="GI14" s="295" t="s">
        <v>278</v>
      </c>
      <c r="GJ14" s="295" t="s">
        <v>279</v>
      </c>
      <c r="GK14" s="295" t="s">
        <v>280</v>
      </c>
      <c r="GL14" s="140" t="s">
        <v>281</v>
      </c>
      <c r="GM14" s="141" t="s">
        <v>282</v>
      </c>
      <c r="GN14" s="295" t="s">
        <v>283</v>
      </c>
      <c r="GO14" s="295" t="s">
        <v>284</v>
      </c>
      <c r="GP14" s="295" t="s">
        <v>285</v>
      </c>
      <c r="GQ14" s="295" t="s">
        <v>286</v>
      </c>
      <c r="GR14" s="140" t="s">
        <v>287</v>
      </c>
      <c r="GS14" s="141" t="s">
        <v>288</v>
      </c>
      <c r="GT14" s="295" t="s">
        <v>289</v>
      </c>
      <c r="GU14" s="295" t="s">
        <v>290</v>
      </c>
      <c r="GV14" s="295" t="s">
        <v>291</v>
      </c>
      <c r="GW14" s="295" t="s">
        <v>292</v>
      </c>
      <c r="GX14" s="140">
        <v>2020</v>
      </c>
      <c r="GY14" s="141" t="s">
        <v>293</v>
      </c>
      <c r="GZ14" s="142" t="s">
        <v>294</v>
      </c>
      <c r="HA14" s="142">
        <v>2019</v>
      </c>
      <c r="HB14" s="295" t="s">
        <v>295</v>
      </c>
      <c r="HC14" s="295" t="s">
        <v>296</v>
      </c>
      <c r="HD14" s="138" t="str">
        <f>+IF($B$3&gt;=HD3,"ACT","EST")</f>
        <v>ACT</v>
      </c>
      <c r="HE14" s="139" t="s">
        <v>87</v>
      </c>
      <c r="HF14" s="140" t="s">
        <v>275</v>
      </c>
      <c r="HG14" s="141" t="s">
        <v>276</v>
      </c>
      <c r="HH14" s="295" t="s">
        <v>277</v>
      </c>
      <c r="HI14" s="295" t="s">
        <v>278</v>
      </c>
      <c r="HJ14" s="295" t="s">
        <v>279</v>
      </c>
      <c r="HK14" s="295" t="s">
        <v>280</v>
      </c>
      <c r="HL14" s="140" t="s">
        <v>281</v>
      </c>
      <c r="HM14" s="141" t="s">
        <v>282</v>
      </c>
      <c r="HN14" s="295" t="s">
        <v>283</v>
      </c>
      <c r="HO14" s="295" t="s">
        <v>284</v>
      </c>
      <c r="HP14" s="295" t="s">
        <v>285</v>
      </c>
      <c r="HQ14" s="295" t="s">
        <v>286</v>
      </c>
      <c r="HR14" s="140" t="s">
        <v>287</v>
      </c>
      <c r="HS14" s="141" t="s">
        <v>288</v>
      </c>
      <c r="HT14" s="295" t="s">
        <v>289</v>
      </c>
      <c r="HU14" s="295" t="s">
        <v>290</v>
      </c>
      <c r="HV14" s="295" t="s">
        <v>291</v>
      </c>
      <c r="HW14" s="295" t="s">
        <v>292</v>
      </c>
      <c r="HX14" s="140">
        <v>2020</v>
      </c>
      <c r="HY14" s="141" t="s">
        <v>293</v>
      </c>
      <c r="HZ14" s="142" t="s">
        <v>294</v>
      </c>
      <c r="IA14" s="142">
        <v>2019</v>
      </c>
      <c r="IB14" s="295" t="s">
        <v>295</v>
      </c>
      <c r="IC14" s="295" t="s">
        <v>296</v>
      </c>
      <c r="ID14" s="138" t="str">
        <f>+IF($B$3&gt;=ID3,"ACT","EST")</f>
        <v>EST</v>
      </c>
      <c r="IE14" s="139" t="s">
        <v>87</v>
      </c>
      <c r="IF14" s="140" t="s">
        <v>275</v>
      </c>
      <c r="IG14" s="141" t="s">
        <v>276</v>
      </c>
      <c r="IH14" s="295" t="s">
        <v>277</v>
      </c>
      <c r="II14" s="295" t="s">
        <v>278</v>
      </c>
      <c r="IJ14" s="295" t="s">
        <v>279</v>
      </c>
      <c r="IK14" s="295" t="s">
        <v>280</v>
      </c>
      <c r="IL14" s="140" t="s">
        <v>281</v>
      </c>
      <c r="IM14" s="141" t="s">
        <v>282</v>
      </c>
      <c r="IN14" s="295" t="s">
        <v>283</v>
      </c>
      <c r="IO14" s="295" t="s">
        <v>284</v>
      </c>
      <c r="IP14" s="295" t="s">
        <v>285</v>
      </c>
      <c r="IQ14" s="295" t="s">
        <v>286</v>
      </c>
      <c r="IR14" s="140" t="s">
        <v>287</v>
      </c>
      <c r="IS14" s="141" t="s">
        <v>288</v>
      </c>
      <c r="IT14" s="295" t="s">
        <v>289</v>
      </c>
      <c r="IU14" s="295" t="s">
        <v>290</v>
      </c>
      <c r="IV14" s="295" t="s">
        <v>291</v>
      </c>
      <c r="IW14" s="295" t="s">
        <v>292</v>
      </c>
      <c r="IX14" s="140">
        <v>2020</v>
      </c>
      <c r="IY14" s="141" t="s">
        <v>293</v>
      </c>
      <c r="IZ14" s="142" t="s">
        <v>294</v>
      </c>
      <c r="JA14" s="142">
        <v>2019</v>
      </c>
      <c r="JB14" s="295" t="s">
        <v>295</v>
      </c>
      <c r="JC14" s="295" t="s">
        <v>296</v>
      </c>
      <c r="JD14" s="138" t="str">
        <f>+IF($B$3&gt;=JD3,"ACT","EST")</f>
        <v>EST</v>
      </c>
      <c r="JE14" s="139" t="s">
        <v>87</v>
      </c>
      <c r="JF14" s="140" t="s">
        <v>275</v>
      </c>
      <c r="JG14" s="141" t="s">
        <v>276</v>
      </c>
      <c r="JH14" s="295" t="s">
        <v>277</v>
      </c>
      <c r="JI14" s="295" t="s">
        <v>278</v>
      </c>
      <c r="JJ14" s="295" t="s">
        <v>279</v>
      </c>
      <c r="JK14" s="295" t="s">
        <v>280</v>
      </c>
      <c r="JL14" s="140" t="s">
        <v>281</v>
      </c>
      <c r="JM14" s="141" t="s">
        <v>282</v>
      </c>
      <c r="JN14" s="295" t="s">
        <v>283</v>
      </c>
      <c r="JO14" s="295" t="s">
        <v>284</v>
      </c>
      <c r="JP14" s="295" t="s">
        <v>285</v>
      </c>
      <c r="JQ14" s="295" t="s">
        <v>286</v>
      </c>
      <c r="JR14" s="140" t="s">
        <v>287</v>
      </c>
      <c r="JS14" s="141" t="s">
        <v>288</v>
      </c>
      <c r="JT14" s="295" t="s">
        <v>289</v>
      </c>
      <c r="JU14" s="295" t="s">
        <v>290</v>
      </c>
      <c r="JV14" s="295" t="s">
        <v>291</v>
      </c>
      <c r="JW14" s="295" t="s">
        <v>292</v>
      </c>
      <c r="JX14" s="140">
        <v>2020</v>
      </c>
      <c r="JY14" s="141" t="s">
        <v>293</v>
      </c>
      <c r="JZ14" s="142" t="s">
        <v>294</v>
      </c>
      <c r="KA14" s="142">
        <v>2019</v>
      </c>
      <c r="KB14" s="295" t="s">
        <v>295</v>
      </c>
      <c r="KC14" s="295" t="s">
        <v>296</v>
      </c>
      <c r="KD14" s="138" t="str">
        <f>+IF($B$3&gt;=KD3,"ACT","EST")</f>
        <v>EST</v>
      </c>
      <c r="KE14" s="139" t="s">
        <v>87</v>
      </c>
      <c r="KF14" s="140" t="s">
        <v>275</v>
      </c>
      <c r="KG14" s="141" t="s">
        <v>276</v>
      </c>
      <c r="KH14" s="295" t="s">
        <v>277</v>
      </c>
      <c r="KI14" s="295" t="s">
        <v>278</v>
      </c>
      <c r="KJ14" s="295" t="s">
        <v>279</v>
      </c>
      <c r="KK14" s="295" t="s">
        <v>280</v>
      </c>
      <c r="KL14" s="140" t="s">
        <v>281</v>
      </c>
      <c r="KM14" s="141" t="s">
        <v>282</v>
      </c>
      <c r="KN14" s="295" t="s">
        <v>283</v>
      </c>
      <c r="KO14" s="295" t="s">
        <v>284</v>
      </c>
      <c r="KP14" s="295" t="s">
        <v>285</v>
      </c>
      <c r="KQ14" s="295" t="s">
        <v>286</v>
      </c>
      <c r="KR14" s="140" t="s">
        <v>287</v>
      </c>
      <c r="KS14" s="141" t="s">
        <v>288</v>
      </c>
      <c r="KT14" s="295" t="s">
        <v>289</v>
      </c>
      <c r="KU14" s="295" t="s">
        <v>290</v>
      </c>
      <c r="KV14" s="295" t="s">
        <v>291</v>
      </c>
      <c r="KW14" s="295" t="s">
        <v>292</v>
      </c>
      <c r="KX14" s="140">
        <v>2020</v>
      </c>
      <c r="KY14" s="141" t="s">
        <v>293</v>
      </c>
      <c r="KZ14" s="142" t="s">
        <v>294</v>
      </c>
      <c r="LA14" s="142">
        <v>2019</v>
      </c>
      <c r="LB14" s="295" t="s">
        <v>295</v>
      </c>
      <c r="LC14" s="295" t="s">
        <v>296</v>
      </c>
      <c r="LD14" s="42" t="s">
        <v>156</v>
      </c>
      <c r="LE14" s="43" t="s">
        <v>87</v>
      </c>
      <c r="LF14" s="44" t="s">
        <v>275</v>
      </c>
      <c r="LG14" s="45" t="s">
        <v>276</v>
      </c>
      <c r="LH14" s="293" t="s">
        <v>277</v>
      </c>
      <c r="LI14" s="293" t="s">
        <v>278</v>
      </c>
      <c r="LJ14" s="293" t="s">
        <v>279</v>
      </c>
      <c r="LK14" s="293" t="s">
        <v>280</v>
      </c>
      <c r="LL14" s="44" t="s">
        <v>281</v>
      </c>
      <c r="LM14" s="45" t="s">
        <v>282</v>
      </c>
      <c r="LN14" s="293" t="s">
        <v>283</v>
      </c>
      <c r="LO14" s="293" t="s">
        <v>284</v>
      </c>
      <c r="LP14" s="293" t="s">
        <v>285</v>
      </c>
      <c r="LQ14" s="293" t="s">
        <v>286</v>
      </c>
      <c r="LR14" s="44" t="s">
        <v>287</v>
      </c>
      <c r="LS14" s="45" t="s">
        <v>288</v>
      </c>
      <c r="LT14" s="293" t="s">
        <v>289</v>
      </c>
      <c r="LU14" s="293" t="s">
        <v>290</v>
      </c>
      <c r="LV14" s="293" t="s">
        <v>291</v>
      </c>
      <c r="LW14" s="293" t="s">
        <v>292</v>
      </c>
      <c r="LX14" s="44">
        <v>2020</v>
      </c>
      <c r="LY14" s="45" t="s">
        <v>293</v>
      </c>
      <c r="LZ14" s="293" t="s">
        <v>294</v>
      </c>
      <c r="MA14" s="293">
        <v>2019</v>
      </c>
      <c r="MB14" s="293" t="s">
        <v>295</v>
      </c>
      <c r="MC14" s="293" t="s">
        <v>296</v>
      </c>
      <c r="MD14" s="42" t="s">
        <v>157</v>
      </c>
      <c r="ME14" s="43" t="s">
        <v>87</v>
      </c>
      <c r="MF14" s="43" t="s">
        <v>275</v>
      </c>
      <c r="MG14" s="43" t="s">
        <v>276</v>
      </c>
      <c r="MH14" s="43" t="s">
        <v>277</v>
      </c>
      <c r="MI14" s="43" t="s">
        <v>278</v>
      </c>
      <c r="MJ14" s="43" t="s">
        <v>279</v>
      </c>
      <c r="MK14" s="43" t="s">
        <v>280</v>
      </c>
      <c r="ML14" s="43" t="s">
        <v>281</v>
      </c>
      <c r="MM14" s="43" t="s">
        <v>282</v>
      </c>
      <c r="MN14" s="43" t="s">
        <v>283</v>
      </c>
      <c r="MO14" s="43" t="s">
        <v>284</v>
      </c>
      <c r="MP14" s="43" t="s">
        <v>285</v>
      </c>
      <c r="MQ14" s="43" t="s">
        <v>286</v>
      </c>
      <c r="MR14" s="44" t="s">
        <v>287</v>
      </c>
      <c r="MS14" s="45" t="s">
        <v>288</v>
      </c>
      <c r="MT14" s="293" t="s">
        <v>289</v>
      </c>
      <c r="MU14" s="293" t="s">
        <v>290</v>
      </c>
      <c r="MV14" s="293" t="s">
        <v>291</v>
      </c>
      <c r="MW14" s="293" t="s">
        <v>292</v>
      </c>
      <c r="MX14" s="44">
        <v>2020</v>
      </c>
      <c r="MY14" s="45" t="s">
        <v>293</v>
      </c>
      <c r="MZ14" s="293" t="s">
        <v>294</v>
      </c>
      <c r="NA14" s="293">
        <v>2019</v>
      </c>
      <c r="NB14" s="293" t="s">
        <v>295</v>
      </c>
      <c r="NC14" s="293" t="s">
        <v>296</v>
      </c>
      <c r="ND14" s="42" t="s">
        <v>156</v>
      </c>
      <c r="NE14" s="43" t="s">
        <v>87</v>
      </c>
      <c r="NF14" s="44" t="s">
        <v>290</v>
      </c>
      <c r="NG14" s="45" t="s">
        <v>291</v>
      </c>
      <c r="NH14" s="293" t="s">
        <v>292</v>
      </c>
      <c r="NI14" s="293">
        <v>2020</v>
      </c>
      <c r="NJ14" s="293" t="s">
        <v>293</v>
      </c>
      <c r="NK14" s="293" t="s">
        <v>294</v>
      </c>
      <c r="NL14" s="293">
        <v>2019</v>
      </c>
      <c r="NM14" s="293" t="s">
        <v>295</v>
      </c>
      <c r="NN14" s="293" t="s">
        <v>296</v>
      </c>
      <c r="NO14" s="42" t="s">
        <v>157</v>
      </c>
      <c r="NP14" s="43" t="s">
        <v>87</v>
      </c>
      <c r="NQ14" s="44" t="s">
        <v>275</v>
      </c>
      <c r="NR14" s="45" t="s">
        <v>276</v>
      </c>
      <c r="NS14" s="293" t="s">
        <v>277</v>
      </c>
      <c r="NT14" s="293" t="s">
        <v>278</v>
      </c>
      <c r="NU14" s="293" t="s">
        <v>279</v>
      </c>
      <c r="NV14" s="293" t="s">
        <v>280</v>
      </c>
      <c r="NW14" s="44" t="s">
        <v>281</v>
      </c>
      <c r="NX14" s="45" t="s">
        <v>282</v>
      </c>
      <c r="NY14" s="293" t="s">
        <v>283</v>
      </c>
      <c r="NZ14" s="293" t="s">
        <v>284</v>
      </c>
      <c r="OA14" s="293" t="s">
        <v>285</v>
      </c>
      <c r="OB14" s="293" t="s">
        <v>286</v>
      </c>
      <c r="OC14" s="44" t="s">
        <v>287</v>
      </c>
      <c r="OD14" s="45" t="s">
        <v>288</v>
      </c>
      <c r="OE14" s="293" t="s">
        <v>289</v>
      </c>
      <c r="OF14" s="293" t="s">
        <v>290</v>
      </c>
      <c r="OG14" s="293" t="s">
        <v>291</v>
      </c>
      <c r="OH14" s="293" t="s">
        <v>292</v>
      </c>
      <c r="OI14" s="44">
        <v>2020</v>
      </c>
      <c r="OJ14" s="45" t="s">
        <v>293</v>
      </c>
      <c r="OK14" s="293" t="s">
        <v>294</v>
      </c>
      <c r="OL14" s="293">
        <v>2019</v>
      </c>
      <c r="OM14" s="293" t="s">
        <v>295</v>
      </c>
      <c r="ON14" s="293" t="s">
        <v>296</v>
      </c>
      <c r="OO14" s="42" t="s">
        <v>157</v>
      </c>
      <c r="OP14" s="43" t="s">
        <v>87</v>
      </c>
      <c r="OQ14" s="44" t="s">
        <v>275</v>
      </c>
      <c r="OR14" s="45" t="s">
        <v>276</v>
      </c>
      <c r="OS14" s="293" t="s">
        <v>277</v>
      </c>
      <c r="OT14" s="293" t="s">
        <v>278</v>
      </c>
      <c r="OU14" s="293" t="s">
        <v>279</v>
      </c>
      <c r="OV14" s="293" t="s">
        <v>280</v>
      </c>
      <c r="OW14" s="44" t="s">
        <v>281</v>
      </c>
      <c r="OX14" s="45" t="s">
        <v>282</v>
      </c>
      <c r="OY14" s="293" t="s">
        <v>283</v>
      </c>
      <c r="OZ14" s="293" t="s">
        <v>284</v>
      </c>
      <c r="PA14" s="293" t="s">
        <v>285</v>
      </c>
      <c r="PB14" s="293" t="s">
        <v>286</v>
      </c>
      <c r="PC14" s="44" t="s">
        <v>287</v>
      </c>
      <c r="PD14" s="45" t="s">
        <v>288</v>
      </c>
      <c r="PE14" s="293" t="s">
        <v>289</v>
      </c>
      <c r="PF14" s="293" t="s">
        <v>290</v>
      </c>
      <c r="PG14" s="293" t="s">
        <v>291</v>
      </c>
      <c r="PH14" s="293" t="s">
        <v>292</v>
      </c>
      <c r="PI14" s="44">
        <v>2020</v>
      </c>
      <c r="PJ14" s="45" t="s">
        <v>293</v>
      </c>
      <c r="PK14" s="293" t="s">
        <v>294</v>
      </c>
      <c r="PL14" s="293">
        <v>2019</v>
      </c>
      <c r="PM14" s="293" t="s">
        <v>295</v>
      </c>
      <c r="PN14" s="293" t="s">
        <v>296</v>
      </c>
      <c r="PO14" s="42" t="s">
        <v>157</v>
      </c>
      <c r="PP14" s="43" t="s">
        <v>87</v>
      </c>
      <c r="PQ14" s="44" t="s">
        <v>275</v>
      </c>
      <c r="PR14" s="45" t="s">
        <v>276</v>
      </c>
      <c r="PS14" s="293" t="s">
        <v>277</v>
      </c>
      <c r="PT14" s="293" t="s">
        <v>278</v>
      </c>
      <c r="PU14" s="293" t="s">
        <v>279</v>
      </c>
      <c r="PV14" s="293" t="s">
        <v>280</v>
      </c>
      <c r="PW14" s="44" t="s">
        <v>281</v>
      </c>
      <c r="PX14" s="45" t="s">
        <v>282</v>
      </c>
      <c r="PY14" s="293" t="s">
        <v>283</v>
      </c>
      <c r="PZ14" s="293" t="s">
        <v>284</v>
      </c>
      <c r="QA14" s="293" t="s">
        <v>285</v>
      </c>
      <c r="QB14" s="293" t="s">
        <v>286</v>
      </c>
      <c r="QC14" s="44" t="s">
        <v>287</v>
      </c>
      <c r="QD14" s="45" t="s">
        <v>288</v>
      </c>
      <c r="QE14" s="293" t="s">
        <v>289</v>
      </c>
      <c r="QF14" s="293" t="s">
        <v>290</v>
      </c>
      <c r="QG14" s="293" t="s">
        <v>291</v>
      </c>
      <c r="QH14" s="293" t="s">
        <v>292</v>
      </c>
      <c r="QI14" s="44">
        <v>2020</v>
      </c>
      <c r="QJ14" s="45" t="s">
        <v>293</v>
      </c>
      <c r="QK14" s="293" t="s">
        <v>294</v>
      </c>
      <c r="QL14" s="293">
        <v>2019</v>
      </c>
      <c r="QM14" s="293" t="s">
        <v>295</v>
      </c>
      <c r="QN14" s="301" t="s">
        <v>296</v>
      </c>
      <c r="QO14" s="42" t="s">
        <v>157</v>
      </c>
      <c r="QP14" s="43" t="s">
        <v>87</v>
      </c>
      <c r="QQ14" s="44" t="s">
        <v>275</v>
      </c>
      <c r="QR14" s="45" t="s">
        <v>276</v>
      </c>
      <c r="QS14" s="293" t="s">
        <v>277</v>
      </c>
      <c r="QT14" s="293" t="s">
        <v>278</v>
      </c>
      <c r="QU14" s="293" t="s">
        <v>279</v>
      </c>
      <c r="QV14" s="293" t="s">
        <v>280</v>
      </c>
      <c r="QW14" s="44" t="s">
        <v>281</v>
      </c>
      <c r="QX14" s="45" t="s">
        <v>282</v>
      </c>
      <c r="QY14" s="293" t="s">
        <v>283</v>
      </c>
      <c r="QZ14" s="293" t="s">
        <v>284</v>
      </c>
      <c r="RA14" s="293" t="s">
        <v>285</v>
      </c>
      <c r="RB14" s="293" t="s">
        <v>286</v>
      </c>
      <c r="RC14" s="44" t="s">
        <v>287</v>
      </c>
      <c r="RD14" s="45" t="s">
        <v>288</v>
      </c>
      <c r="RE14" s="293" t="s">
        <v>289</v>
      </c>
      <c r="RF14" s="293" t="s">
        <v>290</v>
      </c>
      <c r="RG14" s="293" t="s">
        <v>291</v>
      </c>
      <c r="RH14" s="293" t="s">
        <v>292</v>
      </c>
      <c r="RI14" s="44">
        <v>2020</v>
      </c>
      <c r="RJ14" s="45" t="s">
        <v>293</v>
      </c>
      <c r="RK14" s="293" t="s">
        <v>294</v>
      </c>
      <c r="RL14" s="293">
        <v>2019</v>
      </c>
      <c r="RM14" s="293" t="s">
        <v>295</v>
      </c>
      <c r="RN14" s="293" t="s">
        <v>296</v>
      </c>
      <c r="RO14" s="42" t="s">
        <v>157</v>
      </c>
      <c r="RP14" s="43" t="s">
        <v>87</v>
      </c>
      <c r="RQ14" s="44" t="s">
        <v>275</v>
      </c>
      <c r="RR14" s="45" t="s">
        <v>276</v>
      </c>
      <c r="RS14" s="293" t="s">
        <v>277</v>
      </c>
      <c r="RT14" s="293" t="s">
        <v>278</v>
      </c>
      <c r="RU14" s="293" t="s">
        <v>279</v>
      </c>
      <c r="RV14" s="293" t="s">
        <v>280</v>
      </c>
      <c r="RW14" s="44" t="s">
        <v>281</v>
      </c>
      <c r="RX14" s="45" t="s">
        <v>282</v>
      </c>
      <c r="RY14" s="293" t="s">
        <v>283</v>
      </c>
      <c r="RZ14" s="293" t="s">
        <v>284</v>
      </c>
      <c r="SA14" s="293" t="s">
        <v>285</v>
      </c>
      <c r="SB14" s="293" t="s">
        <v>286</v>
      </c>
      <c r="SC14" s="44" t="s">
        <v>287</v>
      </c>
      <c r="SD14" s="45" t="s">
        <v>288</v>
      </c>
      <c r="SE14" s="293" t="s">
        <v>289</v>
      </c>
      <c r="SF14" s="293" t="s">
        <v>290</v>
      </c>
      <c r="SG14" s="293" t="s">
        <v>291</v>
      </c>
      <c r="SH14" s="293" t="s">
        <v>292</v>
      </c>
      <c r="SI14" s="44">
        <v>2020</v>
      </c>
      <c r="SJ14" s="45" t="s">
        <v>293</v>
      </c>
      <c r="SK14" s="293" t="s">
        <v>294</v>
      </c>
      <c r="SL14" s="293">
        <v>2019</v>
      </c>
      <c r="SM14" s="293" t="s">
        <v>295</v>
      </c>
      <c r="SN14" s="301" t="s">
        <v>296</v>
      </c>
      <c r="SO14" s="42" t="s">
        <v>157</v>
      </c>
      <c r="SP14" s="43" t="s">
        <v>87</v>
      </c>
      <c r="SQ14" s="44" t="s">
        <v>275</v>
      </c>
      <c r="SR14" s="45" t="s">
        <v>276</v>
      </c>
      <c r="SS14" s="293" t="s">
        <v>277</v>
      </c>
      <c r="ST14" s="293" t="s">
        <v>278</v>
      </c>
      <c r="SU14" s="293" t="s">
        <v>279</v>
      </c>
      <c r="SV14" s="293" t="s">
        <v>280</v>
      </c>
      <c r="SW14" s="44" t="s">
        <v>281</v>
      </c>
      <c r="SX14" s="45" t="s">
        <v>282</v>
      </c>
      <c r="SY14" s="293" t="s">
        <v>283</v>
      </c>
      <c r="SZ14" s="293" t="s">
        <v>284</v>
      </c>
      <c r="TA14" s="293" t="s">
        <v>285</v>
      </c>
      <c r="TB14" s="293" t="s">
        <v>286</v>
      </c>
      <c r="TC14" s="44" t="s">
        <v>287</v>
      </c>
      <c r="TD14" s="45" t="s">
        <v>288</v>
      </c>
      <c r="TE14" s="293" t="s">
        <v>289</v>
      </c>
      <c r="TF14" s="293" t="s">
        <v>290</v>
      </c>
      <c r="TG14" s="293" t="s">
        <v>291</v>
      </c>
      <c r="TH14" s="293" t="s">
        <v>292</v>
      </c>
      <c r="TI14" s="44">
        <v>2020</v>
      </c>
      <c r="TJ14" s="45" t="s">
        <v>293</v>
      </c>
      <c r="TK14" s="293" t="s">
        <v>294</v>
      </c>
      <c r="TL14" s="293">
        <v>2019</v>
      </c>
      <c r="TM14" s="293" t="s">
        <v>295</v>
      </c>
      <c r="TN14" s="301" t="s">
        <v>296</v>
      </c>
      <c r="TO14" s="42" t="s">
        <v>157</v>
      </c>
      <c r="TP14" s="43" t="s">
        <v>87</v>
      </c>
      <c r="TQ14" s="44" t="s">
        <v>275</v>
      </c>
      <c r="TR14" s="45" t="s">
        <v>276</v>
      </c>
      <c r="TS14" s="293" t="s">
        <v>277</v>
      </c>
      <c r="TT14" s="293" t="s">
        <v>278</v>
      </c>
      <c r="TU14" s="293" t="s">
        <v>279</v>
      </c>
      <c r="TV14" s="293" t="s">
        <v>280</v>
      </c>
      <c r="TW14" s="44" t="s">
        <v>281</v>
      </c>
      <c r="TX14" s="45" t="s">
        <v>282</v>
      </c>
      <c r="TY14" s="293" t="s">
        <v>283</v>
      </c>
      <c r="TZ14" s="293" t="s">
        <v>284</v>
      </c>
      <c r="UA14" s="293" t="s">
        <v>285</v>
      </c>
      <c r="UB14" s="293" t="s">
        <v>286</v>
      </c>
      <c r="UC14" s="44" t="s">
        <v>287</v>
      </c>
      <c r="UD14" s="45" t="s">
        <v>288</v>
      </c>
      <c r="UE14" s="293" t="s">
        <v>289</v>
      </c>
      <c r="UF14" s="293" t="s">
        <v>290</v>
      </c>
      <c r="UG14" s="293" t="s">
        <v>291</v>
      </c>
      <c r="UH14" s="293" t="s">
        <v>292</v>
      </c>
      <c r="UI14" s="44">
        <v>2020</v>
      </c>
      <c r="UJ14" s="45" t="s">
        <v>293</v>
      </c>
      <c r="UK14" s="293" t="s">
        <v>294</v>
      </c>
      <c r="UL14" s="293">
        <v>2019</v>
      </c>
      <c r="UM14" s="293" t="s">
        <v>295</v>
      </c>
      <c r="UN14" s="301" t="s">
        <v>296</v>
      </c>
    </row>
    <row r="15" spans="1:560" ht="16.5" customHeight="1">
      <c r="A15" s="47" t="s">
        <v>508</v>
      </c>
      <c r="B15" s="48" t="s">
        <v>113</v>
      </c>
      <c r="C15" s="195" t="s">
        <v>246</v>
      </c>
      <c r="D15" s="409">
        <v>35.044130000000003</v>
      </c>
      <c r="E15" s="131">
        <f t="shared" ref="E15:E37" si="24">IFERROR(D15/D$37,"-")</f>
        <v>0.3171124917190819</v>
      </c>
      <c r="F15" s="413">
        <f>D15</f>
        <v>35.044130000000003</v>
      </c>
      <c r="G15" s="237">
        <f>IFERROR((D15-F15),"-")</f>
        <v>0</v>
      </c>
      <c r="H15" s="243">
        <f>IFERROR(D15/F15-1,"-")</f>
        <v>0</v>
      </c>
      <c r="I15" s="413">
        <f>D15</f>
        <v>35.044130000000003</v>
      </c>
      <c r="J15" s="228">
        <f>IFERROR((D15-I15),"-")</f>
        <v>0</v>
      </c>
      <c r="K15" s="243">
        <f>IFERROR(D15/I15-1,"-")</f>
        <v>0</v>
      </c>
      <c r="L15" s="413">
        <f>D15</f>
        <v>35.044130000000003</v>
      </c>
      <c r="M15" s="228">
        <f>IFERROR((D15-L15),"-")</f>
        <v>0</v>
      </c>
      <c r="N15" s="243">
        <f>IFERROR(D15/L15-1,"-")</f>
        <v>0</v>
      </c>
      <c r="O15" s="413">
        <f>D15</f>
        <v>35.044130000000003</v>
      </c>
      <c r="P15" s="228">
        <f t="shared" ref="P15:P78" si="25">IFERROR((D15-O15),"-")</f>
        <v>0</v>
      </c>
      <c r="Q15" s="243">
        <f>IFERROR(D15/O15-1,"-")</f>
        <v>0</v>
      </c>
      <c r="R15" s="413">
        <f>D15</f>
        <v>35.044130000000003</v>
      </c>
      <c r="S15" s="228">
        <f>IFERROR((D15-R15),"-")</f>
        <v>0</v>
      </c>
      <c r="T15" s="243">
        <f>IFERROR(D15/R15-1,"-")</f>
        <v>0</v>
      </c>
      <c r="U15" s="415">
        <v>36.599018710469039</v>
      </c>
      <c r="V15" s="228">
        <f>IFERROR((D15-U15),"-")</f>
        <v>-1.5548887104690365</v>
      </c>
      <c r="W15" s="243">
        <f>IFERROR(D15/U15-1,"-")</f>
        <v>-4.2484437158536892E-2</v>
      </c>
      <c r="X15" s="415">
        <v>63.64871000000003</v>
      </c>
      <c r="Y15" s="228">
        <f>IFERROR((D15-X15),"-")</f>
        <v>-28.604580000000027</v>
      </c>
      <c r="Z15" s="243">
        <f>IFERROR(D15/X15-1,"-")</f>
        <v>-0.44941335024700446</v>
      </c>
      <c r="AA15" s="415">
        <v>126.26104443774894</v>
      </c>
      <c r="AB15" s="228">
        <f>IFERROR((D15-AA15),"-")</f>
        <v>-91.216914437748926</v>
      </c>
      <c r="AC15" s="243">
        <f>IFERROR(D15/AA15-1,"-")</f>
        <v>-0.7224470132014631</v>
      </c>
      <c r="AD15" s="409">
        <v>57.057457537942589</v>
      </c>
      <c r="AE15" s="131">
        <f t="shared" ref="AE15:AE37" si="26">IFERROR(AD15/AD$37,"-")</f>
        <v>0.55412929247610765</v>
      </c>
      <c r="AF15" s="413">
        <f>AD15</f>
        <v>57.057457537942589</v>
      </c>
      <c r="AG15" s="237">
        <f>IFERROR((AD15-AF15),"-")</f>
        <v>0</v>
      </c>
      <c r="AH15" s="243">
        <f>IFERROR(AD15/AF15-1,"-")</f>
        <v>0</v>
      </c>
      <c r="AI15" s="413">
        <f>AD15</f>
        <v>57.057457537942589</v>
      </c>
      <c r="AJ15" s="228">
        <f>IFERROR((AD15-AI15),"-")</f>
        <v>0</v>
      </c>
      <c r="AK15" s="243">
        <f>IFERROR(AD15/AI15-1,"-")</f>
        <v>0</v>
      </c>
      <c r="AL15" s="413">
        <f>AD15</f>
        <v>57.057457537942589</v>
      </c>
      <c r="AM15" s="228">
        <f>IFERROR((AD15-AL15),"-")</f>
        <v>0</v>
      </c>
      <c r="AN15" s="243">
        <f>IFERROR(AD15/AL15-1,"-")</f>
        <v>0</v>
      </c>
      <c r="AO15" s="413">
        <f>AD15</f>
        <v>57.057457537942589</v>
      </c>
      <c r="AP15" s="228">
        <f t="shared" ref="AP15:AP16" si="27">IFERROR((AD15-AO15),"-")</f>
        <v>0</v>
      </c>
      <c r="AQ15" s="243">
        <f>IFERROR(AD15/AO15-1,"-")</f>
        <v>0</v>
      </c>
      <c r="AR15" s="413">
        <f>AD15</f>
        <v>57.057457537942589</v>
      </c>
      <c r="AS15" s="228">
        <f>IFERROR((AD15-AR15),"-")</f>
        <v>0</v>
      </c>
      <c r="AT15" s="243">
        <f>IFERROR(AD15/AR15-1,"-")</f>
        <v>0</v>
      </c>
      <c r="AU15" s="415">
        <v>17.089401962957318</v>
      </c>
      <c r="AV15" s="228">
        <f>IFERROR((AD15-AU15),"-")</f>
        <v>39.968055574985272</v>
      </c>
      <c r="AW15" s="243">
        <f>IFERROR(AD15/AU15-1,"-")</f>
        <v>2.3387626823700041</v>
      </c>
      <c r="AX15" s="415">
        <v>63.998252342142933</v>
      </c>
      <c r="AY15" s="228">
        <f>IFERROR((AD15-AX15),"-")</f>
        <v>-6.940794804200344</v>
      </c>
      <c r="AZ15" s="243">
        <f>IFERROR(AD15/AX15-1,"-")</f>
        <v>-0.10845288035513778</v>
      </c>
      <c r="BA15" s="415">
        <v>115.60427</v>
      </c>
      <c r="BB15" s="228">
        <f>IFERROR((AD15-BA15),"-")</f>
        <v>-58.54681246205741</v>
      </c>
      <c r="BC15" s="243">
        <f>IFERROR(AD15/BA15-1,"-")</f>
        <v>-0.50644160861927867</v>
      </c>
      <c r="BD15" s="409">
        <v>37.504555611471986</v>
      </c>
      <c r="BE15" s="131">
        <f t="shared" ref="BE15:BE37" si="28">IFERROR(BD15/BD$37,"-")</f>
        <v>0.25218395446522507</v>
      </c>
      <c r="BF15" s="413">
        <f>BD15</f>
        <v>37.504555611471986</v>
      </c>
      <c r="BG15" s="237">
        <f>IFERROR((BD15-BF15),"-")</f>
        <v>0</v>
      </c>
      <c r="BH15" s="243">
        <f>IFERROR(BD15/BF15-1,"-")</f>
        <v>0</v>
      </c>
      <c r="BI15" s="413">
        <f>BD15</f>
        <v>37.504555611471986</v>
      </c>
      <c r="BJ15" s="228">
        <f>IFERROR((BD15-BI15),"-")</f>
        <v>0</v>
      </c>
      <c r="BK15" s="243">
        <f>IFERROR(BD15/BI15-1,"-")</f>
        <v>0</v>
      </c>
      <c r="BL15" s="413">
        <f>BD15</f>
        <v>37.504555611471986</v>
      </c>
      <c r="BM15" s="228">
        <f>IFERROR((BD15-BL15),"-")</f>
        <v>0</v>
      </c>
      <c r="BN15" s="243">
        <f>IFERROR(BD15/BL15-1,"-")</f>
        <v>0</v>
      </c>
      <c r="BO15" s="413">
        <f>BD15</f>
        <v>37.504555611471986</v>
      </c>
      <c r="BP15" s="228">
        <f t="shared" ref="BP15:BP16" si="29">IFERROR((BD15-BO15),"-")</f>
        <v>0</v>
      </c>
      <c r="BQ15" s="243">
        <f>IFERROR(BD15/BO15-1,"-")</f>
        <v>0</v>
      </c>
      <c r="BR15" s="413">
        <f>BD15</f>
        <v>37.504555611471986</v>
      </c>
      <c r="BS15" s="228">
        <f>IFERROR((BD15-BR15),"-")</f>
        <v>0</v>
      </c>
      <c r="BT15" s="243">
        <f>IFERROR(BD15/BR15-1,"-")</f>
        <v>0</v>
      </c>
      <c r="BU15" s="415">
        <v>46.744721293127974</v>
      </c>
      <c r="BV15" s="228">
        <f>IFERROR((BD15-BU15),"-")</f>
        <v>-9.2401656816559878</v>
      </c>
      <c r="BW15" s="243">
        <f>IFERROR(BD15/BU15-1,"-")</f>
        <v>-0.19767292276089365</v>
      </c>
      <c r="BX15" s="415">
        <v>37.26040229935608</v>
      </c>
      <c r="BY15" s="228">
        <f>IFERROR((BD15-BX15),"-")</f>
        <v>0.24415331211590541</v>
      </c>
      <c r="BZ15" s="243">
        <f>IFERROR(BD15/BX15-1,"-")</f>
        <v>6.5526214707596342E-3</v>
      </c>
      <c r="CA15" s="415">
        <v>95.810554263340009</v>
      </c>
      <c r="CB15" s="228">
        <f>IFERROR((BD15-CA15),"-")</f>
        <v>-58.305998651868023</v>
      </c>
      <c r="CC15" s="243">
        <f>IFERROR(BD15/CA15-1,"-")</f>
        <v>-0.60855507099573947</v>
      </c>
      <c r="CD15" s="409">
        <v>79.130971043555249</v>
      </c>
      <c r="CE15" s="131">
        <f t="shared" ref="CE15:CE37" si="30">IFERROR(CD15/CD$37,"-")</f>
        <v>0.51864402464630344</v>
      </c>
      <c r="CF15" s="415">
        <v>53.79231026011859</v>
      </c>
      <c r="CG15" s="237">
        <f>IFERROR((CD15-CF15),"-")</f>
        <v>25.338660783436659</v>
      </c>
      <c r="CH15" s="243">
        <f>IFERROR(CD15/CF15-1,"-")</f>
        <v>0.47104615252456705</v>
      </c>
      <c r="CI15" s="413">
        <f>CD15</f>
        <v>79.130971043555249</v>
      </c>
      <c r="CJ15" s="228">
        <f>IFERROR((CD15-CI15),"-")</f>
        <v>0</v>
      </c>
      <c r="CK15" s="243">
        <f>IFERROR(CD15/CI15-1,"-")</f>
        <v>0</v>
      </c>
      <c r="CL15" s="413">
        <f>CD15</f>
        <v>79.130971043555249</v>
      </c>
      <c r="CM15" s="228">
        <f>IFERROR((CD15-CL15),"-")</f>
        <v>0</v>
      </c>
      <c r="CN15" s="243">
        <f>IFERROR(CD15/CL15-1,"-")</f>
        <v>0</v>
      </c>
      <c r="CO15" s="413">
        <f>CD15</f>
        <v>79.130971043555249</v>
      </c>
      <c r="CP15" s="228">
        <f t="shared" ref="CP15:CP16" si="31">IFERROR((CD15-CO15),"-")</f>
        <v>0</v>
      </c>
      <c r="CQ15" s="243">
        <f>IFERROR(CD15/CO15-1,"-")</f>
        <v>0</v>
      </c>
      <c r="CR15" s="413">
        <f>CD15</f>
        <v>79.130971043555249</v>
      </c>
      <c r="CS15" s="228">
        <f>IFERROR((CD15-CR15),"-")</f>
        <v>0</v>
      </c>
      <c r="CT15" s="243">
        <f>IFERROR(CD15/CR15-1,"-")</f>
        <v>0</v>
      </c>
      <c r="CU15" s="415">
        <v>59.983077785092448</v>
      </c>
      <c r="CV15" s="228">
        <f>IFERROR((CD15-CU15),"-")</f>
        <v>19.147893258462801</v>
      </c>
      <c r="CW15" s="243">
        <f>IFERROR(CD15/CU15-1,"-")</f>
        <v>0.31922158657923383</v>
      </c>
      <c r="CX15" s="415">
        <v>104.07950400909425</v>
      </c>
      <c r="CY15" s="228">
        <f>IFERROR((CD15-CX15),"-")</f>
        <v>-24.948532965539002</v>
      </c>
      <c r="CZ15" s="243">
        <f>IFERROR(CD15/CX15-1,"-")</f>
        <v>-0.23970649363739327</v>
      </c>
      <c r="DA15" s="415">
        <v>160.88367</v>
      </c>
      <c r="DB15" s="228">
        <f>IFERROR((CD15-DA15),"-")</f>
        <v>-81.752698956444746</v>
      </c>
      <c r="DC15" s="243">
        <f>IFERROR(CD15/DA15-1,"-")</f>
        <v>-0.50814789938869964</v>
      </c>
      <c r="DD15" s="409">
        <v>57.213090679871748</v>
      </c>
      <c r="DE15" s="131">
        <f t="shared" ref="DE15:DE37" si="32">IFERROR(DD15/DD$37,"-")</f>
        <v>1.1206387487732932</v>
      </c>
      <c r="DF15" s="415">
        <v>61.62008122857079</v>
      </c>
      <c r="DG15" s="237">
        <f>IFERROR((DD15-DF15),"-")</f>
        <v>-4.4069905486990422</v>
      </c>
      <c r="DH15" s="243">
        <f>IFERROR(DD15/DF15-1,"-")</f>
        <v>-7.1518739684096611E-2</v>
      </c>
      <c r="DI15" s="413">
        <f>DD15</f>
        <v>57.213090679871748</v>
      </c>
      <c r="DJ15" s="228">
        <f>IFERROR((DD15-DI15),"-")</f>
        <v>0</v>
      </c>
      <c r="DK15" s="243">
        <f>IFERROR(DD15/DI15-1,"-")</f>
        <v>0</v>
      </c>
      <c r="DL15" s="413">
        <f>DD15</f>
        <v>57.213090679871748</v>
      </c>
      <c r="DM15" s="228">
        <f>IFERROR((DD15-DL15),"-")</f>
        <v>0</v>
      </c>
      <c r="DN15" s="243">
        <f>IFERROR(DD15/DL15-1,"-")</f>
        <v>0</v>
      </c>
      <c r="DO15" s="413">
        <f>DD15</f>
        <v>57.213090679871748</v>
      </c>
      <c r="DP15" s="228">
        <f t="shared" ref="DP15:DP16" si="33">IFERROR((DD15-DO15),"-")</f>
        <v>0</v>
      </c>
      <c r="DQ15" s="243">
        <f>IFERROR(DD15/DO15-1,"-")</f>
        <v>0</v>
      </c>
      <c r="DR15" s="413">
        <f>DD15</f>
        <v>57.213090679871748</v>
      </c>
      <c r="DS15" s="228">
        <f>IFERROR((DD15-DR15),"-")</f>
        <v>0</v>
      </c>
      <c r="DT15" s="243">
        <f>IFERROR(DD15/DR15-1,"-")</f>
        <v>0</v>
      </c>
      <c r="DU15" s="415">
        <v>62.206902743878707</v>
      </c>
      <c r="DV15" s="228">
        <f>IFERROR((DD15-DU15),"-")</f>
        <v>-4.9938120640069599</v>
      </c>
      <c r="DW15" s="243">
        <f>IFERROR(DD15/DU15-1,"-")</f>
        <v>-8.0277458669944179E-2</v>
      </c>
      <c r="DX15" s="415">
        <v>41.176710000000007</v>
      </c>
      <c r="DY15" s="228">
        <f>IFERROR((DD15-DX15),"-")</f>
        <v>16.036380679871741</v>
      </c>
      <c r="DZ15" s="243">
        <f>IFERROR(DD15/DX15-1,"-")</f>
        <v>0.38945269497907287</v>
      </c>
      <c r="EA15" s="415">
        <v>47.825605996843251</v>
      </c>
      <c r="EB15" s="228">
        <f>IFERROR((DD15-EA15),"-")</f>
        <v>9.3874846830284966</v>
      </c>
      <c r="EC15" s="243">
        <f>IFERROR(DD15/EA15-1,"-")</f>
        <v>0.19628574457892123</v>
      </c>
      <c r="ED15" s="409">
        <v>40.410016131582239</v>
      </c>
      <c r="EE15" s="131">
        <f t="shared" ref="EE15:EE37" si="34">IFERROR(ED15/ED$37,"-")</f>
        <v>0.25200818282018467</v>
      </c>
      <c r="EF15" s="415">
        <v>59.581936149795993</v>
      </c>
      <c r="EG15" s="237">
        <f>IFERROR((ED15-EF15),"-")</f>
        <v>-19.171920018213754</v>
      </c>
      <c r="EH15" s="243">
        <f>IFERROR(ED15/EF15-1,"-")</f>
        <v>-0.32177403517088288</v>
      </c>
      <c r="EI15" s="413">
        <f>ED15</f>
        <v>40.410016131582239</v>
      </c>
      <c r="EJ15" s="228">
        <f>IFERROR((ED15-EI15),"-")</f>
        <v>0</v>
      </c>
      <c r="EK15" s="243">
        <f>IFERROR(ED15/EI15-1,"-")</f>
        <v>0</v>
      </c>
      <c r="EL15" s="413">
        <f>ED15</f>
        <v>40.410016131582239</v>
      </c>
      <c r="EM15" s="228">
        <f>IFERROR((ED15-EL15),"-")</f>
        <v>0</v>
      </c>
      <c r="EN15" s="243">
        <f>IFERROR(ED15/EL15-1,"-")</f>
        <v>0</v>
      </c>
      <c r="EO15" s="413">
        <f>ED15</f>
        <v>40.410016131582239</v>
      </c>
      <c r="EP15" s="228">
        <f t="shared" ref="EP15:EP16" si="35">IFERROR((ED15-EO15),"-")</f>
        <v>0</v>
      </c>
      <c r="EQ15" s="243">
        <f>IFERROR(ED15/EO15-1,"-")</f>
        <v>0</v>
      </c>
      <c r="ER15" s="413">
        <f>ED15</f>
        <v>40.410016131582239</v>
      </c>
      <c r="ES15" s="228">
        <f>IFERROR((ED15-ER15),"-")</f>
        <v>0</v>
      </c>
      <c r="ET15" s="243">
        <f>IFERROR(ED15/ER15-1,"-")</f>
        <v>0</v>
      </c>
      <c r="EU15" s="415">
        <v>71.989721363959362</v>
      </c>
      <c r="EV15" s="228">
        <f>IFERROR((ED15-EU15),"-")</f>
        <v>-31.579705232377123</v>
      </c>
      <c r="EW15" s="243">
        <f>IFERROR(ED15/EU15-1,"-")</f>
        <v>-0.43866964108277628</v>
      </c>
      <c r="EX15" s="415">
        <v>99.071919488868502</v>
      </c>
      <c r="EY15" s="228">
        <f>IFERROR((ED15-EX15),"-")</f>
        <v>-58.661903357286263</v>
      </c>
      <c r="EZ15" s="243">
        <f>IFERROR(ED15/EX15-1,"-")</f>
        <v>-0.59211433128513657</v>
      </c>
      <c r="FA15" s="415">
        <v>81.107177466694878</v>
      </c>
      <c r="FB15" s="228">
        <f>IFERROR((ED15-FA15),"-")</f>
        <v>-40.697161335112639</v>
      </c>
      <c r="FC15" s="243">
        <f>IFERROR(ED15/FA15-1,"-")</f>
        <v>-0.5017701590198248</v>
      </c>
      <c r="FD15" s="130">
        <f>28.453335560228-6</f>
        <v>22.453335560227998</v>
      </c>
      <c r="FE15" s="131">
        <f t="shared" ref="FE15:FE37" si="36">IFERROR(FD15/FD$37,"-")</f>
        <v>0.15547182536672299</v>
      </c>
      <c r="FF15" s="415">
        <v>58.481810420859546</v>
      </c>
      <c r="FG15" s="237">
        <f>IFERROR((FD15-FF15),"-")</f>
        <v>-36.028474860631547</v>
      </c>
      <c r="FH15" s="243">
        <f>IFERROR(FD15/FF15-1,"-")</f>
        <v>-0.61606291941640634</v>
      </c>
      <c r="FI15" s="415">
        <v>61.912768999753361</v>
      </c>
      <c r="FJ15" s="228">
        <f>IFERROR((FD15-FI15),"-")</f>
        <v>-39.459433439525363</v>
      </c>
      <c r="FK15" s="243">
        <f>IFERROR(FD15/FI15-1,"-")</f>
        <v>-0.6373391802211682</v>
      </c>
      <c r="FL15" s="413">
        <f>FD15</f>
        <v>22.453335560227998</v>
      </c>
      <c r="FM15" s="228">
        <f>IFERROR((FD15-FL15),"-")</f>
        <v>0</v>
      </c>
      <c r="FN15" s="243">
        <f>IFERROR(FD15/FL15-1,"-")</f>
        <v>0</v>
      </c>
      <c r="FO15" s="413">
        <f>FD15</f>
        <v>22.453335560227998</v>
      </c>
      <c r="FP15" s="228">
        <f t="shared" ref="FP15:FP16" si="37">IFERROR((FD15-FO15),"-")</f>
        <v>0</v>
      </c>
      <c r="FQ15" s="243">
        <f>IFERROR(FD15/FO15-1,"-")</f>
        <v>0</v>
      </c>
      <c r="FR15" s="413">
        <f>FD15</f>
        <v>22.453335560227998</v>
      </c>
      <c r="FS15" s="228">
        <f>IFERROR((FD15-FR15),"-")</f>
        <v>0</v>
      </c>
      <c r="FT15" s="243">
        <f>IFERROR(FD15/FR15-1,"-")</f>
        <v>0</v>
      </c>
      <c r="FU15" s="415">
        <v>58.680374538466928</v>
      </c>
      <c r="FV15" s="228">
        <f>IFERROR((FD15-FU15),"-")</f>
        <v>-36.22703897823893</v>
      </c>
      <c r="FW15" s="243">
        <f>IFERROR(FD15/FU15-1,"-")</f>
        <v>-0.61736209530310526</v>
      </c>
      <c r="FX15" s="415">
        <v>43.218960000000024</v>
      </c>
      <c r="FY15" s="228">
        <f>IFERROR((FD15-FX15),"-")</f>
        <v>-20.765624439772026</v>
      </c>
      <c r="FZ15" s="243">
        <f>IFERROR(FD15/FX15-1,"-")</f>
        <v>-0.4804748758362537</v>
      </c>
      <c r="GA15" s="415">
        <v>60.161930000000019</v>
      </c>
      <c r="GB15" s="228">
        <f>IFERROR((FD15-GA15),"-")</f>
        <v>-37.708594439772021</v>
      </c>
      <c r="GC15" s="243">
        <f>IFERROR(FD15/GA15-1,"-")</f>
        <v>-0.62678498578373421</v>
      </c>
      <c r="GD15" s="130">
        <v>26.836023015715089</v>
      </c>
      <c r="GE15" s="131">
        <f t="shared" ref="GE15:GE37" si="38">IFERROR(GD15/GD$37,"-")</f>
        <v>0.22901734112524502</v>
      </c>
      <c r="GF15" s="415">
        <v>50.754556201491773</v>
      </c>
      <c r="GG15" s="237">
        <f>IFERROR((GD15-GF15),"-")</f>
        <v>-23.918533185776685</v>
      </c>
      <c r="GH15" s="243">
        <f>IFERROR(GD15/GF15-1,"-")</f>
        <v>-0.47125883813902159</v>
      </c>
      <c r="GI15" s="415">
        <v>49.112123052133128</v>
      </c>
      <c r="GJ15" s="228">
        <f>IFERROR((GD15-GI15),"-")</f>
        <v>-22.27610003641804</v>
      </c>
      <c r="GK15" s="243">
        <f>IFERROR(GD15/GI15-1,"-")</f>
        <v>-0.45357640134538035</v>
      </c>
      <c r="GL15" s="413">
        <f>GD15</f>
        <v>26.836023015715089</v>
      </c>
      <c r="GM15" s="228">
        <f>IFERROR((GD15-GL15),"-")</f>
        <v>0</v>
      </c>
      <c r="GN15" s="243">
        <f>IFERROR(GD15/GL15-1,"-")</f>
        <v>0</v>
      </c>
      <c r="GO15" s="413">
        <f>GD15</f>
        <v>26.836023015715089</v>
      </c>
      <c r="GP15" s="228">
        <f t="shared" ref="GP15:GP16" si="39">IFERROR((GD15-GO15),"-")</f>
        <v>0</v>
      </c>
      <c r="GQ15" s="243">
        <f>IFERROR(GD15/GO15-1,"-")</f>
        <v>0</v>
      </c>
      <c r="GR15" s="413">
        <f>GD15</f>
        <v>26.836023015715089</v>
      </c>
      <c r="GS15" s="228">
        <f>IFERROR((GD15-GR15),"-")</f>
        <v>0</v>
      </c>
      <c r="GT15" s="243">
        <f>IFERROR(GD15/GR15-1,"-")</f>
        <v>0</v>
      </c>
      <c r="GU15" s="415">
        <v>47.733691573450535</v>
      </c>
      <c r="GV15" s="228">
        <f>IFERROR((GD15-GU15),"-")</f>
        <v>-20.897668557735447</v>
      </c>
      <c r="GW15" s="243">
        <f>IFERROR(GD15/GU15-1,"-")</f>
        <v>-0.43779703326693309</v>
      </c>
      <c r="GX15" s="415">
        <v>35.663720000000019</v>
      </c>
      <c r="GY15" s="228">
        <f>IFERROR((GD15-GX15),"-")</f>
        <v>-8.8276969842849304</v>
      </c>
      <c r="GZ15" s="243">
        <f>IFERROR(GD15/GX15-1,"-")</f>
        <v>-0.24752597273321253</v>
      </c>
      <c r="HA15" s="415">
        <v>54.19200782793817</v>
      </c>
      <c r="HB15" s="228">
        <f>IFERROR((GD15-HA15),"-")</f>
        <v>-27.355984812223081</v>
      </c>
      <c r="HC15" s="243">
        <f>IFERROR(GD15/HA15-1,"-")</f>
        <v>-0.50479740295062414</v>
      </c>
      <c r="HD15" s="130">
        <f>46-0.1</f>
        <v>45.9</v>
      </c>
      <c r="HE15" s="131">
        <f t="shared" ref="HE15:HE37" si="40">IFERROR(HD15/HD$37,"-")</f>
        <v>0.32120363890832748</v>
      </c>
      <c r="HF15" s="415">
        <v>55.37675901575308</v>
      </c>
      <c r="HG15" s="237">
        <f>IFERROR((HD15-HF15),"-")</f>
        <v>-9.4767590157530819</v>
      </c>
      <c r="HH15" s="243">
        <f>IFERROR(HD15/HF15-1,"-")</f>
        <v>-0.17113242421892583</v>
      </c>
      <c r="HI15" s="415">
        <v>57.0631649850203</v>
      </c>
      <c r="HJ15" s="228">
        <f>IFERROR((HD15-HI15),"-")</f>
        <v>-11.163164985020302</v>
      </c>
      <c r="HK15" s="243">
        <f>IFERROR(HD15/HI15-1,"-")</f>
        <v>-0.19562821284011767</v>
      </c>
      <c r="HL15" s="413">
        <f>HD15</f>
        <v>45.9</v>
      </c>
      <c r="HM15" s="228">
        <f>IFERROR((HD15-HL15),"-")</f>
        <v>0</v>
      </c>
      <c r="HN15" s="243">
        <f>IFERROR(HD15/HL15-1,"-")</f>
        <v>0</v>
      </c>
      <c r="HO15" s="413">
        <f>HD15</f>
        <v>45.9</v>
      </c>
      <c r="HP15" s="228">
        <f t="shared" ref="HP15:HP16" si="41">IFERROR((HD15-HO15),"-")</f>
        <v>0</v>
      </c>
      <c r="HQ15" s="243">
        <f>IFERROR(HD15/HO15-1,"-")</f>
        <v>0</v>
      </c>
      <c r="HR15" s="413">
        <f>HD15</f>
        <v>45.9</v>
      </c>
      <c r="HS15" s="228">
        <f>IFERROR((HD15-HR15),"-")</f>
        <v>0</v>
      </c>
      <c r="HT15" s="243">
        <f>IFERROR(HD15/HR15-1,"-")</f>
        <v>0</v>
      </c>
      <c r="HU15" s="415">
        <v>49.446728000605205</v>
      </c>
      <c r="HV15" s="228">
        <f>IFERROR((HD15-HU15),"-")</f>
        <v>-3.5467280006052064</v>
      </c>
      <c r="HW15" s="243">
        <f>IFERROR(HD15/HU15-1,"-")</f>
        <v>-7.1728264821927068E-2</v>
      </c>
      <c r="HX15" s="415">
        <v>53.751140000000021</v>
      </c>
      <c r="HY15" s="228">
        <f>IFERROR((HD15-HX15),"-")</f>
        <v>-7.8511400000000222</v>
      </c>
      <c r="HZ15" s="243">
        <f>IFERROR(HD15/HX15-1,"-")</f>
        <v>-0.14606462300148459</v>
      </c>
      <c r="IA15" s="415">
        <v>43.432030000000019</v>
      </c>
      <c r="IB15" s="228">
        <f>IFERROR((HD15-IA15),"-")</f>
        <v>2.4679699999999798</v>
      </c>
      <c r="IC15" s="243">
        <f>IFERROR(HD15/IA15-1,"-")</f>
        <v>5.6823731241666176E-2</v>
      </c>
      <c r="ID15" s="130">
        <v>72</v>
      </c>
      <c r="IE15" s="131">
        <f t="shared" ref="IE15:IE37" si="42">IFERROR(ID15/ID$37,"-")</f>
        <v>0.30638297872340425</v>
      </c>
      <c r="IF15" s="415">
        <v>65.413776814330447</v>
      </c>
      <c r="IG15" s="237">
        <f>IFERROR((ID15-IF15),"-")</f>
        <v>6.586223185669553</v>
      </c>
      <c r="IH15" s="243">
        <f>IFERROR(ID15/IF15-1,"-")</f>
        <v>0.10068556665614636</v>
      </c>
      <c r="II15" s="415">
        <v>70.889928215346217</v>
      </c>
      <c r="IJ15" s="228">
        <f>IFERROR((ID15-II15),"-")</f>
        <v>1.1100717846537833</v>
      </c>
      <c r="IK15" s="243">
        <f>IFERROR(ID15/II15-1,"-")</f>
        <v>1.5659090262888364E-2</v>
      </c>
      <c r="IL15" s="415">
        <v>72</v>
      </c>
      <c r="IM15" s="228">
        <f>IFERROR((ID15-IL15),"-")</f>
        <v>0</v>
      </c>
      <c r="IN15" s="243">
        <f>IFERROR(ID15/IL15-1,"-")</f>
        <v>0</v>
      </c>
      <c r="IO15" s="413">
        <f>ID15</f>
        <v>72</v>
      </c>
      <c r="IP15" s="228">
        <f t="shared" ref="IP15:IP16" si="43">IFERROR((ID15-IO15),"-")</f>
        <v>0</v>
      </c>
      <c r="IQ15" s="243">
        <f>IFERROR(ID15/IO15-1,"-")</f>
        <v>0</v>
      </c>
      <c r="IR15" s="413">
        <f>ID15</f>
        <v>72</v>
      </c>
      <c r="IS15" s="228">
        <f>IFERROR((ID15-IR15),"-")</f>
        <v>0</v>
      </c>
      <c r="IT15" s="243">
        <f>IFERROR(ID15/IR15-1,"-")</f>
        <v>0</v>
      </c>
      <c r="IU15" s="415">
        <v>75.308968832765373</v>
      </c>
      <c r="IV15" s="228">
        <f>IFERROR((ID15-IU15),"-")</f>
        <v>-3.3089688327653732</v>
      </c>
      <c r="IW15" s="243">
        <f>IFERROR(ID15/IU15-1,"-")</f>
        <v>-4.3938575763976084E-2</v>
      </c>
      <c r="IX15" s="415">
        <v>108.0873966880023</v>
      </c>
      <c r="IY15" s="228">
        <f>IFERROR((ID15-IX15),"-")</f>
        <v>-36.0873966880023</v>
      </c>
      <c r="IZ15" s="243">
        <f>IFERROR(ID15/IX15-1,"-")</f>
        <v>-0.3338723828474629</v>
      </c>
      <c r="JA15" s="415">
        <v>49.653590000000037</v>
      </c>
      <c r="JB15" s="228">
        <f>IFERROR((ID15-JA15),"-")</f>
        <v>22.346409999999963</v>
      </c>
      <c r="JC15" s="243">
        <f>IFERROR(ID15/JA15-1,"-")</f>
        <v>0.45004621015318214</v>
      </c>
      <c r="JD15" s="130">
        <v>87</v>
      </c>
      <c r="JE15" s="131">
        <f t="shared" ref="JE15:JE37" si="44">IFERROR(JD15/JD$37,"-")</f>
        <v>0.43069306930693069</v>
      </c>
      <c r="JF15" s="415">
        <v>78.315018763038239</v>
      </c>
      <c r="JG15" s="237">
        <f>IFERROR((JD15-JF15),"-")</f>
        <v>8.6849812369617609</v>
      </c>
      <c r="JH15" s="243">
        <f>IFERROR(JD15/JF15-1,"-")</f>
        <v>0.11089802919208069</v>
      </c>
      <c r="JI15" s="415">
        <v>81.801771326639226</v>
      </c>
      <c r="JJ15" s="228">
        <f>IFERROR((JD15-JI15),"-")</f>
        <v>5.1982286733607737</v>
      </c>
      <c r="JK15" s="243">
        <f>IFERROR(JD15/JI15-1,"-")</f>
        <v>6.3546651729629922E-2</v>
      </c>
      <c r="JL15" s="415">
        <v>87</v>
      </c>
      <c r="JM15" s="228">
        <f>IFERROR((JD15-JL15),"-")</f>
        <v>0</v>
      </c>
      <c r="JN15" s="243">
        <f>IFERROR(JD15/JL15-1,"-")</f>
        <v>0</v>
      </c>
      <c r="JO15" s="415"/>
      <c r="JP15" s="228">
        <f t="shared" ref="JP15:JP16" si="45">IFERROR((JD15-JO15),"-")</f>
        <v>87</v>
      </c>
      <c r="JQ15" s="243" t="str">
        <f>IFERROR(JD15/JO15-1,"-")</f>
        <v>-</v>
      </c>
      <c r="JR15" s="413">
        <f>JD15</f>
        <v>87</v>
      </c>
      <c r="JS15" s="228">
        <f>IFERROR((JD15-JR15),"-")</f>
        <v>0</v>
      </c>
      <c r="JT15" s="243">
        <f>IFERROR(JD15/JR15-1,"-")</f>
        <v>0</v>
      </c>
      <c r="JU15" s="415">
        <v>80.92210974474213</v>
      </c>
      <c r="JV15" s="228">
        <f>IFERROR((JD15-JU15),"-")</f>
        <v>6.07789025525787</v>
      </c>
      <c r="JW15" s="243">
        <f>IFERROR(JD15/JU15-1,"-")</f>
        <v>7.5107906534193969E-2</v>
      </c>
      <c r="JX15" s="415">
        <v>63.903100000000023</v>
      </c>
      <c r="JY15" s="228">
        <f>IFERROR((JD15-JX15),"-")</f>
        <v>23.096899999999977</v>
      </c>
      <c r="JZ15" s="243">
        <f>IFERROR(JD15/JX15-1,"-")</f>
        <v>0.36143629964743451</v>
      </c>
      <c r="KA15" s="415">
        <v>72.610382475012912</v>
      </c>
      <c r="KB15" s="228">
        <f>IFERROR((JD15-KA15),"-")</f>
        <v>14.389617524987088</v>
      </c>
      <c r="KC15" s="243">
        <f>IFERROR(JD15/KA15-1,"-")</f>
        <v>0.19817575716446512</v>
      </c>
      <c r="KD15" s="130">
        <v>113</v>
      </c>
      <c r="KE15" s="131">
        <f t="shared" ref="KE15:KE37" si="46">IFERROR(KD15/KD$37,"-")</f>
        <v>0.3951048951048951</v>
      </c>
      <c r="KF15" s="415">
        <v>81.330880373236852</v>
      </c>
      <c r="KG15" s="237">
        <f>IFERROR((KD15-KF15),"-")</f>
        <v>31.669119626763148</v>
      </c>
      <c r="KH15" s="243">
        <f>IFERROR(KD15/KF15-1,"-")</f>
        <v>0.38938616527240177</v>
      </c>
      <c r="KI15" s="415">
        <v>85.837279085756947</v>
      </c>
      <c r="KJ15" s="228">
        <f>IFERROR((KD15-KI15),"-")</f>
        <v>27.162720914243053</v>
      </c>
      <c r="KK15" s="243">
        <f>IFERROR(KD15/KI15-1,"-")</f>
        <v>0.3164443375133752</v>
      </c>
      <c r="KL15" s="415">
        <v>113</v>
      </c>
      <c r="KM15" s="228">
        <f>IFERROR((KD15-KL15),"-")</f>
        <v>0</v>
      </c>
      <c r="KN15" s="243">
        <f>IFERROR(KD15/KL15-1,"-")</f>
        <v>0</v>
      </c>
      <c r="KO15" s="415"/>
      <c r="KP15" s="228">
        <f t="shared" ref="KP15:KP16" si="47">IFERROR((KD15-KO15),"-")</f>
        <v>113</v>
      </c>
      <c r="KQ15" s="243" t="str">
        <f>IFERROR(KD15/KO15-1,"-")</f>
        <v>-</v>
      </c>
      <c r="KR15" s="415"/>
      <c r="KS15" s="228">
        <f>IFERROR((KD15-KR15),"-")</f>
        <v>113</v>
      </c>
      <c r="KT15" s="243" t="str">
        <f>IFERROR(KD15/KR15-1,"-")</f>
        <v>-</v>
      </c>
      <c r="KU15" s="415">
        <v>86.93441129154219</v>
      </c>
      <c r="KV15" s="228">
        <f>IFERROR((KD15-KU15),"-")</f>
        <v>26.06558870845781</v>
      </c>
      <c r="KW15" s="243">
        <f>IFERROR(KD15/KU15-1,"-")</f>
        <v>0.29983050809471257</v>
      </c>
      <c r="KX15" s="415">
        <v>83.266586765128707</v>
      </c>
      <c r="KY15" s="228">
        <f>IFERROR((KD15-KX15),"-")</f>
        <v>29.733413234871293</v>
      </c>
      <c r="KZ15" s="243">
        <f>IFERROR(KD15/KX15-1,"-")</f>
        <v>0.35708697077665463</v>
      </c>
      <c r="LA15" s="415">
        <v>56.905921265736978</v>
      </c>
      <c r="LB15" s="228">
        <f>IFERROR((KD15-LA15),"-")</f>
        <v>56.094078734263022</v>
      </c>
      <c r="LC15" s="243">
        <f>IFERROR(KD15/LA15-1,"-")</f>
        <v>0.98573360182180614</v>
      </c>
      <c r="LD15" s="437">
        <f>SUMIFS($D15:$LC15,$D$14:$LC$14,"ACT")</f>
        <v>401.54957958036687</v>
      </c>
      <c r="LE15" s="131">
        <f t="shared" ref="LE15:LE37" si="48">IFERROR(LD15/LD$37,"-")</f>
        <v>0.35514137145075481</v>
      </c>
      <c r="LF15" s="413">
        <f>SUMIFS($D15:$LC15,$D$14:$LC$14,"LE1",$D$1:$LC$1, 1)</f>
        <v>469.2135964260043</v>
      </c>
      <c r="LG15" s="237">
        <f>IFERROR((LD15-LF15),"-")</f>
        <v>-67.664016845637434</v>
      </c>
      <c r="LH15" s="243">
        <f>IFERROR(LD15/LF15-1,"-")</f>
        <v>-0.14420728078008316</v>
      </c>
      <c r="LI15" s="413">
        <f>SUMIFS($D15:$LC15,$D$14:$LC$14,"LE2",$D$1:$LC$1, 1)</f>
        <v>474.44827804133064</v>
      </c>
      <c r="LJ15" s="228">
        <f>IFERROR((LD15-LI15),"-")</f>
        <v>-72.898698460963772</v>
      </c>
      <c r="LK15" s="243">
        <f>IFERROR(LD15/LI15-1,"-")</f>
        <v>-0.15364941097881557</v>
      </c>
      <c r="LL15" s="413">
        <f>SUMIFS($D15:$LC15,$D$14:$LC$14,"LE3",$D$1:$LC$1, 1)</f>
        <v>401.54957958036687</v>
      </c>
      <c r="LM15" s="228">
        <f>IFERROR((LD15-LL15),"-")</f>
        <v>0</v>
      </c>
      <c r="LN15" s="243">
        <f>IFERROR(LD15/LL15-1,"-")</f>
        <v>0</v>
      </c>
      <c r="LO15" s="413">
        <f>SUMIFS($D15:$LC15,$D$14:$LC$14,"LE4",$D$1:$LC$1, 1)</f>
        <v>401.54957958036687</v>
      </c>
      <c r="LP15" s="228">
        <f t="shared" ref="LP15:LP16" si="49">IFERROR((LD15-LO15),"-")</f>
        <v>0</v>
      </c>
      <c r="LQ15" s="243">
        <f>IFERROR(LD15/LO15-1,"-")</f>
        <v>0</v>
      </c>
      <c r="LR15" s="413">
        <f>SUMIFS($D15:$LC15,$D$14:$LC$14,"LE5",$D$1:$LC$1, 1)</f>
        <v>401.54957958036687</v>
      </c>
      <c r="LS15" s="228">
        <f>IFERROR((LD15-LR15),"-")</f>
        <v>0</v>
      </c>
      <c r="LT15" s="243">
        <f>IFERROR(LD15/LR15-1,"-")</f>
        <v>0</v>
      </c>
      <c r="LU15" s="413">
        <f>SUMIFS($D15:$LC15,$D$14:$LC$14,"LE0",$D$1:$LC$1, 1)</f>
        <v>450.47363797200757</v>
      </c>
      <c r="LV15" s="228">
        <f>IFERROR((LD15-LU15),"-")</f>
        <v>-48.924058391640699</v>
      </c>
      <c r="LW15" s="243">
        <f>IFERROR(LD15/LU15-1,"-")</f>
        <v>-0.10860581900395427</v>
      </c>
      <c r="LX15" s="413">
        <f>SUMIFS($D15:$LC15,$D$14:$LC$14,"2020",$D$1:$LC$1, 1)</f>
        <v>541.86931813946194</v>
      </c>
      <c r="LY15" s="228">
        <f>IFERROR((LD15-LX15),"-")</f>
        <v>-140.31973855909507</v>
      </c>
      <c r="LZ15" s="243">
        <f>IFERROR(LD15/LX15-1,"-")</f>
        <v>-0.25895494330790048</v>
      </c>
      <c r="MA15" s="413">
        <f>SUMIFS($D15:$LC15,$D$14:$LC$14,"2019",$D$1:$LC$1, 1)</f>
        <v>785.27828999256531</v>
      </c>
      <c r="MB15" s="228">
        <f>IFERROR((LD15-MA15),"-")</f>
        <v>-383.72871041219844</v>
      </c>
      <c r="MC15" s="243">
        <f>IFERROR(LD15/MA15-1,"-")</f>
        <v>-0.48865315048481917</v>
      </c>
      <c r="MD15" s="437">
        <f>SUMIFS($D15:$LC15,$D$14:$LC$14,"ACT")+SUMIFS($D15:$LC15,$D$14:$LC$14,"EST",$D$2:$LC$2, 1)</f>
        <v>673.54957958036687</v>
      </c>
      <c r="ME15" s="131">
        <f t="shared" ref="ME15:ME37" si="50">IFERROR(MD15/MD$37,"-")</f>
        <v>0.36335898560067031</v>
      </c>
      <c r="MF15" s="413">
        <f>SUMIFS($D15:$LC15,$D$14:$LC$14,"LE1",$D$2:$LC$2, 1)</f>
        <v>694.27327237660973</v>
      </c>
      <c r="MG15" s="237">
        <f>IFERROR((MD15-MF15),"-")</f>
        <v>-20.723692796242858</v>
      </c>
      <c r="MH15" s="243">
        <f>IFERROR(MD15/MF15-1,"-")</f>
        <v>-2.9849475157386229E-2</v>
      </c>
      <c r="MI15" s="413">
        <f>SUMIFS($D15:$LC15,$D$14:$LC$14,"LE2",$D$2:$LC$2, 1)</f>
        <v>712.97725666907297</v>
      </c>
      <c r="MJ15" s="228">
        <f>IFERROR((MD15-MI15),"-")</f>
        <v>-39.427677088706105</v>
      </c>
      <c r="MK15" s="243">
        <f>IFERROR(MD15/MI15-1,"-")</f>
        <v>-5.530004880226691E-2</v>
      </c>
      <c r="ML15" s="413">
        <f>SUMIFS($D15:$LC15,$D$14:$LC$14,"LE3",$D$2:$LC$2, 1)</f>
        <v>673.54957958036687</v>
      </c>
      <c r="MM15" s="228">
        <f>IFERROR((MD15-ML15),"-")</f>
        <v>0</v>
      </c>
      <c r="MN15" s="243">
        <f>IFERROR(MD15/ML15-1,"-")</f>
        <v>0</v>
      </c>
      <c r="MO15" s="413">
        <f>SUMIFS($D15:$LC15,$D$14:$LC$14,"LE4",$D$2:$LC$2, 1)</f>
        <v>473.54957958036687</v>
      </c>
      <c r="MP15" s="228">
        <f t="shared" ref="MP15:MP16" si="51">IFERROR((MD15-MO15),"-")</f>
        <v>200</v>
      </c>
      <c r="MQ15" s="243">
        <f>IFERROR(MD15/MO15-1,"-")</f>
        <v>0.42234226071371195</v>
      </c>
      <c r="MR15" s="413">
        <f>SUMIFS($D15:$LC15,$D$14:$LC$14,"LE5",$D$2:$LC$2, 1)</f>
        <v>560.54957958036687</v>
      </c>
      <c r="MS15" s="228">
        <f>IFERROR((MD15-MR15),"-")</f>
        <v>113</v>
      </c>
      <c r="MT15" s="243">
        <f>IFERROR(MD15/MR15-1,"-")</f>
        <v>0.20158787753367502</v>
      </c>
      <c r="MU15" s="413">
        <f>SUMIFS($D15:$LC15,$D$14:$LC$14,"LE0",$D$2:$LC$2, 1)</f>
        <v>693.6391278410573</v>
      </c>
      <c r="MV15" s="228">
        <f>IFERROR((MD15-MU15),"-")</f>
        <v>-20.089548260690435</v>
      </c>
      <c r="MW15" s="243">
        <f>IFERROR(MD15/MU15-1,"-")</f>
        <v>-2.8962536071485578E-2</v>
      </c>
      <c r="MX15" s="413">
        <f>SUMIFS($D15:$LC15,$D$14:$LC$14,"2020",$D$2:$LC$2, 1)</f>
        <v>797.12640159259297</v>
      </c>
      <c r="MY15" s="228">
        <f>IFERROR((MD15-MX15),"-")</f>
        <v>-123.5768220122261</v>
      </c>
      <c r="MZ15" s="243">
        <f>IFERROR(MD15/MX15-1,"-")</f>
        <v>-0.15502788737812445</v>
      </c>
      <c r="NA15" s="413">
        <f>SUMIFS($D15:$LC15,$D$14:$LC$14,"2019",$D$2:$LC$2, 1)</f>
        <v>964.4481837333152</v>
      </c>
      <c r="NB15" s="228">
        <f>IFERROR((MD15-NA15),"-")</f>
        <v>-290.89860415294834</v>
      </c>
      <c r="NC15" s="243">
        <f>IFERROR(MD15/NA15-1,"-")</f>
        <v>-0.30162180722545306</v>
      </c>
      <c r="ND15" s="54">
        <f>LD15-NO15</f>
        <v>-272</v>
      </c>
      <c r="NE15" s="131">
        <f t="shared" ref="NE15:NE37" si="52">IFERROR(ND15/ND$37,"-")</f>
        <v>0.37621023513139695</v>
      </c>
      <c r="NF15" s="56">
        <f>LU15-OF15</f>
        <v>-243.16548986904974</v>
      </c>
      <c r="NG15" s="237">
        <f>IFERROR((ND15-NF15),"-")</f>
        <v>-28.834510130950264</v>
      </c>
      <c r="NH15" s="243">
        <f>IFERROR(ND15/NF15-1,"-")</f>
        <v>0.11857977933660857</v>
      </c>
      <c r="NI15" s="56">
        <f>LX15-OI15</f>
        <v>-255.25708345313103</v>
      </c>
      <c r="NJ15" s="228">
        <f>IFERROR((ND15-NI15),"-")</f>
        <v>-16.742916546868969</v>
      </c>
      <c r="NK15" s="243">
        <f>IFERROR(ND15/NI15-1,"-")</f>
        <v>6.5592367978078991E-2</v>
      </c>
      <c r="NL15" s="56">
        <f>MA15-OL15</f>
        <v>-179.1698937407499</v>
      </c>
      <c r="NM15" s="228">
        <f>IFERROR((ND15-NL15),"-")</f>
        <v>-92.830106259250101</v>
      </c>
      <c r="NN15" s="243">
        <f>IFERROR(ND15/NL15-1,"-")</f>
        <v>0.51811219129018826</v>
      </c>
      <c r="NO15" s="437" cm="1">
        <f t="array" ref="NO15">SUM(SUMIFS($D15:$LC15,$D$14:$LC$14,{"ACT","EST"}))</f>
        <v>673.54957958036687</v>
      </c>
      <c r="NP15" s="131">
        <f t="shared" ref="NP15:NP37" si="53">IFERROR(NO15/NO$37,"-")</f>
        <v>0.36335898560067031</v>
      </c>
      <c r="NQ15" s="413">
        <f>SUMIFS($D15:$LC15,$D$14:$LC$14,"LE1")</f>
        <v>694.27327237660973</v>
      </c>
      <c r="NR15" s="237">
        <f>IFERROR((NO15-NQ15),"-")</f>
        <v>-20.723692796242858</v>
      </c>
      <c r="NS15" s="243">
        <f>IFERROR(NO15/NQ15-1,"-")</f>
        <v>-2.9849475157386229E-2</v>
      </c>
      <c r="NT15" s="413">
        <f>SUMIFS($D15:$LC15,$D$14:$LC$14,"LE2")</f>
        <v>712.97725666907297</v>
      </c>
      <c r="NU15" s="228">
        <f>IFERROR((NO15-NT15),"-")</f>
        <v>-39.427677088706105</v>
      </c>
      <c r="NV15" s="243">
        <f>IFERROR(NO15/NT15-1,"-")</f>
        <v>-5.530004880226691E-2</v>
      </c>
      <c r="NW15" s="413">
        <f>SUMIFS($D15:$LC15,$D$14:$LC$14,"LE3")</f>
        <v>673.54957958036687</v>
      </c>
      <c r="NX15" s="228">
        <f>IFERROR((NO15-NW15),"-")</f>
        <v>0</v>
      </c>
      <c r="NY15" s="243">
        <f>IFERROR(NO15/NW15-1,"-")</f>
        <v>0</v>
      </c>
      <c r="NZ15" s="413">
        <f>SUMIFS($D15:$LC15,$D$14:$LC$14,"LE4")</f>
        <v>473.54957958036687</v>
      </c>
      <c r="OA15" s="228">
        <f t="shared" ref="OA15:OA16" si="54">IFERROR((NO15-NZ15),"-")</f>
        <v>200</v>
      </c>
      <c r="OB15" s="243">
        <f>IFERROR(NO15/NZ15-1,"-")</f>
        <v>0.42234226071371195</v>
      </c>
      <c r="OC15" s="413">
        <f>SUMIFS($D15:$LC15,$D$14:$LC$14,"LE5")</f>
        <v>560.54957958036687</v>
      </c>
      <c r="OD15" s="228">
        <f>IFERROR((NO15-OC15),"-")</f>
        <v>113</v>
      </c>
      <c r="OE15" s="243">
        <f>IFERROR(NO15/OC15-1,"-")</f>
        <v>0.20158787753367502</v>
      </c>
      <c r="OF15" s="413">
        <f>SUMIFS($D15:$LC15,$D$14:$LC$14,"LE0")</f>
        <v>693.6391278410573</v>
      </c>
      <c r="OG15" s="228">
        <f>IFERROR((NO15-OF15),"-")</f>
        <v>-20.089548260690435</v>
      </c>
      <c r="OH15" s="243">
        <f>IFERROR(NO15/OF15-1,"-")</f>
        <v>-2.8962536071485578E-2</v>
      </c>
      <c r="OI15" s="413">
        <f>SUMIFS($D15:$LC15,$D$14:$LC$14,"2020")</f>
        <v>797.12640159259297</v>
      </c>
      <c r="OJ15" s="228">
        <f>IFERROR((NO15-OI15),"-")</f>
        <v>-123.5768220122261</v>
      </c>
      <c r="OK15" s="243">
        <f>IFERROR(NO15/OI15-1,"-")</f>
        <v>-0.15502788737812445</v>
      </c>
      <c r="OL15" s="413">
        <f>SUMIFS($D15:$LC15,$D$14:$LC$14,"2019")</f>
        <v>964.4481837333152</v>
      </c>
      <c r="OM15" s="228">
        <f>IFERROR((NO15-OL15),"-")</f>
        <v>-290.89860415294834</v>
      </c>
      <c r="ON15" s="350">
        <f>IFERROR(NO15/OL15-1,"-")</f>
        <v>-0.30162180722545306</v>
      </c>
      <c r="OO15" s="413">
        <f>D15+AD15+BD15</f>
        <v>129.60614314941458</v>
      </c>
      <c r="OP15" s="131">
        <f t="shared" ref="OP15:OP37" si="55">IFERROR(OO15/OO$37,"-")</f>
        <v>0.35783338606546483</v>
      </c>
      <c r="OQ15" s="413">
        <f>F15+AF15+BF15</f>
        <v>129.60614314941458</v>
      </c>
      <c r="OR15" s="237">
        <f>IFERROR((OO15-OQ15),"-")</f>
        <v>0</v>
      </c>
      <c r="OS15" s="243">
        <f>IFERROR(OO15/OQ15-1,"-")</f>
        <v>0</v>
      </c>
      <c r="OT15" s="413">
        <f>I15+AI15+BI15</f>
        <v>129.60614314941458</v>
      </c>
      <c r="OU15" s="228">
        <f>IFERROR((OO15-OT15),"-")</f>
        <v>0</v>
      </c>
      <c r="OV15" s="243">
        <f>IFERROR(OO15/OT15-1,"-")</f>
        <v>0</v>
      </c>
      <c r="OW15" s="413">
        <f>L15+AL15+BL15</f>
        <v>129.60614314941458</v>
      </c>
      <c r="OX15" s="228">
        <f>IFERROR((OO15-OW15),"-")</f>
        <v>0</v>
      </c>
      <c r="OY15" s="243">
        <f>IFERROR(OO15/OW15-1,"-")</f>
        <v>0</v>
      </c>
      <c r="OZ15" s="413">
        <f>O15+AO15+BO15</f>
        <v>129.60614314941458</v>
      </c>
      <c r="PA15" s="228">
        <f t="shared" ref="PA15:PA16" si="56">IFERROR((OO15-OZ15),"-")</f>
        <v>0</v>
      </c>
      <c r="PB15" s="243">
        <f>IFERROR(OO15/OZ15-1,"-")</f>
        <v>0</v>
      </c>
      <c r="PC15" s="413">
        <f>R15+AR15+BR15</f>
        <v>129.60614314941458</v>
      </c>
      <c r="PD15" s="228">
        <f>IFERROR((OO15-PC15),"-")</f>
        <v>0</v>
      </c>
      <c r="PE15" s="243">
        <f>IFERROR(OO15/PC15-1,"-")</f>
        <v>0</v>
      </c>
      <c r="PF15" s="413">
        <f>U15+AU15+BU15</f>
        <v>100.43314196655433</v>
      </c>
      <c r="PG15" s="228">
        <f>IFERROR((OO15-PF15),"-")</f>
        <v>29.173001182860247</v>
      </c>
      <c r="PH15" s="243">
        <f>IFERROR(OO15/PF15-1,"-")</f>
        <v>0.29047185631786032</v>
      </c>
      <c r="PI15" s="413">
        <f>X15+AX15+BX15</f>
        <v>164.90736464149904</v>
      </c>
      <c r="PJ15" s="228">
        <f>IFERROR((OO15-PI15),"-")</f>
        <v>-35.301221492084466</v>
      </c>
      <c r="PK15" s="243">
        <f>IFERROR(OO15/PI15-1,"-")</f>
        <v>-0.21406697977878475</v>
      </c>
      <c r="PL15" s="413">
        <f>AA15+BA15+CA15</f>
        <v>337.67586870108892</v>
      </c>
      <c r="PM15" s="228">
        <f>IFERROR((OO15-PL15),"-")</f>
        <v>-208.06972555167434</v>
      </c>
      <c r="PN15" s="350">
        <f>IFERROR(OO15/PL15-1,"-")</f>
        <v>-0.61618180283962753</v>
      </c>
      <c r="PO15" s="413">
        <f>CD15+DD15+ED15</f>
        <v>176.75407785500923</v>
      </c>
      <c r="PP15" s="131">
        <f t="shared" ref="PP15:PP37" si="57">IFERROR(PO15/PO$37,"-")</f>
        <v>0.48561640912879955</v>
      </c>
      <c r="PQ15" s="413">
        <f>CF15+DF15+EF15</f>
        <v>174.99432763848537</v>
      </c>
      <c r="PR15" s="237">
        <f>IFERROR((PO15-PQ15),"-")</f>
        <v>1.7597502165238552</v>
      </c>
      <c r="PS15" s="243">
        <f>IFERROR(PO15/PQ15-1,"-")</f>
        <v>1.0056041474437061E-2</v>
      </c>
      <c r="PT15" s="413">
        <f>CI15+DI15+EI15</f>
        <v>176.75407785500923</v>
      </c>
      <c r="PU15" s="228">
        <f>IFERROR((PO15-PT15),"-")</f>
        <v>0</v>
      </c>
      <c r="PV15" s="243">
        <f>IFERROR(PO15/PT15-1,"-")</f>
        <v>0</v>
      </c>
      <c r="PW15" s="413">
        <f>CL15+DL15+EL15</f>
        <v>176.75407785500923</v>
      </c>
      <c r="PX15" s="228">
        <f>IFERROR((PO15-PW15),"-")</f>
        <v>0</v>
      </c>
      <c r="PY15" s="243">
        <f>IFERROR(PO15/PW15-1,"-")</f>
        <v>0</v>
      </c>
      <c r="PZ15" s="413">
        <f>CO15+DO15+EO15</f>
        <v>176.75407785500923</v>
      </c>
      <c r="QA15" s="228">
        <f t="shared" ref="QA15:QA16" si="58">IFERROR((PO15-PZ15),"-")</f>
        <v>0</v>
      </c>
      <c r="QB15" s="243">
        <f>IFERROR(PO15/PZ15-1,"-")</f>
        <v>0</v>
      </c>
      <c r="QC15" s="413">
        <f>CR15+DR15+ER15</f>
        <v>176.75407785500923</v>
      </c>
      <c r="QD15" s="228">
        <f>IFERROR((PO15-QC15),"-")</f>
        <v>0</v>
      </c>
      <c r="QE15" s="243">
        <f>IFERROR(PO15/QC15-1,"-")</f>
        <v>0</v>
      </c>
      <c r="QF15" s="413">
        <f>CU15+DU15+EU15</f>
        <v>194.1797018929305</v>
      </c>
      <c r="QG15" s="228">
        <f>IFERROR((PO15-QF15),"-")</f>
        <v>-17.425624037921267</v>
      </c>
      <c r="QH15" s="243">
        <f>IFERROR(PO15/QF15-1,"-")</f>
        <v>-8.973967859694032E-2</v>
      </c>
      <c r="QI15" s="413">
        <f>CX15+DX15+EX15</f>
        <v>244.32813349796277</v>
      </c>
      <c r="QJ15" s="228">
        <f>IFERROR((PO15-QI15),"-")</f>
        <v>-67.574055642953539</v>
      </c>
      <c r="QK15" s="243">
        <f>IFERROR(PO15/QI15-1,"-")</f>
        <v>-0.27657091582340021</v>
      </c>
      <c r="QL15" s="413">
        <f>DA15+EA15+FA15</f>
        <v>289.8164534635381</v>
      </c>
      <c r="QM15" s="228">
        <f>IFERROR((PO15-QL15),"-")</f>
        <v>-113.06237560852887</v>
      </c>
      <c r="QN15" s="350">
        <f>IFERROR(PO15/QL15-1,"-")</f>
        <v>-0.39011717332588669</v>
      </c>
      <c r="QO15" s="413">
        <f>OO15+PO15</f>
        <v>306.36022100442381</v>
      </c>
      <c r="QP15" s="131">
        <f t="shared" ref="QP15:QP37" si="59">IFERROR(QO15/QO$37,"-")</f>
        <v>0.42188167547388883</v>
      </c>
      <c r="QQ15" s="413">
        <f>OQ15+PQ15</f>
        <v>304.60047078789995</v>
      </c>
      <c r="QR15" s="237">
        <f>IFERROR((QO15-QQ15),"-")</f>
        <v>1.7597502165238552</v>
      </c>
      <c r="QS15" s="243">
        <f>IFERROR(QO15/QQ15-1,"-")</f>
        <v>5.7772406325307113E-3</v>
      </c>
      <c r="QT15" s="413">
        <f>OT15+PT15</f>
        <v>306.36022100442381</v>
      </c>
      <c r="QU15" s="228">
        <f>IFERROR((QO15-QT15),"-")</f>
        <v>0</v>
      </c>
      <c r="QV15" s="243">
        <f>IFERROR(QO15/QT15-1,"-")</f>
        <v>0</v>
      </c>
      <c r="QW15" s="413">
        <f>OW15+PW15</f>
        <v>306.36022100442381</v>
      </c>
      <c r="QX15" s="228">
        <f>IFERROR((QO15-QW15),"-")</f>
        <v>0</v>
      </c>
      <c r="QY15" s="243">
        <f>IFERROR(QO15/QW15-1,"-")</f>
        <v>0</v>
      </c>
      <c r="QZ15" s="413">
        <f>OZ15+PZ15</f>
        <v>306.36022100442381</v>
      </c>
      <c r="RA15" s="228">
        <f t="shared" ref="RA15:RA16" si="60">IFERROR((QO15-QZ15),"-")</f>
        <v>0</v>
      </c>
      <c r="RB15" s="243">
        <f>IFERROR(QO15/QZ15-1,"-")</f>
        <v>0</v>
      </c>
      <c r="RC15" s="413">
        <f>PC15+QC15</f>
        <v>306.36022100442381</v>
      </c>
      <c r="RD15" s="228">
        <f>IFERROR((QO15-RC15),"-")</f>
        <v>0</v>
      </c>
      <c r="RE15" s="243">
        <f>IFERROR(QO15/RC15-1,"-")</f>
        <v>0</v>
      </c>
      <c r="RF15" s="413">
        <f>PF15+QF15</f>
        <v>294.61284385948483</v>
      </c>
      <c r="RG15" s="228">
        <f>IFERROR((QO15-RF15),"-")</f>
        <v>11.74737714493898</v>
      </c>
      <c r="RH15" s="243">
        <f>IFERROR(QO15/RF15-1,"-")</f>
        <v>3.9873947758169992E-2</v>
      </c>
      <c r="RI15" s="413">
        <f>PI15+QI15</f>
        <v>409.23549813946181</v>
      </c>
      <c r="RJ15" s="228">
        <f>IFERROR((QO15-RI15),"-")</f>
        <v>-102.875277135038</v>
      </c>
      <c r="RK15" s="243">
        <f>IFERROR(QO15/RI15-1,"-")</f>
        <v>-0.2513840505106415</v>
      </c>
      <c r="RL15" s="413">
        <f>PL15+QL15</f>
        <v>627.49232216462701</v>
      </c>
      <c r="RM15" s="228">
        <f>IFERROR((QO15-RL15),"-")</f>
        <v>-321.13210116020321</v>
      </c>
      <c r="RN15" s="350">
        <f>IFERROR(QO15/RL15-1,"-")</f>
        <v>-0.51177056645475894</v>
      </c>
      <c r="RO15" s="413">
        <f>FD15+GD15+HD15</f>
        <v>95.189358575943089</v>
      </c>
      <c r="RP15" s="131">
        <f t="shared" ref="RP15:RP37" si="61">IFERROR(RO15/RO$37,"-")</f>
        <v>0.23532620717622466</v>
      </c>
      <c r="RQ15" s="413">
        <f>FF15+GF15+HF15</f>
        <v>164.61312563810441</v>
      </c>
      <c r="RR15" s="237">
        <f>IFERROR((RO15-RQ15),"-")</f>
        <v>-69.423767062161318</v>
      </c>
      <c r="RS15" s="243">
        <f>IFERROR(RO15/RQ15-1,"-")</f>
        <v>-0.42173895181837917</v>
      </c>
      <c r="RT15" s="413">
        <f>FI15+GI15+HI15</f>
        <v>168.0880570369068</v>
      </c>
      <c r="RU15" s="228">
        <f>IFERROR((RO15-RT15),"-")</f>
        <v>-72.898698460963715</v>
      </c>
      <c r="RV15" s="243">
        <f>IFERROR(RO15/RT15-1,"-")</f>
        <v>-0.43369350414323293</v>
      </c>
      <c r="RW15" s="413">
        <f>FL15+GL15+HL15</f>
        <v>95.189358575943089</v>
      </c>
      <c r="RX15" s="228">
        <f>IFERROR((RO15-RW15),"-")</f>
        <v>0</v>
      </c>
      <c r="RY15" s="243">
        <f>IFERROR(RO15/RW15-1,"-")</f>
        <v>0</v>
      </c>
      <c r="RZ15" s="413">
        <f>FO15+GO15+HO15</f>
        <v>95.189358575943089</v>
      </c>
      <c r="SA15" s="228">
        <f t="shared" ref="SA15:SA16" si="62">IFERROR((RO15-RZ15),"-")</f>
        <v>0</v>
      </c>
      <c r="SB15" s="243">
        <f>IFERROR(RO15/RZ15-1,"-")</f>
        <v>0</v>
      </c>
      <c r="SC15" s="413">
        <f>FR15+GR15+HR15</f>
        <v>95.189358575943089</v>
      </c>
      <c r="SD15" s="228">
        <f>IFERROR((RO15-SC15),"-")</f>
        <v>0</v>
      </c>
      <c r="SE15" s="243">
        <f>IFERROR(RO15/SC15-1,"-")</f>
        <v>0</v>
      </c>
      <c r="SF15" s="413">
        <f>FU15+GU15+HU15</f>
        <v>155.86079411252268</v>
      </c>
      <c r="SG15" s="228">
        <f>IFERROR((RO15-SF15),"-")</f>
        <v>-60.671435536579594</v>
      </c>
      <c r="SH15" s="243">
        <f>IFERROR(RO15/SF15-1,"-")</f>
        <v>-0.38926681903582661</v>
      </c>
      <c r="SI15" s="413">
        <f>FX15+GX15+HX15</f>
        <v>132.63382000000007</v>
      </c>
      <c r="SJ15" s="228">
        <f>IFERROR((RO15-SI15),"-")</f>
        <v>-37.444461424056982</v>
      </c>
      <c r="SK15" s="243">
        <f>IFERROR(RO15/SI15-1,"-")</f>
        <v>-0.28231458178658331</v>
      </c>
      <c r="SL15" s="413">
        <f>GA15+HA15+IA15</f>
        <v>157.78596782793821</v>
      </c>
      <c r="SM15" s="228">
        <f>IFERROR((RO15-SL15),"-")</f>
        <v>-62.596609251995119</v>
      </c>
      <c r="SN15" s="350">
        <f>IFERROR(RO15/SL15-1,"-")</f>
        <v>-0.39671847955614925</v>
      </c>
      <c r="SO15" s="413">
        <f>ID15+JD15+KD15</f>
        <v>272</v>
      </c>
      <c r="SP15" s="131">
        <f t="shared" ref="SP15:SP37" si="63">IFERROR(SO15/SO$37,"-")</f>
        <v>0.37621023513139695</v>
      </c>
      <c r="SQ15" s="413">
        <f>IF15+JF15+KF15</f>
        <v>225.05967595060554</v>
      </c>
      <c r="SR15" s="237">
        <f>IFERROR((SO15-SQ15),"-")</f>
        <v>46.940324049394462</v>
      </c>
      <c r="SS15" s="243">
        <f>IFERROR(SO15/SQ15-1,"-")</f>
        <v>0.20856834460072982</v>
      </c>
      <c r="ST15" s="413">
        <f>II15+JI15+KI15</f>
        <v>238.52897862774239</v>
      </c>
      <c r="SU15" s="228">
        <f>IFERROR((SO15-ST15),"-")</f>
        <v>33.47102137225761</v>
      </c>
      <c r="SV15" s="243">
        <f>IFERROR(SO15/ST15-1,"-")</f>
        <v>0.14032266253273051</v>
      </c>
      <c r="SW15" s="413">
        <f>IL15+JL15+KL15</f>
        <v>272</v>
      </c>
      <c r="SX15" s="228">
        <f>IFERROR((SO15-SW15),"-")</f>
        <v>0</v>
      </c>
      <c r="SY15" s="243">
        <f>IFERROR(SO15/SW15-1,"-")</f>
        <v>0</v>
      </c>
      <c r="SZ15" s="413">
        <f>IO15+JO15+KO15</f>
        <v>72</v>
      </c>
      <c r="TA15" s="228">
        <f t="shared" ref="TA15:TA16" si="64">IFERROR((SO15-SZ15),"-")</f>
        <v>200</v>
      </c>
      <c r="TB15" s="243">
        <f>IFERROR(SO15/SZ15-1,"-")</f>
        <v>2.7777777777777777</v>
      </c>
      <c r="TC15" s="413">
        <f>IR15+JR15+KR15</f>
        <v>159</v>
      </c>
      <c r="TD15" s="228">
        <f>IFERROR((SO15-TC15),"-")</f>
        <v>113</v>
      </c>
      <c r="TE15" s="243">
        <f>IFERROR(SO15/TC15-1,"-")</f>
        <v>0.71069182389937113</v>
      </c>
      <c r="TF15" s="413">
        <f>IU15+JU15+KU15</f>
        <v>243.16548986904968</v>
      </c>
      <c r="TG15" s="228">
        <f>IFERROR((SO15-TF15),"-")</f>
        <v>28.834510130950321</v>
      </c>
      <c r="TH15" s="243">
        <f>IFERROR(SO15/TF15-1,"-")</f>
        <v>0.11857977933660901</v>
      </c>
      <c r="TI15" s="413">
        <f>IX15+JX15+KX15</f>
        <v>255.25708345313103</v>
      </c>
      <c r="TJ15" s="228">
        <f>IFERROR((SO15-TI15),"-")</f>
        <v>16.742916546868969</v>
      </c>
      <c r="TK15" s="243">
        <f>IFERROR(SO15/TI15-1,"-")</f>
        <v>6.5592367978078991E-2</v>
      </c>
      <c r="TL15" s="413">
        <f>JA15+KA15+LA15</f>
        <v>179.16989374074993</v>
      </c>
      <c r="TM15" s="228">
        <f>IFERROR((SO15-TL15),"-")</f>
        <v>92.830106259250073</v>
      </c>
      <c r="TN15" s="350">
        <f>IFERROR(SO15/TL15-1,"-")</f>
        <v>0.51811219129018804</v>
      </c>
      <c r="TO15" s="413">
        <f>RO15+SO15</f>
        <v>367.18935857594306</v>
      </c>
      <c r="TP15" s="131">
        <f t="shared" ref="TP15:TP37" si="65">IFERROR(TO15/TO$37,"-")</f>
        <v>0.32566695007386204</v>
      </c>
      <c r="TQ15" s="413">
        <f>RQ15+SQ15</f>
        <v>389.67280158870994</v>
      </c>
      <c r="TR15" s="237">
        <f>IFERROR((TO15-TQ15),"-")</f>
        <v>-22.483443012766884</v>
      </c>
      <c r="TS15" s="243">
        <f>IFERROR(TO15/TQ15-1,"-")</f>
        <v>-5.7698261005389884E-2</v>
      </c>
      <c r="TT15" s="413">
        <f>RT15+ST15</f>
        <v>406.61703566464917</v>
      </c>
      <c r="TU15" s="228">
        <f>IFERROR((TO15-TT15),"-")</f>
        <v>-39.427677088706105</v>
      </c>
      <c r="TV15" s="243">
        <f>IFERROR(TO15/TT15-1,"-")</f>
        <v>-9.6965138276261076E-2</v>
      </c>
      <c r="TW15" s="413">
        <f>RW15+SW15</f>
        <v>367.18935857594306</v>
      </c>
      <c r="TX15" s="228">
        <f>IFERROR((TO15-TW15),"-")</f>
        <v>0</v>
      </c>
      <c r="TY15" s="243">
        <f>IFERROR(TO15/TW15-1,"-")</f>
        <v>0</v>
      </c>
      <c r="TZ15" s="413">
        <f>RZ15+SZ15</f>
        <v>167.18935857594309</v>
      </c>
      <c r="UA15" s="228">
        <f t="shared" ref="UA15:UA16" si="66">IFERROR((TO15-TZ15),"-")</f>
        <v>199.99999999999997</v>
      </c>
      <c r="UB15" s="243">
        <f>IFERROR(TO15/TZ15-1,"-")</f>
        <v>1.1962483838895355</v>
      </c>
      <c r="UC15" s="413">
        <f>SC15+TC15</f>
        <v>254.18935857594309</v>
      </c>
      <c r="UD15" s="228">
        <f>IFERROR((TO15-UC15),"-")</f>
        <v>112.99999999999997</v>
      </c>
      <c r="UE15" s="243">
        <f>IFERROR(TO15/UC15-1,"-")</f>
        <v>0.4445504746267317</v>
      </c>
      <c r="UF15" s="413">
        <f>SF15+TF15</f>
        <v>399.02628398157236</v>
      </c>
      <c r="UG15" s="228">
        <f>IFERROR((TO15-UF15),"-")</f>
        <v>-31.836925405629302</v>
      </c>
      <c r="UH15" s="243">
        <f>IFERROR(TO15/UF15-1,"-")</f>
        <v>-7.9786537087114695E-2</v>
      </c>
      <c r="UI15" s="413">
        <f>SI15+TI15</f>
        <v>387.8909034531311</v>
      </c>
      <c r="UJ15" s="228">
        <f>IFERROR((TO15-UI15),"-")</f>
        <v>-20.701544877188041</v>
      </c>
      <c r="UK15" s="243">
        <f>IFERROR(TO15/UI15-1,"-")</f>
        <v>-5.3369503365240489E-2</v>
      </c>
      <c r="UL15" s="413">
        <f>SL15+TL15</f>
        <v>336.95586156868814</v>
      </c>
      <c r="UM15" s="228">
        <f>IFERROR((TO15-UL15),"-")</f>
        <v>30.233497007254925</v>
      </c>
      <c r="UN15" s="350">
        <f>IFERROR(TO15/UL15-1,"-")</f>
        <v>8.972539271613722E-2</v>
      </c>
    </row>
    <row r="16" spans="1:560" s="296" customFormat="1" ht="16.5" customHeight="1">
      <c r="A16" s="52"/>
      <c r="B16" s="87" t="s">
        <v>241</v>
      </c>
      <c r="C16" s="196" t="s">
        <v>247</v>
      </c>
      <c r="D16" s="408">
        <v>6.9578199999999981</v>
      </c>
      <c r="E16" s="99">
        <f t="shared" si="24"/>
        <v>6.2960947728845362E-2</v>
      </c>
      <c r="F16" s="413">
        <f>D16</f>
        <v>6.9578199999999981</v>
      </c>
      <c r="G16" s="228">
        <f>IFERROR((D16-F16),"-")</f>
        <v>0</v>
      </c>
      <c r="H16" s="243">
        <f>IFERROR(D16/F16-1,"-")</f>
        <v>0</v>
      </c>
      <c r="I16" s="413">
        <f>D16</f>
        <v>6.9578199999999981</v>
      </c>
      <c r="J16" s="228">
        <f>IFERROR((D16-I16),"-")</f>
        <v>0</v>
      </c>
      <c r="K16" s="243">
        <f>IFERROR(D16/I16-1,"-")</f>
        <v>0</v>
      </c>
      <c r="L16" s="413">
        <f>D16</f>
        <v>6.9578199999999981</v>
      </c>
      <c r="M16" s="228">
        <f>IFERROR((D16-L16),"-")</f>
        <v>0</v>
      </c>
      <c r="N16" s="243">
        <f>IFERROR(D16/L16-1,"-")</f>
        <v>0</v>
      </c>
      <c r="O16" s="413">
        <f>D16</f>
        <v>6.9578199999999981</v>
      </c>
      <c r="P16" s="228">
        <f t="shared" si="25"/>
        <v>0</v>
      </c>
      <c r="Q16" s="243">
        <f>IFERROR(D16/O16-1,"-")</f>
        <v>0</v>
      </c>
      <c r="R16" s="413">
        <f>D16</f>
        <v>6.9578199999999981</v>
      </c>
      <c r="S16" s="228">
        <f>IFERROR((D16-R16),"-")</f>
        <v>0</v>
      </c>
      <c r="T16" s="243">
        <f>IFERROR(D16/R16-1,"-")</f>
        <v>0</v>
      </c>
      <c r="U16" s="416">
        <v>3.8505029622052174</v>
      </c>
      <c r="V16" s="228">
        <f>IFERROR((D16-U16),"-")</f>
        <v>3.1073170377947807</v>
      </c>
      <c r="W16" s="243">
        <f>IFERROR(D16/U16-1,"-")</f>
        <v>0.80698990970654716</v>
      </c>
      <c r="X16" s="416">
        <v>6.4794000000000009</v>
      </c>
      <c r="Y16" s="228">
        <f>IFERROR((D16-X16),"-")</f>
        <v>0.47841999999999718</v>
      </c>
      <c r="Z16" s="243">
        <f>IFERROR(D16/X16-1,"-")</f>
        <v>7.3837083680587279E-2</v>
      </c>
      <c r="AA16" s="416">
        <v>6.9577482000220154</v>
      </c>
      <c r="AB16" s="228">
        <f>IFERROR((D16-AA16),"-")</f>
        <v>7.1799977982678342E-5</v>
      </c>
      <c r="AC16" s="243">
        <f>IFERROR(D16/AA16-1,"-")</f>
        <v>1.0319427481197962E-5</v>
      </c>
      <c r="AD16" s="408">
        <v>2.9189237682203943</v>
      </c>
      <c r="AE16" s="99">
        <f t="shared" si="26"/>
        <v>2.8347936137884645E-2</v>
      </c>
      <c r="AF16" s="413">
        <f>AD16</f>
        <v>2.9189237682203943</v>
      </c>
      <c r="AG16" s="228">
        <f>IFERROR((AD16-AF16),"-")</f>
        <v>0</v>
      </c>
      <c r="AH16" s="243">
        <f>IFERROR(AD16/AF16-1,"-")</f>
        <v>0</v>
      </c>
      <c r="AI16" s="413">
        <f>AD16</f>
        <v>2.9189237682203943</v>
      </c>
      <c r="AJ16" s="228">
        <f>IFERROR((AD16-AI16),"-")</f>
        <v>0</v>
      </c>
      <c r="AK16" s="243">
        <f>IFERROR(AD16/AI16-1,"-")</f>
        <v>0</v>
      </c>
      <c r="AL16" s="413">
        <f>AD16</f>
        <v>2.9189237682203943</v>
      </c>
      <c r="AM16" s="228">
        <f>IFERROR((AD16-AL16),"-")</f>
        <v>0</v>
      </c>
      <c r="AN16" s="243">
        <f>IFERROR(AD16/AL16-1,"-")</f>
        <v>0</v>
      </c>
      <c r="AO16" s="413">
        <f>AD16</f>
        <v>2.9189237682203943</v>
      </c>
      <c r="AP16" s="228">
        <f t="shared" si="27"/>
        <v>0</v>
      </c>
      <c r="AQ16" s="243">
        <f>IFERROR(AD16/AO16-1,"-")</f>
        <v>0</v>
      </c>
      <c r="AR16" s="413">
        <f>AD16</f>
        <v>2.9189237682203943</v>
      </c>
      <c r="AS16" s="228">
        <f>IFERROR((AD16-AR16),"-")</f>
        <v>0</v>
      </c>
      <c r="AT16" s="243">
        <f>IFERROR(AD16/AR16-1,"-")</f>
        <v>0</v>
      </c>
      <c r="AU16" s="416">
        <v>2.2171996421646338</v>
      </c>
      <c r="AV16" s="228">
        <f>IFERROR((AD16-AU16),"-")</f>
        <v>0.70172412605576051</v>
      </c>
      <c r="AW16" s="243">
        <f>IFERROR(AD16/AU16-1,"-")</f>
        <v>0.31649117775008895</v>
      </c>
      <c r="AX16" s="416">
        <v>4.7262504284179316</v>
      </c>
      <c r="AY16" s="228">
        <f>IFERROR((AD16-AX16),"-")</f>
        <v>-1.8073266601975373</v>
      </c>
      <c r="AZ16" s="243">
        <f>IFERROR(AD16/AX16-1,"-")</f>
        <v>-0.38240179769791061</v>
      </c>
      <c r="BA16" s="416">
        <v>2.5880099999999988</v>
      </c>
      <c r="BB16" s="228">
        <f>IFERROR((AD16-BA16),"-")</f>
        <v>0.33091376822039553</v>
      </c>
      <c r="BC16" s="243">
        <f>IFERROR(AD16/BA16-1,"-")</f>
        <v>0.12786417680781592</v>
      </c>
      <c r="BD16" s="408">
        <v>8.963002610591067</v>
      </c>
      <c r="BE16" s="99">
        <f t="shared" si="28"/>
        <v>6.0268023587235812E-2</v>
      </c>
      <c r="BF16" s="413">
        <f>BD16</f>
        <v>8.963002610591067</v>
      </c>
      <c r="BG16" s="228">
        <f>IFERROR((BD16-BF16),"-")</f>
        <v>0</v>
      </c>
      <c r="BH16" s="243">
        <f>IFERROR(BD16/BF16-1,"-")</f>
        <v>0</v>
      </c>
      <c r="BI16" s="413">
        <f>BD16</f>
        <v>8.963002610591067</v>
      </c>
      <c r="BJ16" s="228">
        <f>IFERROR((BD16-BI16),"-")</f>
        <v>0</v>
      </c>
      <c r="BK16" s="243">
        <f>IFERROR(BD16/BI16-1,"-")</f>
        <v>0</v>
      </c>
      <c r="BL16" s="413">
        <f>BD16</f>
        <v>8.963002610591067</v>
      </c>
      <c r="BM16" s="228">
        <f>IFERROR((BD16-BL16),"-")</f>
        <v>0</v>
      </c>
      <c r="BN16" s="243">
        <f>IFERROR(BD16/BL16-1,"-")</f>
        <v>0</v>
      </c>
      <c r="BO16" s="413">
        <f>BD16</f>
        <v>8.963002610591067</v>
      </c>
      <c r="BP16" s="228">
        <f t="shared" si="29"/>
        <v>0</v>
      </c>
      <c r="BQ16" s="243">
        <f>IFERROR(BD16/BO16-1,"-")</f>
        <v>0</v>
      </c>
      <c r="BR16" s="413">
        <f>BD16</f>
        <v>8.963002610591067</v>
      </c>
      <c r="BS16" s="228">
        <f>IFERROR((BD16-BR16),"-")</f>
        <v>0</v>
      </c>
      <c r="BT16" s="243">
        <f>IFERROR(BD16/BR16-1,"-")</f>
        <v>0</v>
      </c>
      <c r="BU16" s="416">
        <v>6.9508912393884419</v>
      </c>
      <c r="BV16" s="228">
        <f>IFERROR((BD16-BU16),"-")</f>
        <v>2.0121113712026251</v>
      </c>
      <c r="BW16" s="243">
        <f>IFERROR(BD16/BU16-1,"-")</f>
        <v>0.28947530638958119</v>
      </c>
      <c r="BX16" s="416">
        <v>3.5930365234427208</v>
      </c>
      <c r="BY16" s="228">
        <f>IFERROR((BD16-BX16),"-")</f>
        <v>5.3699660871483461</v>
      </c>
      <c r="BZ16" s="243">
        <f>IFERROR(BD16/BX16-1,"-")</f>
        <v>1.4945481494863944</v>
      </c>
      <c r="CA16" s="416">
        <v>1.7585612719699573</v>
      </c>
      <c r="CB16" s="228">
        <f>IFERROR((BD16-CA16),"-")</f>
        <v>7.2044413386211099</v>
      </c>
      <c r="CC16" s="243">
        <f>IFERROR(BD16/CA16-1,"-")</f>
        <v>4.0967815301372044</v>
      </c>
      <c r="CD16" s="408">
        <v>4.7199831037402902</v>
      </c>
      <c r="CE16" s="99">
        <f t="shared" si="30"/>
        <v>3.093594076886776E-2</v>
      </c>
      <c r="CF16" s="416">
        <v>5.1984365260650192</v>
      </c>
      <c r="CG16" s="228">
        <f>IFERROR((CD16-CF16),"-")</f>
        <v>-0.47845342232472898</v>
      </c>
      <c r="CH16" s="243">
        <f>IFERROR(CD16/CF16-1,"-")</f>
        <v>-9.2037946395182146E-2</v>
      </c>
      <c r="CI16" s="413">
        <f>CD16</f>
        <v>4.7199831037402902</v>
      </c>
      <c r="CJ16" s="228">
        <f>IFERROR((CD16-CI16),"-")</f>
        <v>0</v>
      </c>
      <c r="CK16" s="243">
        <f>IFERROR(CD16/CI16-1,"-")</f>
        <v>0</v>
      </c>
      <c r="CL16" s="413">
        <f>CD16</f>
        <v>4.7199831037402902</v>
      </c>
      <c r="CM16" s="228">
        <f>IFERROR((CD16-CL16),"-")</f>
        <v>0</v>
      </c>
      <c r="CN16" s="243">
        <f>IFERROR(CD16/CL16-1,"-")</f>
        <v>0</v>
      </c>
      <c r="CO16" s="413">
        <f>CD16</f>
        <v>4.7199831037402902</v>
      </c>
      <c r="CP16" s="228">
        <f t="shared" si="31"/>
        <v>0</v>
      </c>
      <c r="CQ16" s="243">
        <f>IFERROR(CD16/CO16-1,"-")</f>
        <v>0</v>
      </c>
      <c r="CR16" s="413">
        <f>CD16</f>
        <v>4.7199831037402902</v>
      </c>
      <c r="CS16" s="228">
        <f>IFERROR((CD16-CR16),"-")</f>
        <v>0</v>
      </c>
      <c r="CT16" s="243">
        <f>IFERROR(CD16/CR16-1,"-")</f>
        <v>0</v>
      </c>
      <c r="CU16" s="416">
        <v>5.7967062763430821</v>
      </c>
      <c r="CV16" s="228">
        <f>IFERROR((CD16-CU16),"-")</f>
        <v>-1.0767231726027919</v>
      </c>
      <c r="CW16" s="243">
        <f>IFERROR(CD16/CU16-1,"-")</f>
        <v>-0.18574740917907173</v>
      </c>
      <c r="CX16" s="416">
        <v>4.9828804328964926</v>
      </c>
      <c r="CY16" s="228">
        <f>IFERROR((CD16-CX16),"-")</f>
        <v>-0.26289732915620245</v>
      </c>
      <c r="CZ16" s="243">
        <f>IFERROR(CD16/CX16-1,"-")</f>
        <v>-5.2760111886406058E-2</v>
      </c>
      <c r="DA16" s="416">
        <v>4.8080399999999983</v>
      </c>
      <c r="DB16" s="228">
        <f>IFERROR((CD16-DA16),"-")</f>
        <v>-8.8056896259708139E-2</v>
      </c>
      <c r="DC16" s="243">
        <f>IFERROR(CD16/DA16-1,"-")</f>
        <v>-1.8314509916662169E-2</v>
      </c>
      <c r="DD16" s="408">
        <v>5.5526120309002174</v>
      </c>
      <c r="DE16" s="99">
        <f t="shared" si="32"/>
        <v>0.10875958849258067</v>
      </c>
      <c r="DF16" s="416">
        <v>8.1808297454337904</v>
      </c>
      <c r="DG16" s="228">
        <f>IFERROR((DD16-DF16),"-")</f>
        <v>-2.628217714533573</v>
      </c>
      <c r="DH16" s="243">
        <f>IFERROR(DD16/DF16-1,"-")</f>
        <v>-0.32126542127350077</v>
      </c>
      <c r="DI16" s="413">
        <f>DD16</f>
        <v>5.5526120309002174</v>
      </c>
      <c r="DJ16" s="228">
        <f>IFERROR((DD16-DI16),"-")</f>
        <v>0</v>
      </c>
      <c r="DK16" s="243">
        <f>IFERROR(DD16/DI16-1,"-")</f>
        <v>0</v>
      </c>
      <c r="DL16" s="413">
        <f>DD16</f>
        <v>5.5526120309002174</v>
      </c>
      <c r="DM16" s="228">
        <f>IFERROR((DD16-DL16),"-")</f>
        <v>0</v>
      </c>
      <c r="DN16" s="243">
        <f>IFERROR(DD16/DL16-1,"-")</f>
        <v>0</v>
      </c>
      <c r="DO16" s="413">
        <f>DD16</f>
        <v>5.5526120309002174</v>
      </c>
      <c r="DP16" s="228">
        <f t="shared" si="33"/>
        <v>0</v>
      </c>
      <c r="DQ16" s="243">
        <f>IFERROR(DD16/DO16-1,"-")</f>
        <v>0</v>
      </c>
      <c r="DR16" s="413">
        <f>DD16</f>
        <v>5.5526120309002174</v>
      </c>
      <c r="DS16" s="228">
        <f>IFERROR((DD16-DR16),"-")</f>
        <v>0</v>
      </c>
      <c r="DT16" s="243">
        <f>IFERROR(DD16/DR16-1,"-")</f>
        <v>0</v>
      </c>
      <c r="DU16" s="416">
        <v>8.2587375769714377</v>
      </c>
      <c r="DV16" s="228">
        <f>IFERROR((DD16-DU16),"-")</f>
        <v>-2.7061255460712204</v>
      </c>
      <c r="DW16" s="243">
        <f>IFERROR(DD16/DU16-1,"-")</f>
        <v>-0.32766818425335942</v>
      </c>
      <c r="DX16" s="416">
        <v>5.9023099999999982</v>
      </c>
      <c r="DY16" s="228">
        <f>IFERROR((DD16-DX16),"-")</f>
        <v>-0.34969796909978079</v>
      </c>
      <c r="DZ16" s="243">
        <f>IFERROR(DD16/DX16-1,"-")</f>
        <v>-5.9247645260886106E-2</v>
      </c>
      <c r="EA16" s="416">
        <v>8.7351350909318164</v>
      </c>
      <c r="EB16" s="228">
        <f>IFERROR((DD16-EA16),"-")</f>
        <v>-3.182523060031599</v>
      </c>
      <c r="EC16" s="243">
        <f>IFERROR(DD16/EA16-1,"-")</f>
        <v>-0.36433587195869055</v>
      </c>
      <c r="ED16" s="408">
        <v>4.5607544410405207</v>
      </c>
      <c r="EE16" s="99">
        <f t="shared" si="34"/>
        <v>2.8442142542908864E-2</v>
      </c>
      <c r="EF16" s="416">
        <v>5.6371922378895212</v>
      </c>
      <c r="EG16" s="228">
        <f>IFERROR((ED16-EF16),"-")</f>
        <v>-1.0764377968490004</v>
      </c>
      <c r="EH16" s="243">
        <f>IFERROR(ED16/EF16-1,"-")</f>
        <v>-0.19095282747568709</v>
      </c>
      <c r="EI16" s="413">
        <f>ED16</f>
        <v>4.5607544410405207</v>
      </c>
      <c r="EJ16" s="228">
        <f>IFERROR((ED16-EI16),"-")</f>
        <v>0</v>
      </c>
      <c r="EK16" s="243">
        <f>IFERROR(ED16/EI16-1,"-")</f>
        <v>0</v>
      </c>
      <c r="EL16" s="413">
        <f>ED16</f>
        <v>4.5607544410405207</v>
      </c>
      <c r="EM16" s="228">
        <f>IFERROR((ED16-EL16),"-")</f>
        <v>0</v>
      </c>
      <c r="EN16" s="243">
        <f>IFERROR(ED16/EL16-1,"-")</f>
        <v>0</v>
      </c>
      <c r="EO16" s="413">
        <f>ED16</f>
        <v>4.5607544410405207</v>
      </c>
      <c r="EP16" s="228">
        <f t="shared" si="35"/>
        <v>0</v>
      </c>
      <c r="EQ16" s="243">
        <f>IFERROR(ED16/EO16-1,"-")</f>
        <v>0</v>
      </c>
      <c r="ER16" s="413">
        <f>ED16</f>
        <v>4.5607544410405207</v>
      </c>
      <c r="ES16" s="228">
        <f>IFERROR((ED16-ER16),"-")</f>
        <v>0</v>
      </c>
      <c r="ET16" s="243">
        <f>IFERROR(ED16/ER16-1,"-")</f>
        <v>0</v>
      </c>
      <c r="EU16" s="416">
        <v>6.8111230467647497</v>
      </c>
      <c r="EV16" s="228">
        <f>IFERROR((ED16-EU16),"-")</f>
        <v>-2.2503686057242289</v>
      </c>
      <c r="EW16" s="243">
        <f>IFERROR(ED16/EU16-1,"-")</f>
        <v>-0.3303961168038424</v>
      </c>
      <c r="EX16" s="416">
        <v>6.2214068538901648</v>
      </c>
      <c r="EY16" s="228">
        <f>IFERROR((ED16-EX16),"-")</f>
        <v>-1.660652412849644</v>
      </c>
      <c r="EZ16" s="243">
        <f>IFERROR(ED16/EX16-1,"-")</f>
        <v>-0.26692554463163898</v>
      </c>
      <c r="FA16" s="416">
        <v>5.1196538152354929</v>
      </c>
      <c r="FB16" s="228">
        <f>IFERROR((ED16-FA16),"-")</f>
        <v>-0.55889937419497215</v>
      </c>
      <c r="FC16" s="243">
        <f>IFERROR(ED16/FA16-1,"-")</f>
        <v>-0.10916741529119656</v>
      </c>
      <c r="FD16" s="98">
        <v>6.3964706181885713</v>
      </c>
      <c r="FE16" s="99">
        <f t="shared" si="36"/>
        <v>4.4290566996019631E-2</v>
      </c>
      <c r="FF16" s="416">
        <v>6.0144804303059329</v>
      </c>
      <c r="FG16" s="228">
        <f>IFERROR((FD16-FF16),"-")</f>
        <v>0.38199018788263839</v>
      </c>
      <c r="FH16" s="243">
        <f>IFERROR(FD16/FF16-1,"-")</f>
        <v>6.3511751731347488E-2</v>
      </c>
      <c r="FI16" s="416">
        <v>6.019015297633727</v>
      </c>
      <c r="FJ16" s="228">
        <f>IFERROR((FD16-FI16),"-")</f>
        <v>0.37745532055484432</v>
      </c>
      <c r="FK16" s="243">
        <f>IFERROR(FD16/FI16-1,"-")</f>
        <v>6.271047702823318E-2</v>
      </c>
      <c r="FL16" s="413">
        <f>FD16</f>
        <v>6.3964706181885713</v>
      </c>
      <c r="FM16" s="228">
        <f>IFERROR((FD16-FL16),"-")</f>
        <v>0</v>
      </c>
      <c r="FN16" s="243">
        <f>IFERROR(FD16/FL16-1,"-")</f>
        <v>0</v>
      </c>
      <c r="FO16" s="413">
        <f>FD16</f>
        <v>6.3964706181885713</v>
      </c>
      <c r="FP16" s="228">
        <f t="shared" si="37"/>
        <v>0</v>
      </c>
      <c r="FQ16" s="243">
        <f>IFERROR(FD16/FO16-1,"-")</f>
        <v>0</v>
      </c>
      <c r="FR16" s="413">
        <f>FD16</f>
        <v>6.3964706181885713</v>
      </c>
      <c r="FS16" s="228">
        <f>IFERROR((FD16-FR16),"-")</f>
        <v>0</v>
      </c>
      <c r="FT16" s="243">
        <f>IFERROR(FD16/FR16-1,"-")</f>
        <v>0</v>
      </c>
      <c r="FU16" s="416">
        <v>6.0349014807302641</v>
      </c>
      <c r="FV16" s="228">
        <f>IFERROR((FD16-FU16),"-")</f>
        <v>0.36156913745830721</v>
      </c>
      <c r="FW16" s="243">
        <f>IFERROR(FD16/FU16-1,"-")</f>
        <v>5.9913014091914407E-2</v>
      </c>
      <c r="FX16" s="416">
        <v>7.8355999999999959</v>
      </c>
      <c r="FY16" s="228">
        <f>IFERROR((FD16-FX16),"-")</f>
        <v>-1.4391293818114246</v>
      </c>
      <c r="FZ16" s="243">
        <f>IFERROR(FD16/FX16-1,"-")</f>
        <v>-0.18366549872523164</v>
      </c>
      <c r="GA16" s="416">
        <v>6.1659599999999974</v>
      </c>
      <c r="GB16" s="228">
        <f>IFERROR((FD16-GA16),"-")</f>
        <v>0.23051061818857388</v>
      </c>
      <c r="GC16" s="243">
        <f>IFERROR(FD16/GA16-1,"-")</f>
        <v>3.7384384295158224E-2</v>
      </c>
      <c r="GD16" s="98">
        <v>0</v>
      </c>
      <c r="GE16" s="99">
        <f t="shared" si="38"/>
        <v>0</v>
      </c>
      <c r="GF16" s="416">
        <v>5.6628027486262011</v>
      </c>
      <c r="GG16" s="228">
        <f>IFERROR((GD16-GF16),"-")</f>
        <v>-5.6628027486262011</v>
      </c>
      <c r="GH16" s="243">
        <f>IFERROR(GD16/GF16-1,"-")</f>
        <v>-1</v>
      </c>
      <c r="GI16" s="416">
        <v>5.0991222840112442</v>
      </c>
      <c r="GJ16" s="228">
        <f>IFERROR((GD16-GI16),"-")</f>
        <v>-5.0991222840112442</v>
      </c>
      <c r="GK16" s="243">
        <f>IFERROR(GD16/GI16-1,"-")</f>
        <v>-1</v>
      </c>
      <c r="GL16" s="413">
        <f>GD16</f>
        <v>0</v>
      </c>
      <c r="GM16" s="228">
        <f>IFERROR((GD16-GL16),"-")</f>
        <v>0</v>
      </c>
      <c r="GN16" s="243" t="str">
        <f>IFERROR(GD16/GL16-1,"-")</f>
        <v>-</v>
      </c>
      <c r="GO16" s="413">
        <f>GD16</f>
        <v>0</v>
      </c>
      <c r="GP16" s="228">
        <f t="shared" si="39"/>
        <v>0</v>
      </c>
      <c r="GQ16" s="243" t="str">
        <f>IFERROR(GD16/GO16-1,"-")</f>
        <v>-</v>
      </c>
      <c r="GR16" s="413">
        <f>GD16</f>
        <v>0</v>
      </c>
      <c r="GS16" s="228">
        <f>IFERROR((GD16-GR16),"-")</f>
        <v>0</v>
      </c>
      <c r="GT16" s="243" t="str">
        <f>IFERROR(GD16/GR16-1,"-")</f>
        <v>-</v>
      </c>
      <c r="GU16" s="416">
        <v>5.3257579235076875</v>
      </c>
      <c r="GV16" s="228">
        <f>IFERROR((GD16-GU16),"-")</f>
        <v>-5.3257579235076875</v>
      </c>
      <c r="GW16" s="243">
        <f>IFERROR(GD16/GU16-1,"-")</f>
        <v>-1</v>
      </c>
      <c r="GX16" s="416">
        <v>4.9907199999999996</v>
      </c>
      <c r="GY16" s="228">
        <f>IFERROR((GD16-GX16),"-")</f>
        <v>-4.9907199999999996</v>
      </c>
      <c r="GZ16" s="243">
        <f>IFERROR(GD16/GX16-1,"-")</f>
        <v>-1</v>
      </c>
      <c r="HA16" s="416">
        <v>6.6658270284876</v>
      </c>
      <c r="HB16" s="228">
        <f>IFERROR((GD16-HA16),"-")</f>
        <v>-6.6658270284876</v>
      </c>
      <c r="HC16" s="243">
        <f>IFERROR(GD16/HA16-1,"-")</f>
        <v>-1</v>
      </c>
      <c r="HD16" s="98">
        <v>5</v>
      </c>
      <c r="HE16" s="99">
        <f t="shared" si="40"/>
        <v>3.498950314905528E-2</v>
      </c>
      <c r="HF16" s="416">
        <v>6.1280858414418722</v>
      </c>
      <c r="HG16" s="228">
        <f>IFERROR((HD16-HF16),"-")</f>
        <v>-1.1280858414418722</v>
      </c>
      <c r="HH16" s="243">
        <f>IFERROR(HD16/HF16-1,"-")</f>
        <v>-0.18408453644905953</v>
      </c>
      <c r="HI16" s="416">
        <v>5.9374721863309734</v>
      </c>
      <c r="HJ16" s="228">
        <f>IFERROR((HD16-HI16),"-")</f>
        <v>-0.9374721863309734</v>
      </c>
      <c r="HK16" s="243">
        <f>IFERROR(HD16/HI16-1,"-")</f>
        <v>-0.15789079205948731</v>
      </c>
      <c r="HL16" s="413">
        <f>HD16</f>
        <v>5</v>
      </c>
      <c r="HM16" s="228">
        <f>IFERROR((HD16-HL16),"-")</f>
        <v>0</v>
      </c>
      <c r="HN16" s="243">
        <f>IFERROR(HD16/HL16-1,"-")</f>
        <v>0</v>
      </c>
      <c r="HO16" s="413">
        <f>HD16</f>
        <v>5</v>
      </c>
      <c r="HP16" s="228">
        <f t="shared" si="41"/>
        <v>0</v>
      </c>
      <c r="HQ16" s="243">
        <f>IFERROR(HD16/HO16-1,"-")</f>
        <v>0</v>
      </c>
      <c r="HR16" s="413">
        <f>HD16</f>
        <v>5</v>
      </c>
      <c r="HS16" s="228">
        <f>IFERROR((HD16-HR16),"-")</f>
        <v>0</v>
      </c>
      <c r="HT16" s="243">
        <f>IFERROR(HD16/HR16-1,"-")</f>
        <v>0</v>
      </c>
      <c r="HU16" s="416">
        <v>5.4718585766266585</v>
      </c>
      <c r="HV16" s="228">
        <f>IFERROR((HD16-HU16),"-")</f>
        <v>-0.47185857662665853</v>
      </c>
      <c r="HW16" s="243">
        <f>IFERROR(HD16/HU16-1,"-")</f>
        <v>-8.6233693729261929E-2</v>
      </c>
      <c r="HX16" s="416">
        <v>5.8509400000000005</v>
      </c>
      <c r="HY16" s="228">
        <f>IFERROR((HD16-HX16),"-")</f>
        <v>-0.85094000000000047</v>
      </c>
      <c r="HZ16" s="243">
        <f>IFERROR(HD16/HX16-1,"-")</f>
        <v>-0.14543645978253072</v>
      </c>
      <c r="IA16" s="416">
        <v>5.2577400000000001</v>
      </c>
      <c r="IB16" s="228">
        <f>IFERROR((HD16-IA16),"-")</f>
        <v>-0.25774000000000008</v>
      </c>
      <c r="IC16" s="243">
        <f>IFERROR(HD16/IA16-1,"-")</f>
        <v>-4.9021062281512595E-2</v>
      </c>
      <c r="ID16" s="98">
        <v>6</v>
      </c>
      <c r="IE16" s="99">
        <f t="shared" si="42"/>
        <v>2.553191489361702E-2</v>
      </c>
      <c r="IF16" s="416">
        <v>5.3678289844723794</v>
      </c>
      <c r="IG16" s="228">
        <f>IFERROR((ID16-IF16),"-")</f>
        <v>0.63217101552762056</v>
      </c>
      <c r="IH16" s="243">
        <f>IFERROR(ID16/IF16-1,"-")</f>
        <v>0.1177703345908212</v>
      </c>
      <c r="II16" s="416">
        <v>5.5406074031288002</v>
      </c>
      <c r="IJ16" s="228">
        <f>IFERROR((ID16-II16),"-")</f>
        <v>0.45939259687119982</v>
      </c>
      <c r="IK16" s="243">
        <f>IFERROR(ID16/II16-1,"-")</f>
        <v>8.2913760793045688E-2</v>
      </c>
      <c r="IL16" s="416">
        <v>6</v>
      </c>
      <c r="IM16" s="228">
        <f>IFERROR((ID16-IL16),"-")</f>
        <v>0</v>
      </c>
      <c r="IN16" s="243">
        <f>IFERROR(ID16/IL16-1,"-")</f>
        <v>0</v>
      </c>
      <c r="IO16" s="413">
        <f>ID16</f>
        <v>6</v>
      </c>
      <c r="IP16" s="228">
        <f t="shared" si="43"/>
        <v>0</v>
      </c>
      <c r="IQ16" s="243">
        <f>IFERROR(ID16/IO16-1,"-")</f>
        <v>0</v>
      </c>
      <c r="IR16" s="413">
        <f>ID16</f>
        <v>6</v>
      </c>
      <c r="IS16" s="228">
        <f>IFERROR((ID16-IR16),"-")</f>
        <v>0</v>
      </c>
      <c r="IT16" s="243">
        <f>IFERROR(ID16/IR16-1,"-")</f>
        <v>0</v>
      </c>
      <c r="IU16" s="416">
        <v>6.1798245779119334</v>
      </c>
      <c r="IV16" s="228">
        <f>IFERROR((ID16-IU16),"-")</f>
        <v>-0.1798245779119334</v>
      </c>
      <c r="IW16" s="243">
        <f>IFERROR(ID16/IU16-1,"-")</f>
        <v>-2.90986541195144E-2</v>
      </c>
      <c r="IX16" s="416">
        <v>6.4966771851405012</v>
      </c>
      <c r="IY16" s="228">
        <f>IFERROR((ID16-IX16),"-")</f>
        <v>-0.49667718514050119</v>
      </c>
      <c r="IZ16" s="243">
        <f>IFERROR(ID16/IX16-1,"-")</f>
        <v>-7.6450956540756621E-2</v>
      </c>
      <c r="JA16" s="416">
        <v>7.3835000000000015</v>
      </c>
      <c r="JB16" s="228">
        <f>IFERROR((ID16-JA16),"-")</f>
        <v>-1.3835000000000015</v>
      </c>
      <c r="JC16" s="243">
        <f>IFERROR(ID16/JA16-1,"-")</f>
        <v>-0.18737726010699551</v>
      </c>
      <c r="JD16" s="98">
        <v>6</v>
      </c>
      <c r="JE16" s="99">
        <f t="shared" si="44"/>
        <v>2.9702970297029702E-2</v>
      </c>
      <c r="JF16" s="416">
        <v>5.2988569182880516</v>
      </c>
      <c r="JG16" s="228">
        <f>IFERROR((JD16-JF16),"-")</f>
        <v>0.70114308171194839</v>
      </c>
      <c r="JH16" s="243">
        <f>IFERROR(JD16/JF16-1,"-")</f>
        <v>0.13231968564617769</v>
      </c>
      <c r="JI16" s="416">
        <v>5.3049445361079686</v>
      </c>
      <c r="JJ16" s="228">
        <f>IFERROR((JD16-JI16),"-")</f>
        <v>0.69505546389203143</v>
      </c>
      <c r="JK16" s="243">
        <f>IFERROR(JD16/JI16-1,"-")</f>
        <v>0.13102030740588422</v>
      </c>
      <c r="JL16" s="416">
        <v>6</v>
      </c>
      <c r="JM16" s="228">
        <f>IFERROR((JD16-JL16),"-")</f>
        <v>0</v>
      </c>
      <c r="JN16" s="243">
        <f>IFERROR(JD16/JL16-1,"-")</f>
        <v>0</v>
      </c>
      <c r="JO16" s="416"/>
      <c r="JP16" s="228">
        <f t="shared" si="45"/>
        <v>6</v>
      </c>
      <c r="JQ16" s="243" t="str">
        <f>IFERROR(JD16/JO16-1,"-")</f>
        <v>-</v>
      </c>
      <c r="JR16" s="413">
        <f>JD16</f>
        <v>6</v>
      </c>
      <c r="JS16" s="228">
        <f>IFERROR((JD16-JR16),"-")</f>
        <v>0</v>
      </c>
      <c r="JT16" s="243">
        <f>IFERROR(JD16/JR16-1,"-")</f>
        <v>0</v>
      </c>
      <c r="JU16" s="416">
        <v>5.4752547830042397</v>
      </c>
      <c r="JV16" s="228">
        <f>IFERROR((JD16-JU16),"-")</f>
        <v>0.52474521699576027</v>
      </c>
      <c r="JW16" s="243">
        <f>IFERROR(JD16/JU16-1,"-")</f>
        <v>9.5839415295270625E-2</v>
      </c>
      <c r="JX16" s="416">
        <v>0.83329999999999982</v>
      </c>
      <c r="JY16" s="228">
        <f>IFERROR((JD16-JX16),"-")</f>
        <v>5.1667000000000005</v>
      </c>
      <c r="JZ16" s="243">
        <f>IFERROR(JD16/JX16-1,"-")</f>
        <v>6.2002880115204624</v>
      </c>
      <c r="KA16" s="416">
        <v>4.4343684746132324</v>
      </c>
      <c r="KB16" s="228">
        <f>IFERROR((JD16-KA16),"-")</f>
        <v>1.5656315253867676</v>
      </c>
      <c r="KC16" s="243">
        <f>IFERROR(JD16/KA16-1,"-")</f>
        <v>0.35306753021315451</v>
      </c>
      <c r="KD16" s="98">
        <v>7</v>
      </c>
      <c r="KE16" s="99">
        <f t="shared" si="46"/>
        <v>2.4475524475524476E-2</v>
      </c>
      <c r="KF16" s="416">
        <v>5.092161590728014</v>
      </c>
      <c r="KG16" s="228">
        <f>IFERROR((KD16-KF16),"-")</f>
        <v>1.907838409271986</v>
      </c>
      <c r="KH16" s="243">
        <f>IFERROR(KD16/KF16-1,"-")</f>
        <v>0.37466179642567599</v>
      </c>
      <c r="KI16" s="416">
        <v>5.1613500184631738</v>
      </c>
      <c r="KJ16" s="228">
        <f>IFERROR((KD16-KI16),"-")</f>
        <v>1.8386499815368262</v>
      </c>
      <c r="KK16" s="243">
        <f>IFERROR(KD16/KI16-1,"-")</f>
        <v>0.35623431368917235</v>
      </c>
      <c r="KL16" s="416">
        <v>7</v>
      </c>
      <c r="KM16" s="228">
        <f>IFERROR((KD16-KL16),"-")</f>
        <v>0</v>
      </c>
      <c r="KN16" s="243">
        <f>IFERROR(KD16/KL16-1,"-")</f>
        <v>0</v>
      </c>
      <c r="KO16" s="416"/>
      <c r="KP16" s="228">
        <f t="shared" si="47"/>
        <v>7</v>
      </c>
      <c r="KQ16" s="243" t="str">
        <f>IFERROR(KD16/KO16-1,"-")</f>
        <v>-</v>
      </c>
      <c r="KR16" s="416"/>
      <c r="KS16" s="228">
        <f>IFERROR((KD16-KR16),"-")</f>
        <v>7</v>
      </c>
      <c r="KT16" s="243" t="str">
        <f>IFERROR(KD16/KR16-1,"-")</f>
        <v>-</v>
      </c>
      <c r="KU16" s="416">
        <v>5.4430010847025656</v>
      </c>
      <c r="KV16" s="228">
        <f>IFERROR((KD16-KU16),"-")</f>
        <v>1.5569989152974344</v>
      </c>
      <c r="KW16" s="243">
        <f>IFERROR(KD16/KU16-1,"-")</f>
        <v>0.28605522781785675</v>
      </c>
      <c r="KX16" s="416">
        <v>0.32910538563406272</v>
      </c>
      <c r="KY16" s="228">
        <f>IFERROR((KD16-KX16),"-")</f>
        <v>6.6708946143659373</v>
      </c>
      <c r="KZ16" s="243">
        <f>IFERROR(KD16/KX16-1,"-")</f>
        <v>20.269782585033131</v>
      </c>
      <c r="LA16" s="416">
        <v>7.8418536807834602</v>
      </c>
      <c r="LB16" s="228">
        <f>IFERROR((KD16-LA16),"-")</f>
        <v>-0.84185368078346023</v>
      </c>
      <c r="LC16" s="243">
        <f>IFERROR(KD16/LA16-1,"-")</f>
        <v>-0.10735391337974476</v>
      </c>
      <c r="LD16" s="437">
        <f>SUMIFS($D16:$LC16,$D$14:$LC$14,"ACT")</f>
        <v>45.069566572681062</v>
      </c>
      <c r="LE16" s="99">
        <f t="shared" si="48"/>
        <v>3.9860750694945164E-2</v>
      </c>
      <c r="LF16" s="413">
        <f>SUMIFS($D16:$LC16,$D$14:$LC$14,"LE1",$D$1:$LC$1, 1)</f>
        <v>55.6615739085738</v>
      </c>
      <c r="LG16" s="228">
        <f>IFERROR((LD16-LF16),"-")</f>
        <v>-10.592007335892738</v>
      </c>
      <c r="LH16" s="243">
        <f>IFERROR(LD16/LF16-1,"-")</f>
        <v>-0.19029299015673729</v>
      </c>
      <c r="LI16" s="413">
        <f>SUMIFS($D16:$LC16,$D$14:$LC$14,"LE2",$D$1:$LC$1, 1)</f>
        <v>50.728705722468433</v>
      </c>
      <c r="LJ16" s="228">
        <f>IFERROR((LD16-LI16),"-")</f>
        <v>-5.6591391497873715</v>
      </c>
      <c r="LK16" s="243">
        <f>IFERROR(LD16/LI16-1,"-")</f>
        <v>-0.11155693939340661</v>
      </c>
      <c r="LL16" s="413">
        <f>SUMIFS($D16:$LC16,$D$14:$LC$14,"LE3",$D$1:$LC$1, 1)</f>
        <v>45.069566572681062</v>
      </c>
      <c r="LM16" s="228">
        <f>IFERROR((LD16-LL16),"-")</f>
        <v>0</v>
      </c>
      <c r="LN16" s="243">
        <f>IFERROR(LD16/LL16-1,"-")</f>
        <v>0</v>
      </c>
      <c r="LO16" s="413">
        <f>SUMIFS($D16:$LC16,$D$14:$LC$14,"LE4",$D$1:$LC$1, 1)</f>
        <v>45.069566572681062</v>
      </c>
      <c r="LP16" s="228">
        <f t="shared" si="49"/>
        <v>0</v>
      </c>
      <c r="LQ16" s="243">
        <f>IFERROR(LD16/LO16-1,"-")</f>
        <v>0</v>
      </c>
      <c r="LR16" s="413">
        <f>SUMIFS($D16:$LC16,$D$14:$LC$14,"LE5",$D$1:$LC$1, 1)</f>
        <v>45.069566572681062</v>
      </c>
      <c r="LS16" s="228">
        <f>IFERROR((LD16-LR16),"-")</f>
        <v>0</v>
      </c>
      <c r="LT16" s="243">
        <f>IFERROR(LD16/LR16-1,"-")</f>
        <v>0</v>
      </c>
      <c r="LU16" s="413">
        <f>SUMIFS($D16:$LC16,$D$14:$LC$14,"LE0",$D$1:$LC$1, 1)</f>
        <v>50.717678724702175</v>
      </c>
      <c r="LV16" s="228">
        <f>IFERROR((LD16-LU16),"-")</f>
        <v>-5.6481121520211133</v>
      </c>
      <c r="LW16" s="243">
        <f>IFERROR(LD16/LU16-1,"-")</f>
        <v>-0.11136377480285164</v>
      </c>
      <c r="LX16" s="413">
        <f>SUMIFS($D16:$LC16,$D$14:$LC$14,"2020",$D$1:$LC$1, 1)</f>
        <v>50.582544238647309</v>
      </c>
      <c r="LY16" s="228">
        <f>IFERROR((LD16-LX16),"-")</f>
        <v>-5.5129776659662468</v>
      </c>
      <c r="LZ16" s="243">
        <f>IFERROR(LD16/LX16-1,"-")</f>
        <v>-0.10898972657358119</v>
      </c>
      <c r="MA16" s="413">
        <f>SUMIFS($D16:$LC16,$D$14:$LC$14,"2019",$D$1:$LC$1, 1)</f>
        <v>48.056675406646875</v>
      </c>
      <c r="MB16" s="228">
        <f>IFERROR((LD16-MA16),"-")</f>
        <v>-2.9871088339658129</v>
      </c>
      <c r="MC16" s="243">
        <f>IFERROR(LD16/MA16-1,"-")</f>
        <v>-6.2158041701583344E-2</v>
      </c>
      <c r="MD16" s="437">
        <f>SUMIFS($D16:$LC16,$D$14:$LC$14,"ACT")+SUMIFS($D16:$LC16,$D$14:$LC$14,"EST",$D$2:$LC$2, 1)</f>
        <v>64.069566572681055</v>
      </c>
      <c r="ME16" s="99">
        <f t="shared" si="50"/>
        <v>3.4563532401323753E-2</v>
      </c>
      <c r="MF16" s="413">
        <f>SUMIFS($D16:$LC16,$D$14:$LC$14,"LE1",$D$2:$LC$2, 1)</f>
        <v>71.420421402062246</v>
      </c>
      <c r="MG16" s="228">
        <f>IFERROR((MD16-MF16),"-")</f>
        <v>-7.3508548293811913</v>
      </c>
      <c r="MH16" s="243">
        <f>IFERROR(MD16/MF16-1,"-")</f>
        <v>-0.10292371124498767</v>
      </c>
      <c r="MI16" s="413">
        <f>SUMIFS($D16:$LC16,$D$14:$LC$14,"LE2",$D$2:$LC$2, 1)</f>
        <v>66.735607680168371</v>
      </c>
      <c r="MJ16" s="228">
        <f>IFERROR((MD16-MI16),"-")</f>
        <v>-2.6660411074873167</v>
      </c>
      <c r="MK16" s="243">
        <f>IFERROR(MD16/MI16-1,"-")</f>
        <v>-3.9949304429269139E-2</v>
      </c>
      <c r="ML16" s="413">
        <f>SUMIFS($D16:$LC16,$D$14:$LC$14,"LE3",$D$2:$LC$2, 1)</f>
        <v>64.069566572681055</v>
      </c>
      <c r="MM16" s="228">
        <f>IFERROR((MD16-ML16),"-")</f>
        <v>0</v>
      </c>
      <c r="MN16" s="243">
        <f>IFERROR(MD16/ML16-1,"-")</f>
        <v>0</v>
      </c>
      <c r="MO16" s="413">
        <f>SUMIFS($D16:$LC16,$D$14:$LC$14,"LE4",$D$2:$LC$2, 1)</f>
        <v>51.069566572681062</v>
      </c>
      <c r="MP16" s="228">
        <f t="shared" si="51"/>
        <v>12.999999999999993</v>
      </c>
      <c r="MQ16" s="243">
        <f>IFERROR(MD16/MO16-1,"-")</f>
        <v>0.2545547352844415</v>
      </c>
      <c r="MR16" s="413">
        <f>SUMIFS($D16:$LC16,$D$14:$LC$14,"LE5",$D$2:$LC$2, 1)</f>
        <v>57.069566572681062</v>
      </c>
      <c r="MS16" s="228">
        <f>IFERROR((MD16-MR16),"-")</f>
        <v>6.9999999999999929</v>
      </c>
      <c r="MT16" s="243">
        <f>IFERROR(MD16/MR16-1,"-")</f>
        <v>0.12265731843407512</v>
      </c>
      <c r="MU16" s="413">
        <f>SUMIFS($D16:$LC16,$D$14:$LC$14,"LE0",$D$2:$LC$2, 1)</f>
        <v>67.815759170320916</v>
      </c>
      <c r="MV16" s="228">
        <f>IFERROR((MD16-MU16),"-")</f>
        <v>-3.7461925976398618</v>
      </c>
      <c r="MW16" s="243">
        <f>IFERROR(MD16/MU16-1,"-")</f>
        <v>-5.5240738192301464E-2</v>
      </c>
      <c r="MX16" s="413">
        <f>SUMIFS($D16:$LC16,$D$14:$LC$14,"2020",$D$2:$LC$2, 1)</f>
        <v>58.241626809421874</v>
      </c>
      <c r="MY16" s="228">
        <f>IFERROR((MD16-MX16),"-")</f>
        <v>5.8279397632591809</v>
      </c>
      <c r="MZ16" s="243">
        <f>IFERROR(MD16/MX16-1,"-")</f>
        <v>0.10006485193707504</v>
      </c>
      <c r="NA16" s="413">
        <f>SUMIFS($D16:$LC16,$D$14:$LC$14,"2019",$D$2:$LC$2, 1)</f>
        <v>67.716397562043568</v>
      </c>
      <c r="NB16" s="228">
        <f>IFERROR((MD16-NA16),"-")</f>
        <v>-3.6468309893625133</v>
      </c>
      <c r="NC16" s="243">
        <f>IFERROR(MD16/NA16-1,"-")</f>
        <v>-5.3854474258191121E-2</v>
      </c>
      <c r="ND16" s="54">
        <f>LD16-NO16</f>
        <v>-18.999999999999993</v>
      </c>
      <c r="NE16" s="99">
        <f t="shared" si="52"/>
        <v>2.627939142461963E-2</v>
      </c>
      <c r="NF16" s="56">
        <f>LU16-OF16</f>
        <v>-17.098080445618741</v>
      </c>
      <c r="NG16" s="228">
        <f>IFERROR((ND16-NF16),"-")</f>
        <v>-1.9019195543812515</v>
      </c>
      <c r="NH16" s="243">
        <f>IFERROR(ND16/NF16-1,"-")</f>
        <v>0.11123585249410883</v>
      </c>
      <c r="NI16" s="56">
        <f>LX16-OI16</f>
        <v>-7.6590825707745651</v>
      </c>
      <c r="NJ16" s="228">
        <f>IFERROR((ND16-NI16),"-")</f>
        <v>-11.340917429225428</v>
      </c>
      <c r="NK16" s="243">
        <f>IFERROR(ND16/NI16-1,"-")</f>
        <v>1.4807148668823551</v>
      </c>
      <c r="NL16" s="56">
        <f>MA16-OL16</f>
        <v>-19.659722155396693</v>
      </c>
      <c r="NM16" s="228">
        <f>IFERROR((ND16-NL16),"-")</f>
        <v>0.65972215539670032</v>
      </c>
      <c r="NN16" s="243">
        <f>IFERROR(ND16/NL16-1,"-")</f>
        <v>-3.3557043694821709E-2</v>
      </c>
      <c r="NO16" s="437" cm="1">
        <f t="array" ref="NO16">SUM(SUMIFS($D16:$LC16,$D$14:$LC$14,{"ACT","EST"}))</f>
        <v>64.069566572681055</v>
      </c>
      <c r="NP16" s="99">
        <f t="shared" si="53"/>
        <v>3.4563532401323753E-2</v>
      </c>
      <c r="NQ16" s="413">
        <f>SUMIFS($D16:$LC16,$D$14:$LC$14,"LE1")</f>
        <v>71.420421402062246</v>
      </c>
      <c r="NR16" s="228">
        <f>IFERROR((NO16-NQ16),"-")</f>
        <v>-7.3508548293811913</v>
      </c>
      <c r="NS16" s="243">
        <f>IFERROR(NO16/NQ16-1,"-")</f>
        <v>-0.10292371124498767</v>
      </c>
      <c r="NT16" s="413">
        <f>SUMIFS($D16:$LC16,$D$14:$LC$14,"LE2")</f>
        <v>66.735607680168371</v>
      </c>
      <c r="NU16" s="228">
        <f>IFERROR((NO16-NT16),"-")</f>
        <v>-2.6660411074873167</v>
      </c>
      <c r="NV16" s="243">
        <f>IFERROR(NO16/NT16-1,"-")</f>
        <v>-3.9949304429269139E-2</v>
      </c>
      <c r="NW16" s="413">
        <f>SUMIFS($D16:$LC16,$D$14:$LC$14,"LE3")</f>
        <v>64.069566572681055</v>
      </c>
      <c r="NX16" s="228">
        <f>IFERROR((NO16-NW16),"-")</f>
        <v>0</v>
      </c>
      <c r="NY16" s="243">
        <f>IFERROR(NO16/NW16-1,"-")</f>
        <v>0</v>
      </c>
      <c r="NZ16" s="413">
        <f>SUMIFS($D16:$LC16,$D$14:$LC$14,"LE4")</f>
        <v>51.069566572681062</v>
      </c>
      <c r="OA16" s="228">
        <f t="shared" si="54"/>
        <v>12.999999999999993</v>
      </c>
      <c r="OB16" s="243">
        <f>IFERROR(NO16/NZ16-1,"-")</f>
        <v>0.2545547352844415</v>
      </c>
      <c r="OC16" s="413">
        <f>SUMIFS($D16:$LC16,$D$14:$LC$14,"LE5")</f>
        <v>57.069566572681062</v>
      </c>
      <c r="OD16" s="228">
        <f>IFERROR((NO16-OC16),"-")</f>
        <v>6.9999999999999929</v>
      </c>
      <c r="OE16" s="243">
        <f>IFERROR(NO16/OC16-1,"-")</f>
        <v>0.12265731843407512</v>
      </c>
      <c r="OF16" s="413">
        <f>SUMIFS($D16:$LC16,$D$14:$LC$14,"LE0")</f>
        <v>67.815759170320916</v>
      </c>
      <c r="OG16" s="228">
        <f>IFERROR((NO16-OF16),"-")</f>
        <v>-3.7461925976398618</v>
      </c>
      <c r="OH16" s="243">
        <f>IFERROR(NO16/OF16-1,"-")</f>
        <v>-5.5240738192301464E-2</v>
      </c>
      <c r="OI16" s="413">
        <f>SUMIFS($D16:$LC16,$D$14:$LC$14,"2020")</f>
        <v>58.241626809421874</v>
      </c>
      <c r="OJ16" s="228">
        <f>IFERROR((NO16-OI16),"-")</f>
        <v>5.8279397632591809</v>
      </c>
      <c r="OK16" s="243">
        <f>IFERROR(NO16/OI16-1,"-")</f>
        <v>0.10006485193707504</v>
      </c>
      <c r="OL16" s="413">
        <f>SUMIFS($D16:$LC16,$D$14:$LC$14,"2019")</f>
        <v>67.716397562043568</v>
      </c>
      <c r="OM16" s="228">
        <f>IFERROR((NO16-OL16),"-")</f>
        <v>-3.6468309893625133</v>
      </c>
      <c r="ON16" s="378">
        <f>IFERROR(NO16/OL16-1,"-")</f>
        <v>-5.3854474258191121E-2</v>
      </c>
      <c r="OO16" s="413">
        <f>D16+AD16+BD16</f>
        <v>18.839746378811462</v>
      </c>
      <c r="OP16" s="99">
        <f t="shared" si="55"/>
        <v>5.2015206035202016E-2</v>
      </c>
      <c r="OQ16" s="413">
        <f>F16+AF16+BF16</f>
        <v>18.839746378811462</v>
      </c>
      <c r="OR16" s="228">
        <f>IFERROR((OO16-OQ16),"-")</f>
        <v>0</v>
      </c>
      <c r="OS16" s="243">
        <f>IFERROR(OO16/OQ16-1,"-")</f>
        <v>0</v>
      </c>
      <c r="OT16" s="413">
        <f>I16+AI16+BI16</f>
        <v>18.839746378811462</v>
      </c>
      <c r="OU16" s="228">
        <f>IFERROR((OO16-OT16),"-")</f>
        <v>0</v>
      </c>
      <c r="OV16" s="243">
        <f>IFERROR(OO16/OT16-1,"-")</f>
        <v>0</v>
      </c>
      <c r="OW16" s="413">
        <f>L16+AL16+BL16</f>
        <v>18.839746378811462</v>
      </c>
      <c r="OX16" s="228">
        <f>IFERROR((OO16-OW16),"-")</f>
        <v>0</v>
      </c>
      <c r="OY16" s="243">
        <f>IFERROR(OO16/OW16-1,"-")</f>
        <v>0</v>
      </c>
      <c r="OZ16" s="413">
        <f>O16+AO16+BO16</f>
        <v>18.839746378811462</v>
      </c>
      <c r="PA16" s="228">
        <f t="shared" si="56"/>
        <v>0</v>
      </c>
      <c r="PB16" s="243">
        <f>IFERROR(OO16/OZ16-1,"-")</f>
        <v>0</v>
      </c>
      <c r="PC16" s="413">
        <f>R16+AR16+BR16</f>
        <v>18.839746378811462</v>
      </c>
      <c r="PD16" s="228">
        <f>IFERROR((OO16-PC16),"-")</f>
        <v>0</v>
      </c>
      <c r="PE16" s="243">
        <f>IFERROR(OO16/PC16-1,"-")</f>
        <v>0</v>
      </c>
      <c r="PF16" s="413">
        <f>U16+AU16+BU16</f>
        <v>13.018593843758293</v>
      </c>
      <c r="PG16" s="228">
        <f>IFERROR((OO16-PF16),"-")</f>
        <v>5.8211525350531694</v>
      </c>
      <c r="PH16" s="243">
        <f>IFERROR(OO16/PF16-1,"-")</f>
        <v>0.4471414197965855</v>
      </c>
      <c r="PI16" s="413">
        <f>X16+AX16+BX16</f>
        <v>14.798686951860653</v>
      </c>
      <c r="PJ16" s="228">
        <f>IFERROR((OO16-PI16),"-")</f>
        <v>4.0410594269508096</v>
      </c>
      <c r="PK16" s="243">
        <f>IFERROR(OO16/PI16-1,"-")</f>
        <v>0.27306878239239496</v>
      </c>
      <c r="PL16" s="413">
        <f>AA16+BA16+CA16</f>
        <v>11.304319471991972</v>
      </c>
      <c r="PM16" s="228">
        <f>IFERROR((OO16-PL16),"-")</f>
        <v>7.5354269068194899</v>
      </c>
      <c r="PN16" s="378">
        <f>IFERROR(OO16/PL16-1,"-")</f>
        <v>0.66659712913188285</v>
      </c>
      <c r="PO16" s="413">
        <f>CD16+DD16+ED16</f>
        <v>14.833349575681028</v>
      </c>
      <c r="PP16" s="99">
        <f t="shared" si="57"/>
        <v>4.0753333918571777E-2</v>
      </c>
      <c r="PQ16" s="413">
        <f>CF16+DF16+EF16</f>
        <v>19.016458509388332</v>
      </c>
      <c r="PR16" s="228">
        <f>IFERROR((PO16-PQ16),"-")</f>
        <v>-4.1831089337073042</v>
      </c>
      <c r="PS16" s="243">
        <f>IFERROR(PO16/PQ16-1,"-")</f>
        <v>-0.21997307919569375</v>
      </c>
      <c r="PT16" s="413">
        <f>CI16+DI16+EI16</f>
        <v>14.833349575681028</v>
      </c>
      <c r="PU16" s="228">
        <f>IFERROR((PO16-PT16),"-")</f>
        <v>0</v>
      </c>
      <c r="PV16" s="243">
        <f>IFERROR(PO16/PT16-1,"-")</f>
        <v>0</v>
      </c>
      <c r="PW16" s="413">
        <f>CL16+DL16+EL16</f>
        <v>14.833349575681028</v>
      </c>
      <c r="PX16" s="228">
        <f>IFERROR((PO16-PW16),"-")</f>
        <v>0</v>
      </c>
      <c r="PY16" s="243">
        <f>IFERROR(PO16/PW16-1,"-")</f>
        <v>0</v>
      </c>
      <c r="PZ16" s="413">
        <f>CO16+DO16+EO16</f>
        <v>14.833349575681028</v>
      </c>
      <c r="QA16" s="228">
        <f t="shared" si="58"/>
        <v>0</v>
      </c>
      <c r="QB16" s="243">
        <f>IFERROR(PO16/PZ16-1,"-")</f>
        <v>0</v>
      </c>
      <c r="QC16" s="413">
        <f>CR16+DR16+ER16</f>
        <v>14.833349575681028</v>
      </c>
      <c r="QD16" s="228">
        <f>IFERROR((PO16-QC16),"-")</f>
        <v>0</v>
      </c>
      <c r="QE16" s="243">
        <f>IFERROR(PO16/QC16-1,"-")</f>
        <v>0</v>
      </c>
      <c r="QF16" s="413">
        <f>CU16+DU16+EU16</f>
        <v>20.86656690007927</v>
      </c>
      <c r="QG16" s="228">
        <f>IFERROR((PO16-QF16),"-")</f>
        <v>-6.0332173243982421</v>
      </c>
      <c r="QH16" s="243">
        <f>IFERROR(PO16/QF16-1,"-")</f>
        <v>-0.28913320304622425</v>
      </c>
      <c r="QI16" s="413">
        <f>CX16+DX16+EX16</f>
        <v>17.106597286786656</v>
      </c>
      <c r="QJ16" s="228">
        <f>IFERROR((PO16-QI16),"-")</f>
        <v>-2.2732477111056273</v>
      </c>
      <c r="QK16" s="243">
        <f>IFERROR(PO16/QI16-1,"-")</f>
        <v>-0.13288719392847992</v>
      </c>
      <c r="QL16" s="413">
        <f>DA16+EA16+FA16</f>
        <v>18.662828906167306</v>
      </c>
      <c r="QM16" s="228">
        <f>IFERROR((PO16-QL16),"-")</f>
        <v>-3.8294793304862775</v>
      </c>
      <c r="QN16" s="378">
        <f>IFERROR(PO16/QL16-1,"-")</f>
        <v>-0.20519286490489075</v>
      </c>
      <c r="QO16" s="413">
        <f>OO16+PO16</f>
        <v>33.673095954492489</v>
      </c>
      <c r="QP16" s="99">
        <f t="shared" si="59"/>
        <v>4.6370452707922498E-2</v>
      </c>
      <c r="QQ16" s="413">
        <f>OQ16+PQ16</f>
        <v>37.856204888199798</v>
      </c>
      <c r="QR16" s="228">
        <f>IFERROR((QO16-QQ16),"-")</f>
        <v>-4.1831089337073095</v>
      </c>
      <c r="QS16" s="243">
        <f>IFERROR(QO16/QQ16-1,"-")</f>
        <v>-0.11049995492314213</v>
      </c>
      <c r="QT16" s="413">
        <f>OT16+PT16</f>
        <v>33.673095954492489</v>
      </c>
      <c r="QU16" s="228">
        <f>IFERROR((QO16-QT16),"-")</f>
        <v>0</v>
      </c>
      <c r="QV16" s="243">
        <f>IFERROR(QO16/QT16-1,"-")</f>
        <v>0</v>
      </c>
      <c r="QW16" s="413">
        <f>OW16+PW16</f>
        <v>33.673095954492489</v>
      </c>
      <c r="QX16" s="228">
        <f>IFERROR((QO16-QW16),"-")</f>
        <v>0</v>
      </c>
      <c r="QY16" s="243">
        <f>IFERROR(QO16/QW16-1,"-")</f>
        <v>0</v>
      </c>
      <c r="QZ16" s="413">
        <f>OZ16+PZ16</f>
        <v>33.673095954492489</v>
      </c>
      <c r="RA16" s="228">
        <f t="shared" si="60"/>
        <v>0</v>
      </c>
      <c r="RB16" s="243">
        <f>IFERROR(QO16/QZ16-1,"-")</f>
        <v>0</v>
      </c>
      <c r="RC16" s="413">
        <f>PC16+QC16</f>
        <v>33.673095954492489</v>
      </c>
      <c r="RD16" s="228">
        <f>IFERROR((QO16-RC16),"-")</f>
        <v>0</v>
      </c>
      <c r="RE16" s="243">
        <f>IFERROR(QO16/RC16-1,"-")</f>
        <v>0</v>
      </c>
      <c r="RF16" s="413">
        <f>PF16+QF16</f>
        <v>33.885160743837559</v>
      </c>
      <c r="RG16" s="228">
        <f>IFERROR((QO16-RF16),"-")</f>
        <v>-0.21206478934507089</v>
      </c>
      <c r="RH16" s="243">
        <f>IFERROR(QO16/RF16-1,"-")</f>
        <v>-6.2583380066637551E-3</v>
      </c>
      <c r="RI16" s="413">
        <f>PI16+QI16</f>
        <v>31.905284238647308</v>
      </c>
      <c r="RJ16" s="228">
        <f>IFERROR((QO16-RI16),"-")</f>
        <v>1.7678117158451805</v>
      </c>
      <c r="RK16" s="243">
        <f>IFERROR(QO16/RI16-1,"-")</f>
        <v>5.5408116806676455E-2</v>
      </c>
      <c r="RL16" s="413">
        <f>PL16+QL16</f>
        <v>29.96714837815928</v>
      </c>
      <c r="RM16" s="228">
        <f>IFERROR((QO16-RL16),"-")</f>
        <v>3.7059475763332088</v>
      </c>
      <c r="RN16" s="378">
        <f>IFERROR(QO16/RL16-1,"-")</f>
        <v>0.12366700793707097</v>
      </c>
      <c r="RO16" s="413">
        <f>FD16+GD16+HD16</f>
        <v>11.396470618188571</v>
      </c>
      <c r="RP16" s="99">
        <f t="shared" si="61"/>
        <v>2.8174243905992515E-2</v>
      </c>
      <c r="RQ16" s="413">
        <f>FF16+GF16+HF16</f>
        <v>17.805369020374005</v>
      </c>
      <c r="RR16" s="228">
        <f>IFERROR((RO16-RQ16),"-")</f>
        <v>-6.4088984021854341</v>
      </c>
      <c r="RS16" s="243">
        <f>IFERROR(RO16/RQ16-1,"-")</f>
        <v>-0.35994190262790826</v>
      </c>
      <c r="RT16" s="413">
        <f>FI16+GI16+HI16</f>
        <v>17.055609767975945</v>
      </c>
      <c r="RU16" s="228">
        <f>IFERROR((RO16-RT16),"-")</f>
        <v>-5.6591391497873733</v>
      </c>
      <c r="RV16" s="243">
        <f>IFERROR(RO16/RT16-1,"-")</f>
        <v>-0.33180514955338158</v>
      </c>
      <c r="RW16" s="413">
        <f>FL16+GL16+HL16</f>
        <v>11.396470618188571</v>
      </c>
      <c r="RX16" s="228">
        <f>IFERROR((RO16-RW16),"-")</f>
        <v>0</v>
      </c>
      <c r="RY16" s="243">
        <f>IFERROR(RO16/RW16-1,"-")</f>
        <v>0</v>
      </c>
      <c r="RZ16" s="413">
        <f>FO16+GO16+HO16</f>
        <v>11.396470618188571</v>
      </c>
      <c r="SA16" s="228">
        <f t="shared" si="62"/>
        <v>0</v>
      </c>
      <c r="SB16" s="243">
        <f>IFERROR(RO16/RZ16-1,"-")</f>
        <v>0</v>
      </c>
      <c r="SC16" s="413">
        <f>FR16+GR16+HR16</f>
        <v>11.396470618188571</v>
      </c>
      <c r="SD16" s="228">
        <f>IFERROR((RO16-SC16),"-")</f>
        <v>0</v>
      </c>
      <c r="SE16" s="243">
        <f>IFERROR(RO16/SC16-1,"-")</f>
        <v>0</v>
      </c>
      <c r="SF16" s="413">
        <f>FU16+GU16+HU16</f>
        <v>16.832517980864608</v>
      </c>
      <c r="SG16" s="228">
        <f>IFERROR((RO16-SF16),"-")</f>
        <v>-5.4360473626760371</v>
      </c>
      <c r="SH16" s="243">
        <f>IFERROR(RO16/SF16-1,"-")</f>
        <v>-0.32294914931062579</v>
      </c>
      <c r="SI16" s="413">
        <f>FX16+GX16+HX16</f>
        <v>18.677259999999997</v>
      </c>
      <c r="SJ16" s="228">
        <f>IFERROR((RO16-SI16),"-")</f>
        <v>-7.2807893818114255</v>
      </c>
      <c r="SK16" s="243">
        <f>IFERROR(RO16/SI16-1,"-")</f>
        <v>-0.38982106485702006</v>
      </c>
      <c r="SL16" s="413">
        <f>GA16+HA16+IA16</f>
        <v>18.089527028487595</v>
      </c>
      <c r="SM16" s="228">
        <f>IFERROR((RO16-SL16),"-")</f>
        <v>-6.6930564102990235</v>
      </c>
      <c r="SN16" s="378">
        <f>IFERROR(RO16/SL16-1,"-")</f>
        <v>-0.36999620828995261</v>
      </c>
      <c r="SO16" s="413">
        <f>ID16+JD16+KD16</f>
        <v>19</v>
      </c>
      <c r="SP16" s="99">
        <f t="shared" si="63"/>
        <v>2.6279391424619641E-2</v>
      </c>
      <c r="SQ16" s="413">
        <f>IF16+JF16+KF16</f>
        <v>15.758847493488446</v>
      </c>
      <c r="SR16" s="228">
        <f>IFERROR((SO16-SQ16),"-")</f>
        <v>3.2411525065115541</v>
      </c>
      <c r="SS16" s="243">
        <f>IFERROR(SO16/SQ16-1,"-")</f>
        <v>0.20567192542797286</v>
      </c>
      <c r="ST16" s="413">
        <f>II16+JI16+KI16</f>
        <v>16.006901957699942</v>
      </c>
      <c r="SU16" s="228">
        <f>IFERROR((SO16-ST16),"-")</f>
        <v>2.9930980423000584</v>
      </c>
      <c r="SV16" s="243">
        <f>IFERROR(SO16/ST16-1,"-")</f>
        <v>0.18698796620418245</v>
      </c>
      <c r="SW16" s="413">
        <f>IL16+JL16+KL16</f>
        <v>19</v>
      </c>
      <c r="SX16" s="228">
        <f>IFERROR((SO16-SW16),"-")</f>
        <v>0</v>
      </c>
      <c r="SY16" s="243">
        <f>IFERROR(SO16/SW16-1,"-")</f>
        <v>0</v>
      </c>
      <c r="SZ16" s="413">
        <f>IO16+JO16+KO16</f>
        <v>6</v>
      </c>
      <c r="TA16" s="228">
        <f t="shared" si="64"/>
        <v>13</v>
      </c>
      <c r="TB16" s="243">
        <f>IFERROR(SO16/SZ16-1,"-")</f>
        <v>2.1666666666666665</v>
      </c>
      <c r="TC16" s="413">
        <f>IR16+JR16+KR16</f>
        <v>12</v>
      </c>
      <c r="TD16" s="228">
        <f>IFERROR((SO16-TC16),"-")</f>
        <v>7</v>
      </c>
      <c r="TE16" s="243">
        <f>IFERROR(SO16/TC16-1,"-")</f>
        <v>0.58333333333333326</v>
      </c>
      <c r="TF16" s="413">
        <f>IU16+JU16+KU16</f>
        <v>17.098080445618738</v>
      </c>
      <c r="TG16" s="228">
        <f>IFERROR((SO16-TF16),"-")</f>
        <v>1.9019195543812621</v>
      </c>
      <c r="TH16" s="243">
        <f>IFERROR(SO16/TF16-1,"-")</f>
        <v>0.1112358524941095</v>
      </c>
      <c r="TI16" s="413">
        <f>IX16+JX16+KX16</f>
        <v>7.6590825707745633</v>
      </c>
      <c r="TJ16" s="228">
        <f>IFERROR((SO16-TI16),"-")</f>
        <v>11.340917429225437</v>
      </c>
      <c r="TK16" s="243">
        <f>IFERROR(SO16/TI16-1,"-")</f>
        <v>1.4807148668823569</v>
      </c>
      <c r="TL16" s="413">
        <f>JA16+KA16+LA16</f>
        <v>19.659722155396693</v>
      </c>
      <c r="TM16" s="228">
        <f>IFERROR((SO16-TL16),"-")</f>
        <v>-0.65972215539669321</v>
      </c>
      <c r="TN16" s="378">
        <f>IFERROR(SO16/TL16-1,"-")</f>
        <v>-3.3557043694821265E-2</v>
      </c>
      <c r="TO16" s="413">
        <f>RO16+SO16</f>
        <v>30.396470618188573</v>
      </c>
      <c r="TP16" s="99">
        <f t="shared" si="65"/>
        <v>2.6959185085392037E-2</v>
      </c>
      <c r="TQ16" s="413">
        <f>RQ16+SQ16</f>
        <v>33.564216513862448</v>
      </c>
      <c r="TR16" s="228">
        <f>IFERROR((TO16-TQ16),"-")</f>
        <v>-3.1677458956738747</v>
      </c>
      <c r="TS16" s="243">
        <f>IFERROR(TO16/TQ16-1,"-")</f>
        <v>-9.4378663490195192E-2</v>
      </c>
      <c r="TT16" s="413">
        <f>RT16+ST16</f>
        <v>33.06251172567589</v>
      </c>
      <c r="TU16" s="228">
        <f>IFERROR((TO16-TT16),"-")</f>
        <v>-2.6660411074873167</v>
      </c>
      <c r="TV16" s="243">
        <f>IFERROR(TO16/TT16-1,"-")</f>
        <v>-8.0636375409340322E-2</v>
      </c>
      <c r="TW16" s="413">
        <f>RW16+SW16</f>
        <v>30.396470618188573</v>
      </c>
      <c r="TX16" s="228">
        <f>IFERROR((TO16-TW16),"-")</f>
        <v>0</v>
      </c>
      <c r="TY16" s="243">
        <f>IFERROR(TO16/TW16-1,"-")</f>
        <v>0</v>
      </c>
      <c r="TZ16" s="413">
        <f>RZ16+SZ16</f>
        <v>17.396470618188573</v>
      </c>
      <c r="UA16" s="228">
        <f t="shared" si="66"/>
        <v>13</v>
      </c>
      <c r="UB16" s="243">
        <f>IFERROR(TO16/TZ16-1,"-")</f>
        <v>0.74727801318550657</v>
      </c>
      <c r="UC16" s="413">
        <f>SC16+TC16</f>
        <v>23.396470618188573</v>
      </c>
      <c r="UD16" s="228">
        <f>IFERROR((TO16-UC16),"-")</f>
        <v>7</v>
      </c>
      <c r="UE16" s="243">
        <f>IFERROR(TO16/UC16-1,"-")</f>
        <v>0.29919042552333308</v>
      </c>
      <c r="UF16" s="413">
        <f>SF16+TF16</f>
        <v>33.930598426483343</v>
      </c>
      <c r="UG16" s="228">
        <f>IFERROR((TO16-UF16),"-")</f>
        <v>-3.5341278082947696</v>
      </c>
      <c r="UH16" s="243">
        <f>IFERROR(TO16/UF16-1,"-")</f>
        <v>-0.10415754428711543</v>
      </c>
      <c r="UI16" s="413">
        <f>SI16+TI16</f>
        <v>26.336342570774562</v>
      </c>
      <c r="UJ16" s="228">
        <f>IFERROR((TO16-UI16),"-")</f>
        <v>4.0601280474140111</v>
      </c>
      <c r="UK16" s="243">
        <f>IFERROR(TO16/UI16-1,"-")</f>
        <v>0.15416446063089784</v>
      </c>
      <c r="UL16" s="413">
        <f>SL16+TL16</f>
        <v>37.749249183884288</v>
      </c>
      <c r="UM16" s="228">
        <f>IFERROR((TO16-UL16),"-")</f>
        <v>-7.352778565695715</v>
      </c>
      <c r="UN16" s="378">
        <f>IFERROR(TO16/UL16-1,"-")</f>
        <v>-0.19477946514588496</v>
      </c>
    </row>
    <row r="17" spans="1:560" s="296" customFormat="1" ht="16.5" customHeight="1">
      <c r="A17" s="52"/>
      <c r="B17" s="87" t="s">
        <v>242</v>
      </c>
      <c r="C17" s="196" t="s">
        <v>248</v>
      </c>
      <c r="D17" s="408">
        <v>4.6921100000000004</v>
      </c>
      <c r="E17" s="99">
        <f t="shared" si="24"/>
        <v>4.2458656942547052E-2</v>
      </c>
      <c r="F17" s="413">
        <f t="shared" ref="F17:F80" si="67">D17</f>
        <v>4.6921100000000004</v>
      </c>
      <c r="G17" s="228">
        <f t="shared" ref="G17:G80" si="68">IFERROR((D17-F17),"-")</f>
        <v>0</v>
      </c>
      <c r="H17" s="243">
        <f t="shared" ref="H17:H80" si="69">IFERROR(D17/F17-1,"-")</f>
        <v>0</v>
      </c>
      <c r="I17" s="413">
        <f t="shared" ref="I17:I80" si="70">D17</f>
        <v>4.6921100000000004</v>
      </c>
      <c r="J17" s="228">
        <f t="shared" ref="J17:J80" si="71">IFERROR((D17-I17),"-")</f>
        <v>0</v>
      </c>
      <c r="K17" s="243">
        <f t="shared" ref="K17:K80" si="72">IFERROR(D17/I17-1,"-")</f>
        <v>0</v>
      </c>
      <c r="L17" s="413">
        <f t="shared" ref="L17:L80" si="73">D17</f>
        <v>4.6921100000000004</v>
      </c>
      <c r="M17" s="228">
        <f t="shared" ref="M17:M80" si="74">IFERROR((D17-L17),"-")</f>
        <v>0</v>
      </c>
      <c r="N17" s="243">
        <f t="shared" ref="N17:N80" si="75">IFERROR(D17/L17-1,"-")</f>
        <v>0</v>
      </c>
      <c r="O17" s="413">
        <f t="shared" ref="O17:O80" si="76">D17</f>
        <v>4.6921100000000004</v>
      </c>
      <c r="P17" s="228">
        <f>IFERROR((D17-O17),"-")</f>
        <v>0</v>
      </c>
      <c r="Q17" s="243">
        <f t="shared" ref="Q17:Q80" si="77">IFERROR(D17/O17-1,"-")</f>
        <v>0</v>
      </c>
      <c r="R17" s="413">
        <f t="shared" ref="R17:R80" si="78">D17</f>
        <v>4.6921100000000004</v>
      </c>
      <c r="S17" s="228">
        <f t="shared" ref="S17:S80" si="79">IFERROR((D17-R17),"-")</f>
        <v>0</v>
      </c>
      <c r="T17" s="243">
        <f t="shared" ref="T17:T80" si="80">IFERROR(D17/R17-1,"-")</f>
        <v>0</v>
      </c>
      <c r="U17" s="416">
        <v>5.5729842396429339</v>
      </c>
      <c r="V17" s="228">
        <f t="shared" ref="V17:V80" si="81">IFERROR((D17-U17),"-")</f>
        <v>-0.88087423964293343</v>
      </c>
      <c r="W17" s="243">
        <f t="shared" ref="W17:W80" si="82">IFERROR(D17/U17-1,"-")</f>
        <v>-0.15806149842967654</v>
      </c>
      <c r="X17" s="416">
        <v>6.5077199999999999</v>
      </c>
      <c r="Y17" s="228">
        <f t="shared" ref="Y17:Y80" si="83">IFERROR((D17-X17),"-")</f>
        <v>-1.8156099999999995</v>
      </c>
      <c r="Z17" s="243">
        <f t="shared" ref="Z17:Z80" si="84">IFERROR(D17/X17-1,"-")</f>
        <v>-0.27899325723909441</v>
      </c>
      <c r="AA17" s="416">
        <v>7.0984978537008621</v>
      </c>
      <c r="AB17" s="228">
        <f t="shared" ref="AB17:AB80" si="85">IFERROR((D17-AA17),"-")</f>
        <v>-2.4063878537008616</v>
      </c>
      <c r="AC17" s="243">
        <f t="shared" ref="AC17:AC80" si="86">IFERROR(D17/AA17-1,"-")</f>
        <v>-0.33899958882797587</v>
      </c>
      <c r="AD17" s="408">
        <v>2.9439075804976267</v>
      </c>
      <c r="AE17" s="99">
        <f t="shared" si="26"/>
        <v>2.8590573346374566E-2</v>
      </c>
      <c r="AF17" s="413">
        <f t="shared" ref="AF17:AF80" si="87">AD17</f>
        <v>2.9439075804976267</v>
      </c>
      <c r="AG17" s="228">
        <f t="shared" ref="AG17:AG80" si="88">IFERROR((AD17-AF17),"-")</f>
        <v>0</v>
      </c>
      <c r="AH17" s="243">
        <f t="shared" ref="AH17:AH80" si="89">IFERROR(AD17/AF17-1,"-")</f>
        <v>0</v>
      </c>
      <c r="AI17" s="413">
        <f t="shared" ref="AI17:AI80" si="90">AD17</f>
        <v>2.9439075804976267</v>
      </c>
      <c r="AJ17" s="228">
        <f t="shared" ref="AJ17:AJ80" si="91">IFERROR((AD17-AI17),"-")</f>
        <v>0</v>
      </c>
      <c r="AK17" s="243">
        <f t="shared" ref="AK17:AK80" si="92">IFERROR(AD17/AI17-1,"-")</f>
        <v>0</v>
      </c>
      <c r="AL17" s="413">
        <f t="shared" ref="AL17:AL80" si="93">AD17</f>
        <v>2.9439075804976267</v>
      </c>
      <c r="AM17" s="228">
        <f t="shared" ref="AM17:AM80" si="94">IFERROR((AD17-AL17),"-")</f>
        <v>0</v>
      </c>
      <c r="AN17" s="243">
        <f t="shared" ref="AN17:AN80" si="95">IFERROR(AD17/AL17-1,"-")</f>
        <v>0</v>
      </c>
      <c r="AO17" s="413">
        <f t="shared" ref="AO17:AO80" si="96">AD17</f>
        <v>2.9439075804976267</v>
      </c>
      <c r="AP17" s="228">
        <f>IFERROR((AD17-AO17),"-")</f>
        <v>0</v>
      </c>
      <c r="AQ17" s="243">
        <f t="shared" ref="AQ17:AQ80" si="97">IFERROR(AD17/AO17-1,"-")</f>
        <v>0</v>
      </c>
      <c r="AR17" s="413">
        <f t="shared" ref="AR17:AR80" si="98">AD17</f>
        <v>2.9439075804976267</v>
      </c>
      <c r="AS17" s="228">
        <f t="shared" ref="AS17:AS80" si="99">IFERROR((AD17-AR17),"-")</f>
        <v>0</v>
      </c>
      <c r="AT17" s="243">
        <f t="shared" ref="AT17:AT80" si="100">IFERROR(AD17/AR17-1,"-")</f>
        <v>0</v>
      </c>
      <c r="AU17" s="416">
        <v>2.9979226676783624</v>
      </c>
      <c r="AV17" s="228">
        <f t="shared" ref="AV17:AV80" si="101">IFERROR((AD17-AU17),"-")</f>
        <v>-5.4015087180735666E-2</v>
      </c>
      <c r="AW17" s="243">
        <f t="shared" ref="AW17:AW80" si="102">IFERROR(AD17/AU17-1,"-")</f>
        <v>-1.801750517553069E-2</v>
      </c>
      <c r="AX17" s="416">
        <v>5.0000443845203719</v>
      </c>
      <c r="AY17" s="228">
        <f t="shared" ref="AY17:AY80" si="103">IFERROR((AD17-AX17),"-")</f>
        <v>-2.0561368040227452</v>
      </c>
      <c r="AZ17" s="243">
        <f t="shared" ref="AZ17:AZ80" si="104">IFERROR(AD17/AX17-1,"-")</f>
        <v>-0.4112237104111186</v>
      </c>
      <c r="BA17" s="416">
        <v>2.3208999999999986</v>
      </c>
      <c r="BB17" s="228">
        <f t="shared" ref="BB17:BB80" si="105">IFERROR((AD17-BA17),"-")</f>
        <v>0.62300758049762806</v>
      </c>
      <c r="BC17" s="243">
        <f t="shared" ref="BC17:BC80" si="106">IFERROR(AD17/BA17-1,"-")</f>
        <v>0.26843361648396247</v>
      </c>
      <c r="BD17" s="408">
        <v>8.8834452502774983</v>
      </c>
      <c r="BE17" s="99">
        <f t="shared" si="28"/>
        <v>5.9733072848489999E-2</v>
      </c>
      <c r="BF17" s="413">
        <f t="shared" ref="BF17:BF80" si="107">BD17</f>
        <v>8.8834452502774983</v>
      </c>
      <c r="BG17" s="228">
        <f t="shared" ref="BG17:BG80" si="108">IFERROR((BD17-BF17),"-")</f>
        <v>0</v>
      </c>
      <c r="BH17" s="243">
        <f t="shared" ref="BH17:BH80" si="109">IFERROR(BD17/BF17-1,"-")</f>
        <v>0</v>
      </c>
      <c r="BI17" s="413">
        <f t="shared" ref="BI17:BI80" si="110">BD17</f>
        <v>8.8834452502774983</v>
      </c>
      <c r="BJ17" s="228">
        <f t="shared" ref="BJ17:BJ80" si="111">IFERROR((BD17-BI17),"-")</f>
        <v>0</v>
      </c>
      <c r="BK17" s="243">
        <f t="shared" ref="BK17:BK80" si="112">IFERROR(BD17/BI17-1,"-")</f>
        <v>0</v>
      </c>
      <c r="BL17" s="413">
        <f t="shared" ref="BL17:BL80" si="113">BD17</f>
        <v>8.8834452502774983</v>
      </c>
      <c r="BM17" s="228">
        <f t="shared" ref="BM17:BM80" si="114">IFERROR((BD17-BL17),"-")</f>
        <v>0</v>
      </c>
      <c r="BN17" s="243">
        <f t="shared" ref="BN17:BN80" si="115">IFERROR(BD17/BL17-1,"-")</f>
        <v>0</v>
      </c>
      <c r="BO17" s="413">
        <f t="shared" ref="BO17:BO80" si="116">BD17</f>
        <v>8.8834452502774983</v>
      </c>
      <c r="BP17" s="228">
        <f>IFERROR((BD17-BO17),"-")</f>
        <v>0</v>
      </c>
      <c r="BQ17" s="243">
        <f t="shared" ref="BQ17:BQ80" si="117">IFERROR(BD17/BO17-1,"-")</f>
        <v>0</v>
      </c>
      <c r="BR17" s="413">
        <f t="shared" ref="BR17:BR80" si="118">BD17</f>
        <v>8.8834452502774983</v>
      </c>
      <c r="BS17" s="228">
        <f t="shared" ref="BS17:BS80" si="119">IFERROR((BD17-BR17),"-")</f>
        <v>0</v>
      </c>
      <c r="BT17" s="243">
        <f t="shared" ref="BT17:BT80" si="120">IFERROR(BD17/BR17-1,"-")</f>
        <v>0</v>
      </c>
      <c r="BU17" s="416">
        <v>7.8531971272288708</v>
      </c>
      <c r="BV17" s="228">
        <f t="shared" ref="BV17:BV80" si="121">IFERROR((BD17-BU17),"-")</f>
        <v>1.0302481230486276</v>
      </c>
      <c r="BW17" s="243">
        <f t="shared" ref="BW17:BW80" si="122">IFERROR(BD17/BU17-1,"-")</f>
        <v>0.13118836906264786</v>
      </c>
      <c r="BX17" s="416">
        <v>5.2561856581978814</v>
      </c>
      <c r="BY17" s="228">
        <f t="shared" ref="BY17:BY80" si="123">IFERROR((BD17-BX17),"-")</f>
        <v>3.6272595920796169</v>
      </c>
      <c r="BZ17" s="243">
        <f t="shared" ref="BZ17:BZ80" si="124">IFERROR(BD17/BX17-1,"-")</f>
        <v>0.6900935065758782</v>
      </c>
      <c r="CA17" s="416">
        <v>2.3313090443149274</v>
      </c>
      <c r="CB17" s="228">
        <f t="shared" ref="CB17:CB80" si="125">IFERROR((BD17-CA17),"-")</f>
        <v>6.5521362059625705</v>
      </c>
      <c r="CC17" s="243">
        <f t="shared" ref="CC17:CC80" si="126">IFERROR(BD17/CA17-1,"-")</f>
        <v>2.8104966271805312</v>
      </c>
      <c r="CD17" s="408">
        <v>4.0673462660383652</v>
      </c>
      <c r="CE17" s="99">
        <f t="shared" si="30"/>
        <v>2.6658396949117927E-2</v>
      </c>
      <c r="CF17" s="416">
        <v>6.1386488530051784</v>
      </c>
      <c r="CG17" s="228">
        <f t="shared" ref="CG17:CG80" si="127">IFERROR((CD17-CF17),"-")</f>
        <v>-2.0713025869668131</v>
      </c>
      <c r="CH17" s="243">
        <f t="shared" ref="CH17:CH80" si="128">IFERROR(CD17/CF17-1,"-")</f>
        <v>-0.33741994966087785</v>
      </c>
      <c r="CI17" s="413">
        <f t="shared" ref="CI17:CI80" si="129">CD17</f>
        <v>4.0673462660383652</v>
      </c>
      <c r="CJ17" s="228">
        <f t="shared" ref="CJ17:CJ80" si="130">IFERROR((CD17-CI17),"-")</f>
        <v>0</v>
      </c>
      <c r="CK17" s="243">
        <f t="shared" ref="CK17:CK80" si="131">IFERROR(CD17/CI17-1,"-")</f>
        <v>0</v>
      </c>
      <c r="CL17" s="413">
        <f t="shared" ref="CL17:CL80" si="132">CD17</f>
        <v>4.0673462660383652</v>
      </c>
      <c r="CM17" s="228">
        <f t="shared" ref="CM17:CM80" si="133">IFERROR((CD17-CL17),"-")</f>
        <v>0</v>
      </c>
      <c r="CN17" s="243">
        <f t="shared" ref="CN17:CN80" si="134">IFERROR(CD17/CL17-1,"-")</f>
        <v>0</v>
      </c>
      <c r="CO17" s="413">
        <f t="shared" ref="CO17:CO80" si="135">CD17</f>
        <v>4.0673462660383652</v>
      </c>
      <c r="CP17" s="228">
        <f>IFERROR((CD17-CO17),"-")</f>
        <v>0</v>
      </c>
      <c r="CQ17" s="243">
        <f t="shared" ref="CQ17:CQ80" si="136">IFERROR(CD17/CO17-1,"-")</f>
        <v>0</v>
      </c>
      <c r="CR17" s="413">
        <f t="shared" ref="CR17:CR80" si="137">CD17</f>
        <v>4.0673462660383652</v>
      </c>
      <c r="CS17" s="228">
        <f t="shared" ref="CS17:CS80" si="138">IFERROR((CD17-CR17),"-")</f>
        <v>0</v>
      </c>
      <c r="CT17" s="243">
        <f t="shared" ref="CT17:CT80" si="139">IFERROR(CD17/CR17-1,"-")</f>
        <v>0</v>
      </c>
      <c r="CU17" s="416">
        <v>6.8451243284520427</v>
      </c>
      <c r="CV17" s="228">
        <f t="shared" ref="CV17:CV80" si="140">IFERROR((CD17-CU17),"-")</f>
        <v>-2.7777780624136774</v>
      </c>
      <c r="CW17" s="243">
        <f t="shared" ref="CW17:CW80" si="141">IFERROR(CD17/CU17-1,"-")</f>
        <v>-0.40580388742797968</v>
      </c>
      <c r="CX17" s="416">
        <v>7.7559832842416121</v>
      </c>
      <c r="CY17" s="228">
        <f t="shared" ref="CY17:CY80" si="142">IFERROR((CD17-CX17),"-")</f>
        <v>-3.6886370182032469</v>
      </c>
      <c r="CZ17" s="243">
        <f t="shared" ref="CZ17:CZ80" si="143">IFERROR(CD17/CX17-1,"-")</f>
        <v>-0.47558599380915578</v>
      </c>
      <c r="DA17" s="416">
        <v>5.2980999999999989</v>
      </c>
      <c r="DB17" s="228">
        <f t="shared" ref="DB17:DB80" si="144">IFERROR((CD17-DA17),"-")</f>
        <v>-1.2307537339616337</v>
      </c>
      <c r="DC17" s="243">
        <f t="shared" ref="DC17:DC80" si="145">IFERROR(CD17/DA17-1,"-")</f>
        <v>-0.23230096335698347</v>
      </c>
      <c r="DD17" s="408">
        <v>4.7553992667867515</v>
      </c>
      <c r="DE17" s="99">
        <f t="shared" si="32"/>
        <v>9.3144499290687285E-2</v>
      </c>
      <c r="DF17" s="416">
        <v>9.2833118477385881</v>
      </c>
      <c r="DG17" s="228">
        <f t="shared" ref="DG17:DG80" si="146">IFERROR((DD17-DF17),"-")</f>
        <v>-4.5279125809518366</v>
      </c>
      <c r="DH17" s="243">
        <f t="shared" ref="DH17:DH80" si="147">IFERROR(DD17/DF17-1,"-")</f>
        <v>-0.48774754691180977</v>
      </c>
      <c r="DI17" s="413">
        <f t="shared" ref="DI17:DI80" si="148">DD17</f>
        <v>4.7553992667867515</v>
      </c>
      <c r="DJ17" s="228">
        <f t="shared" ref="DJ17:DJ80" si="149">IFERROR((DD17-DI17),"-")</f>
        <v>0</v>
      </c>
      <c r="DK17" s="243">
        <f t="shared" ref="DK17:DK80" si="150">IFERROR(DD17/DI17-1,"-")</f>
        <v>0</v>
      </c>
      <c r="DL17" s="413">
        <f t="shared" ref="DL17:DL80" si="151">DD17</f>
        <v>4.7553992667867515</v>
      </c>
      <c r="DM17" s="228">
        <f t="shared" ref="DM17:DM80" si="152">IFERROR((DD17-DL17),"-")</f>
        <v>0</v>
      </c>
      <c r="DN17" s="243">
        <f t="shared" ref="DN17:DN80" si="153">IFERROR(DD17/DL17-1,"-")</f>
        <v>0</v>
      </c>
      <c r="DO17" s="413">
        <f t="shared" ref="DO17:DO80" si="154">DD17</f>
        <v>4.7553992667867515</v>
      </c>
      <c r="DP17" s="228">
        <f>IFERROR((DD17-DO17),"-")</f>
        <v>0</v>
      </c>
      <c r="DQ17" s="243">
        <f t="shared" ref="DQ17:DQ80" si="155">IFERROR(DD17/DO17-1,"-")</f>
        <v>0</v>
      </c>
      <c r="DR17" s="413">
        <f t="shared" ref="DR17:DR80" si="156">DD17</f>
        <v>4.7553992667867515</v>
      </c>
      <c r="DS17" s="228">
        <f t="shared" ref="DS17:DS80" si="157">IFERROR((DD17-DR17),"-")</f>
        <v>0</v>
      </c>
      <c r="DT17" s="243">
        <f t="shared" ref="DT17:DT80" si="158">IFERROR(DD17/DR17-1,"-")</f>
        <v>0</v>
      </c>
      <c r="DU17" s="416">
        <v>9.3717188575469432</v>
      </c>
      <c r="DV17" s="228">
        <f t="shared" ref="DV17:DV80" si="159">IFERROR((DD17-DU17),"-")</f>
        <v>-4.6163195907601917</v>
      </c>
      <c r="DW17" s="243">
        <f t="shared" ref="DW17:DW80" si="160">IFERROR(DD17/DU17-1,"-")</f>
        <v>-0.4925798203008106</v>
      </c>
      <c r="DX17" s="416">
        <v>6.4529299999999958</v>
      </c>
      <c r="DY17" s="228">
        <f t="shared" ref="DY17:DY80" si="161">IFERROR((DD17-DX17),"-")</f>
        <v>-1.6975307332132443</v>
      </c>
      <c r="DZ17" s="243">
        <f t="shared" ref="DZ17:DZ80" si="162">IFERROR(DD17/DX17-1,"-")</f>
        <v>-0.26306355922243774</v>
      </c>
      <c r="EA17" s="416">
        <v>11.925022163872381</v>
      </c>
      <c r="EB17" s="228">
        <f t="shared" ref="EB17:EB80" si="163">IFERROR((DD17-EA17),"-")</f>
        <v>-7.1696228970856293</v>
      </c>
      <c r="EC17" s="243">
        <f t="shared" ref="EC17:EC80" si="164">IFERROR(DD17/EA17-1,"-")</f>
        <v>-0.60122512130891148</v>
      </c>
      <c r="ED17" s="408">
        <v>4.7523175986079549</v>
      </c>
      <c r="EE17" s="99">
        <f t="shared" si="34"/>
        <v>2.9636784066353748E-2</v>
      </c>
      <c r="EF17" s="416">
        <v>6.4307107284642848</v>
      </c>
      <c r="EG17" s="228">
        <f t="shared" ref="EG17:EG80" si="165">IFERROR((ED17-EF17),"-")</f>
        <v>-1.6783931298563299</v>
      </c>
      <c r="EH17" s="243">
        <f t="shared" ref="EH17:EH80" si="166">IFERROR(ED17/EF17-1,"-")</f>
        <v>-0.26099652133740847</v>
      </c>
      <c r="EI17" s="413">
        <f t="shared" ref="EI17:EI80" si="167">ED17</f>
        <v>4.7523175986079549</v>
      </c>
      <c r="EJ17" s="228">
        <f t="shared" ref="EJ17:EJ80" si="168">IFERROR((ED17-EI17),"-")</f>
        <v>0</v>
      </c>
      <c r="EK17" s="243">
        <f t="shared" ref="EK17:EK80" si="169">IFERROR(ED17/EI17-1,"-")</f>
        <v>0</v>
      </c>
      <c r="EL17" s="413">
        <f t="shared" ref="EL17:EL80" si="170">ED17</f>
        <v>4.7523175986079549</v>
      </c>
      <c r="EM17" s="228">
        <f t="shared" ref="EM17:EM80" si="171">IFERROR((ED17-EL17),"-")</f>
        <v>0</v>
      </c>
      <c r="EN17" s="243">
        <f t="shared" ref="EN17:EN80" si="172">IFERROR(ED17/EL17-1,"-")</f>
        <v>0</v>
      </c>
      <c r="EO17" s="413">
        <f t="shared" ref="EO17:EO80" si="173">ED17</f>
        <v>4.7523175986079549</v>
      </c>
      <c r="EP17" s="228">
        <f>IFERROR((ED17-EO17),"-")</f>
        <v>0</v>
      </c>
      <c r="EQ17" s="243">
        <f t="shared" ref="EQ17:EQ80" si="174">IFERROR(ED17/EO17-1,"-")</f>
        <v>0</v>
      </c>
      <c r="ER17" s="413">
        <f t="shared" ref="ER17:ER80" si="175">ED17</f>
        <v>4.7523175986079549</v>
      </c>
      <c r="ES17" s="228">
        <f t="shared" ref="ES17:ES80" si="176">IFERROR((ED17-ER17),"-")</f>
        <v>0</v>
      </c>
      <c r="ET17" s="243">
        <f t="shared" ref="ET17:ET80" si="177">IFERROR(ED17/ER17-1,"-")</f>
        <v>0</v>
      </c>
      <c r="EU17" s="416">
        <v>7.7698897254776975</v>
      </c>
      <c r="EV17" s="228">
        <f t="shared" ref="EV17:EV80" si="178">IFERROR((ED17-EU17),"-")</f>
        <v>-3.0175721268697426</v>
      </c>
      <c r="EW17" s="243">
        <f t="shared" ref="EW17:EW80" si="179">IFERROR(ED17/EU17-1,"-")</f>
        <v>-0.38836743293473452</v>
      </c>
      <c r="EX17" s="416">
        <v>6.918326746772741</v>
      </c>
      <c r="EY17" s="228">
        <f t="shared" ref="EY17:EY80" si="180">IFERROR((ED17-EX17),"-")</f>
        <v>-2.1660091481647861</v>
      </c>
      <c r="EZ17" s="243">
        <f t="shared" ref="EZ17:EZ80" si="181">IFERROR(ED17/EX17-1,"-")</f>
        <v>-0.31308280563290614</v>
      </c>
      <c r="FA17" s="416">
        <v>5.2286189042424178</v>
      </c>
      <c r="FB17" s="228">
        <f t="shared" ref="FB17:FB80" si="182">IFERROR((ED17-FA17),"-")</f>
        <v>-0.47630130563446293</v>
      </c>
      <c r="FC17" s="243">
        <f t="shared" ref="FC17:FC80" si="183">IFERROR(ED17/FA17-1,"-")</f>
        <v>-9.1095050979523418E-2</v>
      </c>
      <c r="FD17" s="98">
        <v>6.0090748984119378</v>
      </c>
      <c r="FE17" s="99">
        <f t="shared" si="36"/>
        <v>4.1608153974071409E-2</v>
      </c>
      <c r="FF17" s="416">
        <v>6.9528570154435725</v>
      </c>
      <c r="FG17" s="228">
        <f t="shared" ref="FG17:FG80" si="184">IFERROR((FD17-FF17),"-")</f>
        <v>-0.94378211703163473</v>
      </c>
      <c r="FH17" s="243">
        <f t="shared" ref="FH17:FH80" si="185">IFERROR(FD17/FF17-1,"-")</f>
        <v>-0.13574018780126229</v>
      </c>
      <c r="FI17" s="416">
        <v>6.9580994107725669</v>
      </c>
      <c r="FJ17" s="228">
        <f t="shared" ref="FJ17:FJ80" si="186">IFERROR((FD17-FI17),"-")</f>
        <v>-0.94902451236062912</v>
      </c>
      <c r="FK17" s="243">
        <f t="shared" ref="FK17:FK80" si="187">IFERROR(FD17/FI17-1,"-")</f>
        <v>-0.13639134141879949</v>
      </c>
      <c r="FL17" s="413">
        <f t="shared" ref="FL17:FL80" si="188">FD17</f>
        <v>6.0090748984119378</v>
      </c>
      <c r="FM17" s="228">
        <f t="shared" ref="FM17:FM80" si="189">IFERROR((FD17-FL17),"-")</f>
        <v>0</v>
      </c>
      <c r="FN17" s="243">
        <f t="shared" ref="FN17:FN80" si="190">IFERROR(FD17/FL17-1,"-")</f>
        <v>0</v>
      </c>
      <c r="FO17" s="413">
        <f t="shared" ref="FO17:FO80" si="191">FD17</f>
        <v>6.0090748984119378</v>
      </c>
      <c r="FP17" s="228">
        <f>IFERROR((FD17-FO17),"-")</f>
        <v>0</v>
      </c>
      <c r="FQ17" s="243">
        <f t="shared" ref="FQ17:FQ80" si="192">IFERROR(FD17/FO17-1,"-")</f>
        <v>0</v>
      </c>
      <c r="FR17" s="413">
        <f t="shared" ref="FR17:FR80" si="193">FD17</f>
        <v>6.0090748984119378</v>
      </c>
      <c r="FS17" s="228">
        <f t="shared" ref="FS17:FS80" si="194">IFERROR((FD17-FR17),"-")</f>
        <v>0</v>
      </c>
      <c r="FT17" s="243">
        <f t="shared" ref="FT17:FT80" si="195">IFERROR(FD17/FR17-1,"-")</f>
        <v>0</v>
      </c>
      <c r="FU17" s="416">
        <v>6.9764641491520969</v>
      </c>
      <c r="FV17" s="228">
        <f t="shared" ref="FV17:FV80" si="196">IFERROR((FD17-FU17),"-")</f>
        <v>-0.96738925074015913</v>
      </c>
      <c r="FW17" s="243">
        <f t="shared" ref="FW17:FW80" si="197">IFERROR(FD17/FU17-1,"-")</f>
        <v>-0.13866469174900486</v>
      </c>
      <c r="FX17" s="416">
        <v>7.773799999999996</v>
      </c>
      <c r="FY17" s="228">
        <f t="shared" ref="FY17:FY80" si="198">IFERROR((FD17-FX17),"-")</f>
        <v>-1.7647251015880583</v>
      </c>
      <c r="FZ17" s="243">
        <f t="shared" ref="FZ17:FZ80" si="199">IFERROR(FD17/FX17-1,"-")</f>
        <v>-0.22700932640253924</v>
      </c>
      <c r="GA17" s="416">
        <v>8.6640999999999977</v>
      </c>
      <c r="GB17" s="228">
        <f t="shared" ref="GB17:GB80" si="200">IFERROR((FD17-GA17),"-")</f>
        <v>-2.6550251015880599</v>
      </c>
      <c r="GC17" s="243">
        <f t="shared" ref="GC17:GC80" si="201">IFERROR(FD17/GA17-1,"-")</f>
        <v>-0.30643980350966182</v>
      </c>
      <c r="GD17" s="98">
        <v>9.7005261931035545</v>
      </c>
      <c r="GE17" s="99">
        <f t="shared" si="38"/>
        <v>8.2783828101481952E-2</v>
      </c>
      <c r="GF17" s="416">
        <v>6.6824241704950884</v>
      </c>
      <c r="GG17" s="228">
        <f t="shared" ref="GG17:GG80" si="202">IFERROR((GD17-GF17),"-")</f>
        <v>3.0181020226084661</v>
      </c>
      <c r="GH17" s="243">
        <f t="shared" ref="GH17:GH80" si="203">IFERROR(GD17/GF17-1,"-")</f>
        <v>0.45164777715462812</v>
      </c>
      <c r="GI17" s="416">
        <v>6.0172496750400413</v>
      </c>
      <c r="GJ17" s="228">
        <f t="shared" ref="GJ17:GJ80" si="204">IFERROR((GD17-GI17),"-")</f>
        <v>3.6832765180635132</v>
      </c>
      <c r="GK17" s="243">
        <f t="shared" ref="GK17:GK80" si="205">IFERROR(GD17/GI17-1,"-")</f>
        <v>0.6121196089539036</v>
      </c>
      <c r="GL17" s="413">
        <f t="shared" ref="GL17:GL80" si="206">GD17</f>
        <v>9.7005261931035545</v>
      </c>
      <c r="GM17" s="228">
        <f t="shared" ref="GM17:GM80" si="207">IFERROR((GD17-GL17),"-")</f>
        <v>0</v>
      </c>
      <c r="GN17" s="243">
        <f t="shared" ref="GN17:GN80" si="208">IFERROR(GD17/GL17-1,"-")</f>
        <v>0</v>
      </c>
      <c r="GO17" s="413">
        <f t="shared" ref="GO17:GO80" si="209">GD17</f>
        <v>9.7005261931035545</v>
      </c>
      <c r="GP17" s="228">
        <f>IFERROR((GD17-GO17),"-")</f>
        <v>0</v>
      </c>
      <c r="GQ17" s="243">
        <f t="shared" ref="GQ17:GQ80" si="210">IFERROR(GD17/GO17-1,"-")</f>
        <v>0</v>
      </c>
      <c r="GR17" s="413">
        <f t="shared" ref="GR17:GR80" si="211">GD17</f>
        <v>9.7005261931035545</v>
      </c>
      <c r="GS17" s="228">
        <f t="shared" ref="GS17:GS80" si="212">IFERROR((GD17-GR17),"-")</f>
        <v>0</v>
      </c>
      <c r="GT17" s="243">
        <f t="shared" ref="GT17:GT80" si="213">IFERROR(GD17/GR17-1,"-")</f>
        <v>0</v>
      </c>
      <c r="GU17" s="416">
        <v>6.284692413644005</v>
      </c>
      <c r="GV17" s="228">
        <f t="shared" ref="GV17:GV80" si="214">IFERROR((GD17-GU17),"-")</f>
        <v>3.4158337794595495</v>
      </c>
      <c r="GW17" s="243">
        <f t="shared" ref="GW17:GW80" si="215">IFERROR(GD17/GU17-1,"-")</f>
        <v>0.54351646105126927</v>
      </c>
      <c r="GX17" s="416">
        <v>5.8359399999999981</v>
      </c>
      <c r="GY17" s="228">
        <f t="shared" ref="GY17:GY80" si="216">IFERROR((GD17-GX17),"-")</f>
        <v>3.8645861931035563</v>
      </c>
      <c r="GZ17" s="243">
        <f t="shared" ref="GZ17:GZ80" si="217">IFERROR(GD17/GX17-1,"-")</f>
        <v>0.66220457939998667</v>
      </c>
      <c r="HA17" s="416">
        <v>7.0024738925899701</v>
      </c>
      <c r="HB17" s="228">
        <f t="shared" ref="HB17:HB80" si="218">IFERROR((GD17-HA17),"-")</f>
        <v>2.6980523005135844</v>
      </c>
      <c r="HC17" s="243">
        <f t="shared" ref="HC17:HC80" si="219">IFERROR(GD17/HA17-1,"-")</f>
        <v>0.38529987285902889</v>
      </c>
      <c r="HD17" s="98">
        <v>6</v>
      </c>
      <c r="HE17" s="99">
        <f t="shared" si="40"/>
        <v>4.1987403778866339E-2</v>
      </c>
      <c r="HF17" s="416">
        <v>7.1729352091699976</v>
      </c>
      <c r="HG17" s="228">
        <f t="shared" ref="HG17:HG80" si="220">IFERROR((HD17-HF17),"-")</f>
        <v>-1.1729352091699976</v>
      </c>
      <c r="HH17" s="243">
        <f t="shared" ref="HH17:HH80" si="221">IFERROR(HD17/HF17-1,"-")</f>
        <v>-0.16352234823904421</v>
      </c>
      <c r="HI17" s="416">
        <v>6.9498215920520208</v>
      </c>
      <c r="HJ17" s="228">
        <f t="shared" ref="HJ17:HJ80" si="222">IFERROR((HD17-HI17),"-")</f>
        <v>-0.94982159205202077</v>
      </c>
      <c r="HK17" s="243">
        <f t="shared" ref="HK17:HK80" si="223">IFERROR(HD17/HI17-1,"-")</f>
        <v>-0.13666848558217082</v>
      </c>
      <c r="HL17" s="413">
        <f t="shared" ref="HL17:HL80" si="224">HD17</f>
        <v>6</v>
      </c>
      <c r="HM17" s="228">
        <f t="shared" ref="HM17:HM80" si="225">IFERROR((HD17-HL17),"-")</f>
        <v>0</v>
      </c>
      <c r="HN17" s="243">
        <f t="shared" ref="HN17:HN80" si="226">IFERROR(HD17/HL17-1,"-")</f>
        <v>0</v>
      </c>
      <c r="HO17" s="413">
        <f t="shared" ref="HO17:HO80" si="227">HD17</f>
        <v>6</v>
      </c>
      <c r="HP17" s="228">
        <f>IFERROR((HD17-HO17),"-")</f>
        <v>0</v>
      </c>
      <c r="HQ17" s="243">
        <f t="shared" ref="HQ17:HQ80" si="228">IFERROR(HD17/HO17-1,"-")</f>
        <v>0</v>
      </c>
      <c r="HR17" s="413">
        <f t="shared" ref="HR17:HR80" si="229">HD17</f>
        <v>6</v>
      </c>
      <c r="HS17" s="228">
        <f t="shared" ref="HS17:HS80" si="230">IFERROR((HD17-HR17),"-")</f>
        <v>0</v>
      </c>
      <c r="HT17" s="243">
        <f t="shared" ref="HT17:HT80" si="231">IFERROR(HD17/HR17-1,"-")</f>
        <v>0</v>
      </c>
      <c r="HU17" s="416">
        <v>6.4048200464909373</v>
      </c>
      <c r="HV17" s="228">
        <f t="shared" ref="HV17:HV80" si="232">IFERROR((HD17-HU17),"-")</f>
        <v>-0.40482004649093728</v>
      </c>
      <c r="HW17" s="243">
        <f t="shared" ref="HW17:HW80" si="233">IFERROR(HD17/HU17-1,"-")</f>
        <v>-6.320553014018393E-2</v>
      </c>
      <c r="HX17" s="416">
        <v>7.4989599999999967</v>
      </c>
      <c r="HY17" s="228">
        <f t="shared" ref="HY17:HY80" si="234">IFERROR((HD17-HX17),"-")</f>
        <v>-1.4989599999999967</v>
      </c>
      <c r="HZ17" s="243">
        <f t="shared" ref="HZ17:HZ80" si="235">IFERROR(HD17/HX17-1,"-")</f>
        <v>-0.19988905128177736</v>
      </c>
      <c r="IA17" s="416">
        <v>5.7320399999999996</v>
      </c>
      <c r="IB17" s="228">
        <f t="shared" ref="IB17:IB80" si="236">IFERROR((HD17-IA17),"-")</f>
        <v>0.26796000000000042</v>
      </c>
      <c r="IC17" s="243">
        <f t="shared" ref="IC17:IC80" si="237">IFERROR(HD17/IA17-1,"-")</f>
        <v>4.6747754726066182E-2</v>
      </c>
      <c r="ID17" s="98">
        <v>7</v>
      </c>
      <c r="IE17" s="99">
        <f t="shared" si="42"/>
        <v>2.9787234042553193E-2</v>
      </c>
      <c r="IF17" s="416">
        <v>6.1568044919709299</v>
      </c>
      <c r="IG17" s="228">
        <f t="shared" ref="IG17:IG80" si="238">IFERROR((ID17-IF17),"-")</f>
        <v>0.84319550802907006</v>
      </c>
      <c r="IH17" s="243">
        <f t="shared" ref="IH17:IH80" si="239">IFERROR(ID17/IF17-1,"-")</f>
        <v>0.13695343243864233</v>
      </c>
      <c r="II17" s="416">
        <v>6.3549782689628289</v>
      </c>
      <c r="IJ17" s="228">
        <f t="shared" ref="IJ17:IJ80" si="240">IFERROR((ID17-II17),"-")</f>
        <v>0.64502173103717109</v>
      </c>
      <c r="IK17" s="243">
        <f t="shared" ref="IK17:IK80" si="241">IFERROR(ID17/II17-1,"-")</f>
        <v>0.101498652511119</v>
      </c>
      <c r="IL17" s="416">
        <v>7</v>
      </c>
      <c r="IM17" s="228">
        <f t="shared" ref="IM17:IM80" si="242">IFERROR((ID17-IL17),"-")</f>
        <v>0</v>
      </c>
      <c r="IN17" s="243">
        <f t="shared" ref="IN17:IN80" si="243">IFERROR(ID17/IL17-1,"-")</f>
        <v>0</v>
      </c>
      <c r="IO17" s="413">
        <f t="shared" ref="IO17:IO80" si="244">ID17</f>
        <v>7</v>
      </c>
      <c r="IP17" s="228">
        <f>IFERROR((ID17-IO17),"-")</f>
        <v>0</v>
      </c>
      <c r="IQ17" s="243">
        <f t="shared" ref="IQ17:IQ80" si="245">IFERROR(ID17/IO17-1,"-")</f>
        <v>0</v>
      </c>
      <c r="IR17" s="413">
        <f t="shared" ref="IR17:IR80" si="246">ID17</f>
        <v>7</v>
      </c>
      <c r="IS17" s="228">
        <f t="shared" ref="IS17:IS80" si="247">IFERROR((ID17-IR17),"-")</f>
        <v>0</v>
      </c>
      <c r="IT17" s="243">
        <f t="shared" ref="IT17:IT80" si="248">IFERROR(ID17/IR17-1,"-")</f>
        <v>0</v>
      </c>
      <c r="IU17" s="416">
        <v>7.088149013491793</v>
      </c>
      <c r="IV17" s="228">
        <f t="shared" ref="IV17:IV80" si="249">IFERROR((ID17-IU17),"-")</f>
        <v>-8.8149013491793049E-2</v>
      </c>
      <c r="IW17" s="243">
        <f t="shared" ref="IW17:IW80" si="250">IFERROR(ID17/IU17-1,"-")</f>
        <v>-1.2436111786590209E-2</v>
      </c>
      <c r="IX17" s="416">
        <v>7.1053456787144649</v>
      </c>
      <c r="IY17" s="228">
        <f t="shared" ref="IY17:IY80" si="251">IFERROR((ID17-IX17),"-")</f>
        <v>-0.10534567871446487</v>
      </c>
      <c r="IZ17" s="243">
        <f t="shared" ref="IZ17:IZ80" si="252">IFERROR(ID17/IX17-1,"-")</f>
        <v>-1.4826256663352688E-2</v>
      </c>
      <c r="JA17" s="416">
        <v>7.4025599999999994</v>
      </c>
      <c r="JB17" s="228">
        <f t="shared" ref="JB17:JB80" si="253">IFERROR((ID17-JA17),"-")</f>
        <v>-0.40255999999999936</v>
      </c>
      <c r="JC17" s="243">
        <f t="shared" ref="JC17:JC80" si="254">IFERROR(ID17/JA17-1,"-")</f>
        <v>-5.438118704880468E-2</v>
      </c>
      <c r="JD17" s="98">
        <v>7</v>
      </c>
      <c r="JE17" s="99">
        <f t="shared" si="44"/>
        <v>3.4653465346534656E-2</v>
      </c>
      <c r="JF17" s="416">
        <v>6.1412448814853384</v>
      </c>
      <c r="JG17" s="228">
        <f t="shared" ref="JG17:JG80" si="255">IFERROR((JD17-JF17),"-")</f>
        <v>0.85875511851466158</v>
      </c>
      <c r="JH17" s="243">
        <f t="shared" ref="JH17:JH80" si="256">IFERROR(JD17/JF17-1,"-")</f>
        <v>0.13983404587946691</v>
      </c>
      <c r="JI17" s="416">
        <v>6.1483002808579803</v>
      </c>
      <c r="JJ17" s="228">
        <f t="shared" ref="JJ17:JJ80" si="257">IFERROR((JD17-JI17),"-")</f>
        <v>0.8516997191420197</v>
      </c>
      <c r="JK17" s="243">
        <f t="shared" ref="JK17:JK80" si="258">IFERROR(JD17/JI17-1,"-")</f>
        <v>0.13852604463605789</v>
      </c>
      <c r="JL17" s="416">
        <v>7</v>
      </c>
      <c r="JM17" s="228">
        <f t="shared" ref="JM17:JM80" si="259">IFERROR((JD17-JL17),"-")</f>
        <v>0</v>
      </c>
      <c r="JN17" s="243">
        <f t="shared" ref="JN17:JN80" si="260">IFERROR(JD17/JL17-1,"-")</f>
        <v>0</v>
      </c>
      <c r="JO17" s="416"/>
      <c r="JP17" s="228">
        <f>IFERROR((JD17-JO17),"-")</f>
        <v>7</v>
      </c>
      <c r="JQ17" s="243" t="str">
        <f t="shared" ref="JQ17:JQ80" si="261">IFERROR(JD17/JO17-1,"-")</f>
        <v>-</v>
      </c>
      <c r="JR17" s="413">
        <f t="shared" ref="JR17:JR80" si="262">JD17</f>
        <v>7</v>
      </c>
      <c r="JS17" s="228">
        <f t="shared" ref="JS17:JS80" si="263">IFERROR((JD17-JR17),"-")</f>
        <v>0</v>
      </c>
      <c r="JT17" s="243">
        <f t="shared" ref="JT17:JT80" si="264">IFERROR(JD17/JR17-1,"-")</f>
        <v>0</v>
      </c>
      <c r="JU17" s="416">
        <v>6.3456856694700834</v>
      </c>
      <c r="JV17" s="228">
        <f t="shared" ref="JV17:JV80" si="265">IFERROR((JD17-JU17),"-")</f>
        <v>0.65431433052991661</v>
      </c>
      <c r="JW17" s="243">
        <f t="shared" ref="JW17:JW80" si="266">IFERROR(JD17/JU17-1,"-")</f>
        <v>0.10311168321461417</v>
      </c>
      <c r="JX17" s="416">
        <v>7.8993599999999988</v>
      </c>
      <c r="JY17" s="228">
        <f t="shared" ref="JY17:JY80" si="267">IFERROR((JD17-JX17),"-")</f>
        <v>-0.89935999999999883</v>
      </c>
      <c r="JZ17" s="243">
        <f t="shared" ref="JZ17:JZ80" si="268">IFERROR(JD17/JX17-1,"-")</f>
        <v>-0.1138522614490286</v>
      </c>
      <c r="KA17" s="416">
        <v>6.6193123502495883</v>
      </c>
      <c r="KB17" s="228">
        <f t="shared" ref="KB17:KB80" si="269">IFERROR((JD17-KA17),"-")</f>
        <v>0.38068764975041169</v>
      </c>
      <c r="KC17" s="243">
        <f t="shared" ref="KC17:KC80" si="270">IFERROR(JD17/KA17-1,"-")</f>
        <v>5.751166127340368E-2</v>
      </c>
      <c r="KD17" s="98">
        <v>8</v>
      </c>
      <c r="KE17" s="99">
        <f t="shared" si="46"/>
        <v>2.7972027972027972E-2</v>
      </c>
      <c r="KF17" s="416">
        <v>5.9131877054721693</v>
      </c>
      <c r="KG17" s="228">
        <f t="shared" ref="KG17:KG80" si="271">IFERROR((KD17-KF17),"-")</f>
        <v>2.0868122945278307</v>
      </c>
      <c r="KH17" s="243">
        <f t="shared" ref="KH17:KH80" si="272">IFERROR(KD17/KF17-1,"-")</f>
        <v>0.35290817719123946</v>
      </c>
      <c r="KI17" s="416">
        <v>5.9935316130554339</v>
      </c>
      <c r="KJ17" s="228">
        <f t="shared" ref="KJ17:KJ80" si="273">IFERROR((KD17-KI17),"-")</f>
        <v>2.0064683869445661</v>
      </c>
      <c r="KK17" s="243">
        <f t="shared" ref="KK17:KK80" si="274">IFERROR(KD17/KI17-1,"-")</f>
        <v>0.33477230395748125</v>
      </c>
      <c r="KL17" s="416">
        <v>8</v>
      </c>
      <c r="KM17" s="228">
        <f t="shared" ref="KM17:KM80" si="275">IFERROR((KD17-KL17),"-")</f>
        <v>0</v>
      </c>
      <c r="KN17" s="243">
        <f t="shared" ref="KN17:KN80" si="276">IFERROR(KD17/KL17-1,"-")</f>
        <v>0</v>
      </c>
      <c r="KO17" s="416"/>
      <c r="KP17" s="228">
        <f>IFERROR((KD17-KO17),"-")</f>
        <v>8</v>
      </c>
      <c r="KQ17" s="243" t="str">
        <f t="shared" ref="KQ17:KQ80" si="277">IFERROR(KD17/KO17-1,"-")</f>
        <v>-</v>
      </c>
      <c r="KR17" s="416"/>
      <c r="KS17" s="228">
        <f t="shared" ref="KS17:KS80" si="278">IFERROR((KD17-KR17),"-")</f>
        <v>8</v>
      </c>
      <c r="KT17" s="243" t="str">
        <f t="shared" ref="KT17:KT80" si="279">IFERROR(KD17/KR17-1,"-")</f>
        <v>-</v>
      </c>
      <c r="KU17" s="416">
        <v>6.3205942155369446</v>
      </c>
      <c r="KV17" s="228">
        <f t="shared" ref="KV17:KV80" si="280">IFERROR((KD17-KU17),"-")</f>
        <v>1.6794057844630554</v>
      </c>
      <c r="KW17" s="243">
        <f t="shared" ref="KW17:KW80" si="281">IFERROR(KD17/KU17-1,"-")</f>
        <v>0.26570378151073681</v>
      </c>
      <c r="KX17" s="416">
        <v>4.1112771065355913</v>
      </c>
      <c r="KY17" s="228">
        <f t="shared" ref="KY17:KY80" si="282">IFERROR((KD17-KX17),"-")</f>
        <v>3.8887228934644087</v>
      </c>
      <c r="KZ17" s="243">
        <f t="shared" ref="KZ17:KZ80" si="283">IFERROR(KD17/KX17-1,"-")</f>
        <v>0.94586737714239844</v>
      </c>
      <c r="LA17" s="416">
        <v>8.0630447427572314</v>
      </c>
      <c r="LB17" s="228">
        <f t="shared" ref="LB17:LB80" si="284">IFERROR((KD17-LA17),"-")</f>
        <v>-6.3044742757231376E-2</v>
      </c>
      <c r="LC17" s="243">
        <f t="shared" ref="LC17:LC80" si="285">IFERROR(KD17/LA17-1,"-")</f>
        <v>-7.8189746886698774E-3</v>
      </c>
      <c r="LD17" s="437">
        <f t="shared" ref="LD17:LD80" si="286">SUMIFS($D17:$LC17,$D$14:$LC$14,"ACT")</f>
        <v>51.80412705372369</v>
      </c>
      <c r="LE17" s="99">
        <f t="shared" si="48"/>
        <v>4.5816979183230383E-2</v>
      </c>
      <c r="LF17" s="413">
        <f t="shared" ref="LF17:LF80" si="287">SUMIFS($D17:$LC17,$D$14:$LC$14,"LE1",$D$1:$LC$1, 1)</f>
        <v>59.180350655091836</v>
      </c>
      <c r="LG17" s="228">
        <f t="shared" ref="LG17:LG80" si="288">IFERROR((LD17-LF17),"-")</f>
        <v>-7.3762236013681459</v>
      </c>
      <c r="LH17" s="243">
        <f t="shared" ref="LH17:LH80" si="289">IFERROR(LD17/LF17-1,"-")</f>
        <v>-0.12463974139588008</v>
      </c>
      <c r="LI17" s="413">
        <f t="shared" ref="LI17:LI80" si="290">SUMIFS($D17:$LC17,$D$14:$LC$14,"LE2",$D$1:$LC$1, 1)</f>
        <v>50.019696640072823</v>
      </c>
      <c r="LJ17" s="228">
        <f t="shared" ref="LJ17:LJ80" si="291">IFERROR((LD17-LI17),"-")</f>
        <v>1.7844304136508669</v>
      </c>
      <c r="LK17" s="243">
        <f t="shared" ref="LK17:LK80" si="292">IFERROR(LD17/LI17-1,"-")</f>
        <v>3.567455489566651E-2</v>
      </c>
      <c r="LL17" s="413">
        <f t="shared" ref="LL17:LL80" si="293">SUMIFS($D17:$LC17,$D$14:$LC$14,"LE3",$D$1:$LC$1, 1)</f>
        <v>51.80412705372369</v>
      </c>
      <c r="LM17" s="228">
        <f t="shared" ref="LM17:LM80" si="294">IFERROR((LD17-LL17),"-")</f>
        <v>0</v>
      </c>
      <c r="LN17" s="243">
        <f t="shared" ref="LN17:LN80" si="295">IFERROR(LD17/LL17-1,"-")</f>
        <v>0</v>
      </c>
      <c r="LO17" s="413">
        <f t="shared" ref="LO17:LO80" si="296">SUMIFS($D17:$LC17,$D$14:$LC$14,"LE4",$D$1:$LC$1, 1)</f>
        <v>51.80412705372369</v>
      </c>
      <c r="LP17" s="228">
        <f>IFERROR((LD17-LO17),"-")</f>
        <v>0</v>
      </c>
      <c r="LQ17" s="243">
        <f t="shared" ref="LQ17:LQ80" si="297">IFERROR(LD17/LO17-1,"-")</f>
        <v>0</v>
      </c>
      <c r="LR17" s="413">
        <f t="shared" ref="LR17:LR80" si="298">SUMIFS($D17:$LC17,$D$14:$LC$14,"LE5",$D$1:$LC$1, 1)</f>
        <v>51.80412705372369</v>
      </c>
      <c r="LS17" s="228">
        <f t="shared" ref="LS17:LS80" si="299">IFERROR((LD17-LR17),"-")</f>
        <v>0</v>
      </c>
      <c r="LT17" s="243">
        <f t="shared" ref="LT17:LT80" si="300">IFERROR(LD17/LR17-1,"-")</f>
        <v>0</v>
      </c>
      <c r="LU17" s="413">
        <f t="shared" ref="LU17:LU80" si="301">SUMIFS($D17:$LC17,$D$14:$LC$14,"LE0",$D$1:$LC$1, 1)</f>
        <v>60.076813555313898</v>
      </c>
      <c r="LV17" s="228">
        <f t="shared" ref="LV17:LV80" si="302">IFERROR((LD17-LU17),"-")</f>
        <v>-8.2726865015902078</v>
      </c>
      <c r="LW17" s="243">
        <f t="shared" ref="LW17:LW80" si="303">IFERROR(LD17/LU17-1,"-")</f>
        <v>-0.13770181892176059</v>
      </c>
      <c r="LX17" s="413">
        <f t="shared" ref="LX17:LX80" si="304">SUMIFS($D17:$LC17,$D$14:$LC$14,"2020",$D$1:$LC$1, 1)</f>
        <v>58.999890073732594</v>
      </c>
      <c r="LY17" s="228">
        <f t="shared" ref="LY17:LY80" si="305">IFERROR((LD17-LX17),"-")</f>
        <v>-7.1957630200089042</v>
      </c>
      <c r="LZ17" s="243">
        <f t="shared" ref="LZ17:LZ80" si="306">IFERROR(LD17/LX17-1,"-")</f>
        <v>-0.12196231231984167</v>
      </c>
      <c r="MA17" s="413">
        <f t="shared" ref="MA17:MA80" si="307">SUMIFS($D17:$LC17,$D$14:$LC$14,"2019",$D$1:$LC$1, 1)</f>
        <v>55.601061858720549</v>
      </c>
      <c r="MB17" s="228">
        <f t="shared" ref="MB17:MB80" si="308">IFERROR((LD17-MA17),"-")</f>
        <v>-3.7969348049968588</v>
      </c>
      <c r="MC17" s="378">
        <f t="shared" ref="MC17:MC80" si="309">IFERROR(LD17/MA17-1,"-")</f>
        <v>-6.8288890141067426E-2</v>
      </c>
      <c r="MD17" s="437">
        <f t="shared" ref="MD17:MD80" si="310">SUMIFS($D17:$LC17,$D$14:$LC$14,"ACT")+SUMIFS($D17:$LC17,$D$14:$LC$14,"EST",$D$2:$LC$2, 1)</f>
        <v>73.80412705372369</v>
      </c>
      <c r="ME17" s="99">
        <f t="shared" si="50"/>
        <v>3.9815024093833938E-2</v>
      </c>
      <c r="MF17" s="413">
        <f t="shared" ref="MF17:MF80" si="311">SUMIFS($D17:$LC17,$D$14:$LC$14,"LE1",$D$2:$LC$2, 1)</f>
        <v>77.391587734020263</v>
      </c>
      <c r="MG17" s="228">
        <f t="shared" ref="MG17:MG80" si="312">IFERROR((MD17-MF17),"-")</f>
        <v>-3.5874606802965729</v>
      </c>
      <c r="MH17" s="243">
        <f t="shared" ref="MH17:MH80" si="313">IFERROR(MD17/MF17-1,"-")</f>
        <v>-4.6354659276741761E-2</v>
      </c>
      <c r="MI17" s="413">
        <f t="shared" ref="MI17:MI80" si="314">SUMIFS($D17:$LC17,$D$14:$LC$14,"LE2",$D$2:$LC$2, 1)</f>
        <v>68.516506802949067</v>
      </c>
      <c r="MJ17" s="228">
        <f t="shared" ref="MJ17:MJ80" si="315">IFERROR((MD17-MI17),"-")</f>
        <v>5.2876202507746228</v>
      </c>
      <c r="MK17" s="243">
        <f t="shared" ref="MK17:MK80" si="316">IFERROR(MD17/MI17-1,"-")</f>
        <v>7.71729397410994E-2</v>
      </c>
      <c r="ML17" s="413">
        <f t="shared" ref="ML17:ML80" si="317">SUMIFS($D17:$LC17,$D$14:$LC$14,"LE3",$D$2:$LC$2, 1)</f>
        <v>73.80412705372369</v>
      </c>
      <c r="MM17" s="228">
        <f t="shared" ref="MM17:MM80" si="318">IFERROR((MD17-ML17),"-")</f>
        <v>0</v>
      </c>
      <c r="MN17" s="243">
        <f t="shared" ref="MN17:MN80" si="319">IFERROR(MD17/ML17-1,"-")</f>
        <v>0</v>
      </c>
      <c r="MO17" s="413">
        <f t="shared" ref="MO17:MO80" si="320">SUMIFS($D17:$LC17,$D$14:$LC$14,"LE4",$D$2:$LC$2, 1)</f>
        <v>58.80412705372369</v>
      </c>
      <c r="MP17" s="228">
        <f>IFERROR((MD17-MO17),"-")</f>
        <v>15</v>
      </c>
      <c r="MQ17" s="243">
        <f t="shared" ref="MQ17:MQ80" si="321">IFERROR(MD17/MO17-1,"-")</f>
        <v>0.25508413697385457</v>
      </c>
      <c r="MR17" s="413">
        <f t="shared" ref="MR17:MR80" si="322">SUMIFS($D17:$LC17,$D$14:$LC$14,"LE5",$D$2:$LC$2, 1)</f>
        <v>65.80412705372369</v>
      </c>
      <c r="MS17" s="228">
        <f t="shared" ref="MS17:MS80" si="323">IFERROR((MD17-MR17),"-")</f>
        <v>8</v>
      </c>
      <c r="MT17" s="243">
        <f t="shared" ref="MT17:MT80" si="324">IFERROR(MD17/MR17-1,"-")</f>
        <v>0.1215729219151962</v>
      </c>
      <c r="MU17" s="413">
        <f t="shared" ref="MU17:MU80" si="325">SUMIFS($D17:$LC17,$D$14:$LC$14,"LE0",$D$2:$LC$2, 1)</f>
        <v>79.83124245381272</v>
      </c>
      <c r="MV17" s="228">
        <f t="shared" ref="MV17:MV80" si="326">IFERROR((MD17-MU17),"-")</f>
        <v>-6.0271154000890306</v>
      </c>
      <c r="MW17" s="243">
        <f t="shared" ref="MW17:MW80" si="327">IFERROR(MD17/MU17-1,"-")</f>
        <v>-7.5498203645973372E-2</v>
      </c>
      <c r="MX17" s="413">
        <f t="shared" ref="MX17:MX80" si="328">SUMIFS($D17:$LC17,$D$14:$LC$14,"2020",$D$2:$LC$2, 1)</f>
        <v>78.115872858982655</v>
      </c>
      <c r="MY17" s="228">
        <f t="shared" ref="MY17:MY80" si="329">IFERROR((MD17-MX17),"-")</f>
        <v>-4.3117458052589654</v>
      </c>
      <c r="MZ17" s="243">
        <f t="shared" ref="MZ17:MZ80" si="330">IFERROR(MD17/MX17-1,"-")</f>
        <v>-5.5196794805617455E-2</v>
      </c>
      <c r="NA17" s="413">
        <f t="shared" ref="NA17:NA80" si="331">SUMIFS($D17:$LC17,$D$14:$LC$14,"2019",$D$2:$LC$2, 1)</f>
        <v>77.685978951727364</v>
      </c>
      <c r="NB17" s="228">
        <f t="shared" ref="NB17:NB80" si="332">IFERROR((MD17-NA17),"-")</f>
        <v>-3.8818518980036743</v>
      </c>
      <c r="NC17" s="378">
        <f t="shared" ref="NC17:NC80" si="333">IFERROR(MD17/NA17-1,"-")</f>
        <v>-4.9968500756304879E-2</v>
      </c>
      <c r="ND17" s="54">
        <f t="shared" ref="ND17:ND80" si="334">LD17-NO17</f>
        <v>-22</v>
      </c>
      <c r="NE17" s="99">
        <f t="shared" si="52"/>
        <v>3.0428769017980636E-2</v>
      </c>
      <c r="NF17" s="56">
        <f t="shared" ref="NF17:NF80" si="335">LU17-OF17</f>
        <v>-19.754428898498823</v>
      </c>
      <c r="NG17" s="228">
        <f t="shared" ref="NG17:NG80" si="336">IFERROR((ND17-NF17),"-")</f>
        <v>-2.2455711015011772</v>
      </c>
      <c r="NH17" s="243">
        <f t="shared" ref="NH17:NH80" si="337">IFERROR(ND17/NF17-1,"-")</f>
        <v>0.11367431136780781</v>
      </c>
      <c r="NI17" s="56">
        <f t="shared" ref="NI17:NI80" si="338">LX17-OI17</f>
        <v>-19.115982785250061</v>
      </c>
      <c r="NJ17" s="228">
        <f t="shared" ref="NJ17:NJ80" si="339">IFERROR((ND17-NI17),"-")</f>
        <v>-2.8840172147499388</v>
      </c>
      <c r="NK17" s="243">
        <f t="shared" ref="NK17:NK80" si="340">IFERROR(ND17/NI17-1,"-")</f>
        <v>0.1508694189123907</v>
      </c>
      <c r="NL17" s="56">
        <f t="shared" ref="NL17:NL80" si="341">MA17-OL17</f>
        <v>-22.084917093006815</v>
      </c>
      <c r="NM17" s="228">
        <f t="shared" ref="NM17:NM80" si="342">IFERROR((ND17-NL17),"-")</f>
        <v>8.4917093006815492E-2</v>
      </c>
      <c r="NN17" s="243">
        <f t="shared" ref="NN17:NN80" si="343">IFERROR(ND17/NL17-1,"-")</f>
        <v>-3.8450265694547348E-3</v>
      </c>
      <c r="NO17" s="437" cm="1">
        <f t="array" ref="NO17">SUM(SUMIFS($D17:$LC17,$D$14:$LC$14,{"ACT","EST"}))</f>
        <v>73.80412705372369</v>
      </c>
      <c r="NP17" s="99">
        <f t="shared" si="53"/>
        <v>3.9815024093833938E-2</v>
      </c>
      <c r="NQ17" s="413">
        <f t="shared" ref="NQ17:NQ80" si="344">SUMIFS($D17:$LC17,$D$14:$LC$14,"LE1")</f>
        <v>77.391587734020263</v>
      </c>
      <c r="NR17" s="228">
        <f t="shared" ref="NR17:NR80" si="345">IFERROR((NO17-NQ17),"-")</f>
        <v>-3.5874606802965729</v>
      </c>
      <c r="NS17" s="243">
        <f t="shared" ref="NS17:NS80" si="346">IFERROR(NO17/NQ17-1,"-")</f>
        <v>-4.6354659276741761E-2</v>
      </c>
      <c r="NT17" s="413">
        <f t="shared" ref="NT17:NT80" si="347">SUMIFS($D17:$LC17,$D$14:$LC$14,"LE2")</f>
        <v>68.516506802949067</v>
      </c>
      <c r="NU17" s="228">
        <f t="shared" ref="NU17:NU80" si="348">IFERROR((NO17-NT17),"-")</f>
        <v>5.2876202507746228</v>
      </c>
      <c r="NV17" s="243">
        <f t="shared" ref="NV17:NV80" si="349">IFERROR(NO17/NT17-1,"-")</f>
        <v>7.71729397410994E-2</v>
      </c>
      <c r="NW17" s="413">
        <f t="shared" ref="NW17:NW80" si="350">SUMIFS($D17:$LC17,$D$14:$LC$14,"LE3")</f>
        <v>73.80412705372369</v>
      </c>
      <c r="NX17" s="228">
        <f t="shared" ref="NX17:NX80" si="351">IFERROR((NO17-NW17),"-")</f>
        <v>0</v>
      </c>
      <c r="NY17" s="243">
        <f t="shared" ref="NY17:NY80" si="352">IFERROR(NO17/NW17-1,"-")</f>
        <v>0</v>
      </c>
      <c r="NZ17" s="413">
        <f t="shared" ref="NZ17:NZ80" si="353">SUMIFS($D17:$LC17,$D$14:$LC$14,"LE4")</f>
        <v>58.80412705372369</v>
      </c>
      <c r="OA17" s="228">
        <f>IFERROR((NO17-NZ17),"-")</f>
        <v>15</v>
      </c>
      <c r="OB17" s="243">
        <f t="shared" ref="OB17:OB80" si="354">IFERROR(NO17/NZ17-1,"-")</f>
        <v>0.25508413697385457</v>
      </c>
      <c r="OC17" s="413">
        <f t="shared" ref="OC17:OC80" si="355">SUMIFS($D17:$LC17,$D$14:$LC$14,"LE5")</f>
        <v>65.80412705372369</v>
      </c>
      <c r="OD17" s="228">
        <f t="shared" ref="OD17:OD28" si="356">IFERROR((NO17-OC17),"-")</f>
        <v>8</v>
      </c>
      <c r="OE17" s="243">
        <f t="shared" ref="OE17:OE80" si="357">IFERROR(NO17/OC17-1,"-")</f>
        <v>0.1215729219151962</v>
      </c>
      <c r="OF17" s="413">
        <f t="shared" ref="OF17:OF80" si="358">SUMIFS($D17:$LC17,$D$14:$LC$14,"LE0")</f>
        <v>79.83124245381272</v>
      </c>
      <c r="OG17" s="228">
        <f t="shared" ref="OG17:OG80" si="359">IFERROR((NO17-OF17),"-")</f>
        <v>-6.0271154000890306</v>
      </c>
      <c r="OH17" s="243">
        <f t="shared" ref="OH17:OH80" si="360">IFERROR(NO17/OF17-1,"-")</f>
        <v>-7.5498203645973372E-2</v>
      </c>
      <c r="OI17" s="413">
        <f t="shared" ref="OI17:OI80" si="361">SUMIFS($D17:$LC17,$D$14:$LC$14,"2020")</f>
        <v>78.115872858982655</v>
      </c>
      <c r="OJ17" s="228">
        <f t="shared" ref="OJ17:OJ80" si="362">IFERROR((NO17-OI17),"-")</f>
        <v>-4.3117458052589654</v>
      </c>
      <c r="OK17" s="243">
        <f t="shared" ref="OK17:OK80" si="363">IFERROR(NO17/OI17-1,"-")</f>
        <v>-5.5196794805617455E-2</v>
      </c>
      <c r="OL17" s="413">
        <f t="shared" ref="OL17:OL80" si="364">SUMIFS($D17:$LC17,$D$14:$LC$14,"2019")</f>
        <v>77.685978951727364</v>
      </c>
      <c r="OM17" s="228">
        <f t="shared" ref="OM17:OM80" si="365">IFERROR((NO17-OL17),"-")</f>
        <v>-3.8818518980036743</v>
      </c>
      <c r="ON17" s="378">
        <f t="shared" ref="ON17:ON80" si="366">IFERROR(NO17/OL17-1,"-")</f>
        <v>-4.9968500756304879E-2</v>
      </c>
      <c r="OO17" s="413">
        <f t="shared" ref="OO17:OQ80" si="367">D17+AD17+BD17</f>
        <v>16.519462830775126</v>
      </c>
      <c r="OP17" s="99">
        <f t="shared" si="55"/>
        <v>4.5609067418233354E-2</v>
      </c>
      <c r="OQ17" s="413">
        <f t="shared" si="367"/>
        <v>16.519462830775126</v>
      </c>
      <c r="OR17" s="228">
        <f t="shared" ref="OR17:OR80" si="368">IFERROR((OO17-OQ17),"-")</f>
        <v>0</v>
      </c>
      <c r="OS17" s="243">
        <f t="shared" ref="OS17:OS80" si="369">IFERROR(OO17/OQ17-1,"-")</f>
        <v>0</v>
      </c>
      <c r="OT17" s="413">
        <f t="shared" ref="OT17:OT80" si="370">I17+AI17+BI17</f>
        <v>16.519462830775126</v>
      </c>
      <c r="OU17" s="228">
        <f t="shared" ref="OU17:OU80" si="371">IFERROR((OO17-OT17),"-")</f>
        <v>0</v>
      </c>
      <c r="OV17" s="243">
        <f t="shared" ref="OV17:OV80" si="372">IFERROR(OO17/OT17-1,"-")</f>
        <v>0</v>
      </c>
      <c r="OW17" s="413">
        <f t="shared" ref="OW17:OW80" si="373">L17+AL17+BL17</f>
        <v>16.519462830775126</v>
      </c>
      <c r="OX17" s="228">
        <f t="shared" ref="OX17:OX80" si="374">IFERROR((OO17-OW17),"-")</f>
        <v>0</v>
      </c>
      <c r="OY17" s="243">
        <f t="shared" ref="OY17:OY80" si="375">IFERROR(OO17/OW17-1,"-")</f>
        <v>0</v>
      </c>
      <c r="OZ17" s="413">
        <f t="shared" ref="OZ17:OZ80" si="376">O17+AO17+BO17</f>
        <v>16.519462830775126</v>
      </c>
      <c r="PA17" s="228">
        <f>IFERROR((OO17-OZ17),"-")</f>
        <v>0</v>
      </c>
      <c r="PB17" s="243">
        <f t="shared" ref="PB17:PB80" si="377">IFERROR(OO17/OZ17-1,"-")</f>
        <v>0</v>
      </c>
      <c r="PC17" s="413">
        <f t="shared" ref="PC17:PC80" si="378">R17+AR17+BR17</f>
        <v>16.519462830775126</v>
      </c>
      <c r="PD17" s="228">
        <f t="shared" ref="PD17:PD28" si="379">IFERROR((OO17-PC17),"-")</f>
        <v>0</v>
      </c>
      <c r="PE17" s="243">
        <f t="shared" ref="PE17:PE80" si="380">IFERROR(OO17/PC17-1,"-")</f>
        <v>0</v>
      </c>
      <c r="PF17" s="413">
        <f t="shared" ref="PF17:PF80" si="381">U17+AU17+BU17</f>
        <v>16.424104034550169</v>
      </c>
      <c r="PG17" s="228">
        <f t="shared" ref="PG17:PG80" si="382">IFERROR((OO17-PF17),"-")</f>
        <v>9.5358796224957132E-2</v>
      </c>
      <c r="PH17" s="243">
        <f t="shared" ref="PH17:PH80" si="383">IFERROR(OO17/PF17-1,"-")</f>
        <v>5.806027289181781E-3</v>
      </c>
      <c r="PI17" s="413">
        <f t="shared" ref="PI17:PI80" si="384">X17+AX17+BX17</f>
        <v>16.763950042718253</v>
      </c>
      <c r="PJ17" s="228">
        <f t="shared" ref="PJ17:PJ80" si="385">IFERROR((OO17-PI17),"-")</f>
        <v>-0.24448721194312739</v>
      </c>
      <c r="PK17" s="243">
        <f t="shared" ref="PK17:PK80" si="386">IFERROR(OO17/PI17-1,"-")</f>
        <v>-1.4584105256823077E-2</v>
      </c>
      <c r="PL17" s="413">
        <f t="shared" ref="PL17:PL80" si="387">AA17+BA17+CA17</f>
        <v>11.750706898015789</v>
      </c>
      <c r="PM17" s="228">
        <f t="shared" ref="PM17:PM80" si="388">IFERROR((OO17-PL17),"-")</f>
        <v>4.768755932759337</v>
      </c>
      <c r="PN17" s="378">
        <f t="shared" ref="PN17:PN80" si="389">IFERROR(OO17/PL17-1,"-")</f>
        <v>0.40582715356167931</v>
      </c>
      <c r="PO17" s="413">
        <f t="shared" ref="PO17:PQ80" si="390">CD17+DD17+ED17</f>
        <v>13.575063131433073</v>
      </c>
      <c r="PP17" s="99">
        <f t="shared" si="57"/>
        <v>3.729630168414505E-2</v>
      </c>
      <c r="PQ17" s="413">
        <f t="shared" si="390"/>
        <v>21.852671429208051</v>
      </c>
      <c r="PR17" s="228">
        <f t="shared" ref="PR17:PR80" si="391">IFERROR((PO17-PQ17),"-")</f>
        <v>-8.2776082977749788</v>
      </c>
      <c r="PS17" s="243">
        <f t="shared" ref="PS17:PS80" si="392">IFERROR(PO17/PQ17-1,"-")</f>
        <v>-0.37879159646866856</v>
      </c>
      <c r="PT17" s="413">
        <f t="shared" ref="PT17:PT80" si="393">CI17+DI17+EI17</f>
        <v>13.575063131433073</v>
      </c>
      <c r="PU17" s="228">
        <f t="shared" ref="PU17:PU80" si="394">IFERROR((PO17-PT17),"-")</f>
        <v>0</v>
      </c>
      <c r="PV17" s="243">
        <f t="shared" ref="PV17:PV80" si="395">IFERROR(PO17/PT17-1,"-")</f>
        <v>0</v>
      </c>
      <c r="PW17" s="413">
        <f t="shared" ref="PW17:PW80" si="396">CL17+DL17+EL17</f>
        <v>13.575063131433073</v>
      </c>
      <c r="PX17" s="228">
        <f t="shared" ref="PX17:PX80" si="397">IFERROR((PO17-PW17),"-")</f>
        <v>0</v>
      </c>
      <c r="PY17" s="243">
        <f t="shared" ref="PY17:PY80" si="398">IFERROR(PO17/PW17-1,"-")</f>
        <v>0</v>
      </c>
      <c r="PZ17" s="413">
        <f t="shared" ref="PZ17:PZ80" si="399">CO17+DO17+EO17</f>
        <v>13.575063131433073</v>
      </c>
      <c r="QA17" s="228">
        <f>IFERROR((PO17-PZ17),"-")</f>
        <v>0</v>
      </c>
      <c r="QB17" s="243">
        <f t="shared" ref="QB17:QB80" si="400">IFERROR(PO17/PZ17-1,"-")</f>
        <v>0</v>
      </c>
      <c r="QC17" s="413">
        <f t="shared" ref="QC17:QC80" si="401">CR17+DR17+ER17</f>
        <v>13.575063131433073</v>
      </c>
      <c r="QD17" s="228">
        <f t="shared" ref="QD17:QD28" si="402">IFERROR((PO17-QC17),"-")</f>
        <v>0</v>
      </c>
      <c r="QE17" s="243">
        <f t="shared" ref="QE17:QE80" si="403">IFERROR(PO17/QC17-1,"-")</f>
        <v>0</v>
      </c>
      <c r="QF17" s="413">
        <f t="shared" ref="QF17:QF80" si="404">CU17+DU17+EU17</f>
        <v>23.986732911476683</v>
      </c>
      <c r="QG17" s="228">
        <f t="shared" ref="QG17:QG80" si="405">IFERROR((PO17-QF17),"-")</f>
        <v>-10.41166978004361</v>
      </c>
      <c r="QH17" s="243">
        <f t="shared" ref="QH17:QH80" si="406">IFERROR(PO17/QF17-1,"-")</f>
        <v>-0.43405952025513428</v>
      </c>
      <c r="QI17" s="413">
        <f t="shared" ref="QI17:QI80" si="407">CX17+DX17+EX17</f>
        <v>21.127240031014349</v>
      </c>
      <c r="QJ17" s="228">
        <f t="shared" ref="QJ17:QJ80" si="408">IFERROR((PO17-QI17),"-")</f>
        <v>-7.5521768995812764</v>
      </c>
      <c r="QK17" s="243">
        <f t="shared" ref="QK17:QK80" si="409">IFERROR(PO17/QI17-1,"-")</f>
        <v>-0.35746159406031441</v>
      </c>
      <c r="QL17" s="413">
        <f t="shared" ref="QL17:QL80" si="410">DA17+EA17+FA17</f>
        <v>22.451741068114796</v>
      </c>
      <c r="QM17" s="228">
        <f t="shared" ref="QM17:QM80" si="411">IFERROR((PO17-QL17),"-")</f>
        <v>-8.8766779366817232</v>
      </c>
      <c r="QN17" s="378">
        <f t="shared" ref="QN17:QN80" si="412">IFERROR(PO17/QL17-1,"-")</f>
        <v>-0.39536701896531679</v>
      </c>
      <c r="QO17" s="413">
        <f t="shared" ref="QO17:QQ80" si="413">OO17+PO17</f>
        <v>30.094525962208198</v>
      </c>
      <c r="QP17" s="99">
        <f t="shared" si="59"/>
        <v>4.1442485561288024E-2</v>
      </c>
      <c r="QQ17" s="413">
        <f t="shared" si="413"/>
        <v>38.372134259983177</v>
      </c>
      <c r="QR17" s="228">
        <f t="shared" ref="QR17:QR80" si="414">IFERROR((QO17-QQ17),"-")</f>
        <v>-8.2776082977749788</v>
      </c>
      <c r="QS17" s="243">
        <f t="shared" ref="QS17:QS80" si="415">IFERROR(QO17/QQ17-1,"-")</f>
        <v>-0.21571925714873197</v>
      </c>
      <c r="QT17" s="413">
        <f t="shared" ref="QT17:QT80" si="416">OT17+PT17</f>
        <v>30.094525962208198</v>
      </c>
      <c r="QU17" s="228">
        <f t="shared" ref="QU17:QU80" si="417">IFERROR((QO17-QT17),"-")</f>
        <v>0</v>
      </c>
      <c r="QV17" s="243">
        <f t="shared" ref="QV17:QV80" si="418">IFERROR(QO17/QT17-1,"-")</f>
        <v>0</v>
      </c>
      <c r="QW17" s="413">
        <f t="shared" ref="QW17:QW80" si="419">OW17+PW17</f>
        <v>30.094525962208198</v>
      </c>
      <c r="QX17" s="228">
        <f t="shared" ref="QX17:QX80" si="420">IFERROR((QO17-QW17),"-")</f>
        <v>0</v>
      </c>
      <c r="QY17" s="243">
        <f t="shared" ref="QY17:QY80" si="421">IFERROR(QO17/QW17-1,"-")</f>
        <v>0</v>
      </c>
      <c r="QZ17" s="413">
        <f t="shared" ref="QZ17:QZ80" si="422">OZ17+PZ17</f>
        <v>30.094525962208198</v>
      </c>
      <c r="RA17" s="228">
        <f>IFERROR((QO17-QZ17),"-")</f>
        <v>0</v>
      </c>
      <c r="RB17" s="243">
        <f t="shared" ref="RB17:RB80" si="423">IFERROR(QO17/QZ17-1,"-")</f>
        <v>0</v>
      </c>
      <c r="RC17" s="413">
        <f t="shared" ref="RC17:RC80" si="424">PC17+QC17</f>
        <v>30.094525962208198</v>
      </c>
      <c r="RD17" s="228">
        <f t="shared" ref="RD17:RD28" si="425">IFERROR((QO17-RC17),"-")</f>
        <v>0</v>
      </c>
      <c r="RE17" s="243">
        <f t="shared" ref="RE17:RE80" si="426">IFERROR(QO17/RC17-1,"-")</f>
        <v>0</v>
      </c>
      <c r="RF17" s="413">
        <f t="shared" ref="RF17:RF80" si="427">PF17+QF17</f>
        <v>40.410836946026848</v>
      </c>
      <c r="RG17" s="228">
        <f t="shared" ref="RG17:RG80" si="428">IFERROR((QO17-RF17),"-")</f>
        <v>-10.316310983818649</v>
      </c>
      <c r="RH17" s="243">
        <f t="shared" ref="RH17:RH80" si="429">IFERROR(QO17/RF17-1,"-")</f>
        <v>-0.25528575410594012</v>
      </c>
      <c r="RI17" s="413">
        <f t="shared" ref="RI17:RI80" si="430">PI17+QI17</f>
        <v>37.891190073732602</v>
      </c>
      <c r="RJ17" s="228">
        <f t="shared" ref="RJ17:RJ80" si="431">IFERROR((QO17-RI17),"-")</f>
        <v>-7.7966641115244038</v>
      </c>
      <c r="RK17" s="243">
        <f t="shared" ref="RK17:RK80" si="432">IFERROR(QO17/RI17-1,"-")</f>
        <v>-0.20576456153403588</v>
      </c>
      <c r="RL17" s="413">
        <f t="shared" ref="RL17:RL80" si="433">PL17+QL17</f>
        <v>34.202447966130585</v>
      </c>
      <c r="RM17" s="228">
        <f t="shared" ref="RM17:RM80" si="434">IFERROR((QO17-RL17),"-")</f>
        <v>-4.1079220039223863</v>
      </c>
      <c r="RN17" s="378">
        <f t="shared" ref="RN17:RN80" si="435">IFERROR(QO17/RL17-1,"-")</f>
        <v>-0.12010608152931945</v>
      </c>
      <c r="RO17" s="413">
        <f t="shared" ref="RO17:RQ80" si="436">FD17+GD17+HD17</f>
        <v>21.709601091515491</v>
      </c>
      <c r="RP17" s="99">
        <f t="shared" si="61"/>
        <v>5.3670264834270121E-2</v>
      </c>
      <c r="RQ17" s="413">
        <f t="shared" si="436"/>
        <v>20.808216395108659</v>
      </c>
      <c r="RR17" s="228">
        <f t="shared" ref="RR17:RR80" si="437">IFERROR((RO17-RQ17),"-")</f>
        <v>0.90138469640683283</v>
      </c>
      <c r="RS17" s="243">
        <f t="shared" ref="RS17:RS80" si="438">IFERROR(RO17/RQ17-1,"-")</f>
        <v>4.3318691006054566E-2</v>
      </c>
      <c r="RT17" s="413">
        <f t="shared" ref="RT17:RT80" si="439">FI17+GI17+HI17</f>
        <v>19.925170677864628</v>
      </c>
      <c r="RU17" s="228">
        <f t="shared" ref="RU17:RU80" si="440">IFERROR((RO17-RT17),"-")</f>
        <v>1.7844304136508633</v>
      </c>
      <c r="RV17" s="243">
        <f t="shared" ref="RV17:RV80" si="441">IFERROR(RO17/RT17-1,"-")</f>
        <v>8.9556593642293514E-2</v>
      </c>
      <c r="RW17" s="413">
        <f t="shared" ref="RW17:RW80" si="442">FL17+GL17+HL17</f>
        <v>21.709601091515491</v>
      </c>
      <c r="RX17" s="228">
        <f t="shared" ref="RX17:RX80" si="443">IFERROR((RO17-RW17),"-")</f>
        <v>0</v>
      </c>
      <c r="RY17" s="243">
        <f t="shared" ref="RY17:RY80" si="444">IFERROR(RO17/RW17-1,"-")</f>
        <v>0</v>
      </c>
      <c r="RZ17" s="413">
        <f t="shared" ref="RZ17:RZ80" si="445">FO17+GO17+HO17</f>
        <v>21.709601091515491</v>
      </c>
      <c r="SA17" s="228">
        <f>IFERROR((RO17-RZ17),"-")</f>
        <v>0</v>
      </c>
      <c r="SB17" s="243">
        <f t="shared" ref="SB17:SB80" si="446">IFERROR(RO17/RZ17-1,"-")</f>
        <v>0</v>
      </c>
      <c r="SC17" s="413">
        <f t="shared" ref="SC17:SC80" si="447">FR17+GR17+HR17</f>
        <v>21.709601091515491</v>
      </c>
      <c r="SD17" s="228">
        <f t="shared" ref="SD17:SD28" si="448">IFERROR((RO17-SC17),"-")</f>
        <v>0</v>
      </c>
      <c r="SE17" s="243">
        <f t="shared" ref="SE17:SE80" si="449">IFERROR(RO17/SC17-1,"-")</f>
        <v>0</v>
      </c>
      <c r="SF17" s="413">
        <f t="shared" ref="SF17:SF80" si="450">FU17+GU17+HU17</f>
        <v>19.665976609287039</v>
      </c>
      <c r="SG17" s="228">
        <f t="shared" ref="SG17:SG80" si="451">IFERROR((RO17-SF17),"-")</f>
        <v>2.0436244822284522</v>
      </c>
      <c r="SH17" s="243">
        <f t="shared" ref="SH17:SH80" si="452">IFERROR(RO17/SF17-1,"-")</f>
        <v>0.10391675546198775</v>
      </c>
      <c r="SI17" s="413">
        <f t="shared" ref="SI17:SI80" si="453">FX17+GX17+HX17</f>
        <v>21.108699999999992</v>
      </c>
      <c r="SJ17" s="228">
        <f t="shared" ref="SJ17:SJ80" si="454">IFERROR((RO17-SI17),"-")</f>
        <v>0.60090109151549953</v>
      </c>
      <c r="SK17" s="243">
        <f t="shared" ref="SK17:SK80" si="455">IFERROR(RO17/SI17-1,"-")</f>
        <v>2.8466987143476397E-2</v>
      </c>
      <c r="SL17" s="413">
        <f t="shared" ref="SL17:SL80" si="456">GA17+HA17+IA17</f>
        <v>21.398613892589967</v>
      </c>
      <c r="SM17" s="228">
        <f t="shared" ref="SM17:SM80" si="457">IFERROR((RO17-SL17),"-")</f>
        <v>0.31098719892552396</v>
      </c>
      <c r="SN17" s="378">
        <f t="shared" ref="SN17:SN80" si="458">IFERROR(RO17/SL17-1,"-")</f>
        <v>1.4533053425166642E-2</v>
      </c>
      <c r="SO17" s="413">
        <f t="shared" ref="SO17:SQ80" si="459">ID17+JD17+KD17</f>
        <v>22</v>
      </c>
      <c r="SP17" s="99">
        <f t="shared" si="63"/>
        <v>3.0428769017980636E-2</v>
      </c>
      <c r="SQ17" s="413">
        <f t="shared" si="459"/>
        <v>18.211237078928438</v>
      </c>
      <c r="SR17" s="228">
        <f t="shared" ref="SR17:SR80" si="460">IFERROR((SO17-SQ17),"-")</f>
        <v>3.7887629210715623</v>
      </c>
      <c r="SS17" s="243">
        <f t="shared" ref="SS17:SS80" si="461">IFERROR(SO17/SQ17-1,"-")</f>
        <v>0.20804533512198375</v>
      </c>
      <c r="ST17" s="413">
        <f t="shared" ref="ST17:ST80" si="462">II17+JI17+KI17</f>
        <v>18.496810162876244</v>
      </c>
      <c r="SU17" s="228">
        <f t="shared" ref="SU17:SU80" si="463">IFERROR((SO17-ST17),"-")</f>
        <v>3.503189837123756</v>
      </c>
      <c r="SV17" s="243">
        <f t="shared" ref="SV17:SV80" si="464">IFERROR(SO17/ST17-1,"-")</f>
        <v>0.18939426886451938</v>
      </c>
      <c r="SW17" s="413">
        <f t="shared" ref="SW17:SW80" si="465">IL17+JL17+KL17</f>
        <v>22</v>
      </c>
      <c r="SX17" s="228">
        <f t="shared" ref="SX17:SX80" si="466">IFERROR((SO17-SW17),"-")</f>
        <v>0</v>
      </c>
      <c r="SY17" s="243">
        <f t="shared" ref="SY17:SY80" si="467">IFERROR(SO17/SW17-1,"-")</f>
        <v>0</v>
      </c>
      <c r="SZ17" s="413">
        <f t="shared" ref="SZ17:SZ80" si="468">IO17+JO17+KO17</f>
        <v>7</v>
      </c>
      <c r="TA17" s="228">
        <f>IFERROR((SO17-SZ17),"-")</f>
        <v>15</v>
      </c>
      <c r="TB17" s="243">
        <f t="shared" ref="TB17:TB80" si="469">IFERROR(SO17/SZ17-1,"-")</f>
        <v>2.1428571428571428</v>
      </c>
      <c r="TC17" s="413">
        <f t="shared" ref="TC17:TC80" si="470">IR17+JR17+KR17</f>
        <v>14</v>
      </c>
      <c r="TD17" s="228">
        <f t="shared" ref="TD17:TD28" si="471">IFERROR((SO17-TC17),"-")</f>
        <v>8</v>
      </c>
      <c r="TE17" s="243">
        <f t="shared" ref="TE17:TE80" si="472">IFERROR(SO17/TC17-1,"-")</f>
        <v>0.5714285714285714</v>
      </c>
      <c r="TF17" s="413">
        <f t="shared" ref="TF17:TF80" si="473">IU17+JU17+KU17</f>
        <v>19.754428898498823</v>
      </c>
      <c r="TG17" s="228">
        <f t="shared" ref="TG17:TG80" si="474">IFERROR((SO17-TF17),"-")</f>
        <v>2.2455711015011772</v>
      </c>
      <c r="TH17" s="243">
        <f t="shared" ref="TH17:TH80" si="475">IFERROR(SO17/TF17-1,"-")</f>
        <v>0.11367431136780781</v>
      </c>
      <c r="TI17" s="413">
        <f t="shared" ref="TI17:TI80" si="476">IX17+JX17+KX17</f>
        <v>19.115982785250054</v>
      </c>
      <c r="TJ17" s="228">
        <f t="shared" ref="TJ17:TJ80" si="477">IFERROR((SO17-TI17),"-")</f>
        <v>2.8840172147499459</v>
      </c>
      <c r="TK17" s="243">
        <f t="shared" ref="TK17:TK80" si="478">IFERROR(SO17/TI17-1,"-")</f>
        <v>0.15086941891239114</v>
      </c>
      <c r="TL17" s="413">
        <f t="shared" ref="TL17:TL80" si="479">JA17+KA17+LA17</f>
        <v>22.084917093006819</v>
      </c>
      <c r="TM17" s="228">
        <f t="shared" ref="TM17:TM80" si="480">IFERROR((SO17-TL17),"-")</f>
        <v>-8.4917093006819044E-2</v>
      </c>
      <c r="TN17" s="378">
        <f t="shared" ref="TN17:TN80" si="481">IFERROR(SO17/TL17-1,"-")</f>
        <v>-3.8450265694548458E-3</v>
      </c>
      <c r="TO17" s="413">
        <f t="shared" ref="TO17:TO80" si="482">RO17+SO17</f>
        <v>43.709601091515495</v>
      </c>
      <c r="TP17" s="99">
        <f t="shared" si="65"/>
        <v>3.8766843711444135E-2</v>
      </c>
      <c r="TQ17" s="413">
        <f t="shared" ref="TQ17:TQ80" si="483">RQ17+SQ17</f>
        <v>39.019453474037093</v>
      </c>
      <c r="TR17" s="228">
        <f t="shared" ref="TR17:TR80" si="484">IFERROR((TO17-TQ17),"-")</f>
        <v>4.6901476174784023</v>
      </c>
      <c r="TS17" s="243">
        <f t="shared" ref="TS17:TS80" si="485">IFERROR(TO17/TQ17-1,"-")</f>
        <v>0.12020023859634921</v>
      </c>
      <c r="TT17" s="413">
        <f t="shared" ref="TT17:TT80" si="486">RT17+ST17</f>
        <v>38.421980840740872</v>
      </c>
      <c r="TU17" s="228">
        <f t="shared" ref="TU17:TU80" si="487">IFERROR((TO17-TT17),"-")</f>
        <v>5.2876202507746228</v>
      </c>
      <c r="TV17" s="243">
        <f t="shared" ref="TV17:TV80" si="488">IFERROR(TO17/TT17-1,"-")</f>
        <v>0.13761966809290271</v>
      </c>
      <c r="TW17" s="413">
        <f t="shared" ref="TW17:TW80" si="489">RW17+SW17</f>
        <v>43.709601091515495</v>
      </c>
      <c r="TX17" s="228">
        <f t="shared" ref="TX17:TX80" si="490">IFERROR((TO17-TW17),"-")</f>
        <v>0</v>
      </c>
      <c r="TY17" s="243">
        <f t="shared" ref="TY17:TY80" si="491">IFERROR(TO17/TW17-1,"-")</f>
        <v>0</v>
      </c>
      <c r="TZ17" s="413">
        <f t="shared" ref="TZ17:TZ80" si="492">RZ17+SZ17</f>
        <v>28.709601091515491</v>
      </c>
      <c r="UA17" s="228">
        <f>IFERROR((TO17-TZ17),"-")</f>
        <v>15.000000000000004</v>
      </c>
      <c r="UB17" s="243">
        <f t="shared" ref="UB17:UB80" si="493">IFERROR(TO17/TZ17-1,"-")</f>
        <v>0.52247329916516794</v>
      </c>
      <c r="UC17" s="413">
        <f t="shared" ref="UC17:UC80" si="494">SC17+TC17</f>
        <v>35.709601091515495</v>
      </c>
      <c r="UD17" s="228">
        <f t="shared" ref="UD17:UD28" si="495">IFERROR((TO17-UC17),"-")</f>
        <v>8</v>
      </c>
      <c r="UE17" s="243">
        <f t="shared" ref="UE17:UE80" si="496">IFERROR(TO17/UC17-1,"-")</f>
        <v>0.22402938580853471</v>
      </c>
      <c r="UF17" s="413">
        <f t="shared" ref="UF17:UF80" si="497">SF17+TF17</f>
        <v>39.420405507785858</v>
      </c>
      <c r="UG17" s="228">
        <f t="shared" ref="UG17:UG80" si="498">IFERROR((TO17-UF17),"-")</f>
        <v>4.2891955837296365</v>
      </c>
      <c r="UH17" s="243">
        <f t="shared" ref="UH17:UH80" si="499">IFERROR(TO17/UF17-1,"-")</f>
        <v>0.10880648051381625</v>
      </c>
      <c r="UI17" s="413">
        <f t="shared" ref="UI17:UI80" si="500">SI17+TI17</f>
        <v>40.224682785250046</v>
      </c>
      <c r="UJ17" s="228">
        <f t="shared" ref="UJ17:UJ80" si="501">IFERROR((TO17-UI17),"-")</f>
        <v>3.484918306265449</v>
      </c>
      <c r="UK17" s="243">
        <f t="shared" ref="UK17:UK80" si="502">IFERROR(TO17/UI17-1,"-")</f>
        <v>8.6636315440213441E-2</v>
      </c>
      <c r="UL17" s="413">
        <f t="shared" ref="UL17:UL80" si="503">SL17+TL17</f>
        <v>43.483530985596786</v>
      </c>
      <c r="UM17" s="228">
        <f t="shared" ref="UM17:UM80" si="504">IFERROR((TO17-UL17),"-")</f>
        <v>0.22607010591870846</v>
      </c>
      <c r="UN17" s="378">
        <f t="shared" ref="UN17:UN80" si="505">IFERROR(TO17/UL17-1,"-")</f>
        <v>5.1989822536167019E-3</v>
      </c>
    </row>
    <row r="18" spans="1:560" s="296" customFormat="1" ht="16.5" customHeight="1">
      <c r="A18" s="52"/>
      <c r="B18" s="87" t="s">
        <v>243</v>
      </c>
      <c r="C18" s="196" t="s">
        <v>249</v>
      </c>
      <c r="D18" s="408">
        <v>12.900479999999993</v>
      </c>
      <c r="E18" s="99">
        <f t="shared" si="24"/>
        <v>0.11673576593775274</v>
      </c>
      <c r="F18" s="413">
        <f t="shared" si="67"/>
        <v>12.900479999999993</v>
      </c>
      <c r="G18" s="228">
        <f t="shared" si="68"/>
        <v>0</v>
      </c>
      <c r="H18" s="243">
        <f t="shared" si="69"/>
        <v>0</v>
      </c>
      <c r="I18" s="413">
        <f t="shared" si="70"/>
        <v>12.900479999999993</v>
      </c>
      <c r="J18" s="228">
        <f t="shared" si="71"/>
        <v>0</v>
      </c>
      <c r="K18" s="243">
        <f t="shared" si="72"/>
        <v>0</v>
      </c>
      <c r="L18" s="413">
        <f t="shared" si="73"/>
        <v>12.900479999999993</v>
      </c>
      <c r="M18" s="228">
        <f t="shared" si="74"/>
        <v>0</v>
      </c>
      <c r="N18" s="243">
        <f t="shared" si="75"/>
        <v>0</v>
      </c>
      <c r="O18" s="413">
        <f t="shared" si="76"/>
        <v>12.900479999999993</v>
      </c>
      <c r="P18" s="228">
        <f t="shared" si="25"/>
        <v>0</v>
      </c>
      <c r="Q18" s="243">
        <f t="shared" si="77"/>
        <v>0</v>
      </c>
      <c r="R18" s="413">
        <f t="shared" si="78"/>
        <v>12.900479999999993</v>
      </c>
      <c r="S18" s="228">
        <f t="shared" si="79"/>
        <v>0</v>
      </c>
      <c r="T18" s="243">
        <f t="shared" si="80"/>
        <v>0</v>
      </c>
      <c r="U18" s="416">
        <v>17.719089947277929</v>
      </c>
      <c r="V18" s="228">
        <f t="shared" si="81"/>
        <v>-4.8186099472779365</v>
      </c>
      <c r="W18" s="243">
        <f t="shared" si="82"/>
        <v>-0.27194455029098086</v>
      </c>
      <c r="X18" s="416">
        <v>13.092920000000001</v>
      </c>
      <c r="Y18" s="228">
        <f t="shared" si="83"/>
        <v>-0.19244000000000838</v>
      </c>
      <c r="Z18" s="243">
        <f t="shared" si="84"/>
        <v>-1.4698019998595324E-2</v>
      </c>
      <c r="AA18" s="416">
        <v>14.643340913202859</v>
      </c>
      <c r="AB18" s="228">
        <f t="shared" si="85"/>
        <v>-1.7428609132028665</v>
      </c>
      <c r="AC18" s="243">
        <f t="shared" si="86"/>
        <v>-0.11902071552752369</v>
      </c>
      <c r="AD18" s="408">
        <v>9.2991086823164544</v>
      </c>
      <c r="AE18" s="99">
        <f t="shared" si="26"/>
        <v>9.0310867976614959E-2</v>
      </c>
      <c r="AF18" s="413">
        <f t="shared" si="87"/>
        <v>9.2991086823164544</v>
      </c>
      <c r="AG18" s="228">
        <f t="shared" si="88"/>
        <v>0</v>
      </c>
      <c r="AH18" s="243">
        <f t="shared" si="89"/>
        <v>0</v>
      </c>
      <c r="AI18" s="413">
        <f t="shared" si="90"/>
        <v>9.2991086823164544</v>
      </c>
      <c r="AJ18" s="228">
        <f t="shared" si="91"/>
        <v>0</v>
      </c>
      <c r="AK18" s="243">
        <f t="shared" si="92"/>
        <v>0</v>
      </c>
      <c r="AL18" s="413">
        <f t="shared" si="93"/>
        <v>9.2991086823164544</v>
      </c>
      <c r="AM18" s="228">
        <f t="shared" si="94"/>
        <v>0</v>
      </c>
      <c r="AN18" s="243">
        <f t="shared" si="95"/>
        <v>0</v>
      </c>
      <c r="AO18" s="413">
        <f t="shared" si="96"/>
        <v>9.2991086823164544</v>
      </c>
      <c r="AP18" s="228">
        <f t="shared" ref="AP18:AP81" si="506">IFERROR((AD18-AO18),"-")</f>
        <v>0</v>
      </c>
      <c r="AQ18" s="243">
        <f t="shared" si="97"/>
        <v>0</v>
      </c>
      <c r="AR18" s="413">
        <f t="shared" si="98"/>
        <v>9.2991086823164544</v>
      </c>
      <c r="AS18" s="228">
        <f t="shared" si="99"/>
        <v>0</v>
      </c>
      <c r="AT18" s="243">
        <f t="shared" si="100"/>
        <v>0</v>
      </c>
      <c r="AU18" s="416">
        <v>8.9462342989160817</v>
      </c>
      <c r="AV18" s="228">
        <f t="shared" si="101"/>
        <v>0.35287438340037269</v>
      </c>
      <c r="AW18" s="243">
        <f t="shared" si="102"/>
        <v>3.9443901379055735E-2</v>
      </c>
      <c r="AX18" s="416">
        <v>14.640177393363473</v>
      </c>
      <c r="AY18" s="228">
        <f t="shared" si="103"/>
        <v>-5.3410687110470185</v>
      </c>
      <c r="AZ18" s="243">
        <f t="shared" si="104"/>
        <v>-0.36482267718068595</v>
      </c>
      <c r="BA18" s="416">
        <v>5.6561399999999979</v>
      </c>
      <c r="BB18" s="228">
        <f t="shared" si="105"/>
        <v>3.6429686823164564</v>
      </c>
      <c r="BC18" s="243">
        <f t="shared" si="106"/>
        <v>0.64407328713865963</v>
      </c>
      <c r="BD18" s="408">
        <v>23.927376097717012</v>
      </c>
      <c r="BE18" s="99">
        <f t="shared" si="28"/>
        <v>0.16088979661055511</v>
      </c>
      <c r="BF18" s="413">
        <f t="shared" si="107"/>
        <v>23.927376097717012</v>
      </c>
      <c r="BG18" s="228">
        <f t="shared" si="108"/>
        <v>0</v>
      </c>
      <c r="BH18" s="243">
        <f t="shared" si="109"/>
        <v>0</v>
      </c>
      <c r="BI18" s="413">
        <f t="shared" si="110"/>
        <v>23.927376097717012</v>
      </c>
      <c r="BJ18" s="228">
        <f t="shared" si="111"/>
        <v>0</v>
      </c>
      <c r="BK18" s="243">
        <f t="shared" si="112"/>
        <v>0</v>
      </c>
      <c r="BL18" s="413">
        <f t="shared" si="113"/>
        <v>23.927376097717012</v>
      </c>
      <c r="BM18" s="228">
        <f t="shared" si="114"/>
        <v>0</v>
      </c>
      <c r="BN18" s="243">
        <f t="shared" si="115"/>
        <v>0</v>
      </c>
      <c r="BO18" s="413">
        <f t="shared" si="116"/>
        <v>23.927376097717012</v>
      </c>
      <c r="BP18" s="228">
        <f t="shared" ref="BP18:BP81" si="507">IFERROR((BD18-BO18),"-")</f>
        <v>0</v>
      </c>
      <c r="BQ18" s="243">
        <f t="shared" si="117"/>
        <v>0</v>
      </c>
      <c r="BR18" s="413">
        <f t="shared" si="118"/>
        <v>23.927376097717012</v>
      </c>
      <c r="BS18" s="228">
        <f t="shared" si="119"/>
        <v>0</v>
      </c>
      <c r="BT18" s="243">
        <f t="shared" si="120"/>
        <v>0</v>
      </c>
      <c r="BU18" s="416">
        <v>27.59182355313877</v>
      </c>
      <c r="BV18" s="228">
        <f t="shared" si="121"/>
        <v>-3.6644474554217581</v>
      </c>
      <c r="BW18" s="243">
        <f t="shared" si="122"/>
        <v>-0.13280917980518547</v>
      </c>
      <c r="BX18" s="416">
        <v>15.228613178556712</v>
      </c>
      <c r="BY18" s="228">
        <f t="shared" si="123"/>
        <v>8.6987629191603002</v>
      </c>
      <c r="BZ18" s="243">
        <f t="shared" si="124"/>
        <v>0.57121175888878439</v>
      </c>
      <c r="CA18" s="416">
        <v>8.4201291634866333</v>
      </c>
      <c r="CB18" s="228">
        <f t="shared" si="125"/>
        <v>15.507246934230379</v>
      </c>
      <c r="CC18" s="243">
        <f t="shared" si="126"/>
        <v>1.8416875362763543</v>
      </c>
      <c r="CD18" s="408">
        <v>36.791737032885706</v>
      </c>
      <c r="CE18" s="99">
        <f t="shared" si="30"/>
        <v>0.24114217627837883</v>
      </c>
      <c r="CF18" s="416">
        <v>32.286616611047982</v>
      </c>
      <c r="CG18" s="228">
        <f t="shared" si="127"/>
        <v>4.5051204218377237</v>
      </c>
      <c r="CH18" s="243">
        <f t="shared" si="128"/>
        <v>0.13953522836134336</v>
      </c>
      <c r="CI18" s="413">
        <f t="shared" si="129"/>
        <v>36.791737032885706</v>
      </c>
      <c r="CJ18" s="228">
        <f t="shared" si="130"/>
        <v>0</v>
      </c>
      <c r="CK18" s="243">
        <f t="shared" si="131"/>
        <v>0</v>
      </c>
      <c r="CL18" s="413">
        <f t="shared" si="132"/>
        <v>36.791737032885706</v>
      </c>
      <c r="CM18" s="228">
        <f t="shared" si="133"/>
        <v>0</v>
      </c>
      <c r="CN18" s="243">
        <f t="shared" si="134"/>
        <v>0</v>
      </c>
      <c r="CO18" s="413">
        <f t="shared" si="135"/>
        <v>36.791737032885706</v>
      </c>
      <c r="CP18" s="228">
        <f t="shared" ref="CP18:CP81" si="508">IFERROR((CD18-CO18),"-")</f>
        <v>0</v>
      </c>
      <c r="CQ18" s="243">
        <f t="shared" si="136"/>
        <v>0</v>
      </c>
      <c r="CR18" s="413">
        <f t="shared" si="137"/>
        <v>36.791737032885706</v>
      </c>
      <c r="CS18" s="228">
        <f t="shared" si="138"/>
        <v>0</v>
      </c>
      <c r="CT18" s="243">
        <f t="shared" si="139"/>
        <v>0</v>
      </c>
      <c r="CU18" s="416">
        <v>36.002369599540586</v>
      </c>
      <c r="CV18" s="228">
        <f t="shared" si="140"/>
        <v>0.78936743334512016</v>
      </c>
      <c r="CW18" s="243">
        <f t="shared" si="141"/>
        <v>2.1925429968231658E-2</v>
      </c>
      <c r="CX18" s="416">
        <v>22.630768647740307</v>
      </c>
      <c r="CY18" s="228">
        <f t="shared" si="142"/>
        <v>14.160968385145399</v>
      </c>
      <c r="CZ18" s="243">
        <f t="shared" si="143"/>
        <v>0.62573961165739633</v>
      </c>
      <c r="DA18" s="416">
        <v>13.190879999999996</v>
      </c>
      <c r="DB18" s="228">
        <f t="shared" si="144"/>
        <v>23.60085703288571</v>
      </c>
      <c r="DC18" s="243">
        <f t="shared" si="145"/>
        <v>1.7891798752536388</v>
      </c>
      <c r="DD18" s="408">
        <v>40.501669277881078</v>
      </c>
      <c r="DE18" s="99">
        <f t="shared" si="32"/>
        <v>0.79331040227760907</v>
      </c>
      <c r="DF18" s="416">
        <v>32.468233804002637</v>
      </c>
      <c r="DG18" s="228">
        <f t="shared" si="146"/>
        <v>8.0334354738784413</v>
      </c>
      <c r="DH18" s="243">
        <f t="shared" si="147"/>
        <v>0.2474244679391242</v>
      </c>
      <c r="DI18" s="413">
        <f t="shared" si="148"/>
        <v>40.501669277881078</v>
      </c>
      <c r="DJ18" s="228">
        <f t="shared" si="149"/>
        <v>0</v>
      </c>
      <c r="DK18" s="243">
        <f t="shared" si="150"/>
        <v>0</v>
      </c>
      <c r="DL18" s="413">
        <f t="shared" si="151"/>
        <v>40.501669277881078</v>
      </c>
      <c r="DM18" s="228">
        <f t="shared" si="152"/>
        <v>0</v>
      </c>
      <c r="DN18" s="243">
        <f t="shared" si="153"/>
        <v>0</v>
      </c>
      <c r="DO18" s="413">
        <f t="shared" si="154"/>
        <v>40.501669277881078</v>
      </c>
      <c r="DP18" s="228">
        <f t="shared" ref="DP18:DP81" si="509">IFERROR((DD18-DO18),"-")</f>
        <v>0</v>
      </c>
      <c r="DQ18" s="243">
        <f t="shared" si="155"/>
        <v>0</v>
      </c>
      <c r="DR18" s="413">
        <f t="shared" si="156"/>
        <v>40.501669277881078</v>
      </c>
      <c r="DS18" s="228">
        <f t="shared" si="157"/>
        <v>0</v>
      </c>
      <c r="DT18" s="243">
        <f t="shared" si="158"/>
        <v>0</v>
      </c>
      <c r="DU18" s="416">
        <v>32.777435898195961</v>
      </c>
      <c r="DV18" s="228">
        <f t="shared" si="159"/>
        <v>7.724233379685117</v>
      </c>
      <c r="DW18" s="243">
        <f t="shared" si="160"/>
        <v>0.23565703564110252</v>
      </c>
      <c r="DX18" s="416">
        <v>24.623379999999987</v>
      </c>
      <c r="DY18" s="228">
        <f t="shared" si="161"/>
        <v>15.878289277881091</v>
      </c>
      <c r="DZ18" s="243">
        <f t="shared" si="162"/>
        <v>0.64484604785700017</v>
      </c>
      <c r="EA18" s="416">
        <v>18.587895059097146</v>
      </c>
      <c r="EB18" s="228">
        <f t="shared" si="163"/>
        <v>21.913774218783932</v>
      </c>
      <c r="EC18" s="243">
        <f t="shared" si="164"/>
        <v>1.178927153887662</v>
      </c>
      <c r="ED18" s="408">
        <v>54.032576026660877</v>
      </c>
      <c r="EE18" s="99">
        <f t="shared" si="34"/>
        <v>0.3369622831437144</v>
      </c>
      <c r="EF18" s="416">
        <v>66.029294595892949</v>
      </c>
      <c r="EG18" s="228">
        <f t="shared" si="165"/>
        <v>-11.996718569232073</v>
      </c>
      <c r="EH18" s="243">
        <f t="shared" si="166"/>
        <v>-0.1816878196663072</v>
      </c>
      <c r="EI18" s="413">
        <f t="shared" si="167"/>
        <v>54.032576026660877</v>
      </c>
      <c r="EJ18" s="228">
        <f t="shared" si="168"/>
        <v>0</v>
      </c>
      <c r="EK18" s="243">
        <f t="shared" si="169"/>
        <v>0</v>
      </c>
      <c r="EL18" s="413">
        <f t="shared" si="170"/>
        <v>54.032576026660877</v>
      </c>
      <c r="EM18" s="228">
        <f t="shared" si="171"/>
        <v>0</v>
      </c>
      <c r="EN18" s="243">
        <f t="shared" si="172"/>
        <v>0</v>
      </c>
      <c r="EO18" s="413">
        <f t="shared" si="173"/>
        <v>54.032576026660877</v>
      </c>
      <c r="EP18" s="228">
        <f t="shared" ref="EP18:EP81" si="510">IFERROR((ED18-EO18),"-")</f>
        <v>0</v>
      </c>
      <c r="EQ18" s="243">
        <f t="shared" si="174"/>
        <v>0</v>
      </c>
      <c r="ER18" s="413">
        <f t="shared" si="175"/>
        <v>54.032576026660877</v>
      </c>
      <c r="ES18" s="228">
        <f t="shared" si="176"/>
        <v>0</v>
      </c>
      <c r="ET18" s="243">
        <f t="shared" si="177"/>
        <v>0</v>
      </c>
      <c r="EU18" s="416">
        <v>79.779725651520266</v>
      </c>
      <c r="EV18" s="228">
        <f t="shared" si="178"/>
        <v>-25.747149624859389</v>
      </c>
      <c r="EW18" s="243">
        <f t="shared" si="179"/>
        <v>-0.32272797900212835</v>
      </c>
      <c r="EX18" s="416">
        <v>60.075576812890226</v>
      </c>
      <c r="EY18" s="228">
        <f t="shared" si="180"/>
        <v>-6.0430007862293493</v>
      </c>
      <c r="EZ18" s="243">
        <f t="shared" si="181"/>
        <v>-0.10058997527482283</v>
      </c>
      <c r="FA18" s="416">
        <v>26.632951590136216</v>
      </c>
      <c r="FB18" s="228">
        <f t="shared" si="182"/>
        <v>27.399624436524661</v>
      </c>
      <c r="FC18" s="243">
        <f t="shared" si="183"/>
        <v>1.0287866271146751</v>
      </c>
      <c r="FD18" s="98">
        <f>26.5484069251477-5</f>
        <v>21.548406925147699</v>
      </c>
      <c r="FE18" s="99">
        <f t="shared" si="36"/>
        <v>0.14920590080753368</v>
      </c>
      <c r="FF18" s="416">
        <v>32.023596748948165</v>
      </c>
      <c r="FG18" s="228">
        <f t="shared" si="184"/>
        <v>-10.475189823800466</v>
      </c>
      <c r="FH18" s="243">
        <f t="shared" si="185"/>
        <v>-0.32710847272783405</v>
      </c>
      <c r="FI18" s="416">
        <v>34.265589336114367</v>
      </c>
      <c r="FJ18" s="228">
        <f t="shared" si="186"/>
        <v>-12.717182410966668</v>
      </c>
      <c r="FK18" s="243">
        <f t="shared" si="187"/>
        <v>-0.37113566867981285</v>
      </c>
      <c r="FL18" s="413">
        <f t="shared" si="188"/>
        <v>21.548406925147699</v>
      </c>
      <c r="FM18" s="228">
        <f t="shared" si="189"/>
        <v>0</v>
      </c>
      <c r="FN18" s="243">
        <f t="shared" si="190"/>
        <v>0</v>
      </c>
      <c r="FO18" s="413">
        <f t="shared" si="191"/>
        <v>21.548406925147699</v>
      </c>
      <c r="FP18" s="228">
        <f t="shared" ref="FP18:FP81" si="511">IFERROR((FD18-FO18),"-")</f>
        <v>0</v>
      </c>
      <c r="FQ18" s="243">
        <f t="shared" si="192"/>
        <v>0</v>
      </c>
      <c r="FR18" s="413">
        <f t="shared" si="193"/>
        <v>21.548406925147699</v>
      </c>
      <c r="FS18" s="228">
        <f t="shared" si="194"/>
        <v>0</v>
      </c>
      <c r="FT18" s="243">
        <f t="shared" si="195"/>
        <v>0</v>
      </c>
      <c r="FU18" s="416">
        <v>32.132326919668074</v>
      </c>
      <c r="FV18" s="228">
        <f t="shared" si="196"/>
        <v>-10.583919994520375</v>
      </c>
      <c r="FW18" s="243">
        <f t="shared" si="197"/>
        <v>-0.32938541989133063</v>
      </c>
      <c r="FX18" s="416">
        <v>29.600349999999988</v>
      </c>
      <c r="FY18" s="228">
        <f t="shared" si="198"/>
        <v>-8.0519430748522893</v>
      </c>
      <c r="FZ18" s="243">
        <f t="shared" si="199"/>
        <v>-0.27202188740512501</v>
      </c>
      <c r="GA18" s="416">
        <v>20.385079999999991</v>
      </c>
      <c r="GB18" s="228">
        <f t="shared" si="200"/>
        <v>1.1633269251477074</v>
      </c>
      <c r="GC18" s="243">
        <f t="shared" si="201"/>
        <v>5.7067567316277712E-2</v>
      </c>
      <c r="GD18" s="98">
        <v>29.450899142789957</v>
      </c>
      <c r="GE18" s="99">
        <f t="shared" si="38"/>
        <v>0.25133256934083714</v>
      </c>
      <c r="GF18" s="416">
        <v>31.419558786489244</v>
      </c>
      <c r="GG18" s="228">
        <f t="shared" si="202"/>
        <v>-1.9686596436992865</v>
      </c>
      <c r="GH18" s="243">
        <f t="shared" si="203"/>
        <v>-6.265713841105347E-2</v>
      </c>
      <c r="GI18" s="416">
        <v>30.527517625928983</v>
      </c>
      <c r="GJ18" s="228">
        <f t="shared" si="204"/>
        <v>-1.0766184831390255</v>
      </c>
      <c r="GK18" s="243">
        <f t="shared" si="205"/>
        <v>-3.526714803121056E-2</v>
      </c>
      <c r="GL18" s="413">
        <f t="shared" si="206"/>
        <v>29.450899142789957</v>
      </c>
      <c r="GM18" s="228">
        <f t="shared" si="207"/>
        <v>0</v>
      </c>
      <c r="GN18" s="243">
        <f t="shared" si="208"/>
        <v>0</v>
      </c>
      <c r="GO18" s="413">
        <f t="shared" si="209"/>
        <v>29.450899142789957</v>
      </c>
      <c r="GP18" s="228">
        <f t="shared" ref="GP18:GP81" si="512">IFERROR((GD18-GO18),"-")</f>
        <v>0</v>
      </c>
      <c r="GQ18" s="243">
        <f t="shared" si="210"/>
        <v>0</v>
      </c>
      <c r="GR18" s="413">
        <f t="shared" si="211"/>
        <v>29.450899142789957</v>
      </c>
      <c r="GS18" s="228">
        <f t="shared" si="212"/>
        <v>0</v>
      </c>
      <c r="GT18" s="243">
        <f t="shared" si="213"/>
        <v>0</v>
      </c>
      <c r="GU18" s="416">
        <v>29.549495468627391</v>
      </c>
      <c r="GV18" s="228">
        <f t="shared" si="214"/>
        <v>-9.8596325837434051E-2</v>
      </c>
      <c r="GW18" s="243">
        <f t="shared" si="215"/>
        <v>-3.3366500603069227E-3</v>
      </c>
      <c r="GX18" s="416">
        <v>21.304870000000001</v>
      </c>
      <c r="GY18" s="228">
        <f t="shared" si="216"/>
        <v>8.1460291427899563</v>
      </c>
      <c r="GZ18" s="243">
        <f t="shared" si="217"/>
        <v>0.38235526162750366</v>
      </c>
      <c r="HA18" s="416">
        <v>35.657356966664096</v>
      </c>
      <c r="HB18" s="228">
        <f t="shared" si="218"/>
        <v>-6.206457823874139</v>
      </c>
      <c r="HC18" s="243">
        <f t="shared" si="219"/>
        <v>-0.17405826880765529</v>
      </c>
      <c r="HD18" s="98">
        <v>24</v>
      </c>
      <c r="HE18" s="99">
        <f t="shared" si="40"/>
        <v>0.16794961511546536</v>
      </c>
      <c r="HF18" s="416">
        <v>35.69012615948823</v>
      </c>
      <c r="HG18" s="228">
        <f t="shared" si="220"/>
        <v>-11.69012615948823</v>
      </c>
      <c r="HH18" s="243">
        <f t="shared" si="221"/>
        <v>-0.32754510609597287</v>
      </c>
      <c r="HI18" s="416">
        <v>36.810521534881183</v>
      </c>
      <c r="HJ18" s="228">
        <f t="shared" si="222"/>
        <v>-12.810521534881183</v>
      </c>
      <c r="HK18" s="243">
        <f t="shared" si="223"/>
        <v>-0.34801249753394814</v>
      </c>
      <c r="HL18" s="413">
        <f t="shared" si="224"/>
        <v>24</v>
      </c>
      <c r="HM18" s="228">
        <f t="shared" si="225"/>
        <v>0</v>
      </c>
      <c r="HN18" s="243">
        <f t="shared" si="226"/>
        <v>0</v>
      </c>
      <c r="HO18" s="413">
        <f t="shared" si="227"/>
        <v>24</v>
      </c>
      <c r="HP18" s="228">
        <f t="shared" ref="HP18:HP81" si="513">IFERROR((HD18-HO18),"-")</f>
        <v>0</v>
      </c>
      <c r="HQ18" s="243">
        <f t="shared" si="228"/>
        <v>0</v>
      </c>
      <c r="HR18" s="413">
        <f t="shared" si="229"/>
        <v>24</v>
      </c>
      <c r="HS18" s="228">
        <f t="shared" si="230"/>
        <v>0</v>
      </c>
      <c r="HT18" s="243">
        <f t="shared" si="231"/>
        <v>0</v>
      </c>
      <c r="HU18" s="416">
        <v>31.868242054640216</v>
      </c>
      <c r="HV18" s="228">
        <f t="shared" si="232"/>
        <v>-7.8682420546402163</v>
      </c>
      <c r="HW18" s="243">
        <f t="shared" si="233"/>
        <v>-0.246899155628026</v>
      </c>
      <c r="HX18" s="416">
        <v>17.728699999999996</v>
      </c>
      <c r="HY18" s="228">
        <f t="shared" si="234"/>
        <v>6.2713000000000036</v>
      </c>
      <c r="HZ18" s="243">
        <f t="shared" si="235"/>
        <v>0.35373716064911731</v>
      </c>
      <c r="IA18" s="416">
        <v>19.115080000000003</v>
      </c>
      <c r="IB18" s="228">
        <f t="shared" si="236"/>
        <v>4.8849199999999975</v>
      </c>
      <c r="IC18" s="243">
        <f t="shared" si="237"/>
        <v>0.25555320720603825</v>
      </c>
      <c r="ID18" s="98">
        <v>39</v>
      </c>
      <c r="IE18" s="99">
        <f t="shared" si="42"/>
        <v>0.16595744680851063</v>
      </c>
      <c r="IF18" s="416">
        <v>34.781030458836568</v>
      </c>
      <c r="IG18" s="228">
        <f t="shared" si="238"/>
        <v>4.2189695411634318</v>
      </c>
      <c r="IH18" s="243">
        <f t="shared" si="239"/>
        <v>0.1213008782519136</v>
      </c>
      <c r="II18" s="416">
        <v>38.111285238712668</v>
      </c>
      <c r="IJ18" s="228">
        <f t="shared" si="240"/>
        <v>0.88871476128733207</v>
      </c>
      <c r="IK18" s="243">
        <f t="shared" si="241"/>
        <v>2.3318939671564731E-2</v>
      </c>
      <c r="IL18" s="416">
        <v>39</v>
      </c>
      <c r="IM18" s="228">
        <f t="shared" si="242"/>
        <v>0</v>
      </c>
      <c r="IN18" s="243">
        <f t="shared" si="243"/>
        <v>0</v>
      </c>
      <c r="IO18" s="413">
        <f t="shared" si="244"/>
        <v>39</v>
      </c>
      <c r="IP18" s="228">
        <f t="shared" ref="IP18:IP81" si="514">IFERROR((ID18-IO18),"-")</f>
        <v>0</v>
      </c>
      <c r="IQ18" s="243">
        <f t="shared" si="245"/>
        <v>0</v>
      </c>
      <c r="IR18" s="413">
        <f t="shared" si="246"/>
        <v>39</v>
      </c>
      <c r="IS18" s="228">
        <f t="shared" si="247"/>
        <v>0</v>
      </c>
      <c r="IT18" s="243">
        <f t="shared" si="248"/>
        <v>0</v>
      </c>
      <c r="IU18" s="416">
        <v>40.042383521603377</v>
      </c>
      <c r="IV18" s="228">
        <f t="shared" si="249"/>
        <v>-1.0423835216033766</v>
      </c>
      <c r="IW18" s="243">
        <f t="shared" si="250"/>
        <v>-2.6032004839097511E-2</v>
      </c>
      <c r="IX18" s="416">
        <v>46.79060545833795</v>
      </c>
      <c r="IY18" s="228">
        <f t="shared" si="251"/>
        <v>-7.79060545833795</v>
      </c>
      <c r="IZ18" s="243">
        <f t="shared" si="252"/>
        <v>-0.16649935135536242</v>
      </c>
      <c r="JA18" s="416">
        <v>29.285449999999997</v>
      </c>
      <c r="JB18" s="228">
        <f t="shared" si="253"/>
        <v>9.7145500000000027</v>
      </c>
      <c r="JC18" s="243">
        <f t="shared" si="254"/>
        <v>0.33171933502814555</v>
      </c>
      <c r="JD18" s="98">
        <v>40</v>
      </c>
      <c r="JE18" s="99">
        <f t="shared" si="44"/>
        <v>0.19801980198019803</v>
      </c>
      <c r="JF18" s="416">
        <v>36.760124787873934</v>
      </c>
      <c r="JG18" s="228">
        <f t="shared" si="255"/>
        <v>3.2398752121260657</v>
      </c>
      <c r="JH18" s="243">
        <f t="shared" si="256"/>
        <v>8.8135587972617557E-2</v>
      </c>
      <c r="JI18" s="416">
        <v>39.02965081850455</v>
      </c>
      <c r="JJ18" s="228">
        <f t="shared" si="257"/>
        <v>0.97034918149545035</v>
      </c>
      <c r="JK18" s="243">
        <f t="shared" si="258"/>
        <v>2.4861846343636529E-2</v>
      </c>
      <c r="JL18" s="416">
        <v>40</v>
      </c>
      <c r="JM18" s="228">
        <f t="shared" si="259"/>
        <v>0</v>
      </c>
      <c r="JN18" s="243">
        <f t="shared" si="260"/>
        <v>0</v>
      </c>
      <c r="JO18" s="416"/>
      <c r="JP18" s="228">
        <f t="shared" ref="JP18:JP81" si="515">IFERROR((JD18-JO18),"-")</f>
        <v>40</v>
      </c>
      <c r="JQ18" s="243" t="str">
        <f t="shared" si="261"/>
        <v>-</v>
      </c>
      <c r="JR18" s="413">
        <f t="shared" si="262"/>
        <v>40</v>
      </c>
      <c r="JS18" s="228">
        <f t="shared" si="263"/>
        <v>0</v>
      </c>
      <c r="JT18" s="243">
        <f t="shared" si="264"/>
        <v>0</v>
      </c>
      <c r="JU18" s="416">
        <v>37.983861835179695</v>
      </c>
      <c r="JV18" s="228">
        <f t="shared" si="265"/>
        <v>2.0161381648203047</v>
      </c>
      <c r="JW18" s="243">
        <f t="shared" si="266"/>
        <v>5.3078809457784315E-2</v>
      </c>
      <c r="JX18" s="416">
        <v>20.509639999999987</v>
      </c>
      <c r="JY18" s="228">
        <f t="shared" si="267"/>
        <v>19.490360000000013</v>
      </c>
      <c r="JZ18" s="243">
        <f t="shared" si="268"/>
        <v>0.95030239438625075</v>
      </c>
      <c r="KA18" s="416">
        <v>20.341345648197862</v>
      </c>
      <c r="KB18" s="228">
        <f t="shared" si="269"/>
        <v>19.658654351802138</v>
      </c>
      <c r="KC18" s="243">
        <f t="shared" si="270"/>
        <v>0.9664382431623344</v>
      </c>
      <c r="KD18" s="98">
        <v>35</v>
      </c>
      <c r="KE18" s="99">
        <f t="shared" si="46"/>
        <v>0.12237762237762238</v>
      </c>
      <c r="KF18" s="416">
        <v>25.579429767037109</v>
      </c>
      <c r="KG18" s="228">
        <f t="shared" si="271"/>
        <v>9.4205702329628913</v>
      </c>
      <c r="KH18" s="243">
        <f t="shared" si="272"/>
        <v>0.36828695239730069</v>
      </c>
      <c r="KI18" s="416">
        <v>28.157163384304393</v>
      </c>
      <c r="KJ18" s="228">
        <f t="shared" si="273"/>
        <v>6.8428366156956066</v>
      </c>
      <c r="KK18" s="243">
        <f t="shared" si="274"/>
        <v>0.24302293957316734</v>
      </c>
      <c r="KL18" s="416">
        <v>35</v>
      </c>
      <c r="KM18" s="228">
        <f t="shared" si="275"/>
        <v>0</v>
      </c>
      <c r="KN18" s="243">
        <f t="shared" si="276"/>
        <v>0</v>
      </c>
      <c r="KO18" s="416"/>
      <c r="KP18" s="228">
        <f t="shared" ref="KP18:KP81" si="516">IFERROR((KD18-KO18),"-")</f>
        <v>35</v>
      </c>
      <c r="KQ18" s="243" t="str">
        <f t="shared" si="277"/>
        <v>-</v>
      </c>
      <c r="KR18" s="416"/>
      <c r="KS18" s="228">
        <f t="shared" si="278"/>
        <v>35</v>
      </c>
      <c r="KT18" s="243" t="str">
        <f t="shared" si="279"/>
        <v>-</v>
      </c>
      <c r="KU18" s="416">
        <v>27.341800036662015</v>
      </c>
      <c r="KV18" s="228">
        <f t="shared" si="280"/>
        <v>7.6581999633379851</v>
      </c>
      <c r="KW18" s="243">
        <f t="shared" si="281"/>
        <v>0.2800912870794634</v>
      </c>
      <c r="KX18" s="416">
        <v>2.5638437868458666</v>
      </c>
      <c r="KY18" s="228">
        <f t="shared" si="282"/>
        <v>32.436156213154135</v>
      </c>
      <c r="KZ18" s="243">
        <f t="shared" si="283"/>
        <v>12.65137773977184</v>
      </c>
      <c r="LA18" s="416">
        <v>8.7964109825853232</v>
      </c>
      <c r="LB18" s="228">
        <f t="shared" si="284"/>
        <v>26.203589017414679</v>
      </c>
      <c r="LC18" s="243">
        <f t="shared" si="285"/>
        <v>2.9788954915011563</v>
      </c>
      <c r="LD18" s="437">
        <f t="shared" si="286"/>
        <v>252.45225318539877</v>
      </c>
      <c r="LE18" s="99">
        <f t="shared" si="48"/>
        <v>0.22327564012341777</v>
      </c>
      <c r="LF18" s="413">
        <f t="shared" si="287"/>
        <v>276.04439148590268</v>
      </c>
      <c r="LG18" s="228">
        <f t="shared" si="288"/>
        <v>-23.592138300503905</v>
      </c>
      <c r="LH18" s="243">
        <f t="shared" si="289"/>
        <v>-8.5465015874842454E-2</v>
      </c>
      <c r="LI18" s="413">
        <f t="shared" si="290"/>
        <v>279.05657561438568</v>
      </c>
      <c r="LJ18" s="228">
        <f t="shared" si="291"/>
        <v>-26.604322428986904</v>
      </c>
      <c r="LK18" s="243">
        <f t="shared" si="292"/>
        <v>-9.533666200272628E-2</v>
      </c>
      <c r="LL18" s="413">
        <f t="shared" si="293"/>
        <v>252.45225318539877</v>
      </c>
      <c r="LM18" s="228">
        <f t="shared" si="294"/>
        <v>0</v>
      </c>
      <c r="LN18" s="243">
        <f t="shared" si="295"/>
        <v>0</v>
      </c>
      <c r="LO18" s="413">
        <f t="shared" si="296"/>
        <v>252.45225318539877</v>
      </c>
      <c r="LP18" s="228">
        <f t="shared" ref="LP18:LP81" si="517">IFERROR((LD18-LO18),"-")</f>
        <v>0</v>
      </c>
      <c r="LQ18" s="243">
        <f t="shared" si="297"/>
        <v>0</v>
      </c>
      <c r="LR18" s="413">
        <f t="shared" si="298"/>
        <v>252.45225318539877</v>
      </c>
      <c r="LS18" s="228">
        <f t="shared" si="299"/>
        <v>0</v>
      </c>
      <c r="LT18" s="243">
        <f t="shared" si="300"/>
        <v>0</v>
      </c>
      <c r="LU18" s="413">
        <f t="shared" si="301"/>
        <v>296.36674339152529</v>
      </c>
      <c r="LV18" s="228">
        <f t="shared" si="302"/>
        <v>-43.914490206126516</v>
      </c>
      <c r="LW18" s="243">
        <f t="shared" si="303"/>
        <v>-0.14817617423460971</v>
      </c>
      <c r="LX18" s="413">
        <f t="shared" si="304"/>
        <v>218.9253560325507</v>
      </c>
      <c r="LY18" s="228">
        <f t="shared" si="305"/>
        <v>33.526897152848079</v>
      </c>
      <c r="LZ18" s="243">
        <f t="shared" si="306"/>
        <v>0.15314305186222077</v>
      </c>
      <c r="MA18" s="413">
        <f t="shared" si="307"/>
        <v>162.28885369258694</v>
      </c>
      <c r="MB18" s="228">
        <f t="shared" si="308"/>
        <v>90.163399492811834</v>
      </c>
      <c r="MC18" s="378">
        <f t="shared" si="309"/>
        <v>0.55557358032488424</v>
      </c>
      <c r="MD18" s="437">
        <f t="shared" si="310"/>
        <v>366.45225318539877</v>
      </c>
      <c r="ME18" s="99">
        <f t="shared" si="50"/>
        <v>0.19768955846054212</v>
      </c>
      <c r="MF18" s="413">
        <f t="shared" si="311"/>
        <v>373.16497649965021</v>
      </c>
      <c r="MG18" s="228">
        <f t="shared" si="312"/>
        <v>-6.7127233142514342</v>
      </c>
      <c r="MH18" s="243">
        <f t="shared" si="313"/>
        <v>-1.7988620950491918E-2</v>
      </c>
      <c r="MI18" s="413">
        <f t="shared" si="314"/>
        <v>384.35467505590725</v>
      </c>
      <c r="MJ18" s="228">
        <f t="shared" si="315"/>
        <v>-17.902421870508476</v>
      </c>
      <c r="MK18" s="243">
        <f t="shared" si="316"/>
        <v>-4.6577869432457009E-2</v>
      </c>
      <c r="ML18" s="413">
        <f t="shared" si="317"/>
        <v>366.45225318539877</v>
      </c>
      <c r="MM18" s="228">
        <f t="shared" si="318"/>
        <v>0</v>
      </c>
      <c r="MN18" s="243">
        <f t="shared" si="319"/>
        <v>0</v>
      </c>
      <c r="MO18" s="413">
        <f t="shared" si="320"/>
        <v>291.45225318539877</v>
      </c>
      <c r="MP18" s="228">
        <f t="shared" ref="MP18:MP81" si="518">IFERROR((MD18-MO18),"-")</f>
        <v>75</v>
      </c>
      <c r="MQ18" s="243">
        <f t="shared" si="321"/>
        <v>0.25733203013630823</v>
      </c>
      <c r="MR18" s="413">
        <f t="shared" si="322"/>
        <v>331.45225318539877</v>
      </c>
      <c r="MS18" s="228">
        <f t="shared" si="323"/>
        <v>35</v>
      </c>
      <c r="MT18" s="243">
        <f t="shared" si="324"/>
        <v>0.10559590307090971</v>
      </c>
      <c r="MU18" s="413">
        <f t="shared" si="325"/>
        <v>401.73478878497036</v>
      </c>
      <c r="MV18" s="228">
        <f t="shared" si="326"/>
        <v>-35.282535599571588</v>
      </c>
      <c r="MW18" s="243">
        <f t="shared" si="327"/>
        <v>-8.7825442517144414E-2</v>
      </c>
      <c r="MX18" s="413">
        <f t="shared" si="328"/>
        <v>288.7894452777345</v>
      </c>
      <c r="MY18" s="228">
        <f t="shared" si="329"/>
        <v>77.662807907664273</v>
      </c>
      <c r="MZ18" s="243">
        <f t="shared" si="330"/>
        <v>0.26892536821411328</v>
      </c>
      <c r="NA18" s="413">
        <f t="shared" si="331"/>
        <v>220.71206032337011</v>
      </c>
      <c r="NB18" s="228">
        <f t="shared" si="332"/>
        <v>145.74019286202866</v>
      </c>
      <c r="NC18" s="378">
        <f t="shared" si="333"/>
        <v>0.66031821119562517</v>
      </c>
      <c r="ND18" s="54">
        <f t="shared" si="334"/>
        <v>-114</v>
      </c>
      <c r="NE18" s="99">
        <f t="shared" si="52"/>
        <v>0.15767634854771784</v>
      </c>
      <c r="NF18" s="56">
        <f t="shared" si="335"/>
        <v>-105.36804539344507</v>
      </c>
      <c r="NG18" s="228">
        <f t="shared" si="336"/>
        <v>-8.6319546065549275</v>
      </c>
      <c r="NH18" s="243">
        <f t="shared" si="337"/>
        <v>8.1921939183014603E-2</v>
      </c>
      <c r="NI18" s="56">
        <f t="shared" si="338"/>
        <v>-69.864089245183806</v>
      </c>
      <c r="NJ18" s="228">
        <f t="shared" si="339"/>
        <v>-44.135910754816194</v>
      </c>
      <c r="NK18" s="243">
        <f t="shared" si="340"/>
        <v>0.63173958512396666</v>
      </c>
      <c r="NL18" s="56">
        <f t="shared" si="341"/>
        <v>-58.42320663078317</v>
      </c>
      <c r="NM18" s="228">
        <f t="shared" si="342"/>
        <v>-55.57679336921683</v>
      </c>
      <c r="NN18" s="243">
        <f t="shared" si="343"/>
        <v>0.9512794071788151</v>
      </c>
      <c r="NO18" s="437" cm="1">
        <f t="array" ref="NO18">SUM(SUMIFS($D18:$LC18,$D$14:$LC$14,{"ACT","EST"}))</f>
        <v>366.45225318539877</v>
      </c>
      <c r="NP18" s="99">
        <f t="shared" si="53"/>
        <v>0.19768955846054212</v>
      </c>
      <c r="NQ18" s="413">
        <f t="shared" si="344"/>
        <v>373.16497649965021</v>
      </c>
      <c r="NR18" s="228">
        <f t="shared" si="345"/>
        <v>-6.7127233142514342</v>
      </c>
      <c r="NS18" s="243">
        <f t="shared" si="346"/>
        <v>-1.7988620950491918E-2</v>
      </c>
      <c r="NT18" s="413">
        <f t="shared" si="347"/>
        <v>384.35467505590725</v>
      </c>
      <c r="NU18" s="228">
        <f t="shared" si="348"/>
        <v>-17.902421870508476</v>
      </c>
      <c r="NV18" s="243">
        <f t="shared" si="349"/>
        <v>-4.6577869432457009E-2</v>
      </c>
      <c r="NW18" s="413">
        <f t="shared" si="350"/>
        <v>366.45225318539877</v>
      </c>
      <c r="NX18" s="228">
        <f t="shared" si="351"/>
        <v>0</v>
      </c>
      <c r="NY18" s="243">
        <f t="shared" si="352"/>
        <v>0</v>
      </c>
      <c r="NZ18" s="413">
        <f t="shared" si="353"/>
        <v>291.45225318539877</v>
      </c>
      <c r="OA18" s="228">
        <f t="shared" ref="OA18:OA81" si="519">IFERROR((NO18-NZ18),"-")</f>
        <v>75</v>
      </c>
      <c r="OB18" s="243">
        <f t="shared" si="354"/>
        <v>0.25733203013630823</v>
      </c>
      <c r="OC18" s="413">
        <f t="shared" si="355"/>
        <v>331.45225318539877</v>
      </c>
      <c r="OD18" s="228">
        <f t="shared" si="356"/>
        <v>35</v>
      </c>
      <c r="OE18" s="243">
        <f t="shared" si="357"/>
        <v>0.10559590307090971</v>
      </c>
      <c r="OF18" s="413">
        <f t="shared" si="358"/>
        <v>401.73478878497036</v>
      </c>
      <c r="OG18" s="228">
        <f t="shared" si="359"/>
        <v>-35.282535599571588</v>
      </c>
      <c r="OH18" s="243">
        <f t="shared" si="360"/>
        <v>-8.7825442517144414E-2</v>
      </c>
      <c r="OI18" s="413">
        <f t="shared" si="361"/>
        <v>288.7894452777345</v>
      </c>
      <c r="OJ18" s="228">
        <f t="shared" si="362"/>
        <v>77.662807907664273</v>
      </c>
      <c r="OK18" s="243">
        <f t="shared" si="363"/>
        <v>0.26892536821411328</v>
      </c>
      <c r="OL18" s="413">
        <f t="shared" si="364"/>
        <v>220.71206032337011</v>
      </c>
      <c r="OM18" s="228">
        <f t="shared" si="365"/>
        <v>145.74019286202866</v>
      </c>
      <c r="ON18" s="378">
        <f t="shared" si="366"/>
        <v>0.66031821119562517</v>
      </c>
      <c r="OO18" s="413">
        <f t="shared" si="367"/>
        <v>46.126964780033461</v>
      </c>
      <c r="OP18" s="99">
        <f t="shared" si="55"/>
        <v>0.12735328430484485</v>
      </c>
      <c r="OQ18" s="413">
        <f t="shared" si="367"/>
        <v>46.126964780033461</v>
      </c>
      <c r="OR18" s="228">
        <f t="shared" si="368"/>
        <v>0</v>
      </c>
      <c r="OS18" s="243">
        <f t="shared" si="369"/>
        <v>0</v>
      </c>
      <c r="OT18" s="413">
        <f t="shared" si="370"/>
        <v>46.126964780033461</v>
      </c>
      <c r="OU18" s="228">
        <f t="shared" si="371"/>
        <v>0</v>
      </c>
      <c r="OV18" s="243">
        <f t="shared" si="372"/>
        <v>0</v>
      </c>
      <c r="OW18" s="413">
        <f t="shared" si="373"/>
        <v>46.126964780033461</v>
      </c>
      <c r="OX18" s="228">
        <f t="shared" si="374"/>
        <v>0</v>
      </c>
      <c r="OY18" s="243">
        <f t="shared" si="375"/>
        <v>0</v>
      </c>
      <c r="OZ18" s="413">
        <f t="shared" si="376"/>
        <v>46.126964780033461</v>
      </c>
      <c r="PA18" s="228">
        <f t="shared" ref="PA18:PA81" si="520">IFERROR((OO18-OZ18),"-")</f>
        <v>0</v>
      </c>
      <c r="PB18" s="243">
        <f t="shared" si="377"/>
        <v>0</v>
      </c>
      <c r="PC18" s="413">
        <f t="shared" si="378"/>
        <v>46.126964780033461</v>
      </c>
      <c r="PD18" s="228">
        <f t="shared" si="379"/>
        <v>0</v>
      </c>
      <c r="PE18" s="243">
        <f t="shared" si="380"/>
        <v>0</v>
      </c>
      <c r="PF18" s="413">
        <f t="shared" si="381"/>
        <v>54.257147799332785</v>
      </c>
      <c r="PG18" s="228">
        <f t="shared" si="382"/>
        <v>-8.1301830192993236</v>
      </c>
      <c r="PH18" s="243">
        <f t="shared" si="383"/>
        <v>-0.14984538165125039</v>
      </c>
      <c r="PI18" s="413">
        <f t="shared" si="384"/>
        <v>42.961710571920186</v>
      </c>
      <c r="PJ18" s="228">
        <f t="shared" si="385"/>
        <v>3.1652542081132751</v>
      </c>
      <c r="PK18" s="243">
        <f t="shared" si="386"/>
        <v>7.367616805700683E-2</v>
      </c>
      <c r="PL18" s="413">
        <f t="shared" si="387"/>
        <v>28.719610076689492</v>
      </c>
      <c r="PM18" s="228">
        <f t="shared" si="388"/>
        <v>17.40735470334397</v>
      </c>
      <c r="PN18" s="378">
        <f t="shared" si="389"/>
        <v>0.60611389419499084</v>
      </c>
      <c r="PO18" s="413">
        <f t="shared" si="390"/>
        <v>131.32598233742766</v>
      </c>
      <c r="PP18" s="99">
        <f t="shared" si="57"/>
        <v>0.36080667977758013</v>
      </c>
      <c r="PQ18" s="413">
        <f t="shared" si="390"/>
        <v>130.78414501094358</v>
      </c>
      <c r="PR18" s="228">
        <f t="shared" si="391"/>
        <v>0.54183732648408522</v>
      </c>
      <c r="PS18" s="243">
        <f t="shared" si="392"/>
        <v>4.142989400119923E-3</v>
      </c>
      <c r="PT18" s="413">
        <f t="shared" si="393"/>
        <v>131.32598233742766</v>
      </c>
      <c r="PU18" s="228">
        <f t="shared" si="394"/>
        <v>0</v>
      </c>
      <c r="PV18" s="243">
        <f t="shared" si="395"/>
        <v>0</v>
      </c>
      <c r="PW18" s="413">
        <f t="shared" si="396"/>
        <v>131.32598233742766</v>
      </c>
      <c r="PX18" s="228">
        <f t="shared" si="397"/>
        <v>0</v>
      </c>
      <c r="PY18" s="243">
        <f t="shared" si="398"/>
        <v>0</v>
      </c>
      <c r="PZ18" s="413">
        <f t="shared" si="399"/>
        <v>131.32598233742766</v>
      </c>
      <c r="QA18" s="228">
        <f t="shared" ref="QA18:QA81" si="521">IFERROR((PO18-PZ18),"-")</f>
        <v>0</v>
      </c>
      <c r="QB18" s="243">
        <f t="shared" si="400"/>
        <v>0</v>
      </c>
      <c r="QC18" s="413">
        <f t="shared" si="401"/>
        <v>131.32598233742766</v>
      </c>
      <c r="QD18" s="228">
        <f t="shared" si="402"/>
        <v>0</v>
      </c>
      <c r="QE18" s="243">
        <f t="shared" si="403"/>
        <v>0</v>
      </c>
      <c r="QF18" s="413">
        <f t="shared" si="404"/>
        <v>148.55953114925683</v>
      </c>
      <c r="QG18" s="228">
        <f t="shared" si="405"/>
        <v>-17.233548811829166</v>
      </c>
      <c r="QH18" s="243">
        <f t="shared" si="406"/>
        <v>-0.11600432956748319</v>
      </c>
      <c r="QI18" s="413">
        <f t="shared" si="407"/>
        <v>107.32972546063053</v>
      </c>
      <c r="QJ18" s="228">
        <f t="shared" si="408"/>
        <v>23.996256876797133</v>
      </c>
      <c r="QK18" s="243">
        <f t="shared" si="409"/>
        <v>0.22357512584525496</v>
      </c>
      <c r="QL18" s="413">
        <f t="shared" si="410"/>
        <v>58.411726649233358</v>
      </c>
      <c r="QM18" s="228">
        <f t="shared" si="411"/>
        <v>72.914255688194302</v>
      </c>
      <c r="QN18" s="378">
        <f t="shared" si="412"/>
        <v>1.2482811221460661</v>
      </c>
      <c r="QO18" s="413">
        <f t="shared" si="413"/>
        <v>177.45294711746112</v>
      </c>
      <c r="QP18" s="99">
        <f t="shared" si="59"/>
        <v>0.24436640763035897</v>
      </c>
      <c r="QQ18" s="413">
        <f t="shared" si="413"/>
        <v>176.91110979097704</v>
      </c>
      <c r="QR18" s="228">
        <f t="shared" si="414"/>
        <v>0.54183732648408522</v>
      </c>
      <c r="QS18" s="243">
        <f t="shared" si="415"/>
        <v>3.0627659683117869E-3</v>
      </c>
      <c r="QT18" s="413">
        <f t="shared" si="416"/>
        <v>177.45294711746112</v>
      </c>
      <c r="QU18" s="228">
        <f t="shared" si="417"/>
        <v>0</v>
      </c>
      <c r="QV18" s="243">
        <f t="shared" si="418"/>
        <v>0</v>
      </c>
      <c r="QW18" s="413">
        <f t="shared" si="419"/>
        <v>177.45294711746112</v>
      </c>
      <c r="QX18" s="228">
        <f t="shared" si="420"/>
        <v>0</v>
      </c>
      <c r="QY18" s="243">
        <f t="shared" si="421"/>
        <v>0</v>
      </c>
      <c r="QZ18" s="413">
        <f t="shared" si="422"/>
        <v>177.45294711746112</v>
      </c>
      <c r="RA18" s="228">
        <f t="shared" ref="RA18:RA81" si="522">IFERROR((QO18-QZ18),"-")</f>
        <v>0</v>
      </c>
      <c r="RB18" s="243">
        <f t="shared" si="423"/>
        <v>0</v>
      </c>
      <c r="RC18" s="413">
        <f t="shared" si="424"/>
        <v>177.45294711746112</v>
      </c>
      <c r="RD18" s="228">
        <f t="shared" si="425"/>
        <v>0</v>
      </c>
      <c r="RE18" s="243">
        <f t="shared" si="426"/>
        <v>0</v>
      </c>
      <c r="RF18" s="413">
        <f t="shared" si="427"/>
        <v>202.81667894858961</v>
      </c>
      <c r="RG18" s="228">
        <f t="shared" si="428"/>
        <v>-25.36373183112849</v>
      </c>
      <c r="RH18" s="243">
        <f t="shared" si="429"/>
        <v>-0.12505742605891768</v>
      </c>
      <c r="RI18" s="413">
        <f t="shared" si="430"/>
        <v>150.29143603255071</v>
      </c>
      <c r="RJ18" s="228">
        <f t="shared" si="431"/>
        <v>27.161511084910416</v>
      </c>
      <c r="RK18" s="243">
        <f t="shared" si="432"/>
        <v>0.18072560753912592</v>
      </c>
      <c r="RL18" s="413">
        <f t="shared" si="433"/>
        <v>87.13133672592285</v>
      </c>
      <c r="RM18" s="228">
        <f t="shared" si="434"/>
        <v>90.321610391538272</v>
      </c>
      <c r="RN18" s="378">
        <f t="shared" si="435"/>
        <v>1.0366145382992418</v>
      </c>
      <c r="RO18" s="413">
        <f t="shared" si="436"/>
        <v>74.999306067937653</v>
      </c>
      <c r="RP18" s="99">
        <f t="shared" si="61"/>
        <v>0.18541255558241604</v>
      </c>
      <c r="RQ18" s="413">
        <f t="shared" si="436"/>
        <v>99.133281694925643</v>
      </c>
      <c r="RR18" s="228">
        <f t="shared" si="437"/>
        <v>-24.13397562698799</v>
      </c>
      <c r="RS18" s="243">
        <f t="shared" si="438"/>
        <v>-0.24344978007747464</v>
      </c>
      <c r="RT18" s="413">
        <f t="shared" si="439"/>
        <v>101.60362849692453</v>
      </c>
      <c r="RU18" s="228">
        <f t="shared" si="440"/>
        <v>-26.604322428986876</v>
      </c>
      <c r="RV18" s="243">
        <f t="shared" si="441"/>
        <v>-0.26184421582731343</v>
      </c>
      <c r="RW18" s="413">
        <f t="shared" si="442"/>
        <v>74.999306067937653</v>
      </c>
      <c r="RX18" s="228">
        <f t="shared" si="443"/>
        <v>0</v>
      </c>
      <c r="RY18" s="243">
        <f t="shared" si="444"/>
        <v>0</v>
      </c>
      <c r="RZ18" s="413">
        <f t="shared" si="445"/>
        <v>74.999306067937653</v>
      </c>
      <c r="SA18" s="228">
        <f t="shared" ref="SA18:SA81" si="523">IFERROR((RO18-RZ18),"-")</f>
        <v>0</v>
      </c>
      <c r="SB18" s="243">
        <f t="shared" si="446"/>
        <v>0</v>
      </c>
      <c r="SC18" s="413">
        <f t="shared" si="447"/>
        <v>74.999306067937653</v>
      </c>
      <c r="SD18" s="228">
        <f t="shared" si="448"/>
        <v>0</v>
      </c>
      <c r="SE18" s="243">
        <f t="shared" si="449"/>
        <v>0</v>
      </c>
      <c r="SF18" s="413">
        <f t="shared" si="450"/>
        <v>93.550064442935678</v>
      </c>
      <c r="SG18" s="228">
        <f t="shared" si="451"/>
        <v>-18.550758374998026</v>
      </c>
      <c r="SH18" s="243">
        <f t="shared" si="452"/>
        <v>-0.19829765468856242</v>
      </c>
      <c r="SI18" s="413">
        <f t="shared" si="453"/>
        <v>68.633919999999989</v>
      </c>
      <c r="SJ18" s="228">
        <f t="shared" si="454"/>
        <v>6.3653860679376635</v>
      </c>
      <c r="SK18" s="243">
        <f t="shared" si="455"/>
        <v>9.2744026101637012E-2</v>
      </c>
      <c r="SL18" s="413">
        <f t="shared" si="456"/>
        <v>75.15751696666409</v>
      </c>
      <c r="SM18" s="228">
        <f t="shared" si="457"/>
        <v>-0.15821089872643768</v>
      </c>
      <c r="SN18" s="378">
        <f t="shared" si="458"/>
        <v>-2.1050575526145865E-3</v>
      </c>
      <c r="SO18" s="413">
        <f t="shared" si="459"/>
        <v>114</v>
      </c>
      <c r="SP18" s="99">
        <f t="shared" si="63"/>
        <v>0.15767634854771784</v>
      </c>
      <c r="SQ18" s="413">
        <f t="shared" si="459"/>
        <v>97.120585013747615</v>
      </c>
      <c r="SR18" s="228">
        <f t="shared" si="460"/>
        <v>16.879414986252385</v>
      </c>
      <c r="SS18" s="243">
        <f t="shared" si="461"/>
        <v>0.17379853080439189</v>
      </c>
      <c r="ST18" s="413">
        <f t="shared" si="462"/>
        <v>105.29809944152161</v>
      </c>
      <c r="SU18" s="228">
        <f t="shared" si="463"/>
        <v>8.7019005584783855</v>
      </c>
      <c r="SV18" s="243">
        <f t="shared" si="464"/>
        <v>8.2640623189130569E-2</v>
      </c>
      <c r="SW18" s="413">
        <f t="shared" si="465"/>
        <v>114</v>
      </c>
      <c r="SX18" s="228">
        <f t="shared" si="466"/>
        <v>0</v>
      </c>
      <c r="SY18" s="243">
        <f t="shared" si="467"/>
        <v>0</v>
      </c>
      <c r="SZ18" s="413">
        <f t="shared" si="468"/>
        <v>39</v>
      </c>
      <c r="TA18" s="228">
        <f t="shared" ref="TA18:TA81" si="524">IFERROR((SO18-SZ18),"-")</f>
        <v>75</v>
      </c>
      <c r="TB18" s="243">
        <f t="shared" si="469"/>
        <v>1.9230769230769229</v>
      </c>
      <c r="TC18" s="413">
        <f t="shared" si="470"/>
        <v>79</v>
      </c>
      <c r="TD18" s="228">
        <f t="shared" si="471"/>
        <v>35</v>
      </c>
      <c r="TE18" s="243">
        <f t="shared" si="472"/>
        <v>0.44303797468354422</v>
      </c>
      <c r="TF18" s="413">
        <f t="shared" si="473"/>
        <v>105.3680453934451</v>
      </c>
      <c r="TG18" s="228">
        <f t="shared" si="474"/>
        <v>8.6319546065548991</v>
      </c>
      <c r="TH18" s="243">
        <f t="shared" si="475"/>
        <v>8.1921939183014381E-2</v>
      </c>
      <c r="TI18" s="413">
        <f t="shared" si="476"/>
        <v>69.864089245183806</v>
      </c>
      <c r="TJ18" s="228">
        <f t="shared" si="477"/>
        <v>44.135910754816194</v>
      </c>
      <c r="TK18" s="243">
        <f t="shared" si="478"/>
        <v>0.63173958512396666</v>
      </c>
      <c r="TL18" s="413">
        <f t="shared" si="479"/>
        <v>58.423206630783177</v>
      </c>
      <c r="TM18" s="228">
        <f t="shared" si="480"/>
        <v>55.576793369216823</v>
      </c>
      <c r="TN18" s="378">
        <f t="shared" si="481"/>
        <v>0.95127940717881487</v>
      </c>
      <c r="TO18" s="413">
        <f t="shared" si="482"/>
        <v>188.99930606793765</v>
      </c>
      <c r="TP18" s="99">
        <f t="shared" si="65"/>
        <v>0.16762693726183114</v>
      </c>
      <c r="TQ18" s="413">
        <f t="shared" si="483"/>
        <v>196.25386670867326</v>
      </c>
      <c r="TR18" s="228">
        <f t="shared" si="484"/>
        <v>-7.2545606407356047</v>
      </c>
      <c r="TS18" s="243">
        <f t="shared" si="485"/>
        <v>-3.6965185768821351E-2</v>
      </c>
      <c r="TT18" s="413">
        <f t="shared" si="486"/>
        <v>206.90172793844613</v>
      </c>
      <c r="TU18" s="228">
        <f t="shared" si="487"/>
        <v>-17.902421870508476</v>
      </c>
      <c r="TV18" s="243">
        <f t="shared" si="488"/>
        <v>-8.6526207629520124E-2</v>
      </c>
      <c r="TW18" s="413">
        <f t="shared" si="489"/>
        <v>188.99930606793765</v>
      </c>
      <c r="TX18" s="228">
        <f t="shared" si="490"/>
        <v>0</v>
      </c>
      <c r="TY18" s="243">
        <f t="shared" si="491"/>
        <v>0</v>
      </c>
      <c r="TZ18" s="413">
        <f t="shared" si="492"/>
        <v>113.99930606793765</v>
      </c>
      <c r="UA18" s="228">
        <f t="shared" ref="UA18:UA81" si="525">IFERROR((TO18-TZ18),"-")</f>
        <v>75</v>
      </c>
      <c r="UB18" s="243">
        <f t="shared" si="493"/>
        <v>0.6578987415528994</v>
      </c>
      <c r="UC18" s="413">
        <f t="shared" si="494"/>
        <v>153.99930606793765</v>
      </c>
      <c r="UD18" s="228">
        <f t="shared" si="495"/>
        <v>35</v>
      </c>
      <c r="UE18" s="243">
        <f t="shared" si="496"/>
        <v>0.22727375138014949</v>
      </c>
      <c r="UF18" s="413">
        <f t="shared" si="497"/>
        <v>198.91810983638078</v>
      </c>
      <c r="UG18" s="228">
        <f t="shared" si="498"/>
        <v>-9.9188037684431265</v>
      </c>
      <c r="UH18" s="243">
        <f t="shared" si="499"/>
        <v>-4.9863754369080748E-2</v>
      </c>
      <c r="UI18" s="413">
        <f t="shared" si="500"/>
        <v>138.49800924518379</v>
      </c>
      <c r="UJ18" s="228">
        <f t="shared" si="501"/>
        <v>50.501296822753858</v>
      </c>
      <c r="UK18" s="243">
        <f t="shared" si="502"/>
        <v>0.36463554312431401</v>
      </c>
      <c r="UL18" s="413">
        <f t="shared" si="503"/>
        <v>133.58072359744727</v>
      </c>
      <c r="UM18" s="228">
        <f t="shared" si="504"/>
        <v>55.418582470490378</v>
      </c>
      <c r="UN18" s="378">
        <f t="shared" si="505"/>
        <v>0.41486960826396824</v>
      </c>
    </row>
    <row r="19" spans="1:560" ht="16.5" customHeight="1">
      <c r="A19" s="52"/>
      <c r="B19" s="87" t="s">
        <v>244</v>
      </c>
      <c r="C19" s="196" t="s">
        <v>250</v>
      </c>
      <c r="D19" s="408">
        <v>9.2969999999999988</v>
      </c>
      <c r="E19" s="99">
        <f t="shared" si="24"/>
        <v>8.4128064686220028E-2</v>
      </c>
      <c r="F19" s="413">
        <f t="shared" si="67"/>
        <v>9.2969999999999988</v>
      </c>
      <c r="G19" s="228">
        <f t="shared" si="68"/>
        <v>0</v>
      </c>
      <c r="H19" s="243">
        <f t="shared" si="69"/>
        <v>0</v>
      </c>
      <c r="I19" s="413">
        <f t="shared" si="70"/>
        <v>9.2969999999999988</v>
      </c>
      <c r="J19" s="228">
        <f t="shared" si="71"/>
        <v>0</v>
      </c>
      <c r="K19" s="243">
        <f t="shared" si="72"/>
        <v>0</v>
      </c>
      <c r="L19" s="413">
        <f t="shared" si="73"/>
        <v>9.2969999999999988</v>
      </c>
      <c r="M19" s="228">
        <f t="shared" si="74"/>
        <v>0</v>
      </c>
      <c r="N19" s="243">
        <f t="shared" si="75"/>
        <v>0</v>
      </c>
      <c r="O19" s="413">
        <f t="shared" si="76"/>
        <v>9.2969999999999988</v>
      </c>
      <c r="P19" s="228">
        <f t="shared" si="25"/>
        <v>0</v>
      </c>
      <c r="Q19" s="243">
        <f t="shared" si="77"/>
        <v>0</v>
      </c>
      <c r="R19" s="413">
        <f t="shared" si="78"/>
        <v>9.2969999999999988</v>
      </c>
      <c r="S19" s="228">
        <f t="shared" si="79"/>
        <v>0</v>
      </c>
      <c r="T19" s="243">
        <f t="shared" si="80"/>
        <v>0</v>
      </c>
      <c r="U19" s="416">
        <v>8.6128472645874243</v>
      </c>
      <c r="V19" s="228">
        <f t="shared" si="81"/>
        <v>0.68415273541257449</v>
      </c>
      <c r="W19" s="243">
        <f t="shared" si="82"/>
        <v>7.9433979774091279E-2</v>
      </c>
      <c r="X19" s="416">
        <v>6.0044199999999996</v>
      </c>
      <c r="Y19" s="228">
        <f t="shared" si="83"/>
        <v>3.2925799999999992</v>
      </c>
      <c r="Z19" s="243">
        <f t="shared" si="84"/>
        <v>0.54835937526022493</v>
      </c>
      <c r="AA19" s="416">
        <v>6.6178122509643833</v>
      </c>
      <c r="AB19" s="228">
        <f t="shared" si="85"/>
        <v>2.6791877490356155</v>
      </c>
      <c r="AC19" s="243">
        <f t="shared" si="86"/>
        <v>0.40484493174389913</v>
      </c>
      <c r="AD19" s="408">
        <v>5.0452029033016323</v>
      </c>
      <c r="AE19" s="99">
        <f t="shared" si="26"/>
        <v>4.8997884515724018E-2</v>
      </c>
      <c r="AF19" s="413">
        <f t="shared" si="87"/>
        <v>5.0452029033016323</v>
      </c>
      <c r="AG19" s="228">
        <f t="shared" si="88"/>
        <v>0</v>
      </c>
      <c r="AH19" s="243">
        <f t="shared" si="89"/>
        <v>0</v>
      </c>
      <c r="AI19" s="413">
        <f t="shared" si="90"/>
        <v>5.0452029033016323</v>
      </c>
      <c r="AJ19" s="228">
        <f t="shared" si="91"/>
        <v>0</v>
      </c>
      <c r="AK19" s="243">
        <f t="shared" si="92"/>
        <v>0</v>
      </c>
      <c r="AL19" s="413">
        <f t="shared" si="93"/>
        <v>5.0452029033016323</v>
      </c>
      <c r="AM19" s="228">
        <f t="shared" si="94"/>
        <v>0</v>
      </c>
      <c r="AN19" s="243">
        <f t="shared" si="95"/>
        <v>0</v>
      </c>
      <c r="AO19" s="413">
        <f t="shared" si="96"/>
        <v>5.0452029033016323</v>
      </c>
      <c r="AP19" s="228">
        <f t="shared" si="506"/>
        <v>0</v>
      </c>
      <c r="AQ19" s="243">
        <f t="shared" si="97"/>
        <v>0</v>
      </c>
      <c r="AR19" s="413">
        <f t="shared" si="98"/>
        <v>5.0452029033016323</v>
      </c>
      <c r="AS19" s="228">
        <f t="shared" si="99"/>
        <v>0</v>
      </c>
      <c r="AT19" s="243">
        <f t="shared" si="100"/>
        <v>0</v>
      </c>
      <c r="AU19" s="416">
        <v>2.9788631038420315</v>
      </c>
      <c r="AV19" s="228">
        <f t="shared" si="101"/>
        <v>2.0663397994596009</v>
      </c>
      <c r="AW19" s="243">
        <f t="shared" si="102"/>
        <v>0.69366725741592816</v>
      </c>
      <c r="AX19" s="416">
        <v>3.9192271942850039</v>
      </c>
      <c r="AY19" s="228">
        <f t="shared" si="103"/>
        <v>1.1259757090166285</v>
      </c>
      <c r="AZ19" s="243">
        <f t="shared" si="104"/>
        <v>0.28729533992275824</v>
      </c>
      <c r="BA19" s="416">
        <v>4.497799999999998</v>
      </c>
      <c r="BB19" s="228">
        <f t="shared" si="105"/>
        <v>0.54740290330163432</v>
      </c>
      <c r="BC19" s="243">
        <f t="shared" si="106"/>
        <v>0.12170458964418929</v>
      </c>
      <c r="BD19" s="408">
        <v>12.625081104059612</v>
      </c>
      <c r="BE19" s="99">
        <f t="shared" si="28"/>
        <v>8.4892163801350604E-2</v>
      </c>
      <c r="BF19" s="413">
        <f t="shared" si="107"/>
        <v>12.625081104059612</v>
      </c>
      <c r="BG19" s="228">
        <f t="shared" si="108"/>
        <v>0</v>
      </c>
      <c r="BH19" s="243">
        <f t="shared" si="109"/>
        <v>0</v>
      </c>
      <c r="BI19" s="413">
        <f t="shared" si="110"/>
        <v>12.625081104059612</v>
      </c>
      <c r="BJ19" s="228">
        <f t="shared" si="111"/>
        <v>0</v>
      </c>
      <c r="BK19" s="243">
        <f t="shared" si="112"/>
        <v>0</v>
      </c>
      <c r="BL19" s="413">
        <f t="shared" si="113"/>
        <v>12.625081104059612</v>
      </c>
      <c r="BM19" s="228">
        <f t="shared" si="114"/>
        <v>0</v>
      </c>
      <c r="BN19" s="243">
        <f t="shared" si="115"/>
        <v>0</v>
      </c>
      <c r="BO19" s="413">
        <f t="shared" si="116"/>
        <v>12.625081104059612</v>
      </c>
      <c r="BP19" s="228">
        <f t="shared" si="507"/>
        <v>0</v>
      </c>
      <c r="BQ19" s="243">
        <f t="shared" si="117"/>
        <v>0</v>
      </c>
      <c r="BR19" s="413">
        <f t="shared" si="118"/>
        <v>12.625081104059612</v>
      </c>
      <c r="BS19" s="228">
        <f t="shared" si="119"/>
        <v>0</v>
      </c>
      <c r="BT19" s="243">
        <f t="shared" si="120"/>
        <v>0</v>
      </c>
      <c r="BU19" s="416">
        <v>10.931904671859545</v>
      </c>
      <c r="BV19" s="228">
        <f t="shared" si="121"/>
        <v>1.6931764322000671</v>
      </c>
      <c r="BW19" s="243">
        <f t="shared" si="122"/>
        <v>0.15488393679086609</v>
      </c>
      <c r="BX19" s="416">
        <v>7.5881383712407722</v>
      </c>
      <c r="BY19" s="228">
        <f t="shared" si="123"/>
        <v>5.0369427328188401</v>
      </c>
      <c r="BZ19" s="243">
        <f t="shared" si="124"/>
        <v>0.66379162930251434</v>
      </c>
      <c r="CA19" s="416">
        <v>4.0514365623267388</v>
      </c>
      <c r="CB19" s="228">
        <f t="shared" si="125"/>
        <v>8.5736445417328735</v>
      </c>
      <c r="CC19" s="243">
        <f t="shared" si="126"/>
        <v>2.1161986396274788</v>
      </c>
      <c r="CD19" s="408">
        <v>6.1629208976768197</v>
      </c>
      <c r="CE19" s="99">
        <f t="shared" si="30"/>
        <v>4.0393313209673293E-2</v>
      </c>
      <c r="CF19" s="416">
        <v>8.9928874630066904</v>
      </c>
      <c r="CG19" s="228">
        <f t="shared" si="127"/>
        <v>-2.8299665653298707</v>
      </c>
      <c r="CH19" s="243">
        <f t="shared" si="128"/>
        <v>-0.31468942283235213</v>
      </c>
      <c r="CI19" s="413">
        <f t="shared" si="129"/>
        <v>6.1629208976768197</v>
      </c>
      <c r="CJ19" s="228">
        <f t="shared" si="130"/>
        <v>0</v>
      </c>
      <c r="CK19" s="243">
        <f t="shared" si="131"/>
        <v>0</v>
      </c>
      <c r="CL19" s="413">
        <f t="shared" si="132"/>
        <v>6.1629208976768197</v>
      </c>
      <c r="CM19" s="228">
        <f t="shared" si="133"/>
        <v>0</v>
      </c>
      <c r="CN19" s="243">
        <f t="shared" si="134"/>
        <v>0</v>
      </c>
      <c r="CO19" s="413">
        <f t="shared" si="135"/>
        <v>6.1629208976768197</v>
      </c>
      <c r="CP19" s="228">
        <f t="shared" si="508"/>
        <v>0</v>
      </c>
      <c r="CQ19" s="243">
        <f t="shared" si="136"/>
        <v>0</v>
      </c>
      <c r="CR19" s="413">
        <f t="shared" si="137"/>
        <v>6.1629208976768197</v>
      </c>
      <c r="CS19" s="228">
        <f t="shared" si="138"/>
        <v>0</v>
      </c>
      <c r="CT19" s="243">
        <f t="shared" si="139"/>
        <v>0</v>
      </c>
      <c r="CU19" s="416">
        <v>10.027847207113499</v>
      </c>
      <c r="CV19" s="228">
        <f t="shared" si="140"/>
        <v>-3.8649263094366795</v>
      </c>
      <c r="CW19" s="243">
        <f t="shared" si="141"/>
        <v>-0.38541934570911685</v>
      </c>
      <c r="CX19" s="416">
        <v>12.93027909960956</v>
      </c>
      <c r="CY19" s="228">
        <f t="shared" si="142"/>
        <v>-6.7673582019327405</v>
      </c>
      <c r="CZ19" s="243">
        <f t="shared" si="143"/>
        <v>-0.52337294112522947</v>
      </c>
      <c r="DA19" s="416">
        <v>6.0930199999999957</v>
      </c>
      <c r="DB19" s="228">
        <f t="shared" si="144"/>
        <v>6.9900897676824059E-2</v>
      </c>
      <c r="DC19" s="243">
        <f t="shared" si="145"/>
        <v>1.1472290863451029E-2</v>
      </c>
      <c r="DD19" s="408">
        <v>18.389194221146536</v>
      </c>
      <c r="DE19" s="99">
        <f t="shared" si="32"/>
        <v>0.36019105694258091</v>
      </c>
      <c r="DF19" s="416">
        <v>11.621034421460704</v>
      </c>
      <c r="DG19" s="228">
        <f t="shared" si="146"/>
        <v>6.7681597996858311</v>
      </c>
      <c r="DH19" s="243">
        <f t="shared" si="147"/>
        <v>0.58240596785317056</v>
      </c>
      <c r="DI19" s="413">
        <f t="shared" si="148"/>
        <v>18.389194221146536</v>
      </c>
      <c r="DJ19" s="228">
        <f t="shared" si="149"/>
        <v>0</v>
      </c>
      <c r="DK19" s="243">
        <f t="shared" si="150"/>
        <v>0</v>
      </c>
      <c r="DL19" s="413">
        <f t="shared" si="151"/>
        <v>18.389194221146536</v>
      </c>
      <c r="DM19" s="228">
        <f t="shared" si="152"/>
        <v>0</v>
      </c>
      <c r="DN19" s="243">
        <f t="shared" si="153"/>
        <v>0</v>
      </c>
      <c r="DO19" s="413">
        <f t="shared" si="154"/>
        <v>18.389194221146536</v>
      </c>
      <c r="DP19" s="228">
        <f t="shared" si="509"/>
        <v>0</v>
      </c>
      <c r="DQ19" s="243">
        <f t="shared" si="155"/>
        <v>0</v>
      </c>
      <c r="DR19" s="413">
        <f t="shared" si="156"/>
        <v>18.389194221146536</v>
      </c>
      <c r="DS19" s="228">
        <f t="shared" si="157"/>
        <v>0</v>
      </c>
      <c r="DT19" s="243">
        <f t="shared" si="158"/>
        <v>0</v>
      </c>
      <c r="DU19" s="416">
        <v>11.731704074805545</v>
      </c>
      <c r="DV19" s="228">
        <f t="shared" si="159"/>
        <v>6.6574901463409901</v>
      </c>
      <c r="DW19" s="243">
        <f t="shared" si="160"/>
        <v>0.56747852689519362</v>
      </c>
      <c r="DX19" s="416">
        <v>13.316669999999997</v>
      </c>
      <c r="DY19" s="228">
        <f t="shared" si="161"/>
        <v>5.0725242211465389</v>
      </c>
      <c r="DZ19" s="243">
        <f t="shared" si="162"/>
        <v>0.38091536556410421</v>
      </c>
      <c r="EA19" s="416">
        <v>15.323096231188948</v>
      </c>
      <c r="EB19" s="228">
        <f t="shared" si="163"/>
        <v>3.0660979899575871</v>
      </c>
      <c r="EC19" s="243">
        <f t="shared" si="164"/>
        <v>0.20009650423762193</v>
      </c>
      <c r="ED19" s="408">
        <v>4.6785740057682803</v>
      </c>
      <c r="EE19" s="99">
        <f t="shared" si="34"/>
        <v>2.9176898359660509E-2</v>
      </c>
      <c r="EF19" s="416">
        <v>12.559056545776352</v>
      </c>
      <c r="EG19" s="228">
        <f t="shared" si="165"/>
        <v>-7.8804825400080718</v>
      </c>
      <c r="EH19" s="243">
        <f t="shared" si="166"/>
        <v>-0.62747408702911689</v>
      </c>
      <c r="EI19" s="413">
        <f t="shared" si="167"/>
        <v>4.6785740057682803</v>
      </c>
      <c r="EJ19" s="228">
        <f t="shared" si="168"/>
        <v>0</v>
      </c>
      <c r="EK19" s="243">
        <f t="shared" si="169"/>
        <v>0</v>
      </c>
      <c r="EL19" s="413">
        <f t="shared" si="170"/>
        <v>4.6785740057682803</v>
      </c>
      <c r="EM19" s="228">
        <f t="shared" si="171"/>
        <v>0</v>
      </c>
      <c r="EN19" s="243">
        <f t="shared" si="172"/>
        <v>0</v>
      </c>
      <c r="EO19" s="413">
        <f t="shared" si="173"/>
        <v>4.6785740057682803</v>
      </c>
      <c r="EP19" s="228">
        <f t="shared" si="510"/>
        <v>0</v>
      </c>
      <c r="EQ19" s="243">
        <f t="shared" si="174"/>
        <v>0</v>
      </c>
      <c r="ER19" s="413">
        <f t="shared" si="175"/>
        <v>4.6785740057682803</v>
      </c>
      <c r="ES19" s="228">
        <f t="shared" si="176"/>
        <v>0</v>
      </c>
      <c r="ET19" s="243">
        <f t="shared" si="177"/>
        <v>0</v>
      </c>
      <c r="EU19" s="416">
        <v>15.174447823440618</v>
      </c>
      <c r="EV19" s="228">
        <f t="shared" si="178"/>
        <v>-10.495873817672337</v>
      </c>
      <c r="EW19" s="243">
        <f t="shared" si="179"/>
        <v>-0.6916807741405202</v>
      </c>
      <c r="EX19" s="416">
        <v>19.161681899206556</v>
      </c>
      <c r="EY19" s="228">
        <f t="shared" si="180"/>
        <v>-14.483107893438277</v>
      </c>
      <c r="EZ19" s="243">
        <f t="shared" si="181"/>
        <v>-0.75583698600267391</v>
      </c>
      <c r="FA19" s="416">
        <v>7.5665298316824581</v>
      </c>
      <c r="FB19" s="228">
        <f t="shared" si="182"/>
        <v>-2.8879558259141778</v>
      </c>
      <c r="FC19" s="243">
        <f t="shared" si="183"/>
        <v>-0.38167507300662096</v>
      </c>
      <c r="FD19" s="98">
        <f>10.9241114413776-0.6</f>
        <v>10.3241114413776</v>
      </c>
      <c r="FE19" s="99">
        <f t="shared" si="36"/>
        <v>7.148641442492859E-2</v>
      </c>
      <c r="FF19" s="416">
        <v>9.9125439624757021</v>
      </c>
      <c r="FG19" s="228">
        <f t="shared" si="184"/>
        <v>0.41156747890189749</v>
      </c>
      <c r="FH19" s="243">
        <f t="shared" si="185"/>
        <v>4.1519864170076026E-2</v>
      </c>
      <c r="FI19" s="416">
        <v>9.9200179367069996</v>
      </c>
      <c r="FJ19" s="228">
        <f t="shared" si="186"/>
        <v>0.40409350467060001</v>
      </c>
      <c r="FK19" s="243">
        <f t="shared" si="187"/>
        <v>4.073515867096722E-2</v>
      </c>
      <c r="FL19" s="413">
        <f t="shared" si="188"/>
        <v>10.3241114413776</v>
      </c>
      <c r="FM19" s="228">
        <f t="shared" si="189"/>
        <v>0</v>
      </c>
      <c r="FN19" s="243">
        <f t="shared" si="190"/>
        <v>0</v>
      </c>
      <c r="FO19" s="413">
        <f t="shared" si="191"/>
        <v>10.3241114413776</v>
      </c>
      <c r="FP19" s="228">
        <f t="shared" si="511"/>
        <v>0</v>
      </c>
      <c r="FQ19" s="243">
        <f t="shared" si="192"/>
        <v>0</v>
      </c>
      <c r="FR19" s="413">
        <f t="shared" si="193"/>
        <v>10.3241114413776</v>
      </c>
      <c r="FS19" s="228">
        <f t="shared" si="194"/>
        <v>0</v>
      </c>
      <c r="FT19" s="243">
        <f t="shared" si="195"/>
        <v>0</v>
      </c>
      <c r="FU19" s="416">
        <v>9.9462001631129411</v>
      </c>
      <c r="FV19" s="228">
        <f t="shared" si="196"/>
        <v>0.37791127826465853</v>
      </c>
      <c r="FW19" s="243">
        <f t="shared" si="197"/>
        <v>3.7995543229282891E-2</v>
      </c>
      <c r="FX19" s="416">
        <v>10.834849999999999</v>
      </c>
      <c r="FY19" s="228">
        <f t="shared" si="198"/>
        <v>-0.51073855862239981</v>
      </c>
      <c r="FZ19" s="243">
        <f t="shared" si="199"/>
        <v>-4.7138498329224676E-2</v>
      </c>
      <c r="GA19" s="416">
        <v>7.6334999999999962</v>
      </c>
      <c r="GB19" s="228">
        <f t="shared" si="200"/>
        <v>2.6906114413776034</v>
      </c>
      <c r="GC19" s="243">
        <f t="shared" si="201"/>
        <v>0.35247415227321732</v>
      </c>
      <c r="GD19" s="98">
        <v>8.362522580261686</v>
      </c>
      <c r="GE19" s="99">
        <f t="shared" si="38"/>
        <v>7.1365369053001684E-2</v>
      </c>
      <c r="GF19" s="416">
        <v>9.5940925129243855</v>
      </c>
      <c r="GG19" s="228">
        <f t="shared" si="202"/>
        <v>-1.2315699326626994</v>
      </c>
      <c r="GH19" s="243">
        <f t="shared" si="203"/>
        <v>-0.12836752730950096</v>
      </c>
      <c r="GI19" s="416">
        <v>8.6390879391634368</v>
      </c>
      <c r="GJ19" s="228">
        <f t="shared" si="204"/>
        <v>-0.27656535890175071</v>
      </c>
      <c r="GK19" s="243">
        <f t="shared" si="205"/>
        <v>-3.20132589052603E-2</v>
      </c>
      <c r="GL19" s="413">
        <f t="shared" si="206"/>
        <v>8.362522580261686</v>
      </c>
      <c r="GM19" s="228">
        <f t="shared" si="207"/>
        <v>0</v>
      </c>
      <c r="GN19" s="243">
        <f t="shared" si="208"/>
        <v>0</v>
      </c>
      <c r="GO19" s="413">
        <f t="shared" si="209"/>
        <v>8.362522580261686</v>
      </c>
      <c r="GP19" s="228">
        <f t="shared" si="512"/>
        <v>0</v>
      </c>
      <c r="GQ19" s="243">
        <f t="shared" si="210"/>
        <v>0</v>
      </c>
      <c r="GR19" s="413">
        <f t="shared" si="211"/>
        <v>8.362522580261686</v>
      </c>
      <c r="GS19" s="228">
        <f t="shared" si="212"/>
        <v>0</v>
      </c>
      <c r="GT19" s="243">
        <f t="shared" si="213"/>
        <v>0</v>
      </c>
      <c r="GU19" s="416">
        <v>9.0230609272005271</v>
      </c>
      <c r="GV19" s="228">
        <f t="shared" si="214"/>
        <v>-0.66053834693884106</v>
      </c>
      <c r="GW19" s="243">
        <f t="shared" si="215"/>
        <v>-7.3205573171695071E-2</v>
      </c>
      <c r="GX19" s="416">
        <v>11.709329999999994</v>
      </c>
      <c r="GY19" s="228">
        <f t="shared" si="216"/>
        <v>-3.3468074197383082</v>
      </c>
      <c r="GZ19" s="243">
        <f t="shared" si="217"/>
        <v>-0.28582398990704927</v>
      </c>
      <c r="HA19" s="416">
        <v>10.631268128487294</v>
      </c>
      <c r="HB19" s="228">
        <f t="shared" si="218"/>
        <v>-2.268745548225608</v>
      </c>
      <c r="HC19" s="243">
        <f t="shared" si="219"/>
        <v>-0.21340309742977237</v>
      </c>
      <c r="HD19" s="98">
        <v>11</v>
      </c>
      <c r="HE19" s="99">
        <f t="shared" si="40"/>
        <v>7.6976906927921626E-2</v>
      </c>
      <c r="HF19" s="416">
        <v>14.282686127978955</v>
      </c>
      <c r="HG19" s="228">
        <f t="shared" si="220"/>
        <v>-3.2826861279789554</v>
      </c>
      <c r="HH19" s="243">
        <f t="shared" si="221"/>
        <v>-0.2298367476933042</v>
      </c>
      <c r="HI19" s="416">
        <v>13.838424236403485</v>
      </c>
      <c r="HJ19" s="228">
        <f t="shared" si="222"/>
        <v>-2.8384242364034851</v>
      </c>
      <c r="HK19" s="243">
        <f t="shared" si="223"/>
        <v>-0.20511180954668962</v>
      </c>
      <c r="HL19" s="413">
        <f t="shared" si="224"/>
        <v>11</v>
      </c>
      <c r="HM19" s="228">
        <f t="shared" si="225"/>
        <v>0</v>
      </c>
      <c r="HN19" s="243">
        <f t="shared" si="226"/>
        <v>0</v>
      </c>
      <c r="HO19" s="413">
        <f t="shared" si="227"/>
        <v>11</v>
      </c>
      <c r="HP19" s="228">
        <f t="shared" si="513"/>
        <v>0</v>
      </c>
      <c r="HQ19" s="243">
        <f t="shared" si="228"/>
        <v>0</v>
      </c>
      <c r="HR19" s="413">
        <f t="shared" si="229"/>
        <v>11</v>
      </c>
      <c r="HS19" s="228">
        <f t="shared" si="230"/>
        <v>0</v>
      </c>
      <c r="HT19" s="243">
        <f t="shared" si="231"/>
        <v>0</v>
      </c>
      <c r="HU19" s="416">
        <v>12.753221904649385</v>
      </c>
      <c r="HV19" s="228">
        <f t="shared" si="232"/>
        <v>-1.7532219046493847</v>
      </c>
      <c r="HW19" s="243">
        <f t="shared" si="233"/>
        <v>-0.13747286119205848</v>
      </c>
      <c r="HX19" s="416">
        <v>15.551179999999997</v>
      </c>
      <c r="HY19" s="228">
        <f t="shared" si="234"/>
        <v>-4.5511799999999969</v>
      </c>
      <c r="HZ19" s="243">
        <f t="shared" si="235"/>
        <v>-0.29265817770741498</v>
      </c>
      <c r="IA19" s="416">
        <v>10.260719999999997</v>
      </c>
      <c r="IB19" s="228">
        <f t="shared" si="236"/>
        <v>0.7392800000000026</v>
      </c>
      <c r="IC19" s="243">
        <f t="shared" si="237"/>
        <v>7.2049524789683739E-2</v>
      </c>
      <c r="ID19" s="98">
        <v>10</v>
      </c>
      <c r="IE19" s="99">
        <f t="shared" si="42"/>
        <v>4.2553191489361701E-2</v>
      </c>
      <c r="IF19" s="416">
        <v>9.2927206367136392</v>
      </c>
      <c r="IG19" s="228">
        <f t="shared" si="238"/>
        <v>0.70727936328636076</v>
      </c>
      <c r="IH19" s="243">
        <f t="shared" si="239"/>
        <v>7.611111868488174E-2</v>
      </c>
      <c r="II19" s="416">
        <v>9.5918325460668914</v>
      </c>
      <c r="IJ19" s="228">
        <f t="shared" si="240"/>
        <v>0.4081674539331086</v>
      </c>
      <c r="IK19" s="243">
        <f t="shared" si="241"/>
        <v>4.2553646758614061E-2</v>
      </c>
      <c r="IL19" s="416">
        <v>10</v>
      </c>
      <c r="IM19" s="228">
        <f t="shared" si="242"/>
        <v>0</v>
      </c>
      <c r="IN19" s="243">
        <f t="shared" si="243"/>
        <v>0</v>
      </c>
      <c r="IO19" s="413">
        <f t="shared" si="244"/>
        <v>10</v>
      </c>
      <c r="IP19" s="228">
        <f t="shared" si="514"/>
        <v>0</v>
      </c>
      <c r="IQ19" s="243">
        <f t="shared" si="245"/>
        <v>0</v>
      </c>
      <c r="IR19" s="413">
        <f t="shared" si="246"/>
        <v>10</v>
      </c>
      <c r="IS19" s="228">
        <f t="shared" si="247"/>
        <v>0</v>
      </c>
      <c r="IT19" s="243">
        <f t="shared" si="248"/>
        <v>0</v>
      </c>
      <c r="IU19" s="416">
        <v>10.698437590421316</v>
      </c>
      <c r="IV19" s="228">
        <f t="shared" si="249"/>
        <v>-0.69843759042131559</v>
      </c>
      <c r="IW19" s="243">
        <f t="shared" si="250"/>
        <v>-6.5284073914367746E-2</v>
      </c>
      <c r="IX19" s="416">
        <v>10.756776651122502</v>
      </c>
      <c r="IY19" s="228">
        <f t="shared" si="251"/>
        <v>-0.75677665112250203</v>
      </c>
      <c r="IZ19" s="243">
        <f t="shared" si="252"/>
        <v>-7.0353478153098004E-2</v>
      </c>
      <c r="JA19" s="416">
        <v>8.3200599999999998</v>
      </c>
      <c r="JB19" s="228">
        <f t="shared" si="253"/>
        <v>1.6799400000000002</v>
      </c>
      <c r="JC19" s="243">
        <f t="shared" si="254"/>
        <v>0.20191440927108695</v>
      </c>
      <c r="JD19" s="98">
        <v>9</v>
      </c>
      <c r="JE19" s="99">
        <f t="shared" si="44"/>
        <v>4.4554455445544552E-2</v>
      </c>
      <c r="JF19" s="416">
        <v>7.9803567871337</v>
      </c>
      <c r="JG19" s="228">
        <f t="shared" si="255"/>
        <v>1.0196432128663</v>
      </c>
      <c r="JH19" s="243">
        <f t="shared" si="256"/>
        <v>0.12776912612606695</v>
      </c>
      <c r="JI19" s="416">
        <v>7.9895250592602753</v>
      </c>
      <c r="JJ19" s="228">
        <f t="shared" si="257"/>
        <v>1.0104749407397247</v>
      </c>
      <c r="JK19" s="243">
        <f t="shared" si="258"/>
        <v>0.12647496981920492</v>
      </c>
      <c r="JL19" s="416">
        <v>9</v>
      </c>
      <c r="JM19" s="228">
        <f t="shared" si="259"/>
        <v>0</v>
      </c>
      <c r="JN19" s="243">
        <f t="shared" si="260"/>
        <v>0</v>
      </c>
      <c r="JO19" s="416"/>
      <c r="JP19" s="228">
        <f t="shared" si="515"/>
        <v>9</v>
      </c>
      <c r="JQ19" s="243" t="str">
        <f t="shared" si="261"/>
        <v>-</v>
      </c>
      <c r="JR19" s="413">
        <f t="shared" si="262"/>
        <v>9</v>
      </c>
      <c r="JS19" s="228">
        <f t="shared" si="263"/>
        <v>0</v>
      </c>
      <c r="JT19" s="243">
        <f t="shared" si="264"/>
        <v>0</v>
      </c>
      <c r="JU19" s="416">
        <v>8.246021234887559</v>
      </c>
      <c r="JV19" s="228">
        <f t="shared" si="265"/>
        <v>0.753978765112441</v>
      </c>
      <c r="JW19" s="243">
        <f t="shared" si="266"/>
        <v>9.1435462465519812E-2</v>
      </c>
      <c r="JX19" s="416">
        <v>0.33397999999999989</v>
      </c>
      <c r="JY19" s="228">
        <f t="shared" si="267"/>
        <v>8.6660199999999996</v>
      </c>
      <c r="JZ19" s="243">
        <f t="shared" si="268"/>
        <v>25.947721420444346</v>
      </c>
      <c r="KA19" s="416">
        <v>11.152744158371013</v>
      </c>
      <c r="KB19" s="228">
        <f t="shared" si="269"/>
        <v>-2.1527441583710125</v>
      </c>
      <c r="KC19" s="243">
        <f t="shared" si="270"/>
        <v>-0.19302371934670526</v>
      </c>
      <c r="KD19" s="98">
        <v>11</v>
      </c>
      <c r="KE19" s="99">
        <f t="shared" si="46"/>
        <v>3.8461538461538464E-2</v>
      </c>
      <c r="KF19" s="416">
        <v>7.9091768667637661</v>
      </c>
      <c r="KG19" s="228">
        <f t="shared" si="271"/>
        <v>3.0908231332362339</v>
      </c>
      <c r="KH19" s="243">
        <f t="shared" si="272"/>
        <v>0.39078948230688892</v>
      </c>
      <c r="KI19" s="416">
        <v>8.0166407605033321</v>
      </c>
      <c r="KJ19" s="228">
        <f t="shared" si="273"/>
        <v>2.9833592394966679</v>
      </c>
      <c r="KK19" s="243">
        <f t="shared" si="274"/>
        <v>0.37214580628274962</v>
      </c>
      <c r="KL19" s="416">
        <v>11</v>
      </c>
      <c r="KM19" s="228">
        <f t="shared" si="275"/>
        <v>0</v>
      </c>
      <c r="KN19" s="243">
        <f t="shared" si="276"/>
        <v>0</v>
      </c>
      <c r="KO19" s="416"/>
      <c r="KP19" s="228">
        <f t="shared" si="516"/>
        <v>11</v>
      </c>
      <c r="KQ19" s="243" t="str">
        <f t="shared" si="277"/>
        <v>-</v>
      </c>
      <c r="KR19" s="416"/>
      <c r="KS19" s="228">
        <f t="shared" si="278"/>
        <v>11</v>
      </c>
      <c r="KT19" s="243" t="str">
        <f t="shared" si="279"/>
        <v>-</v>
      </c>
      <c r="KU19" s="416">
        <v>8.4541029379911965</v>
      </c>
      <c r="KV19" s="228">
        <f t="shared" si="280"/>
        <v>2.5458970620088035</v>
      </c>
      <c r="KW19" s="243">
        <f t="shared" si="281"/>
        <v>0.30114337153005399</v>
      </c>
      <c r="KX19" s="416">
        <v>0.23429042531407157</v>
      </c>
      <c r="KY19" s="228">
        <f t="shared" si="282"/>
        <v>10.765709574685928</v>
      </c>
      <c r="KZ19" s="243">
        <f t="shared" si="283"/>
        <v>45.950275433809352</v>
      </c>
      <c r="LA19" s="416">
        <v>6.5930173120582412</v>
      </c>
      <c r="LB19" s="228">
        <f t="shared" si="284"/>
        <v>4.4069826879417588</v>
      </c>
      <c r="LC19" s="243">
        <f t="shared" si="285"/>
        <v>0.66843183922506122</v>
      </c>
      <c r="LD19" s="437">
        <f t="shared" si="286"/>
        <v>85.884607153592157</v>
      </c>
      <c r="LE19" s="99">
        <f t="shared" si="48"/>
        <v>7.5958682867781374E-2</v>
      </c>
      <c r="LF19" s="413">
        <f t="shared" si="287"/>
        <v>93.929585040984051</v>
      </c>
      <c r="LG19" s="228">
        <f t="shared" si="288"/>
        <v>-8.0449778873918945</v>
      </c>
      <c r="LH19" s="243">
        <f t="shared" si="289"/>
        <v>-8.5649030429354567E-2</v>
      </c>
      <c r="LI19" s="413">
        <f t="shared" si="290"/>
        <v>88.595503244226791</v>
      </c>
      <c r="LJ19" s="228">
        <f t="shared" si="291"/>
        <v>-2.710896090634634</v>
      </c>
      <c r="LK19" s="243">
        <f t="shared" si="292"/>
        <v>-3.0598574322238892E-2</v>
      </c>
      <c r="LL19" s="413">
        <f t="shared" si="293"/>
        <v>85.884607153592157</v>
      </c>
      <c r="LM19" s="228">
        <f t="shared" si="294"/>
        <v>0</v>
      </c>
      <c r="LN19" s="243">
        <f t="shared" si="295"/>
        <v>0</v>
      </c>
      <c r="LO19" s="413">
        <f t="shared" si="296"/>
        <v>85.884607153592157</v>
      </c>
      <c r="LP19" s="228">
        <f t="shared" si="517"/>
        <v>0</v>
      </c>
      <c r="LQ19" s="243">
        <f t="shared" si="297"/>
        <v>0</v>
      </c>
      <c r="LR19" s="413">
        <f t="shared" si="298"/>
        <v>85.884607153592157</v>
      </c>
      <c r="LS19" s="228">
        <f t="shared" si="299"/>
        <v>0</v>
      </c>
      <c r="LT19" s="243">
        <f t="shared" si="300"/>
        <v>0</v>
      </c>
      <c r="LU19" s="413">
        <f t="shared" si="301"/>
        <v>91.180097140611522</v>
      </c>
      <c r="LV19" s="228">
        <f t="shared" si="302"/>
        <v>-5.2954899870193657</v>
      </c>
      <c r="LW19" s="243">
        <f t="shared" si="303"/>
        <v>-5.807725757138682E-2</v>
      </c>
      <c r="LX19" s="413">
        <f t="shared" si="304"/>
        <v>101.01577656434189</v>
      </c>
      <c r="LY19" s="228">
        <f t="shared" si="305"/>
        <v>-15.131169410749735</v>
      </c>
      <c r="LZ19" s="243">
        <f t="shared" si="306"/>
        <v>-0.14979016075881924</v>
      </c>
      <c r="MA19" s="413">
        <f t="shared" si="307"/>
        <v>72.67518300464981</v>
      </c>
      <c r="MB19" s="228">
        <f t="shared" si="308"/>
        <v>13.209424148942347</v>
      </c>
      <c r="MC19" s="378">
        <f t="shared" si="309"/>
        <v>0.18175976451407361</v>
      </c>
      <c r="MD19" s="437">
        <f t="shared" si="310"/>
        <v>115.88460715359216</v>
      </c>
      <c r="ME19" s="99">
        <f t="shared" si="50"/>
        <v>6.2516130331927849E-2</v>
      </c>
      <c r="MF19" s="413">
        <f t="shared" si="311"/>
        <v>119.11183933159516</v>
      </c>
      <c r="MG19" s="228">
        <f t="shared" si="312"/>
        <v>-3.2272321780030069</v>
      </c>
      <c r="MH19" s="243">
        <f t="shared" si="313"/>
        <v>-2.7094134354005872E-2</v>
      </c>
      <c r="MI19" s="413">
        <f t="shared" si="314"/>
        <v>114.1935016100573</v>
      </c>
      <c r="MJ19" s="228">
        <f t="shared" si="315"/>
        <v>1.6911055435348601</v>
      </c>
      <c r="MK19" s="243">
        <f t="shared" si="316"/>
        <v>1.4809122407942077E-2</v>
      </c>
      <c r="ML19" s="413">
        <f t="shared" si="317"/>
        <v>115.88460715359216</v>
      </c>
      <c r="MM19" s="228">
        <f t="shared" si="318"/>
        <v>0</v>
      </c>
      <c r="MN19" s="243">
        <f t="shared" si="319"/>
        <v>0</v>
      </c>
      <c r="MO19" s="413">
        <f t="shared" si="320"/>
        <v>95.884607153592157</v>
      </c>
      <c r="MP19" s="228">
        <f t="shared" si="518"/>
        <v>20</v>
      </c>
      <c r="MQ19" s="243">
        <f t="shared" si="321"/>
        <v>0.20858405320431794</v>
      </c>
      <c r="MR19" s="413">
        <f t="shared" si="322"/>
        <v>104.88460715359216</v>
      </c>
      <c r="MS19" s="228">
        <f t="shared" si="323"/>
        <v>11</v>
      </c>
      <c r="MT19" s="243">
        <f t="shared" si="324"/>
        <v>0.10487716261254332</v>
      </c>
      <c r="MU19" s="413">
        <f t="shared" si="325"/>
        <v>118.5786589039116</v>
      </c>
      <c r="MV19" s="228">
        <f t="shared" si="326"/>
        <v>-2.6940517503194457</v>
      </c>
      <c r="MW19" s="243">
        <f t="shared" si="327"/>
        <v>-2.2719532968428435E-2</v>
      </c>
      <c r="MX19" s="413">
        <f t="shared" si="328"/>
        <v>112.34082364077847</v>
      </c>
      <c r="MY19" s="228">
        <f t="shared" si="329"/>
        <v>3.5437835128136896</v>
      </c>
      <c r="MZ19" s="243">
        <f t="shared" si="330"/>
        <v>3.1544930844955354E-2</v>
      </c>
      <c r="NA19" s="413">
        <f t="shared" si="331"/>
        <v>98.741004475079052</v>
      </c>
      <c r="NB19" s="228">
        <f t="shared" si="332"/>
        <v>17.143602678513105</v>
      </c>
      <c r="NC19" s="378">
        <f t="shared" si="333"/>
        <v>0.1736219189753121</v>
      </c>
      <c r="ND19" s="54">
        <f t="shared" si="334"/>
        <v>-30</v>
      </c>
      <c r="NE19" s="99">
        <f t="shared" si="52"/>
        <v>4.1493775933609957E-2</v>
      </c>
      <c r="NF19" s="56">
        <f t="shared" si="335"/>
        <v>-27.39856176330008</v>
      </c>
      <c r="NG19" s="228">
        <f t="shared" si="336"/>
        <v>-2.60143823669992</v>
      </c>
      <c r="NH19" s="243">
        <f t="shared" si="337"/>
        <v>9.4947985196234042E-2</v>
      </c>
      <c r="NI19" s="56">
        <f t="shared" si="338"/>
        <v>-11.325047076436576</v>
      </c>
      <c r="NJ19" s="228">
        <f t="shared" si="339"/>
        <v>-18.674952923563424</v>
      </c>
      <c r="NK19" s="243">
        <f t="shared" si="340"/>
        <v>1.6489956110133446</v>
      </c>
      <c r="NL19" s="56">
        <f t="shared" si="341"/>
        <v>-26.065821470429242</v>
      </c>
      <c r="NM19" s="228">
        <f t="shared" si="342"/>
        <v>-3.9341785295707581</v>
      </c>
      <c r="NN19" s="243">
        <f t="shared" si="343"/>
        <v>0.15093245896869001</v>
      </c>
      <c r="NO19" s="437" cm="1">
        <f t="array" ref="NO19">SUM(SUMIFS($D19:$LC19,$D$14:$LC$14,{"ACT","EST"}))</f>
        <v>115.88460715359216</v>
      </c>
      <c r="NP19" s="99">
        <f t="shared" si="53"/>
        <v>6.2516130331927849E-2</v>
      </c>
      <c r="NQ19" s="413">
        <f t="shared" si="344"/>
        <v>119.11183933159516</v>
      </c>
      <c r="NR19" s="228">
        <f t="shared" si="345"/>
        <v>-3.2272321780030069</v>
      </c>
      <c r="NS19" s="243">
        <f t="shared" si="346"/>
        <v>-2.7094134354005872E-2</v>
      </c>
      <c r="NT19" s="413">
        <f t="shared" si="347"/>
        <v>114.1935016100573</v>
      </c>
      <c r="NU19" s="228">
        <f t="shared" si="348"/>
        <v>1.6911055435348601</v>
      </c>
      <c r="NV19" s="243">
        <f t="shared" si="349"/>
        <v>1.4809122407942077E-2</v>
      </c>
      <c r="NW19" s="413">
        <f t="shared" si="350"/>
        <v>115.88460715359216</v>
      </c>
      <c r="NX19" s="228">
        <f t="shared" si="351"/>
        <v>0</v>
      </c>
      <c r="NY19" s="243">
        <f t="shared" si="352"/>
        <v>0</v>
      </c>
      <c r="NZ19" s="413">
        <f t="shared" si="353"/>
        <v>95.884607153592157</v>
      </c>
      <c r="OA19" s="228">
        <f t="shared" si="519"/>
        <v>20</v>
      </c>
      <c r="OB19" s="243">
        <f t="shared" si="354"/>
        <v>0.20858405320431794</v>
      </c>
      <c r="OC19" s="413">
        <f t="shared" si="355"/>
        <v>104.88460715359216</v>
      </c>
      <c r="OD19" s="228">
        <f t="shared" si="356"/>
        <v>11</v>
      </c>
      <c r="OE19" s="243">
        <f t="shared" si="357"/>
        <v>0.10487716261254332</v>
      </c>
      <c r="OF19" s="413">
        <f t="shared" si="358"/>
        <v>118.5786589039116</v>
      </c>
      <c r="OG19" s="228">
        <f t="shared" si="359"/>
        <v>-2.6940517503194457</v>
      </c>
      <c r="OH19" s="243">
        <f t="shared" si="360"/>
        <v>-2.2719532968428435E-2</v>
      </c>
      <c r="OI19" s="413">
        <f t="shared" si="361"/>
        <v>112.34082364077847</v>
      </c>
      <c r="OJ19" s="228">
        <f t="shared" si="362"/>
        <v>3.5437835128136896</v>
      </c>
      <c r="OK19" s="243">
        <f t="shared" si="363"/>
        <v>3.1544930844955354E-2</v>
      </c>
      <c r="OL19" s="413">
        <f t="shared" si="364"/>
        <v>98.741004475079052</v>
      </c>
      <c r="OM19" s="228">
        <f t="shared" si="365"/>
        <v>17.143602678513105</v>
      </c>
      <c r="ON19" s="378">
        <f t="shared" si="366"/>
        <v>0.1736219189753121</v>
      </c>
      <c r="OO19" s="413">
        <f t="shared" si="367"/>
        <v>26.967284007361243</v>
      </c>
      <c r="OP19" s="99">
        <f t="shared" si="55"/>
        <v>7.4454762057215948E-2</v>
      </c>
      <c r="OQ19" s="413">
        <f t="shared" si="367"/>
        <v>26.967284007361243</v>
      </c>
      <c r="OR19" s="228">
        <f t="shared" si="368"/>
        <v>0</v>
      </c>
      <c r="OS19" s="243">
        <f t="shared" si="369"/>
        <v>0</v>
      </c>
      <c r="OT19" s="413">
        <f t="shared" si="370"/>
        <v>26.967284007361243</v>
      </c>
      <c r="OU19" s="228">
        <f t="shared" si="371"/>
        <v>0</v>
      </c>
      <c r="OV19" s="243">
        <f t="shared" si="372"/>
        <v>0</v>
      </c>
      <c r="OW19" s="413">
        <f t="shared" si="373"/>
        <v>26.967284007361243</v>
      </c>
      <c r="OX19" s="228">
        <f t="shared" si="374"/>
        <v>0</v>
      </c>
      <c r="OY19" s="243">
        <f t="shared" si="375"/>
        <v>0</v>
      </c>
      <c r="OZ19" s="413">
        <f t="shared" si="376"/>
        <v>26.967284007361243</v>
      </c>
      <c r="PA19" s="228">
        <f t="shared" si="520"/>
        <v>0</v>
      </c>
      <c r="PB19" s="243">
        <f t="shared" si="377"/>
        <v>0</v>
      </c>
      <c r="PC19" s="413">
        <f t="shared" si="378"/>
        <v>26.967284007361243</v>
      </c>
      <c r="PD19" s="228">
        <f t="shared" si="379"/>
        <v>0</v>
      </c>
      <c r="PE19" s="243">
        <f t="shared" si="380"/>
        <v>0</v>
      </c>
      <c r="PF19" s="413">
        <f t="shared" si="381"/>
        <v>22.523615040289002</v>
      </c>
      <c r="PG19" s="228">
        <f t="shared" si="382"/>
        <v>4.4436689670722416</v>
      </c>
      <c r="PH19" s="243">
        <f t="shared" si="383"/>
        <v>0.19728933206874877</v>
      </c>
      <c r="PI19" s="413">
        <f t="shared" si="384"/>
        <v>17.511785565525777</v>
      </c>
      <c r="PJ19" s="228">
        <f t="shared" si="385"/>
        <v>9.4554984418354664</v>
      </c>
      <c r="PK19" s="243">
        <f t="shared" si="386"/>
        <v>0.5399505610924018</v>
      </c>
      <c r="PL19" s="413">
        <f t="shared" si="387"/>
        <v>15.167048813291121</v>
      </c>
      <c r="PM19" s="228">
        <f t="shared" si="388"/>
        <v>11.800235194070122</v>
      </c>
      <c r="PN19" s="378">
        <f t="shared" si="389"/>
        <v>0.77801788201073063</v>
      </c>
      <c r="PO19" s="413">
        <f t="shared" si="390"/>
        <v>29.230689124591635</v>
      </c>
      <c r="PP19" s="99">
        <f t="shared" si="57"/>
        <v>8.0308768325495009E-2</v>
      </c>
      <c r="PQ19" s="413">
        <f t="shared" si="390"/>
        <v>33.172978430243745</v>
      </c>
      <c r="PR19" s="228">
        <f t="shared" si="391"/>
        <v>-3.9422893056521104</v>
      </c>
      <c r="PS19" s="243">
        <f t="shared" si="392"/>
        <v>-0.11884037828987737</v>
      </c>
      <c r="PT19" s="413">
        <f t="shared" si="393"/>
        <v>29.230689124591635</v>
      </c>
      <c r="PU19" s="228">
        <f t="shared" si="394"/>
        <v>0</v>
      </c>
      <c r="PV19" s="243">
        <f t="shared" si="395"/>
        <v>0</v>
      </c>
      <c r="PW19" s="413">
        <f t="shared" si="396"/>
        <v>29.230689124591635</v>
      </c>
      <c r="PX19" s="228">
        <f t="shared" si="397"/>
        <v>0</v>
      </c>
      <c r="PY19" s="243">
        <f t="shared" si="398"/>
        <v>0</v>
      </c>
      <c r="PZ19" s="413">
        <f t="shared" si="399"/>
        <v>29.230689124591635</v>
      </c>
      <c r="QA19" s="228">
        <f t="shared" si="521"/>
        <v>0</v>
      </c>
      <c r="QB19" s="243">
        <f t="shared" si="400"/>
        <v>0</v>
      </c>
      <c r="QC19" s="413">
        <f t="shared" si="401"/>
        <v>29.230689124591635</v>
      </c>
      <c r="QD19" s="228">
        <f t="shared" si="402"/>
        <v>0</v>
      </c>
      <c r="QE19" s="243">
        <f t="shared" si="403"/>
        <v>0</v>
      </c>
      <c r="QF19" s="413">
        <f t="shared" si="404"/>
        <v>36.933999105359661</v>
      </c>
      <c r="QG19" s="228">
        <f t="shared" si="405"/>
        <v>-7.7033099807680259</v>
      </c>
      <c r="QH19" s="243">
        <f t="shared" si="406"/>
        <v>-0.20856961518824979</v>
      </c>
      <c r="QI19" s="413">
        <f t="shared" si="407"/>
        <v>45.408630998816115</v>
      </c>
      <c r="QJ19" s="228">
        <f t="shared" si="408"/>
        <v>-16.17794187422448</v>
      </c>
      <c r="QK19" s="243">
        <f t="shared" si="409"/>
        <v>-0.35627460062925631</v>
      </c>
      <c r="QL19" s="413">
        <f t="shared" si="410"/>
        <v>28.982646062871403</v>
      </c>
      <c r="QM19" s="228">
        <f t="shared" si="411"/>
        <v>0.24804306172023161</v>
      </c>
      <c r="QN19" s="378">
        <f t="shared" si="412"/>
        <v>8.5583304292560225E-3</v>
      </c>
      <c r="QO19" s="413">
        <f t="shared" si="413"/>
        <v>56.197973131952878</v>
      </c>
      <c r="QP19" s="99">
        <f t="shared" si="59"/>
        <v>7.7388947512224554E-2</v>
      </c>
      <c r="QQ19" s="413">
        <f t="shared" si="413"/>
        <v>60.140262437604989</v>
      </c>
      <c r="QR19" s="228">
        <f t="shared" si="414"/>
        <v>-3.9422893056521104</v>
      </c>
      <c r="QS19" s="243">
        <f t="shared" si="415"/>
        <v>-6.5551581351049215E-2</v>
      </c>
      <c r="QT19" s="413">
        <f t="shared" si="416"/>
        <v>56.197973131952878</v>
      </c>
      <c r="QU19" s="228">
        <f t="shared" si="417"/>
        <v>0</v>
      </c>
      <c r="QV19" s="243">
        <f t="shared" si="418"/>
        <v>0</v>
      </c>
      <c r="QW19" s="413">
        <f t="shared" si="419"/>
        <v>56.197973131952878</v>
      </c>
      <c r="QX19" s="228">
        <f t="shared" si="420"/>
        <v>0</v>
      </c>
      <c r="QY19" s="243">
        <f t="shared" si="421"/>
        <v>0</v>
      </c>
      <c r="QZ19" s="413">
        <f t="shared" si="422"/>
        <v>56.197973131952878</v>
      </c>
      <c r="RA19" s="228">
        <f t="shared" si="522"/>
        <v>0</v>
      </c>
      <c r="RB19" s="243">
        <f t="shared" si="423"/>
        <v>0</v>
      </c>
      <c r="RC19" s="413">
        <f t="shared" si="424"/>
        <v>56.197973131952878</v>
      </c>
      <c r="RD19" s="228">
        <f t="shared" si="425"/>
        <v>0</v>
      </c>
      <c r="RE19" s="243">
        <f t="shared" si="426"/>
        <v>0</v>
      </c>
      <c r="RF19" s="413">
        <f t="shared" si="427"/>
        <v>59.457614145648662</v>
      </c>
      <c r="RG19" s="228">
        <f t="shared" si="428"/>
        <v>-3.2596410136957843</v>
      </c>
      <c r="RH19" s="243">
        <f t="shared" si="429"/>
        <v>-5.4822936650483434E-2</v>
      </c>
      <c r="RI19" s="413">
        <f t="shared" si="430"/>
        <v>62.920416564341892</v>
      </c>
      <c r="RJ19" s="228">
        <f t="shared" si="431"/>
        <v>-6.7224434323890137</v>
      </c>
      <c r="RK19" s="243">
        <f t="shared" si="432"/>
        <v>-0.10684041523333998</v>
      </c>
      <c r="RL19" s="413">
        <f t="shared" si="433"/>
        <v>44.149694876162528</v>
      </c>
      <c r="RM19" s="228">
        <f t="shared" si="434"/>
        <v>12.04827825579035</v>
      </c>
      <c r="RN19" s="378">
        <f t="shared" si="435"/>
        <v>0.27289607073356015</v>
      </c>
      <c r="RO19" s="413">
        <f t="shared" si="436"/>
        <v>29.686634021639286</v>
      </c>
      <c r="RP19" s="99">
        <f t="shared" si="61"/>
        <v>7.339100811954212E-2</v>
      </c>
      <c r="RQ19" s="413">
        <f t="shared" si="436"/>
        <v>33.789322603379041</v>
      </c>
      <c r="RR19" s="228">
        <f t="shared" si="437"/>
        <v>-4.1026885817397556</v>
      </c>
      <c r="RS19" s="243">
        <f t="shared" si="438"/>
        <v>-0.1214196753778507</v>
      </c>
      <c r="RT19" s="413">
        <f t="shared" si="439"/>
        <v>32.39753011227392</v>
      </c>
      <c r="RU19" s="228">
        <f t="shared" si="440"/>
        <v>-2.710896090634634</v>
      </c>
      <c r="RV19" s="243">
        <f t="shared" si="441"/>
        <v>-8.3676011141590068E-2</v>
      </c>
      <c r="RW19" s="413">
        <f t="shared" si="442"/>
        <v>29.686634021639286</v>
      </c>
      <c r="RX19" s="228">
        <f t="shared" si="443"/>
        <v>0</v>
      </c>
      <c r="RY19" s="243">
        <f t="shared" si="444"/>
        <v>0</v>
      </c>
      <c r="RZ19" s="413">
        <f t="shared" si="445"/>
        <v>29.686634021639286</v>
      </c>
      <c r="SA19" s="228">
        <f t="shared" si="523"/>
        <v>0</v>
      </c>
      <c r="SB19" s="243">
        <f t="shared" si="446"/>
        <v>0</v>
      </c>
      <c r="SC19" s="413">
        <f t="shared" si="447"/>
        <v>29.686634021639286</v>
      </c>
      <c r="SD19" s="228">
        <f t="shared" si="448"/>
        <v>0</v>
      </c>
      <c r="SE19" s="243">
        <f t="shared" si="449"/>
        <v>0</v>
      </c>
      <c r="SF19" s="413">
        <f t="shared" si="450"/>
        <v>31.722482994962853</v>
      </c>
      <c r="SG19" s="228">
        <f t="shared" si="451"/>
        <v>-2.0358489733235672</v>
      </c>
      <c r="SH19" s="243">
        <f t="shared" si="452"/>
        <v>-6.4176848125250374E-2</v>
      </c>
      <c r="SI19" s="413">
        <f t="shared" si="453"/>
        <v>38.095359999999992</v>
      </c>
      <c r="SJ19" s="228">
        <f t="shared" si="454"/>
        <v>-8.4087259783607067</v>
      </c>
      <c r="SK19" s="243">
        <f t="shared" si="455"/>
        <v>-0.22072835060124663</v>
      </c>
      <c r="SL19" s="413">
        <f t="shared" si="456"/>
        <v>28.525488128487289</v>
      </c>
      <c r="SM19" s="228">
        <f t="shared" si="457"/>
        <v>1.1611458931519962</v>
      </c>
      <c r="SN19" s="378">
        <f t="shared" si="458"/>
        <v>4.0705557357050282E-2</v>
      </c>
      <c r="SO19" s="413">
        <f t="shared" si="459"/>
        <v>30</v>
      </c>
      <c r="SP19" s="99">
        <f t="shared" si="63"/>
        <v>4.1493775933609957E-2</v>
      </c>
      <c r="SQ19" s="413">
        <f t="shared" si="459"/>
        <v>25.182254290611105</v>
      </c>
      <c r="SR19" s="228">
        <f t="shared" si="460"/>
        <v>4.8177457093888947</v>
      </c>
      <c r="SS19" s="243">
        <f t="shared" si="461"/>
        <v>0.19131510840096366</v>
      </c>
      <c r="ST19" s="413">
        <f t="shared" si="462"/>
        <v>25.597998365830499</v>
      </c>
      <c r="SU19" s="228">
        <f t="shared" si="463"/>
        <v>4.4020016341695012</v>
      </c>
      <c r="SV19" s="243">
        <f t="shared" si="464"/>
        <v>0.17196663470552909</v>
      </c>
      <c r="SW19" s="413">
        <f t="shared" si="465"/>
        <v>30</v>
      </c>
      <c r="SX19" s="228">
        <f t="shared" si="466"/>
        <v>0</v>
      </c>
      <c r="SY19" s="243">
        <f t="shared" si="467"/>
        <v>0</v>
      </c>
      <c r="SZ19" s="413">
        <f t="shared" si="468"/>
        <v>10</v>
      </c>
      <c r="TA19" s="228">
        <f t="shared" si="524"/>
        <v>20</v>
      </c>
      <c r="TB19" s="243">
        <f t="shared" si="469"/>
        <v>2</v>
      </c>
      <c r="TC19" s="413">
        <f t="shared" si="470"/>
        <v>19</v>
      </c>
      <c r="TD19" s="228">
        <f t="shared" si="471"/>
        <v>11</v>
      </c>
      <c r="TE19" s="243">
        <f t="shared" si="472"/>
        <v>0.57894736842105265</v>
      </c>
      <c r="TF19" s="413">
        <f t="shared" si="473"/>
        <v>27.398561763300073</v>
      </c>
      <c r="TG19" s="228">
        <f t="shared" si="474"/>
        <v>2.6014382366999271</v>
      </c>
      <c r="TH19" s="243">
        <f t="shared" si="475"/>
        <v>9.4947985196234264E-2</v>
      </c>
      <c r="TI19" s="413">
        <f t="shared" si="476"/>
        <v>11.325047076436574</v>
      </c>
      <c r="TJ19" s="228">
        <f t="shared" si="477"/>
        <v>18.674952923563424</v>
      </c>
      <c r="TK19" s="243">
        <f t="shared" si="478"/>
        <v>1.648995611013345</v>
      </c>
      <c r="TL19" s="413">
        <f t="shared" si="479"/>
        <v>26.065821470429253</v>
      </c>
      <c r="TM19" s="228">
        <f t="shared" si="480"/>
        <v>3.9341785295707474</v>
      </c>
      <c r="TN19" s="378">
        <f t="shared" si="481"/>
        <v>0.15093245896868934</v>
      </c>
      <c r="TO19" s="413">
        <f t="shared" si="482"/>
        <v>59.686634021639286</v>
      </c>
      <c r="TP19" s="99">
        <f t="shared" si="65"/>
        <v>5.2937166091598119E-2</v>
      </c>
      <c r="TQ19" s="413">
        <f t="shared" si="483"/>
        <v>58.971576893990147</v>
      </c>
      <c r="TR19" s="228">
        <f t="shared" si="484"/>
        <v>0.71505712764913909</v>
      </c>
      <c r="TS19" s="243">
        <f t="shared" si="485"/>
        <v>1.2125453740783554E-2</v>
      </c>
      <c r="TT19" s="413">
        <f t="shared" si="486"/>
        <v>57.995528478104418</v>
      </c>
      <c r="TU19" s="228">
        <f t="shared" si="487"/>
        <v>1.6911055435348672</v>
      </c>
      <c r="TV19" s="243">
        <f t="shared" si="488"/>
        <v>2.9159240167512701E-2</v>
      </c>
      <c r="TW19" s="413">
        <f t="shared" si="489"/>
        <v>59.686634021639286</v>
      </c>
      <c r="TX19" s="228">
        <f t="shared" si="490"/>
        <v>0</v>
      </c>
      <c r="TY19" s="243">
        <f t="shared" si="491"/>
        <v>0</v>
      </c>
      <c r="TZ19" s="413">
        <f t="shared" si="492"/>
        <v>39.686634021639286</v>
      </c>
      <c r="UA19" s="228">
        <f t="shared" si="525"/>
        <v>20</v>
      </c>
      <c r="UB19" s="243">
        <f t="shared" si="493"/>
        <v>0.50394800398277484</v>
      </c>
      <c r="UC19" s="413">
        <f t="shared" si="494"/>
        <v>48.686634021639286</v>
      </c>
      <c r="UD19" s="228">
        <f t="shared" si="495"/>
        <v>11</v>
      </c>
      <c r="UE19" s="243">
        <f t="shared" si="496"/>
        <v>0.22593469893833551</v>
      </c>
      <c r="UF19" s="413">
        <f t="shared" si="497"/>
        <v>59.121044758262926</v>
      </c>
      <c r="UG19" s="228">
        <f t="shared" si="498"/>
        <v>0.56558926337635995</v>
      </c>
      <c r="UH19" s="243">
        <f t="shared" si="499"/>
        <v>9.5666317415223912E-3</v>
      </c>
      <c r="UI19" s="413">
        <f t="shared" si="500"/>
        <v>49.420407076436568</v>
      </c>
      <c r="UJ19" s="228">
        <f t="shared" si="501"/>
        <v>10.266226945202718</v>
      </c>
      <c r="UK19" s="243">
        <f t="shared" si="502"/>
        <v>0.20773254516751249</v>
      </c>
      <c r="UL19" s="413">
        <f t="shared" si="503"/>
        <v>54.591309598916538</v>
      </c>
      <c r="UM19" s="228">
        <f t="shared" si="504"/>
        <v>5.0953244227227472</v>
      </c>
      <c r="UN19" s="378">
        <f t="shared" si="505"/>
        <v>9.3335815904732833E-2</v>
      </c>
    </row>
    <row r="20" spans="1:560" ht="16.5" customHeight="1">
      <c r="A20" s="52"/>
      <c r="B20" s="87" t="s">
        <v>245</v>
      </c>
      <c r="C20" s="196" t="s">
        <v>251</v>
      </c>
      <c r="D20" s="408">
        <v>6.7160999999999982</v>
      </c>
      <c r="E20" s="99">
        <f t="shared" si="24"/>
        <v>6.0773636144898599E-2</v>
      </c>
      <c r="F20" s="413">
        <f t="shared" si="67"/>
        <v>6.7160999999999982</v>
      </c>
      <c r="G20" s="228">
        <f t="shared" si="68"/>
        <v>0</v>
      </c>
      <c r="H20" s="243">
        <f t="shared" si="69"/>
        <v>0</v>
      </c>
      <c r="I20" s="413">
        <f t="shared" si="70"/>
        <v>6.7160999999999982</v>
      </c>
      <c r="J20" s="228">
        <f t="shared" si="71"/>
        <v>0</v>
      </c>
      <c r="K20" s="243">
        <f t="shared" si="72"/>
        <v>0</v>
      </c>
      <c r="L20" s="413">
        <f t="shared" si="73"/>
        <v>6.7160999999999982</v>
      </c>
      <c r="M20" s="228">
        <f t="shared" si="74"/>
        <v>0</v>
      </c>
      <c r="N20" s="243">
        <f t="shared" si="75"/>
        <v>0</v>
      </c>
      <c r="O20" s="413">
        <f t="shared" si="76"/>
        <v>6.7160999999999982</v>
      </c>
      <c r="P20" s="228">
        <f t="shared" si="25"/>
        <v>0</v>
      </c>
      <c r="Q20" s="243">
        <f t="shared" si="77"/>
        <v>0</v>
      </c>
      <c r="R20" s="413">
        <f t="shared" si="78"/>
        <v>6.7160999999999982</v>
      </c>
      <c r="S20" s="228">
        <f t="shared" si="79"/>
        <v>0</v>
      </c>
      <c r="T20" s="243">
        <f t="shared" si="80"/>
        <v>0</v>
      </c>
      <c r="U20" s="416">
        <v>7.5409953322632211</v>
      </c>
      <c r="V20" s="228">
        <f t="shared" si="81"/>
        <v>-0.82489533226322287</v>
      </c>
      <c r="W20" s="243">
        <f t="shared" si="82"/>
        <v>-0.10938812397005604</v>
      </c>
      <c r="X20" s="416">
        <v>7.3203000000000014</v>
      </c>
      <c r="Y20" s="228">
        <f t="shared" si="83"/>
        <v>-0.60420000000000318</v>
      </c>
      <c r="Z20" s="243">
        <f t="shared" si="84"/>
        <v>-8.2537600917995557E-2</v>
      </c>
      <c r="AA20" s="416">
        <v>0</v>
      </c>
      <c r="AB20" s="228">
        <f t="shared" si="85"/>
        <v>6.7160999999999982</v>
      </c>
      <c r="AC20" s="243" t="str">
        <f t="shared" si="86"/>
        <v>-</v>
      </c>
      <c r="AD20" s="408">
        <v>29.164543334791286</v>
      </c>
      <c r="AE20" s="99">
        <f t="shared" si="26"/>
        <v>0.28323953538851321</v>
      </c>
      <c r="AF20" s="413">
        <f t="shared" si="87"/>
        <v>29.164543334791286</v>
      </c>
      <c r="AG20" s="228">
        <f t="shared" si="88"/>
        <v>0</v>
      </c>
      <c r="AH20" s="243">
        <f t="shared" si="89"/>
        <v>0</v>
      </c>
      <c r="AI20" s="413">
        <f t="shared" si="90"/>
        <v>29.164543334791286</v>
      </c>
      <c r="AJ20" s="228">
        <f t="shared" si="91"/>
        <v>0</v>
      </c>
      <c r="AK20" s="243">
        <f t="shared" si="92"/>
        <v>0</v>
      </c>
      <c r="AL20" s="413">
        <f t="shared" si="93"/>
        <v>29.164543334791286</v>
      </c>
      <c r="AM20" s="228">
        <f t="shared" si="94"/>
        <v>0</v>
      </c>
      <c r="AN20" s="243">
        <f t="shared" si="95"/>
        <v>0</v>
      </c>
      <c r="AO20" s="413">
        <f t="shared" si="96"/>
        <v>29.164543334791286</v>
      </c>
      <c r="AP20" s="228">
        <f t="shared" si="506"/>
        <v>0</v>
      </c>
      <c r="AQ20" s="243">
        <f t="shared" si="97"/>
        <v>0</v>
      </c>
      <c r="AR20" s="413">
        <f t="shared" si="98"/>
        <v>29.164543334791286</v>
      </c>
      <c r="AS20" s="228">
        <f t="shared" si="99"/>
        <v>0</v>
      </c>
      <c r="AT20" s="243">
        <f t="shared" si="100"/>
        <v>0</v>
      </c>
      <c r="AU20" s="416">
        <v>3.9725614190155052</v>
      </c>
      <c r="AV20" s="228">
        <f t="shared" si="101"/>
        <v>25.191981915775781</v>
      </c>
      <c r="AW20" s="243">
        <f t="shared" si="102"/>
        <v>6.3414958910865504</v>
      </c>
      <c r="AX20" s="416">
        <v>5.6740202744162431</v>
      </c>
      <c r="AY20" s="228">
        <f t="shared" si="103"/>
        <v>23.490523060375043</v>
      </c>
      <c r="AZ20" s="243">
        <f t="shared" si="104"/>
        <v>4.1400139450139353</v>
      </c>
      <c r="BA20" s="416">
        <v>0</v>
      </c>
      <c r="BB20" s="228">
        <f t="shared" si="105"/>
        <v>29.164543334791286</v>
      </c>
      <c r="BC20" s="243" t="str">
        <f t="shared" si="106"/>
        <v>-</v>
      </c>
      <c r="BD20" s="408">
        <v>15.336251148350339</v>
      </c>
      <c r="BE20" s="99">
        <f t="shared" si="28"/>
        <v>0.10312231136208476</v>
      </c>
      <c r="BF20" s="413">
        <f t="shared" si="107"/>
        <v>15.336251148350339</v>
      </c>
      <c r="BG20" s="228">
        <f t="shared" si="108"/>
        <v>0</v>
      </c>
      <c r="BH20" s="243">
        <f t="shared" si="109"/>
        <v>0</v>
      </c>
      <c r="BI20" s="413">
        <f t="shared" si="110"/>
        <v>15.336251148350339</v>
      </c>
      <c r="BJ20" s="228">
        <f t="shared" si="111"/>
        <v>0</v>
      </c>
      <c r="BK20" s="243">
        <f t="shared" si="112"/>
        <v>0</v>
      </c>
      <c r="BL20" s="413">
        <f t="shared" si="113"/>
        <v>15.336251148350339</v>
      </c>
      <c r="BM20" s="228">
        <f t="shared" si="114"/>
        <v>0</v>
      </c>
      <c r="BN20" s="243">
        <f t="shared" si="115"/>
        <v>0</v>
      </c>
      <c r="BO20" s="413">
        <f t="shared" si="116"/>
        <v>15.336251148350339</v>
      </c>
      <c r="BP20" s="228">
        <f t="shared" si="507"/>
        <v>0</v>
      </c>
      <c r="BQ20" s="243">
        <f t="shared" si="117"/>
        <v>0</v>
      </c>
      <c r="BR20" s="413">
        <f t="shared" si="118"/>
        <v>15.336251148350339</v>
      </c>
      <c r="BS20" s="228">
        <f t="shared" si="119"/>
        <v>0</v>
      </c>
      <c r="BT20" s="243">
        <f t="shared" si="120"/>
        <v>0</v>
      </c>
      <c r="BU20" s="416">
        <v>10.995202024631777</v>
      </c>
      <c r="BV20" s="228">
        <f t="shared" si="121"/>
        <v>4.3410491237185624</v>
      </c>
      <c r="BW20" s="243">
        <f t="shared" si="122"/>
        <v>0.39481303881398588</v>
      </c>
      <c r="BX20" s="416">
        <v>9.0479137228831217</v>
      </c>
      <c r="BY20" s="228">
        <f t="shared" si="123"/>
        <v>6.2883374254672173</v>
      </c>
      <c r="BZ20" s="243">
        <f t="shared" si="124"/>
        <v>0.69500413223032331</v>
      </c>
      <c r="CA20" s="416">
        <v>0</v>
      </c>
      <c r="CB20" s="228">
        <f t="shared" si="125"/>
        <v>15.336251148350339</v>
      </c>
      <c r="CC20" s="243" t="str">
        <f t="shared" si="126"/>
        <v>-</v>
      </c>
      <c r="CD20" s="408">
        <v>6.3572922939310095</v>
      </c>
      <c r="CE20" s="99">
        <f t="shared" si="30"/>
        <v>4.166727158399814E-2</v>
      </c>
      <c r="CF20" s="416">
        <v>9.7370592427570788</v>
      </c>
      <c r="CG20" s="228">
        <f t="shared" si="127"/>
        <v>-3.3797669488260693</v>
      </c>
      <c r="CH20" s="243">
        <f t="shared" si="128"/>
        <v>-0.34710345953169719</v>
      </c>
      <c r="CI20" s="413">
        <f t="shared" si="129"/>
        <v>6.3572922939310095</v>
      </c>
      <c r="CJ20" s="228">
        <f t="shared" si="130"/>
        <v>0</v>
      </c>
      <c r="CK20" s="243">
        <f t="shared" si="131"/>
        <v>0</v>
      </c>
      <c r="CL20" s="413">
        <f t="shared" si="132"/>
        <v>6.3572922939310095</v>
      </c>
      <c r="CM20" s="228">
        <f t="shared" si="133"/>
        <v>0</v>
      </c>
      <c r="CN20" s="243">
        <f t="shared" si="134"/>
        <v>0</v>
      </c>
      <c r="CO20" s="413">
        <f t="shared" si="135"/>
        <v>6.3572922939310095</v>
      </c>
      <c r="CP20" s="228">
        <f t="shared" si="508"/>
        <v>0</v>
      </c>
      <c r="CQ20" s="243">
        <f t="shared" si="136"/>
        <v>0</v>
      </c>
      <c r="CR20" s="413">
        <f t="shared" si="137"/>
        <v>6.3572922939310095</v>
      </c>
      <c r="CS20" s="228">
        <f t="shared" si="138"/>
        <v>0</v>
      </c>
      <c r="CT20" s="243">
        <f t="shared" si="139"/>
        <v>0</v>
      </c>
      <c r="CU20" s="416">
        <v>10.857663095934553</v>
      </c>
      <c r="CV20" s="228">
        <f t="shared" si="140"/>
        <v>-4.5003708020035438</v>
      </c>
      <c r="CW20" s="243">
        <f t="shared" si="141"/>
        <v>-0.41448797611786481</v>
      </c>
      <c r="CX20" s="416">
        <v>9.0686487723123328</v>
      </c>
      <c r="CY20" s="228">
        <f t="shared" si="142"/>
        <v>-2.7113564783813233</v>
      </c>
      <c r="CZ20" s="243">
        <f t="shared" si="143"/>
        <v>-0.29898130873250028</v>
      </c>
      <c r="DA20" s="416">
        <v>0</v>
      </c>
      <c r="DB20" s="228">
        <f t="shared" si="144"/>
        <v>6.3572922939310095</v>
      </c>
      <c r="DC20" s="243" t="str">
        <f t="shared" si="145"/>
        <v>-</v>
      </c>
      <c r="DD20" s="408">
        <v>11.60648572221486</v>
      </c>
      <c r="DE20" s="99">
        <f t="shared" si="32"/>
        <v>0.22733744118413549</v>
      </c>
      <c r="DF20" s="416">
        <v>12.719419043237332</v>
      </c>
      <c r="DG20" s="228">
        <f t="shared" si="146"/>
        <v>-1.1129333210224726</v>
      </c>
      <c r="DH20" s="243">
        <f t="shared" si="147"/>
        <v>-8.7498754246499777E-2</v>
      </c>
      <c r="DI20" s="413">
        <f t="shared" si="148"/>
        <v>11.60648572221486</v>
      </c>
      <c r="DJ20" s="228">
        <f t="shared" si="149"/>
        <v>0</v>
      </c>
      <c r="DK20" s="243">
        <f t="shared" si="150"/>
        <v>0</v>
      </c>
      <c r="DL20" s="413">
        <f t="shared" si="151"/>
        <v>11.60648572221486</v>
      </c>
      <c r="DM20" s="228">
        <f t="shared" si="152"/>
        <v>0</v>
      </c>
      <c r="DN20" s="243">
        <f t="shared" si="153"/>
        <v>0</v>
      </c>
      <c r="DO20" s="413">
        <f t="shared" si="154"/>
        <v>11.60648572221486</v>
      </c>
      <c r="DP20" s="228">
        <f t="shared" si="509"/>
        <v>0</v>
      </c>
      <c r="DQ20" s="243">
        <f t="shared" si="155"/>
        <v>0</v>
      </c>
      <c r="DR20" s="413">
        <f t="shared" si="156"/>
        <v>11.60648572221486</v>
      </c>
      <c r="DS20" s="228">
        <f t="shared" si="157"/>
        <v>0</v>
      </c>
      <c r="DT20" s="243">
        <f t="shared" si="158"/>
        <v>0</v>
      </c>
      <c r="DU20" s="416">
        <v>12.840548853649336</v>
      </c>
      <c r="DV20" s="228">
        <f t="shared" si="159"/>
        <v>-1.2340631314344765</v>
      </c>
      <c r="DW20" s="243">
        <f t="shared" si="160"/>
        <v>-9.6106727640676404E-2</v>
      </c>
      <c r="DX20" s="416">
        <v>9.5986699999999985</v>
      </c>
      <c r="DY20" s="228">
        <f t="shared" si="161"/>
        <v>2.0078157222148612</v>
      </c>
      <c r="DZ20" s="243">
        <f t="shared" si="162"/>
        <v>0.20917645071815794</v>
      </c>
      <c r="EA20" s="416">
        <v>0</v>
      </c>
      <c r="EB20" s="228">
        <f t="shared" si="163"/>
        <v>11.60648572221486</v>
      </c>
      <c r="EC20" s="243" t="str">
        <f t="shared" si="164"/>
        <v>-</v>
      </c>
      <c r="ED20" s="408">
        <v>5.7831160612626018</v>
      </c>
      <c r="EE20" s="99">
        <f t="shared" si="34"/>
        <v>3.6065132092288239E-2</v>
      </c>
      <c r="EF20" s="416">
        <v>8.822259529403091</v>
      </c>
      <c r="EG20" s="228">
        <f t="shared" si="165"/>
        <v>-3.0391434681404892</v>
      </c>
      <c r="EH20" s="243">
        <f t="shared" si="166"/>
        <v>-0.34448583812475031</v>
      </c>
      <c r="EI20" s="413">
        <f t="shared" si="167"/>
        <v>5.7831160612626018</v>
      </c>
      <c r="EJ20" s="228">
        <f t="shared" si="168"/>
        <v>0</v>
      </c>
      <c r="EK20" s="243">
        <f t="shared" si="169"/>
        <v>0</v>
      </c>
      <c r="EL20" s="413">
        <f t="shared" si="170"/>
        <v>5.7831160612626018</v>
      </c>
      <c r="EM20" s="228">
        <f t="shared" si="171"/>
        <v>0</v>
      </c>
      <c r="EN20" s="243">
        <f t="shared" si="172"/>
        <v>0</v>
      </c>
      <c r="EO20" s="413">
        <f t="shared" si="173"/>
        <v>5.7831160612626018</v>
      </c>
      <c r="EP20" s="228">
        <f t="shared" si="510"/>
        <v>0</v>
      </c>
      <c r="EQ20" s="243">
        <f t="shared" si="174"/>
        <v>0</v>
      </c>
      <c r="ER20" s="413">
        <f t="shared" si="175"/>
        <v>5.7831160612626018</v>
      </c>
      <c r="ES20" s="228">
        <f t="shared" si="176"/>
        <v>0</v>
      </c>
      <c r="ET20" s="243">
        <f t="shared" si="177"/>
        <v>0</v>
      </c>
      <c r="EU20" s="416">
        <v>10.659472423412314</v>
      </c>
      <c r="EV20" s="228">
        <f t="shared" si="178"/>
        <v>-4.8763563621497124</v>
      </c>
      <c r="EW20" s="243">
        <f t="shared" si="179"/>
        <v>-0.4574669522517224</v>
      </c>
      <c r="EX20" s="416">
        <v>11.550495433703693</v>
      </c>
      <c r="EY20" s="228">
        <f t="shared" si="180"/>
        <v>-5.7673793724410913</v>
      </c>
      <c r="EZ20" s="243">
        <f t="shared" si="181"/>
        <v>-0.49931878728008539</v>
      </c>
      <c r="FA20" s="416">
        <v>0</v>
      </c>
      <c r="FB20" s="228">
        <f t="shared" si="182"/>
        <v>5.7831160612626018</v>
      </c>
      <c r="FC20" s="243" t="str">
        <f t="shared" si="183"/>
        <v>-</v>
      </c>
      <c r="FD20" s="98">
        <v>9.1192877792698841</v>
      </c>
      <c r="FE20" s="99">
        <f t="shared" si="36"/>
        <v>6.3143950852402514E-2</v>
      </c>
      <c r="FF20" s="416">
        <v>12.3763608588247</v>
      </c>
      <c r="FG20" s="228">
        <f t="shared" si="184"/>
        <v>-3.2570730795548162</v>
      </c>
      <c r="FH20" s="243">
        <f t="shared" si="185"/>
        <v>-0.26316888435201291</v>
      </c>
      <c r="FI20" s="416">
        <v>12.385692530137964</v>
      </c>
      <c r="FJ20" s="228">
        <f t="shared" si="186"/>
        <v>-3.2664047508680802</v>
      </c>
      <c r="FK20" s="243">
        <f t="shared" si="187"/>
        <v>-0.26372403020016644</v>
      </c>
      <c r="FL20" s="413">
        <f t="shared" si="188"/>
        <v>9.1192877792698841</v>
      </c>
      <c r="FM20" s="228">
        <f t="shared" si="189"/>
        <v>0</v>
      </c>
      <c r="FN20" s="243">
        <f t="shared" si="190"/>
        <v>0</v>
      </c>
      <c r="FO20" s="413">
        <f t="shared" si="191"/>
        <v>9.1192877792698841</v>
      </c>
      <c r="FP20" s="228">
        <f t="shared" si="511"/>
        <v>0</v>
      </c>
      <c r="FQ20" s="243">
        <f t="shared" si="192"/>
        <v>0</v>
      </c>
      <c r="FR20" s="413">
        <f t="shared" si="193"/>
        <v>9.1192877792698841</v>
      </c>
      <c r="FS20" s="228">
        <f t="shared" si="194"/>
        <v>0</v>
      </c>
      <c r="FT20" s="243">
        <f t="shared" si="195"/>
        <v>0</v>
      </c>
      <c r="FU20" s="416">
        <v>12.418382491798061</v>
      </c>
      <c r="FV20" s="228">
        <f t="shared" si="196"/>
        <v>-3.2990947125281771</v>
      </c>
      <c r="FW20" s="243">
        <f t="shared" si="197"/>
        <v>-0.26566219189231144</v>
      </c>
      <c r="FX20" s="416">
        <v>12.039679999999993</v>
      </c>
      <c r="FY20" s="228">
        <f t="shared" si="198"/>
        <v>-2.9203922207301094</v>
      </c>
      <c r="FZ20" s="243">
        <f t="shared" si="199"/>
        <v>-0.24256394029825634</v>
      </c>
      <c r="GA20" s="416">
        <v>0.65087999999999979</v>
      </c>
      <c r="GB20" s="228">
        <f t="shared" si="200"/>
        <v>8.4684077792698851</v>
      </c>
      <c r="GC20" s="243">
        <f t="shared" si="201"/>
        <v>13.010705167265682</v>
      </c>
      <c r="GD20" s="98">
        <v>10.13982326535781</v>
      </c>
      <c r="GE20" s="99">
        <f t="shared" si="38"/>
        <v>8.6532768374519398E-2</v>
      </c>
      <c r="GF20" s="416">
        <v>12.156075095290053</v>
      </c>
      <c r="GG20" s="228">
        <f t="shared" si="202"/>
        <v>-2.0162518299322425</v>
      </c>
      <c r="GH20" s="243">
        <f t="shared" si="203"/>
        <v>-0.16586371950872958</v>
      </c>
      <c r="GI20" s="416">
        <v>10.946048477416117</v>
      </c>
      <c r="GJ20" s="228">
        <f t="shared" si="204"/>
        <v>-0.80622521205830644</v>
      </c>
      <c r="GK20" s="243">
        <f t="shared" si="205"/>
        <v>-7.365445290341166E-2</v>
      </c>
      <c r="GL20" s="413">
        <f t="shared" si="206"/>
        <v>10.13982326535781</v>
      </c>
      <c r="GM20" s="228">
        <f t="shared" si="207"/>
        <v>0</v>
      </c>
      <c r="GN20" s="243">
        <f t="shared" si="208"/>
        <v>0</v>
      </c>
      <c r="GO20" s="413">
        <f t="shared" si="209"/>
        <v>10.13982326535781</v>
      </c>
      <c r="GP20" s="228">
        <f t="shared" si="512"/>
        <v>0</v>
      </c>
      <c r="GQ20" s="243">
        <f t="shared" si="210"/>
        <v>0</v>
      </c>
      <c r="GR20" s="413">
        <f t="shared" si="211"/>
        <v>10.13982326535781</v>
      </c>
      <c r="GS20" s="228">
        <f t="shared" si="212"/>
        <v>0</v>
      </c>
      <c r="GT20" s="243">
        <f t="shared" si="213"/>
        <v>0</v>
      </c>
      <c r="GU20" s="416">
        <v>11.432556656366232</v>
      </c>
      <c r="GV20" s="228">
        <f t="shared" si="214"/>
        <v>-1.2927333910084222</v>
      </c>
      <c r="GW20" s="243">
        <f t="shared" si="215"/>
        <v>-0.11307474171042586</v>
      </c>
      <c r="GX20" s="416">
        <v>8.7509399999999999</v>
      </c>
      <c r="GY20" s="228">
        <f t="shared" si="216"/>
        <v>1.3888832653578103</v>
      </c>
      <c r="GZ20" s="243">
        <f t="shared" si="217"/>
        <v>0.15871246578742526</v>
      </c>
      <c r="HA20" s="416">
        <v>12.459957798210715</v>
      </c>
      <c r="HB20" s="228">
        <f t="shared" si="218"/>
        <v>-2.3201345328529044</v>
      </c>
      <c r="HC20" s="243">
        <f t="shared" si="219"/>
        <v>-0.18620725450499376</v>
      </c>
      <c r="HD20" s="98">
        <v>8</v>
      </c>
      <c r="HE20" s="99">
        <f t="shared" si="40"/>
        <v>5.598320503848845E-2</v>
      </c>
      <c r="HF20" s="416">
        <v>12.385794227443061</v>
      </c>
      <c r="HG20" s="228">
        <f t="shared" si="220"/>
        <v>-4.3857942274430606</v>
      </c>
      <c r="HH20" s="243">
        <f t="shared" si="221"/>
        <v>-0.35409874788049578</v>
      </c>
      <c r="HI20" s="416">
        <v>12.000535017596727</v>
      </c>
      <c r="HJ20" s="228">
        <f t="shared" si="222"/>
        <v>-4.0005350175967269</v>
      </c>
      <c r="HK20" s="243">
        <f t="shared" si="223"/>
        <v>-0.33336305520800769</v>
      </c>
      <c r="HL20" s="413">
        <f t="shared" si="224"/>
        <v>8</v>
      </c>
      <c r="HM20" s="228">
        <f t="shared" si="225"/>
        <v>0</v>
      </c>
      <c r="HN20" s="243">
        <f t="shared" si="226"/>
        <v>0</v>
      </c>
      <c r="HO20" s="413">
        <f t="shared" si="227"/>
        <v>8</v>
      </c>
      <c r="HP20" s="228">
        <f t="shared" si="513"/>
        <v>0</v>
      </c>
      <c r="HQ20" s="243">
        <f t="shared" si="228"/>
        <v>0</v>
      </c>
      <c r="HR20" s="413">
        <f t="shared" si="229"/>
        <v>8</v>
      </c>
      <c r="HS20" s="228">
        <f t="shared" si="230"/>
        <v>0</v>
      </c>
      <c r="HT20" s="243">
        <f t="shared" si="231"/>
        <v>0</v>
      </c>
      <c r="HU20" s="416">
        <v>11.059459042404821</v>
      </c>
      <c r="HV20" s="228">
        <f t="shared" si="232"/>
        <v>-3.0594590424048214</v>
      </c>
      <c r="HW20" s="243">
        <f t="shared" si="233"/>
        <v>-0.27663731387530488</v>
      </c>
      <c r="HX20" s="416">
        <v>8.2748599999999985</v>
      </c>
      <c r="HY20" s="228">
        <f t="shared" si="234"/>
        <v>-0.27485999999999855</v>
      </c>
      <c r="HZ20" s="243">
        <f t="shared" si="235"/>
        <v>-3.3216271936926889E-2</v>
      </c>
      <c r="IA20" s="416">
        <v>9.6116400000000013</v>
      </c>
      <c r="IB20" s="228">
        <f t="shared" si="236"/>
        <v>-1.6116400000000013</v>
      </c>
      <c r="IC20" s="243">
        <f t="shared" si="237"/>
        <v>-0.16767585968679655</v>
      </c>
      <c r="ID20" s="98">
        <v>11</v>
      </c>
      <c r="IE20" s="99">
        <f t="shared" si="42"/>
        <v>4.6808510638297871E-2</v>
      </c>
      <c r="IF20" s="416">
        <v>10.354501231758798</v>
      </c>
      <c r="IG20" s="228">
        <f t="shared" si="238"/>
        <v>0.64549876824120211</v>
      </c>
      <c r="IH20" s="243">
        <f t="shared" si="239"/>
        <v>6.2339919016220824E-2</v>
      </c>
      <c r="II20" s="416">
        <v>10.687789485534097</v>
      </c>
      <c r="IJ20" s="228">
        <f t="shared" si="240"/>
        <v>0.31221051446590309</v>
      </c>
      <c r="IK20" s="243">
        <f t="shared" si="241"/>
        <v>2.9211888472212122E-2</v>
      </c>
      <c r="IL20" s="416">
        <v>11</v>
      </c>
      <c r="IM20" s="228">
        <f t="shared" si="242"/>
        <v>0</v>
      </c>
      <c r="IN20" s="243">
        <f t="shared" si="243"/>
        <v>0</v>
      </c>
      <c r="IO20" s="413">
        <f t="shared" si="244"/>
        <v>11</v>
      </c>
      <c r="IP20" s="228">
        <f t="shared" si="514"/>
        <v>0</v>
      </c>
      <c r="IQ20" s="243">
        <f t="shared" si="245"/>
        <v>0</v>
      </c>
      <c r="IR20" s="413">
        <f t="shared" si="246"/>
        <v>11</v>
      </c>
      <c r="IS20" s="228">
        <f t="shared" si="247"/>
        <v>0</v>
      </c>
      <c r="IT20" s="243">
        <f t="shared" si="248"/>
        <v>0</v>
      </c>
      <c r="IU20" s="416">
        <v>11.920834547662491</v>
      </c>
      <c r="IV20" s="228">
        <f t="shared" si="249"/>
        <v>-0.92083454766249062</v>
      </c>
      <c r="IW20" s="243">
        <f t="shared" si="250"/>
        <v>-7.7245812277719539E-2</v>
      </c>
      <c r="IX20" s="416">
        <v>13.629242349290802</v>
      </c>
      <c r="IY20" s="228">
        <f t="shared" si="251"/>
        <v>-2.6292423492908021</v>
      </c>
      <c r="IZ20" s="243">
        <f t="shared" si="252"/>
        <v>-0.19291184952974405</v>
      </c>
      <c r="JA20" s="416">
        <v>8.6631600000000013</v>
      </c>
      <c r="JB20" s="228">
        <f t="shared" si="253"/>
        <v>2.3368399999999987</v>
      </c>
      <c r="JC20" s="243">
        <f t="shared" si="254"/>
        <v>0.26974452740108679</v>
      </c>
      <c r="JD20" s="98">
        <v>11</v>
      </c>
      <c r="JE20" s="99">
        <f t="shared" si="44"/>
        <v>5.4455445544554455E-2</v>
      </c>
      <c r="JF20" s="416">
        <v>10.501384727860783</v>
      </c>
      <c r="JG20" s="228">
        <f t="shared" si="255"/>
        <v>0.49861527213921697</v>
      </c>
      <c r="JH20" s="243">
        <f t="shared" si="256"/>
        <v>4.7480907048035537E-2</v>
      </c>
      <c r="JI20" s="416">
        <v>10.513449295330513</v>
      </c>
      <c r="JJ20" s="228">
        <f t="shared" si="257"/>
        <v>0.48655070466948658</v>
      </c>
      <c r="JK20" s="243">
        <f t="shared" si="258"/>
        <v>4.6278884408144316E-2</v>
      </c>
      <c r="JL20" s="416">
        <v>11</v>
      </c>
      <c r="JM20" s="228">
        <f t="shared" si="259"/>
        <v>0</v>
      </c>
      <c r="JN20" s="243">
        <f t="shared" si="260"/>
        <v>0</v>
      </c>
      <c r="JO20" s="416"/>
      <c r="JP20" s="228">
        <f t="shared" si="515"/>
        <v>11</v>
      </c>
      <c r="JQ20" s="243" t="str">
        <f t="shared" si="261"/>
        <v>-</v>
      </c>
      <c r="JR20" s="413">
        <f t="shared" si="262"/>
        <v>11</v>
      </c>
      <c r="JS20" s="228">
        <f t="shared" si="263"/>
        <v>0</v>
      </c>
      <c r="JT20" s="243">
        <f t="shared" si="264"/>
        <v>0</v>
      </c>
      <c r="JU20" s="416">
        <v>10.850973680935647</v>
      </c>
      <c r="JV20" s="228">
        <f t="shared" si="265"/>
        <v>0.14902631906435282</v>
      </c>
      <c r="JW20" s="243">
        <f t="shared" si="266"/>
        <v>1.3733912130501347E-2</v>
      </c>
      <c r="JX20" s="416">
        <v>10.406569999999997</v>
      </c>
      <c r="JY20" s="228">
        <f t="shared" si="267"/>
        <v>0.59343000000000323</v>
      </c>
      <c r="JZ20" s="243">
        <f t="shared" si="268"/>
        <v>5.7024552758498048E-2</v>
      </c>
      <c r="KA20" s="416">
        <v>7.3193887750895454</v>
      </c>
      <c r="KB20" s="228">
        <f t="shared" si="269"/>
        <v>3.6806112249104546</v>
      </c>
      <c r="KC20" s="243">
        <f t="shared" si="270"/>
        <v>0.50285773006577661</v>
      </c>
      <c r="KD20" s="98">
        <v>14</v>
      </c>
      <c r="KE20" s="99">
        <f t="shared" si="46"/>
        <v>4.8951048951048952E-2</v>
      </c>
      <c r="KF20" s="416">
        <v>10.110757940017265</v>
      </c>
      <c r="KG20" s="228">
        <f t="shared" si="271"/>
        <v>3.8892420599827346</v>
      </c>
      <c r="KH20" s="243">
        <f t="shared" si="272"/>
        <v>0.38466374954834426</v>
      </c>
      <c r="KI20" s="416">
        <v>10.248135246808619</v>
      </c>
      <c r="KJ20" s="228">
        <f t="shared" si="273"/>
        <v>3.7518647531913807</v>
      </c>
      <c r="KK20" s="243">
        <f t="shared" si="274"/>
        <v>0.36610218960173779</v>
      </c>
      <c r="KL20" s="416">
        <v>14</v>
      </c>
      <c r="KM20" s="228">
        <f t="shared" si="275"/>
        <v>0</v>
      </c>
      <c r="KN20" s="243">
        <f t="shared" si="276"/>
        <v>0</v>
      </c>
      <c r="KO20" s="416"/>
      <c r="KP20" s="228">
        <f t="shared" si="516"/>
        <v>14</v>
      </c>
      <c r="KQ20" s="243" t="str">
        <f t="shared" si="277"/>
        <v>-</v>
      </c>
      <c r="KR20" s="416"/>
      <c r="KS20" s="228">
        <f t="shared" si="278"/>
        <v>14</v>
      </c>
      <c r="KT20" s="243" t="str">
        <f t="shared" si="279"/>
        <v>-</v>
      </c>
      <c r="KU20" s="416">
        <v>10.80736843365003</v>
      </c>
      <c r="KV20" s="228">
        <f t="shared" si="280"/>
        <v>3.19263156634997</v>
      </c>
      <c r="KW20" s="243">
        <f t="shared" si="281"/>
        <v>0.29541248509760543</v>
      </c>
      <c r="KX20" s="416">
        <v>6.6726692916037118</v>
      </c>
      <c r="KY20" s="228">
        <f t="shared" si="282"/>
        <v>7.3273307083962882</v>
      </c>
      <c r="KZ20" s="243">
        <f t="shared" si="283"/>
        <v>1.0981108741019643</v>
      </c>
      <c r="LA20" s="416">
        <v>4.4665158172301673</v>
      </c>
      <c r="LB20" s="228">
        <f t="shared" si="284"/>
        <v>9.5334841827698327</v>
      </c>
      <c r="LC20" s="243">
        <f t="shared" si="285"/>
        <v>2.134434215142186</v>
      </c>
      <c r="LD20" s="437">
        <f t="shared" si="286"/>
        <v>102.22289960517779</v>
      </c>
      <c r="LE20" s="99">
        <f t="shared" si="48"/>
        <v>9.040871315914252E-2</v>
      </c>
      <c r="LF20" s="413">
        <f t="shared" si="287"/>
        <v>119.41386248009694</v>
      </c>
      <c r="LG20" s="228">
        <f t="shared" si="288"/>
        <v>-17.190962874919151</v>
      </c>
      <c r="LH20" s="243">
        <f t="shared" si="289"/>
        <v>-0.14396119946111297</v>
      </c>
      <c r="LI20" s="413">
        <f t="shared" si="290"/>
        <v>110.2960645857009</v>
      </c>
      <c r="LJ20" s="228">
        <f t="shared" si="291"/>
        <v>-8.0731649805231172</v>
      </c>
      <c r="LK20" s="243">
        <f t="shared" si="292"/>
        <v>-7.3195403760305533E-2</v>
      </c>
      <c r="LL20" s="413">
        <f t="shared" si="293"/>
        <v>102.22289960517779</v>
      </c>
      <c r="LM20" s="228">
        <f t="shared" si="294"/>
        <v>0</v>
      </c>
      <c r="LN20" s="243">
        <f t="shared" si="295"/>
        <v>0</v>
      </c>
      <c r="LO20" s="413">
        <f t="shared" si="296"/>
        <v>102.22289960517779</v>
      </c>
      <c r="LP20" s="228">
        <f t="shared" si="517"/>
        <v>0</v>
      </c>
      <c r="LQ20" s="243">
        <f t="shared" si="297"/>
        <v>0</v>
      </c>
      <c r="LR20" s="413">
        <f t="shared" si="298"/>
        <v>102.22289960517779</v>
      </c>
      <c r="LS20" s="228">
        <f t="shared" si="299"/>
        <v>0</v>
      </c>
      <c r="LT20" s="243">
        <f t="shared" si="300"/>
        <v>0</v>
      </c>
      <c r="LU20" s="413">
        <f t="shared" si="301"/>
        <v>91.776841339475823</v>
      </c>
      <c r="LV20" s="228">
        <f t="shared" si="302"/>
        <v>10.446058265701964</v>
      </c>
      <c r="LW20" s="243">
        <f t="shared" si="303"/>
        <v>0.11382019813759725</v>
      </c>
      <c r="LX20" s="413">
        <f t="shared" si="304"/>
        <v>81.325528203315386</v>
      </c>
      <c r="LY20" s="228">
        <f t="shared" si="305"/>
        <v>20.897371401862401</v>
      </c>
      <c r="LZ20" s="243">
        <f t="shared" si="306"/>
        <v>0.25695955333506815</v>
      </c>
      <c r="MA20" s="413">
        <f t="shared" si="307"/>
        <v>22.722477798210715</v>
      </c>
      <c r="MB20" s="228">
        <f t="shared" si="308"/>
        <v>79.500421806967069</v>
      </c>
      <c r="MC20" s="378">
        <f t="shared" si="309"/>
        <v>3.498756716277982</v>
      </c>
      <c r="MD20" s="437">
        <f t="shared" si="310"/>
        <v>138.22289960517779</v>
      </c>
      <c r="ME20" s="99">
        <f t="shared" si="50"/>
        <v>7.4566942226601124E-2</v>
      </c>
      <c r="MF20" s="413">
        <f t="shared" si="311"/>
        <v>150.38050637973379</v>
      </c>
      <c r="MG20" s="228">
        <f t="shared" si="312"/>
        <v>-12.157606774556001</v>
      </c>
      <c r="MH20" s="243">
        <f t="shared" si="313"/>
        <v>-8.0845629977173927E-2</v>
      </c>
      <c r="MI20" s="413">
        <f t="shared" si="314"/>
        <v>141.74543861337415</v>
      </c>
      <c r="MJ20" s="228">
        <f t="shared" si="315"/>
        <v>-3.522539008196361</v>
      </c>
      <c r="MK20" s="243">
        <f t="shared" si="316"/>
        <v>-2.4851163061440418E-2</v>
      </c>
      <c r="ML20" s="413">
        <f t="shared" si="317"/>
        <v>138.22289960517779</v>
      </c>
      <c r="MM20" s="228">
        <f t="shared" si="318"/>
        <v>0</v>
      </c>
      <c r="MN20" s="243">
        <f t="shared" si="319"/>
        <v>0</v>
      </c>
      <c r="MO20" s="413">
        <f t="shared" si="320"/>
        <v>113.22289960517779</v>
      </c>
      <c r="MP20" s="228">
        <f t="shared" si="518"/>
        <v>25</v>
      </c>
      <c r="MQ20" s="243">
        <f t="shared" si="321"/>
        <v>0.22080338948373601</v>
      </c>
      <c r="MR20" s="413">
        <f t="shared" si="322"/>
        <v>124.22289960517779</v>
      </c>
      <c r="MS20" s="228">
        <f t="shared" si="323"/>
        <v>14</v>
      </c>
      <c r="MT20" s="243">
        <f t="shared" si="324"/>
        <v>0.11270063768030458</v>
      </c>
      <c r="MU20" s="413">
        <f t="shared" si="325"/>
        <v>125.356018001724</v>
      </c>
      <c r="MV20" s="228">
        <f t="shared" si="326"/>
        <v>12.866881603453791</v>
      </c>
      <c r="MW20" s="243">
        <f t="shared" si="327"/>
        <v>0.10264271160301885</v>
      </c>
      <c r="MX20" s="413">
        <f t="shared" si="328"/>
        <v>112.0340098442099</v>
      </c>
      <c r="MY20" s="228">
        <f t="shared" si="329"/>
        <v>26.188889760967882</v>
      </c>
      <c r="MZ20" s="243">
        <f t="shared" si="330"/>
        <v>0.23375838995127562</v>
      </c>
      <c r="NA20" s="413">
        <f t="shared" si="331"/>
        <v>43.171542390530426</v>
      </c>
      <c r="NB20" s="228">
        <f t="shared" si="332"/>
        <v>95.051357214647368</v>
      </c>
      <c r="NC20" s="378">
        <f t="shared" si="333"/>
        <v>2.2017132571917708</v>
      </c>
      <c r="ND20" s="54">
        <f t="shared" si="334"/>
        <v>-36</v>
      </c>
      <c r="NE20" s="99">
        <f t="shared" si="52"/>
        <v>4.9792531120331947E-2</v>
      </c>
      <c r="NF20" s="56">
        <f t="shared" si="335"/>
        <v>-33.579176662248173</v>
      </c>
      <c r="NG20" s="228">
        <f t="shared" si="336"/>
        <v>-2.4208233377518269</v>
      </c>
      <c r="NH20" s="243">
        <f t="shared" si="337"/>
        <v>7.2092992693101543E-2</v>
      </c>
      <c r="NI20" s="56">
        <f t="shared" si="338"/>
        <v>-30.708481640894519</v>
      </c>
      <c r="NJ20" s="228">
        <f t="shared" si="339"/>
        <v>-5.2915183591054813</v>
      </c>
      <c r="NK20" s="243">
        <f t="shared" si="340"/>
        <v>0.17231455533961548</v>
      </c>
      <c r="NL20" s="56">
        <f t="shared" si="341"/>
        <v>-20.449064592319711</v>
      </c>
      <c r="NM20" s="228">
        <f t="shared" si="342"/>
        <v>-15.550935407680289</v>
      </c>
      <c r="NN20" s="243">
        <f t="shared" si="343"/>
        <v>0.76047172414531516</v>
      </c>
      <c r="NO20" s="437" cm="1">
        <f t="array" ref="NO20">SUM(SUMIFS($D20:$LC20,$D$14:$LC$14,{"ACT","EST"}))</f>
        <v>138.22289960517779</v>
      </c>
      <c r="NP20" s="99">
        <f t="shared" si="53"/>
        <v>7.4566942226601124E-2</v>
      </c>
      <c r="NQ20" s="413">
        <f t="shared" si="344"/>
        <v>150.38050637973379</v>
      </c>
      <c r="NR20" s="228">
        <f t="shared" si="345"/>
        <v>-12.157606774556001</v>
      </c>
      <c r="NS20" s="243">
        <f t="shared" si="346"/>
        <v>-8.0845629977173927E-2</v>
      </c>
      <c r="NT20" s="413">
        <f t="shared" si="347"/>
        <v>141.74543861337415</v>
      </c>
      <c r="NU20" s="228">
        <f t="shared" si="348"/>
        <v>-3.522539008196361</v>
      </c>
      <c r="NV20" s="243">
        <f t="shared" si="349"/>
        <v>-2.4851163061440418E-2</v>
      </c>
      <c r="NW20" s="413">
        <f t="shared" si="350"/>
        <v>138.22289960517779</v>
      </c>
      <c r="NX20" s="228">
        <f t="shared" si="351"/>
        <v>0</v>
      </c>
      <c r="NY20" s="243">
        <f t="shared" si="352"/>
        <v>0</v>
      </c>
      <c r="NZ20" s="413">
        <f t="shared" si="353"/>
        <v>113.22289960517779</v>
      </c>
      <c r="OA20" s="228">
        <f t="shared" si="519"/>
        <v>25</v>
      </c>
      <c r="OB20" s="243">
        <f t="shared" si="354"/>
        <v>0.22080338948373601</v>
      </c>
      <c r="OC20" s="413">
        <f t="shared" si="355"/>
        <v>124.22289960517779</v>
      </c>
      <c r="OD20" s="228">
        <f t="shared" si="356"/>
        <v>14</v>
      </c>
      <c r="OE20" s="243">
        <f t="shared" si="357"/>
        <v>0.11270063768030458</v>
      </c>
      <c r="OF20" s="413">
        <f t="shared" si="358"/>
        <v>125.356018001724</v>
      </c>
      <c r="OG20" s="228">
        <f t="shared" si="359"/>
        <v>12.866881603453791</v>
      </c>
      <c r="OH20" s="243">
        <f t="shared" si="360"/>
        <v>0.10264271160301885</v>
      </c>
      <c r="OI20" s="413">
        <f t="shared" si="361"/>
        <v>112.0340098442099</v>
      </c>
      <c r="OJ20" s="228">
        <f t="shared" si="362"/>
        <v>26.188889760967882</v>
      </c>
      <c r="OK20" s="243">
        <f t="shared" si="363"/>
        <v>0.23375838995127562</v>
      </c>
      <c r="OL20" s="413">
        <f t="shared" si="364"/>
        <v>43.171542390530426</v>
      </c>
      <c r="OM20" s="228">
        <f t="shared" si="365"/>
        <v>95.051357214647368</v>
      </c>
      <c r="ON20" s="378">
        <f t="shared" si="366"/>
        <v>2.2017132571917708</v>
      </c>
      <c r="OO20" s="413">
        <f t="shared" si="367"/>
        <v>51.21689448314163</v>
      </c>
      <c r="OP20" s="99">
        <f t="shared" si="55"/>
        <v>0.14140621988521057</v>
      </c>
      <c r="OQ20" s="413">
        <f t="shared" si="367"/>
        <v>51.21689448314163</v>
      </c>
      <c r="OR20" s="228">
        <f t="shared" si="368"/>
        <v>0</v>
      </c>
      <c r="OS20" s="243">
        <f t="shared" si="369"/>
        <v>0</v>
      </c>
      <c r="OT20" s="413">
        <f t="shared" si="370"/>
        <v>51.21689448314163</v>
      </c>
      <c r="OU20" s="228">
        <f t="shared" si="371"/>
        <v>0</v>
      </c>
      <c r="OV20" s="243">
        <f t="shared" si="372"/>
        <v>0</v>
      </c>
      <c r="OW20" s="413">
        <f t="shared" si="373"/>
        <v>51.21689448314163</v>
      </c>
      <c r="OX20" s="228">
        <f t="shared" si="374"/>
        <v>0</v>
      </c>
      <c r="OY20" s="243">
        <f t="shared" si="375"/>
        <v>0</v>
      </c>
      <c r="OZ20" s="413">
        <f t="shared" si="376"/>
        <v>51.21689448314163</v>
      </c>
      <c r="PA20" s="228">
        <f t="shared" si="520"/>
        <v>0</v>
      </c>
      <c r="PB20" s="243">
        <f t="shared" si="377"/>
        <v>0</v>
      </c>
      <c r="PC20" s="413">
        <f t="shared" si="378"/>
        <v>51.21689448314163</v>
      </c>
      <c r="PD20" s="228">
        <f t="shared" si="379"/>
        <v>0</v>
      </c>
      <c r="PE20" s="243">
        <f t="shared" si="380"/>
        <v>0</v>
      </c>
      <c r="PF20" s="413">
        <f t="shared" si="381"/>
        <v>22.508758775910501</v>
      </c>
      <c r="PG20" s="228">
        <f t="shared" si="382"/>
        <v>28.708135707231129</v>
      </c>
      <c r="PH20" s="243">
        <f t="shared" si="383"/>
        <v>1.2754206481592125</v>
      </c>
      <c r="PI20" s="413">
        <f t="shared" si="384"/>
        <v>22.042233997299366</v>
      </c>
      <c r="PJ20" s="228">
        <f t="shared" si="385"/>
        <v>29.174660485842264</v>
      </c>
      <c r="PK20" s="243">
        <f t="shared" si="386"/>
        <v>1.3235800186776334</v>
      </c>
      <c r="PL20" s="413">
        <f t="shared" si="387"/>
        <v>0</v>
      </c>
      <c r="PM20" s="228">
        <f t="shared" si="388"/>
        <v>51.21689448314163</v>
      </c>
      <c r="PN20" s="378" t="str">
        <f t="shared" si="389"/>
        <v>-</v>
      </c>
      <c r="PO20" s="413">
        <f t="shared" si="390"/>
        <v>23.74689407740847</v>
      </c>
      <c r="PP20" s="99">
        <f t="shared" si="57"/>
        <v>6.5242519831947648E-2</v>
      </c>
      <c r="PQ20" s="413">
        <f t="shared" si="390"/>
        <v>31.278737815397502</v>
      </c>
      <c r="PR20" s="228">
        <f t="shared" si="391"/>
        <v>-7.531843737989032</v>
      </c>
      <c r="PS20" s="243">
        <f t="shared" si="392"/>
        <v>-0.24079755974940109</v>
      </c>
      <c r="PT20" s="413">
        <f t="shared" si="393"/>
        <v>23.74689407740847</v>
      </c>
      <c r="PU20" s="228">
        <f t="shared" si="394"/>
        <v>0</v>
      </c>
      <c r="PV20" s="243">
        <f t="shared" si="395"/>
        <v>0</v>
      </c>
      <c r="PW20" s="413">
        <f t="shared" si="396"/>
        <v>23.74689407740847</v>
      </c>
      <c r="PX20" s="228">
        <f t="shared" si="397"/>
        <v>0</v>
      </c>
      <c r="PY20" s="243">
        <f t="shared" si="398"/>
        <v>0</v>
      </c>
      <c r="PZ20" s="413">
        <f t="shared" si="399"/>
        <v>23.74689407740847</v>
      </c>
      <c r="QA20" s="228">
        <f t="shared" si="521"/>
        <v>0</v>
      </c>
      <c r="QB20" s="243">
        <f t="shared" si="400"/>
        <v>0</v>
      </c>
      <c r="QC20" s="413">
        <f t="shared" si="401"/>
        <v>23.74689407740847</v>
      </c>
      <c r="QD20" s="228">
        <f t="shared" si="402"/>
        <v>0</v>
      </c>
      <c r="QE20" s="243">
        <f t="shared" si="403"/>
        <v>0</v>
      </c>
      <c r="QF20" s="413">
        <f t="shared" si="404"/>
        <v>34.357684372996204</v>
      </c>
      <c r="QG20" s="228">
        <f t="shared" si="405"/>
        <v>-10.610790295587734</v>
      </c>
      <c r="QH20" s="243">
        <f t="shared" si="406"/>
        <v>-0.30883310354662319</v>
      </c>
      <c r="QI20" s="413">
        <f t="shared" si="407"/>
        <v>30.217814206016023</v>
      </c>
      <c r="QJ20" s="228">
        <f t="shared" si="408"/>
        <v>-6.4709201286075526</v>
      </c>
      <c r="QK20" s="243">
        <f t="shared" si="409"/>
        <v>-0.21414256122202469</v>
      </c>
      <c r="QL20" s="413">
        <f t="shared" si="410"/>
        <v>0</v>
      </c>
      <c r="QM20" s="228">
        <f t="shared" si="411"/>
        <v>23.74689407740847</v>
      </c>
      <c r="QN20" s="378" t="str">
        <f t="shared" si="412"/>
        <v>-</v>
      </c>
      <c r="QO20" s="413">
        <f t="shared" si="413"/>
        <v>74.9637885605501</v>
      </c>
      <c r="QP20" s="99">
        <f t="shared" si="59"/>
        <v>0.10323092408703591</v>
      </c>
      <c r="QQ20" s="413">
        <f t="shared" si="413"/>
        <v>82.495632298539135</v>
      </c>
      <c r="QR20" s="228">
        <f t="shared" si="414"/>
        <v>-7.5318437379890355</v>
      </c>
      <c r="QS20" s="243">
        <f t="shared" si="415"/>
        <v>-9.1299909196797757E-2</v>
      </c>
      <c r="QT20" s="413">
        <f t="shared" si="416"/>
        <v>74.9637885605501</v>
      </c>
      <c r="QU20" s="228">
        <f t="shared" si="417"/>
        <v>0</v>
      </c>
      <c r="QV20" s="243">
        <f t="shared" si="418"/>
        <v>0</v>
      </c>
      <c r="QW20" s="413">
        <f t="shared" si="419"/>
        <v>74.9637885605501</v>
      </c>
      <c r="QX20" s="228">
        <f t="shared" si="420"/>
        <v>0</v>
      </c>
      <c r="QY20" s="243">
        <f t="shared" si="421"/>
        <v>0</v>
      </c>
      <c r="QZ20" s="413">
        <f t="shared" si="422"/>
        <v>74.9637885605501</v>
      </c>
      <c r="RA20" s="228">
        <f t="shared" si="522"/>
        <v>0</v>
      </c>
      <c r="RB20" s="243">
        <f t="shared" si="423"/>
        <v>0</v>
      </c>
      <c r="RC20" s="413">
        <f t="shared" si="424"/>
        <v>74.9637885605501</v>
      </c>
      <c r="RD20" s="228">
        <f t="shared" si="425"/>
        <v>0</v>
      </c>
      <c r="RE20" s="243">
        <f t="shared" si="426"/>
        <v>0</v>
      </c>
      <c r="RF20" s="413">
        <f t="shared" si="427"/>
        <v>56.866443148906704</v>
      </c>
      <c r="RG20" s="228">
        <f t="shared" si="428"/>
        <v>18.097345411643396</v>
      </c>
      <c r="RH20" s="243">
        <f t="shared" si="429"/>
        <v>0.31824296385576445</v>
      </c>
      <c r="RI20" s="413">
        <f t="shared" si="430"/>
        <v>52.260048203315392</v>
      </c>
      <c r="RJ20" s="228">
        <f t="shared" si="431"/>
        <v>22.703740357234707</v>
      </c>
      <c r="RK20" s="243">
        <f t="shared" si="432"/>
        <v>0.43443779976832042</v>
      </c>
      <c r="RL20" s="413">
        <f t="shared" si="433"/>
        <v>0</v>
      </c>
      <c r="RM20" s="228">
        <f t="shared" si="434"/>
        <v>74.9637885605501</v>
      </c>
      <c r="RN20" s="378" t="str">
        <f t="shared" si="435"/>
        <v>-</v>
      </c>
      <c r="RO20" s="413">
        <f t="shared" si="436"/>
        <v>27.259111044627694</v>
      </c>
      <c r="RP20" s="99">
        <f t="shared" si="61"/>
        <v>6.7389709407590842E-2</v>
      </c>
      <c r="RQ20" s="413">
        <f t="shared" si="436"/>
        <v>36.918230181557817</v>
      </c>
      <c r="RR20" s="228">
        <f t="shared" si="437"/>
        <v>-9.6591191369301228</v>
      </c>
      <c r="RS20" s="243">
        <f t="shared" si="438"/>
        <v>-0.26163548711376883</v>
      </c>
      <c r="RT20" s="413">
        <f t="shared" si="439"/>
        <v>35.332276025150804</v>
      </c>
      <c r="RU20" s="228">
        <f t="shared" si="440"/>
        <v>-8.07316498052311</v>
      </c>
      <c r="RV20" s="243">
        <f t="shared" si="441"/>
        <v>-0.22849263870734893</v>
      </c>
      <c r="RW20" s="413">
        <f t="shared" si="442"/>
        <v>27.259111044627694</v>
      </c>
      <c r="RX20" s="228">
        <f t="shared" si="443"/>
        <v>0</v>
      </c>
      <c r="RY20" s="243">
        <f t="shared" si="444"/>
        <v>0</v>
      </c>
      <c r="RZ20" s="413">
        <f t="shared" si="445"/>
        <v>27.259111044627694</v>
      </c>
      <c r="SA20" s="228">
        <f t="shared" si="523"/>
        <v>0</v>
      </c>
      <c r="SB20" s="243">
        <f t="shared" si="446"/>
        <v>0</v>
      </c>
      <c r="SC20" s="413">
        <f t="shared" si="447"/>
        <v>27.259111044627694</v>
      </c>
      <c r="SD20" s="228">
        <f t="shared" si="448"/>
        <v>0</v>
      </c>
      <c r="SE20" s="243">
        <f t="shared" si="449"/>
        <v>0</v>
      </c>
      <c r="SF20" s="413">
        <f t="shared" si="450"/>
        <v>34.910398190569111</v>
      </c>
      <c r="SG20" s="228">
        <f t="shared" si="451"/>
        <v>-7.6512871459414171</v>
      </c>
      <c r="SH20" s="243">
        <f t="shared" si="452"/>
        <v>-0.21916928887990683</v>
      </c>
      <c r="SI20" s="413">
        <f t="shared" si="453"/>
        <v>29.065479999999994</v>
      </c>
      <c r="SJ20" s="228">
        <f t="shared" si="454"/>
        <v>-1.8063689553722995</v>
      </c>
      <c r="SK20" s="243">
        <f t="shared" si="455"/>
        <v>-6.2148258187110561E-2</v>
      </c>
      <c r="SL20" s="413">
        <f t="shared" si="456"/>
        <v>22.722477798210715</v>
      </c>
      <c r="SM20" s="228">
        <f t="shared" si="457"/>
        <v>4.5366332464169794</v>
      </c>
      <c r="SN20" s="378">
        <f t="shared" si="458"/>
        <v>0.19965398521697386</v>
      </c>
      <c r="SO20" s="413">
        <f t="shared" si="459"/>
        <v>36</v>
      </c>
      <c r="SP20" s="99">
        <f t="shared" si="63"/>
        <v>4.9792531120331947E-2</v>
      </c>
      <c r="SQ20" s="413">
        <f t="shared" si="459"/>
        <v>30.966643899636846</v>
      </c>
      <c r="SR20" s="228">
        <f t="shared" si="460"/>
        <v>5.0333561003631537</v>
      </c>
      <c r="SS20" s="243">
        <f t="shared" si="461"/>
        <v>0.16254122069786781</v>
      </c>
      <c r="ST20" s="413">
        <f t="shared" si="462"/>
        <v>31.44937402767323</v>
      </c>
      <c r="SU20" s="228">
        <f t="shared" si="463"/>
        <v>4.5506259723267704</v>
      </c>
      <c r="SV20" s="243">
        <f t="shared" si="464"/>
        <v>0.14469686958864547</v>
      </c>
      <c r="SW20" s="413">
        <f t="shared" si="465"/>
        <v>36</v>
      </c>
      <c r="SX20" s="228">
        <f t="shared" si="466"/>
        <v>0</v>
      </c>
      <c r="SY20" s="243">
        <f t="shared" si="467"/>
        <v>0</v>
      </c>
      <c r="SZ20" s="413">
        <f t="shared" si="468"/>
        <v>11</v>
      </c>
      <c r="TA20" s="228">
        <f t="shared" si="524"/>
        <v>25</v>
      </c>
      <c r="TB20" s="243">
        <f t="shared" si="469"/>
        <v>2.2727272727272729</v>
      </c>
      <c r="TC20" s="413">
        <f t="shared" si="470"/>
        <v>22</v>
      </c>
      <c r="TD20" s="228">
        <f t="shared" si="471"/>
        <v>14</v>
      </c>
      <c r="TE20" s="243">
        <f t="shared" si="472"/>
        <v>0.63636363636363646</v>
      </c>
      <c r="TF20" s="413">
        <f t="shared" si="473"/>
        <v>33.579176662248173</v>
      </c>
      <c r="TG20" s="228">
        <f t="shared" si="474"/>
        <v>2.4208233377518269</v>
      </c>
      <c r="TH20" s="243">
        <f t="shared" si="475"/>
        <v>7.2092992693101543E-2</v>
      </c>
      <c r="TI20" s="413">
        <f t="shared" si="476"/>
        <v>30.708481640894512</v>
      </c>
      <c r="TJ20" s="228">
        <f t="shared" si="477"/>
        <v>5.2915183591054884</v>
      </c>
      <c r="TK20" s="243">
        <f t="shared" si="478"/>
        <v>0.1723145553396157</v>
      </c>
      <c r="TL20" s="413">
        <f t="shared" si="479"/>
        <v>20.449064592319715</v>
      </c>
      <c r="TM20" s="228">
        <f t="shared" si="480"/>
        <v>15.550935407680285</v>
      </c>
      <c r="TN20" s="378">
        <f t="shared" si="481"/>
        <v>0.76047172414531494</v>
      </c>
      <c r="TO20" s="413">
        <f t="shared" si="482"/>
        <v>63.259111044627694</v>
      </c>
      <c r="TP20" s="99">
        <f t="shared" si="65"/>
        <v>5.6105661226636086E-2</v>
      </c>
      <c r="TQ20" s="413">
        <f t="shared" si="483"/>
        <v>67.884874081194667</v>
      </c>
      <c r="TR20" s="228">
        <f t="shared" si="484"/>
        <v>-4.6257630365669726</v>
      </c>
      <c r="TS20" s="243">
        <f t="shared" si="485"/>
        <v>-6.8141292138720999E-2</v>
      </c>
      <c r="TT20" s="413">
        <f t="shared" si="486"/>
        <v>66.781650052824034</v>
      </c>
      <c r="TU20" s="228">
        <f t="shared" si="487"/>
        <v>-3.5225390081963397</v>
      </c>
      <c r="TV20" s="243">
        <f t="shared" si="488"/>
        <v>-5.2747109504033274E-2</v>
      </c>
      <c r="TW20" s="413">
        <f t="shared" si="489"/>
        <v>63.259111044627694</v>
      </c>
      <c r="TX20" s="228">
        <f t="shared" si="490"/>
        <v>0</v>
      </c>
      <c r="TY20" s="243">
        <f t="shared" si="491"/>
        <v>0</v>
      </c>
      <c r="TZ20" s="413">
        <f t="shared" si="492"/>
        <v>38.259111044627694</v>
      </c>
      <c r="UA20" s="228">
        <f t="shared" si="525"/>
        <v>25</v>
      </c>
      <c r="UB20" s="243">
        <f t="shared" si="493"/>
        <v>0.65343912384264535</v>
      </c>
      <c r="UC20" s="413">
        <f t="shared" si="494"/>
        <v>49.259111044627694</v>
      </c>
      <c r="UD20" s="228">
        <f t="shared" si="495"/>
        <v>14</v>
      </c>
      <c r="UE20" s="243">
        <f t="shared" si="496"/>
        <v>0.28421138147045122</v>
      </c>
      <c r="UF20" s="413">
        <f t="shared" si="497"/>
        <v>68.489574852817285</v>
      </c>
      <c r="UG20" s="228">
        <f t="shared" si="498"/>
        <v>-5.2304638081895902</v>
      </c>
      <c r="UH20" s="243">
        <f t="shared" si="499"/>
        <v>-7.6368758594716812E-2</v>
      </c>
      <c r="UI20" s="413">
        <f t="shared" si="500"/>
        <v>59.773961640894505</v>
      </c>
      <c r="UJ20" s="228">
        <f t="shared" si="501"/>
        <v>3.4851494037331889</v>
      </c>
      <c r="UK20" s="243">
        <f t="shared" si="502"/>
        <v>5.8305477971679398E-2</v>
      </c>
      <c r="UL20" s="413">
        <f t="shared" si="503"/>
        <v>43.171542390530433</v>
      </c>
      <c r="UM20" s="228">
        <f t="shared" si="504"/>
        <v>20.087568654097261</v>
      </c>
      <c r="UN20" s="378">
        <f t="shared" si="505"/>
        <v>0.46529652502069085</v>
      </c>
    </row>
    <row r="21" spans="1:560" s="296" customFormat="1" ht="16.5" customHeight="1">
      <c r="A21" s="52"/>
      <c r="B21" s="87" t="s">
        <v>308</v>
      </c>
      <c r="C21" s="360" t="s">
        <v>309</v>
      </c>
      <c r="D21" s="408">
        <v>0</v>
      </c>
      <c r="E21" s="99">
        <f t="shared" si="24"/>
        <v>0</v>
      </c>
      <c r="F21" s="413">
        <f t="shared" si="67"/>
        <v>0</v>
      </c>
      <c r="G21" s="228">
        <f t="shared" si="68"/>
        <v>0</v>
      </c>
      <c r="H21" s="243" t="str">
        <f t="shared" si="69"/>
        <v>-</v>
      </c>
      <c r="I21" s="413">
        <f t="shared" si="70"/>
        <v>0</v>
      </c>
      <c r="J21" s="228">
        <f t="shared" si="71"/>
        <v>0</v>
      </c>
      <c r="K21" s="243" t="str">
        <f t="shared" si="72"/>
        <v>-</v>
      </c>
      <c r="L21" s="413">
        <f t="shared" si="73"/>
        <v>0</v>
      </c>
      <c r="M21" s="228">
        <f t="shared" si="74"/>
        <v>0</v>
      </c>
      <c r="N21" s="243" t="str">
        <f t="shared" si="75"/>
        <v>-</v>
      </c>
      <c r="O21" s="413">
        <f t="shared" si="76"/>
        <v>0</v>
      </c>
      <c r="P21" s="228">
        <f t="shared" si="25"/>
        <v>0</v>
      </c>
      <c r="Q21" s="243" t="str">
        <f t="shared" si="77"/>
        <v>-</v>
      </c>
      <c r="R21" s="413">
        <f t="shared" si="78"/>
        <v>0</v>
      </c>
      <c r="S21" s="228">
        <f t="shared" si="79"/>
        <v>0</v>
      </c>
      <c r="T21" s="243" t="str">
        <f t="shared" si="80"/>
        <v>-</v>
      </c>
      <c r="U21" s="416">
        <v>0</v>
      </c>
      <c r="V21" s="228">
        <f t="shared" si="81"/>
        <v>0</v>
      </c>
      <c r="W21" s="243" t="str">
        <f t="shared" si="82"/>
        <v>-</v>
      </c>
      <c r="X21" s="416">
        <v>0</v>
      </c>
      <c r="Y21" s="228">
        <f t="shared" si="83"/>
        <v>0</v>
      </c>
      <c r="Z21" s="243" t="str">
        <f t="shared" si="84"/>
        <v>-</v>
      </c>
      <c r="AA21" s="416">
        <v>0</v>
      </c>
      <c r="AB21" s="228">
        <f t="shared" si="85"/>
        <v>0</v>
      </c>
      <c r="AC21" s="243" t="str">
        <f t="shared" si="86"/>
        <v>-</v>
      </c>
      <c r="AD21" s="408">
        <v>0</v>
      </c>
      <c r="AE21" s="99">
        <f t="shared" si="26"/>
        <v>0</v>
      </c>
      <c r="AF21" s="413">
        <f t="shared" si="87"/>
        <v>0</v>
      </c>
      <c r="AG21" s="228">
        <f t="shared" si="88"/>
        <v>0</v>
      </c>
      <c r="AH21" s="243" t="str">
        <f t="shared" si="89"/>
        <v>-</v>
      </c>
      <c r="AI21" s="413">
        <f t="shared" si="90"/>
        <v>0</v>
      </c>
      <c r="AJ21" s="228">
        <f t="shared" si="91"/>
        <v>0</v>
      </c>
      <c r="AK21" s="243" t="str">
        <f t="shared" si="92"/>
        <v>-</v>
      </c>
      <c r="AL21" s="413">
        <f t="shared" si="93"/>
        <v>0</v>
      </c>
      <c r="AM21" s="228">
        <f t="shared" si="94"/>
        <v>0</v>
      </c>
      <c r="AN21" s="243" t="str">
        <f t="shared" si="95"/>
        <v>-</v>
      </c>
      <c r="AO21" s="413">
        <f t="shared" si="96"/>
        <v>0</v>
      </c>
      <c r="AP21" s="228">
        <f t="shared" si="506"/>
        <v>0</v>
      </c>
      <c r="AQ21" s="243" t="str">
        <f t="shared" si="97"/>
        <v>-</v>
      </c>
      <c r="AR21" s="413">
        <f t="shared" si="98"/>
        <v>0</v>
      </c>
      <c r="AS21" s="228">
        <f t="shared" si="99"/>
        <v>0</v>
      </c>
      <c r="AT21" s="243" t="str">
        <f t="shared" si="100"/>
        <v>-</v>
      </c>
      <c r="AU21" s="416">
        <v>0</v>
      </c>
      <c r="AV21" s="228">
        <f t="shared" si="101"/>
        <v>0</v>
      </c>
      <c r="AW21" s="243" t="str">
        <f t="shared" si="102"/>
        <v>-</v>
      </c>
      <c r="AX21" s="416">
        <v>0</v>
      </c>
      <c r="AY21" s="228">
        <f t="shared" si="103"/>
        <v>0</v>
      </c>
      <c r="AZ21" s="243" t="str">
        <f t="shared" si="104"/>
        <v>-</v>
      </c>
      <c r="BA21" s="416">
        <v>0</v>
      </c>
      <c r="BB21" s="228">
        <f t="shared" si="105"/>
        <v>0</v>
      </c>
      <c r="BC21" s="243" t="str">
        <f t="shared" si="106"/>
        <v>-</v>
      </c>
      <c r="BD21" s="408">
        <v>0</v>
      </c>
      <c r="BE21" s="99">
        <f t="shared" si="28"/>
        <v>0</v>
      </c>
      <c r="BF21" s="413">
        <f t="shared" si="107"/>
        <v>0</v>
      </c>
      <c r="BG21" s="228">
        <f t="shared" si="108"/>
        <v>0</v>
      </c>
      <c r="BH21" s="243" t="str">
        <f t="shared" si="109"/>
        <v>-</v>
      </c>
      <c r="BI21" s="413">
        <f t="shared" si="110"/>
        <v>0</v>
      </c>
      <c r="BJ21" s="228">
        <f t="shared" si="111"/>
        <v>0</v>
      </c>
      <c r="BK21" s="243" t="str">
        <f t="shared" si="112"/>
        <v>-</v>
      </c>
      <c r="BL21" s="413">
        <f t="shared" si="113"/>
        <v>0</v>
      </c>
      <c r="BM21" s="228">
        <f t="shared" si="114"/>
        <v>0</v>
      </c>
      <c r="BN21" s="243" t="str">
        <f t="shared" si="115"/>
        <v>-</v>
      </c>
      <c r="BO21" s="413">
        <f t="shared" si="116"/>
        <v>0</v>
      </c>
      <c r="BP21" s="228">
        <f t="shared" si="507"/>
        <v>0</v>
      </c>
      <c r="BQ21" s="243" t="str">
        <f t="shared" si="117"/>
        <v>-</v>
      </c>
      <c r="BR21" s="413">
        <f t="shared" si="118"/>
        <v>0</v>
      </c>
      <c r="BS21" s="228">
        <f t="shared" si="119"/>
        <v>0</v>
      </c>
      <c r="BT21" s="243" t="str">
        <f t="shared" si="120"/>
        <v>-</v>
      </c>
      <c r="BU21" s="416">
        <v>0</v>
      </c>
      <c r="BV21" s="228">
        <f t="shared" si="121"/>
        <v>0</v>
      </c>
      <c r="BW21" s="243" t="str">
        <f t="shared" si="122"/>
        <v>-</v>
      </c>
      <c r="BX21" s="416">
        <v>0</v>
      </c>
      <c r="BY21" s="228">
        <f t="shared" si="123"/>
        <v>0</v>
      </c>
      <c r="BZ21" s="243" t="str">
        <f t="shared" si="124"/>
        <v>-</v>
      </c>
      <c r="CA21" s="416">
        <v>0</v>
      </c>
      <c r="CB21" s="228">
        <f t="shared" si="125"/>
        <v>0</v>
      </c>
      <c r="CC21" s="243" t="str">
        <f t="shared" si="126"/>
        <v>-</v>
      </c>
      <c r="CD21" s="408">
        <v>0</v>
      </c>
      <c r="CE21" s="99">
        <f t="shared" si="30"/>
        <v>0</v>
      </c>
      <c r="CF21" s="416">
        <v>0</v>
      </c>
      <c r="CG21" s="228">
        <f t="shared" si="127"/>
        <v>0</v>
      </c>
      <c r="CH21" s="243" t="str">
        <f t="shared" si="128"/>
        <v>-</v>
      </c>
      <c r="CI21" s="413">
        <f t="shared" si="129"/>
        <v>0</v>
      </c>
      <c r="CJ21" s="228">
        <f t="shared" si="130"/>
        <v>0</v>
      </c>
      <c r="CK21" s="243" t="str">
        <f t="shared" si="131"/>
        <v>-</v>
      </c>
      <c r="CL21" s="413">
        <f t="shared" si="132"/>
        <v>0</v>
      </c>
      <c r="CM21" s="228">
        <f t="shared" si="133"/>
        <v>0</v>
      </c>
      <c r="CN21" s="243" t="str">
        <f t="shared" si="134"/>
        <v>-</v>
      </c>
      <c r="CO21" s="413">
        <f t="shared" si="135"/>
        <v>0</v>
      </c>
      <c r="CP21" s="228">
        <f t="shared" si="508"/>
        <v>0</v>
      </c>
      <c r="CQ21" s="243" t="str">
        <f t="shared" si="136"/>
        <v>-</v>
      </c>
      <c r="CR21" s="413">
        <f t="shared" si="137"/>
        <v>0</v>
      </c>
      <c r="CS21" s="228">
        <f t="shared" si="138"/>
        <v>0</v>
      </c>
      <c r="CT21" s="243" t="str">
        <f t="shared" si="139"/>
        <v>-</v>
      </c>
      <c r="CU21" s="416">
        <v>0</v>
      </c>
      <c r="CV21" s="228">
        <f t="shared" si="140"/>
        <v>0</v>
      </c>
      <c r="CW21" s="243" t="str">
        <f t="shared" si="141"/>
        <v>-</v>
      </c>
      <c r="CX21" s="416">
        <v>0</v>
      </c>
      <c r="CY21" s="228">
        <f t="shared" si="142"/>
        <v>0</v>
      </c>
      <c r="CZ21" s="243" t="str">
        <f t="shared" si="143"/>
        <v>-</v>
      </c>
      <c r="DA21" s="416">
        <v>0</v>
      </c>
      <c r="DB21" s="228">
        <f t="shared" si="144"/>
        <v>0</v>
      </c>
      <c r="DC21" s="243" t="str">
        <f t="shared" si="145"/>
        <v>-</v>
      </c>
      <c r="DD21" s="408">
        <v>0</v>
      </c>
      <c r="DE21" s="99">
        <f t="shared" si="32"/>
        <v>0</v>
      </c>
      <c r="DF21" s="416">
        <v>0</v>
      </c>
      <c r="DG21" s="228">
        <f t="shared" si="146"/>
        <v>0</v>
      </c>
      <c r="DH21" s="243" t="str">
        <f t="shared" si="147"/>
        <v>-</v>
      </c>
      <c r="DI21" s="413">
        <f t="shared" si="148"/>
        <v>0</v>
      </c>
      <c r="DJ21" s="228">
        <f t="shared" si="149"/>
        <v>0</v>
      </c>
      <c r="DK21" s="243" t="str">
        <f t="shared" si="150"/>
        <v>-</v>
      </c>
      <c r="DL21" s="413">
        <f t="shared" si="151"/>
        <v>0</v>
      </c>
      <c r="DM21" s="228">
        <f t="shared" si="152"/>
        <v>0</v>
      </c>
      <c r="DN21" s="243" t="str">
        <f t="shared" si="153"/>
        <v>-</v>
      </c>
      <c r="DO21" s="413">
        <f t="shared" si="154"/>
        <v>0</v>
      </c>
      <c r="DP21" s="228">
        <f t="shared" si="509"/>
        <v>0</v>
      </c>
      <c r="DQ21" s="243" t="str">
        <f t="shared" si="155"/>
        <v>-</v>
      </c>
      <c r="DR21" s="413">
        <f t="shared" si="156"/>
        <v>0</v>
      </c>
      <c r="DS21" s="228">
        <f t="shared" si="157"/>
        <v>0</v>
      </c>
      <c r="DT21" s="243" t="str">
        <f t="shared" si="158"/>
        <v>-</v>
      </c>
      <c r="DU21" s="416">
        <v>0</v>
      </c>
      <c r="DV21" s="228">
        <f t="shared" si="159"/>
        <v>0</v>
      </c>
      <c r="DW21" s="243" t="str">
        <f t="shared" si="160"/>
        <v>-</v>
      </c>
      <c r="DX21" s="416">
        <v>0</v>
      </c>
      <c r="DY21" s="228">
        <f t="shared" si="161"/>
        <v>0</v>
      </c>
      <c r="DZ21" s="243" t="str">
        <f t="shared" si="162"/>
        <v>-</v>
      </c>
      <c r="EA21" s="416">
        <v>0</v>
      </c>
      <c r="EB21" s="228">
        <f t="shared" si="163"/>
        <v>0</v>
      </c>
      <c r="EC21" s="243" t="str">
        <f t="shared" si="164"/>
        <v>-</v>
      </c>
      <c r="ED21" s="408">
        <v>0</v>
      </c>
      <c r="EE21" s="99">
        <f t="shared" si="34"/>
        <v>0</v>
      </c>
      <c r="EF21" s="416">
        <v>0</v>
      </c>
      <c r="EG21" s="228">
        <f t="shared" si="165"/>
        <v>0</v>
      </c>
      <c r="EH21" s="243" t="str">
        <f t="shared" si="166"/>
        <v>-</v>
      </c>
      <c r="EI21" s="413">
        <f t="shared" si="167"/>
        <v>0</v>
      </c>
      <c r="EJ21" s="228">
        <f t="shared" si="168"/>
        <v>0</v>
      </c>
      <c r="EK21" s="243" t="str">
        <f t="shared" si="169"/>
        <v>-</v>
      </c>
      <c r="EL21" s="413">
        <f t="shared" si="170"/>
        <v>0</v>
      </c>
      <c r="EM21" s="228">
        <f t="shared" si="171"/>
        <v>0</v>
      </c>
      <c r="EN21" s="243" t="str">
        <f t="shared" si="172"/>
        <v>-</v>
      </c>
      <c r="EO21" s="413">
        <f t="shared" si="173"/>
        <v>0</v>
      </c>
      <c r="EP21" s="228">
        <f t="shared" si="510"/>
        <v>0</v>
      </c>
      <c r="EQ21" s="243" t="str">
        <f t="shared" si="174"/>
        <v>-</v>
      </c>
      <c r="ER21" s="413">
        <f t="shared" si="175"/>
        <v>0</v>
      </c>
      <c r="ES21" s="228">
        <f t="shared" si="176"/>
        <v>0</v>
      </c>
      <c r="ET21" s="243" t="str">
        <f t="shared" si="177"/>
        <v>-</v>
      </c>
      <c r="EU21" s="416">
        <v>0</v>
      </c>
      <c r="EV21" s="228">
        <f t="shared" si="178"/>
        <v>0</v>
      </c>
      <c r="EW21" s="243" t="str">
        <f t="shared" si="179"/>
        <v>-</v>
      </c>
      <c r="EX21" s="416">
        <v>0</v>
      </c>
      <c r="EY21" s="228">
        <f t="shared" si="180"/>
        <v>0</v>
      </c>
      <c r="EZ21" s="243" t="str">
        <f t="shared" si="181"/>
        <v>-</v>
      </c>
      <c r="FA21" s="416">
        <v>0</v>
      </c>
      <c r="FB21" s="228">
        <f t="shared" si="182"/>
        <v>0</v>
      </c>
      <c r="FC21" s="243" t="str">
        <f t="shared" si="183"/>
        <v>-</v>
      </c>
      <c r="FD21" s="98">
        <v>0</v>
      </c>
      <c r="FE21" s="99">
        <f t="shared" si="36"/>
        <v>0</v>
      </c>
      <c r="FF21" s="416">
        <v>0</v>
      </c>
      <c r="FG21" s="228">
        <f t="shared" si="184"/>
        <v>0</v>
      </c>
      <c r="FH21" s="243" t="str">
        <f t="shared" si="185"/>
        <v>-</v>
      </c>
      <c r="FI21" s="416">
        <v>0</v>
      </c>
      <c r="FJ21" s="228">
        <f t="shared" si="186"/>
        <v>0</v>
      </c>
      <c r="FK21" s="243" t="str">
        <f t="shared" si="187"/>
        <v>-</v>
      </c>
      <c r="FL21" s="413">
        <f t="shared" si="188"/>
        <v>0</v>
      </c>
      <c r="FM21" s="228">
        <f t="shared" si="189"/>
        <v>0</v>
      </c>
      <c r="FN21" s="243" t="str">
        <f t="shared" si="190"/>
        <v>-</v>
      </c>
      <c r="FO21" s="413">
        <f t="shared" si="191"/>
        <v>0</v>
      </c>
      <c r="FP21" s="228">
        <f t="shared" si="511"/>
        <v>0</v>
      </c>
      <c r="FQ21" s="243" t="str">
        <f t="shared" si="192"/>
        <v>-</v>
      </c>
      <c r="FR21" s="413">
        <f t="shared" si="193"/>
        <v>0</v>
      </c>
      <c r="FS21" s="228">
        <f t="shared" si="194"/>
        <v>0</v>
      </c>
      <c r="FT21" s="243" t="str">
        <f t="shared" si="195"/>
        <v>-</v>
      </c>
      <c r="FU21" s="416">
        <v>0</v>
      </c>
      <c r="FV21" s="228">
        <f t="shared" si="196"/>
        <v>0</v>
      </c>
      <c r="FW21" s="243" t="str">
        <f t="shared" si="197"/>
        <v>-</v>
      </c>
      <c r="FX21" s="416">
        <v>0</v>
      </c>
      <c r="FY21" s="228">
        <f t="shared" si="198"/>
        <v>0</v>
      </c>
      <c r="FZ21" s="243" t="str">
        <f t="shared" si="199"/>
        <v>-</v>
      </c>
      <c r="GA21" s="416">
        <v>0</v>
      </c>
      <c r="GB21" s="228">
        <f t="shared" si="200"/>
        <v>0</v>
      </c>
      <c r="GC21" s="243" t="str">
        <f t="shared" si="201"/>
        <v>-</v>
      </c>
      <c r="GD21" s="98">
        <v>0</v>
      </c>
      <c r="GE21" s="99">
        <f t="shared" si="38"/>
        <v>0</v>
      </c>
      <c r="GF21" s="416">
        <v>6.7046081614508006</v>
      </c>
      <c r="GG21" s="228">
        <f t="shared" si="202"/>
        <v>-6.7046081614508006</v>
      </c>
      <c r="GH21" s="243">
        <f t="shared" si="203"/>
        <v>-1</v>
      </c>
      <c r="GI21" s="416">
        <v>6.0372254516390083</v>
      </c>
      <c r="GJ21" s="228">
        <f t="shared" si="204"/>
        <v>-6.0372254516390083</v>
      </c>
      <c r="GK21" s="243">
        <f t="shared" si="205"/>
        <v>-1</v>
      </c>
      <c r="GL21" s="413">
        <f t="shared" si="206"/>
        <v>0</v>
      </c>
      <c r="GM21" s="228">
        <f t="shared" si="207"/>
        <v>0</v>
      </c>
      <c r="GN21" s="243" t="str">
        <f t="shared" si="208"/>
        <v>-</v>
      </c>
      <c r="GO21" s="413">
        <f t="shared" si="209"/>
        <v>0</v>
      </c>
      <c r="GP21" s="228">
        <f t="shared" si="512"/>
        <v>0</v>
      </c>
      <c r="GQ21" s="243" t="str">
        <f t="shared" si="210"/>
        <v>-</v>
      </c>
      <c r="GR21" s="413">
        <f t="shared" si="211"/>
        <v>0</v>
      </c>
      <c r="GS21" s="228">
        <f t="shared" si="212"/>
        <v>0</v>
      </c>
      <c r="GT21" s="243" t="str">
        <f t="shared" si="213"/>
        <v>-</v>
      </c>
      <c r="GU21" s="416">
        <v>0</v>
      </c>
      <c r="GV21" s="228">
        <f t="shared" si="214"/>
        <v>0</v>
      </c>
      <c r="GW21" s="243" t="str">
        <f t="shared" si="215"/>
        <v>-</v>
      </c>
      <c r="GX21" s="416">
        <v>0</v>
      </c>
      <c r="GY21" s="228">
        <f t="shared" si="216"/>
        <v>0</v>
      </c>
      <c r="GZ21" s="243" t="str">
        <f t="shared" si="217"/>
        <v>-</v>
      </c>
      <c r="HA21" s="416">
        <v>0</v>
      </c>
      <c r="HB21" s="228">
        <f t="shared" si="218"/>
        <v>0</v>
      </c>
      <c r="HC21" s="243" t="str">
        <f t="shared" si="219"/>
        <v>-</v>
      </c>
      <c r="HD21" s="98">
        <v>3</v>
      </c>
      <c r="HE21" s="99">
        <f t="shared" si="40"/>
        <v>2.099370188943317E-2</v>
      </c>
      <c r="HF21" s="416">
        <v>2.1099296501031488</v>
      </c>
      <c r="HG21" s="228">
        <f t="shared" si="220"/>
        <v>0.89007034989685119</v>
      </c>
      <c r="HH21" s="243">
        <f t="shared" si="221"/>
        <v>0.42184835397395259</v>
      </c>
      <c r="HI21" s="416">
        <v>2.044300444990971</v>
      </c>
      <c r="HJ21" s="228">
        <f t="shared" si="222"/>
        <v>0.95569955500902903</v>
      </c>
      <c r="HK21" s="243">
        <f t="shared" si="223"/>
        <v>0.46749466662335437</v>
      </c>
      <c r="HL21" s="413">
        <f t="shared" si="224"/>
        <v>3</v>
      </c>
      <c r="HM21" s="228">
        <f t="shared" si="225"/>
        <v>0</v>
      </c>
      <c r="HN21" s="243">
        <f t="shared" si="226"/>
        <v>0</v>
      </c>
      <c r="HO21" s="413">
        <f t="shared" si="227"/>
        <v>3</v>
      </c>
      <c r="HP21" s="228">
        <f t="shared" si="513"/>
        <v>0</v>
      </c>
      <c r="HQ21" s="243">
        <f t="shared" si="228"/>
        <v>0</v>
      </c>
      <c r="HR21" s="413">
        <f t="shared" si="229"/>
        <v>3</v>
      </c>
      <c r="HS21" s="228">
        <f t="shared" si="230"/>
        <v>0</v>
      </c>
      <c r="HT21" s="243">
        <f t="shared" si="231"/>
        <v>0</v>
      </c>
      <c r="HU21" s="416">
        <v>0</v>
      </c>
      <c r="HV21" s="228">
        <f t="shared" si="232"/>
        <v>3</v>
      </c>
      <c r="HW21" s="243" t="str">
        <f t="shared" si="233"/>
        <v>-</v>
      </c>
      <c r="HX21" s="416">
        <v>0</v>
      </c>
      <c r="HY21" s="228">
        <f t="shared" si="234"/>
        <v>3</v>
      </c>
      <c r="HZ21" s="243" t="str">
        <f t="shared" si="235"/>
        <v>-</v>
      </c>
      <c r="IA21" s="416">
        <v>0</v>
      </c>
      <c r="IB21" s="228">
        <f t="shared" si="236"/>
        <v>3</v>
      </c>
      <c r="IC21" s="243" t="str">
        <f t="shared" si="237"/>
        <v>-</v>
      </c>
      <c r="ID21" s="98">
        <v>2</v>
      </c>
      <c r="IE21" s="99">
        <f t="shared" si="42"/>
        <v>8.5106382978723406E-3</v>
      </c>
      <c r="IF21" s="416">
        <v>1.6255525561976842</v>
      </c>
      <c r="IG21" s="228">
        <f t="shared" si="238"/>
        <v>0.37444744380231576</v>
      </c>
      <c r="IH21" s="243">
        <f t="shared" si="239"/>
        <v>0.23035086892433831</v>
      </c>
      <c r="II21" s="416">
        <v>1.6778754600970425</v>
      </c>
      <c r="IJ21" s="228">
        <f t="shared" si="240"/>
        <v>0.32212453990295753</v>
      </c>
      <c r="IK21" s="243">
        <f t="shared" si="241"/>
        <v>0.19198358135849181</v>
      </c>
      <c r="IL21" s="416">
        <v>2</v>
      </c>
      <c r="IM21" s="228">
        <f t="shared" si="242"/>
        <v>0</v>
      </c>
      <c r="IN21" s="243">
        <f t="shared" si="243"/>
        <v>0</v>
      </c>
      <c r="IO21" s="413">
        <f t="shared" si="244"/>
        <v>2</v>
      </c>
      <c r="IP21" s="228">
        <f t="shared" si="514"/>
        <v>0</v>
      </c>
      <c r="IQ21" s="243">
        <f t="shared" si="245"/>
        <v>0</v>
      </c>
      <c r="IR21" s="413">
        <f t="shared" si="246"/>
        <v>2</v>
      </c>
      <c r="IS21" s="228">
        <f t="shared" si="247"/>
        <v>0</v>
      </c>
      <c r="IT21" s="243">
        <f t="shared" si="248"/>
        <v>0</v>
      </c>
      <c r="IU21" s="416">
        <v>0</v>
      </c>
      <c r="IV21" s="228">
        <f t="shared" si="249"/>
        <v>2</v>
      </c>
      <c r="IW21" s="243" t="str">
        <f t="shared" si="250"/>
        <v>-</v>
      </c>
      <c r="IX21" s="416">
        <v>0</v>
      </c>
      <c r="IY21" s="228">
        <f t="shared" si="251"/>
        <v>2</v>
      </c>
      <c r="IZ21" s="243" t="str">
        <f t="shared" si="252"/>
        <v>-</v>
      </c>
      <c r="JA21" s="416">
        <v>0</v>
      </c>
      <c r="JB21" s="228">
        <f t="shared" si="253"/>
        <v>2</v>
      </c>
      <c r="JC21" s="243" t="str">
        <f t="shared" si="254"/>
        <v>-</v>
      </c>
      <c r="JD21" s="98">
        <v>2</v>
      </c>
      <c r="JE21" s="99">
        <f t="shared" si="44"/>
        <v>9.9009900990099011E-3</v>
      </c>
      <c r="JF21" s="416">
        <v>1.7442591221397312</v>
      </c>
      <c r="JG21" s="228">
        <f t="shared" si="255"/>
        <v>0.25574087786026878</v>
      </c>
      <c r="JH21" s="243">
        <f t="shared" si="256"/>
        <v>0.14661862713754603</v>
      </c>
      <c r="JI21" s="416">
        <v>1.7462630228070324</v>
      </c>
      <c r="JJ21" s="228">
        <f t="shared" si="257"/>
        <v>0.25373697719296762</v>
      </c>
      <c r="JK21" s="243">
        <f t="shared" si="258"/>
        <v>0.14530284033907903</v>
      </c>
      <c r="JL21" s="416">
        <v>2</v>
      </c>
      <c r="JM21" s="228">
        <f t="shared" si="259"/>
        <v>0</v>
      </c>
      <c r="JN21" s="243">
        <f t="shared" si="260"/>
        <v>0</v>
      </c>
      <c r="JO21" s="416"/>
      <c r="JP21" s="228">
        <f t="shared" si="515"/>
        <v>2</v>
      </c>
      <c r="JQ21" s="243" t="str">
        <f t="shared" si="261"/>
        <v>-</v>
      </c>
      <c r="JR21" s="413">
        <f t="shared" si="262"/>
        <v>2</v>
      </c>
      <c r="JS21" s="228">
        <f t="shared" si="263"/>
        <v>0</v>
      </c>
      <c r="JT21" s="243">
        <f t="shared" si="264"/>
        <v>0</v>
      </c>
      <c r="JU21" s="416">
        <v>0</v>
      </c>
      <c r="JV21" s="228">
        <f t="shared" si="265"/>
        <v>2</v>
      </c>
      <c r="JW21" s="243" t="str">
        <f t="shared" si="266"/>
        <v>-</v>
      </c>
      <c r="JX21" s="416">
        <v>0</v>
      </c>
      <c r="JY21" s="228">
        <f t="shared" si="267"/>
        <v>2</v>
      </c>
      <c r="JZ21" s="243" t="str">
        <f t="shared" si="268"/>
        <v>-</v>
      </c>
      <c r="KA21" s="416">
        <v>0</v>
      </c>
      <c r="KB21" s="228">
        <f t="shared" si="269"/>
        <v>2</v>
      </c>
      <c r="KC21" s="243" t="str">
        <f t="shared" si="270"/>
        <v>-</v>
      </c>
      <c r="KD21" s="98">
        <v>2</v>
      </c>
      <c r="KE21" s="99">
        <f t="shared" si="46"/>
        <v>6.993006993006993E-3</v>
      </c>
      <c r="KF21" s="416">
        <v>1.5594558605144646</v>
      </c>
      <c r="KG21" s="228">
        <f t="shared" si="271"/>
        <v>0.44054413948553539</v>
      </c>
      <c r="KH21" s="243">
        <f t="shared" si="272"/>
        <v>0.28249862701480999</v>
      </c>
      <c r="KI21" s="416">
        <v>1.5806445634236259</v>
      </c>
      <c r="KJ21" s="228">
        <f t="shared" si="273"/>
        <v>0.41935543657637409</v>
      </c>
      <c r="KK21" s="243">
        <f t="shared" si="274"/>
        <v>0.26530660104132675</v>
      </c>
      <c r="KL21" s="416">
        <v>2</v>
      </c>
      <c r="KM21" s="228">
        <f t="shared" si="275"/>
        <v>0</v>
      </c>
      <c r="KN21" s="243">
        <f t="shared" si="276"/>
        <v>0</v>
      </c>
      <c r="KO21" s="416"/>
      <c r="KP21" s="228">
        <f t="shared" si="516"/>
        <v>2</v>
      </c>
      <c r="KQ21" s="243" t="str">
        <f t="shared" si="277"/>
        <v>-</v>
      </c>
      <c r="KR21" s="416"/>
      <c r="KS21" s="228">
        <f t="shared" si="278"/>
        <v>2</v>
      </c>
      <c r="KT21" s="243" t="str">
        <f t="shared" si="279"/>
        <v>-</v>
      </c>
      <c r="KU21" s="416">
        <v>0</v>
      </c>
      <c r="KV21" s="228">
        <f t="shared" si="280"/>
        <v>2</v>
      </c>
      <c r="KW21" s="243" t="str">
        <f t="shared" si="281"/>
        <v>-</v>
      </c>
      <c r="KX21" s="416">
        <v>0</v>
      </c>
      <c r="KY21" s="228">
        <f t="shared" si="282"/>
        <v>2</v>
      </c>
      <c r="KZ21" s="243" t="str">
        <f t="shared" si="283"/>
        <v>-</v>
      </c>
      <c r="LA21" s="416">
        <v>0</v>
      </c>
      <c r="LB21" s="228">
        <f t="shared" si="284"/>
        <v>2</v>
      </c>
      <c r="LC21" s="243" t="str">
        <f t="shared" si="285"/>
        <v>-</v>
      </c>
      <c r="LD21" s="437">
        <f t="shared" si="286"/>
        <v>3</v>
      </c>
      <c r="LE21" s="99">
        <f t="shared" si="48"/>
        <v>2.6532816083773996E-3</v>
      </c>
      <c r="LF21" s="413">
        <f t="shared" si="287"/>
        <v>8.814537811553949</v>
      </c>
      <c r="LG21" s="228">
        <f t="shared" si="288"/>
        <v>-5.814537811553949</v>
      </c>
      <c r="LH21" s="243">
        <f t="shared" si="289"/>
        <v>-0.65965317023569292</v>
      </c>
      <c r="LI21" s="413">
        <f t="shared" si="290"/>
        <v>8.0815258966299801</v>
      </c>
      <c r="LJ21" s="228">
        <f t="shared" si="291"/>
        <v>-5.0815258966299801</v>
      </c>
      <c r="LK21" s="243">
        <f t="shared" si="292"/>
        <v>-0.62878297509991166</v>
      </c>
      <c r="LL21" s="413">
        <f t="shared" si="293"/>
        <v>3</v>
      </c>
      <c r="LM21" s="228">
        <f t="shared" si="294"/>
        <v>0</v>
      </c>
      <c r="LN21" s="243">
        <f t="shared" si="295"/>
        <v>0</v>
      </c>
      <c r="LO21" s="413">
        <f t="shared" si="296"/>
        <v>3</v>
      </c>
      <c r="LP21" s="228">
        <f t="shared" si="517"/>
        <v>0</v>
      </c>
      <c r="LQ21" s="243">
        <f t="shared" si="297"/>
        <v>0</v>
      </c>
      <c r="LR21" s="413">
        <f t="shared" si="298"/>
        <v>3</v>
      </c>
      <c r="LS21" s="228">
        <f t="shared" si="299"/>
        <v>0</v>
      </c>
      <c r="LT21" s="243">
        <f t="shared" si="300"/>
        <v>0</v>
      </c>
      <c r="LU21" s="413">
        <f t="shared" si="301"/>
        <v>0</v>
      </c>
      <c r="LV21" s="228">
        <f t="shared" si="302"/>
        <v>3</v>
      </c>
      <c r="LW21" s="243" t="str">
        <f t="shared" si="303"/>
        <v>-</v>
      </c>
      <c r="LX21" s="413">
        <f t="shared" si="304"/>
        <v>0</v>
      </c>
      <c r="LY21" s="228">
        <f t="shared" si="305"/>
        <v>3</v>
      </c>
      <c r="LZ21" s="243" t="str">
        <f t="shared" si="306"/>
        <v>-</v>
      </c>
      <c r="MA21" s="413">
        <f t="shared" si="307"/>
        <v>0</v>
      </c>
      <c r="MB21" s="228">
        <f t="shared" si="308"/>
        <v>3</v>
      </c>
      <c r="MC21" s="378" t="str">
        <f t="shared" si="309"/>
        <v>-</v>
      </c>
      <c r="MD21" s="437">
        <f t="shared" si="310"/>
        <v>9</v>
      </c>
      <c r="ME21" s="99">
        <f t="shared" si="50"/>
        <v>4.8552192289147353E-3</v>
      </c>
      <c r="MF21" s="413">
        <f t="shared" si="311"/>
        <v>13.743805350405829</v>
      </c>
      <c r="MG21" s="228">
        <f t="shared" si="312"/>
        <v>-4.7438053504058288</v>
      </c>
      <c r="MH21" s="243">
        <f t="shared" si="313"/>
        <v>-0.34515952674386163</v>
      </c>
      <c r="MI21" s="413">
        <f t="shared" si="314"/>
        <v>13.086308942957679</v>
      </c>
      <c r="MJ21" s="228">
        <f t="shared" si="315"/>
        <v>-4.0863089429576789</v>
      </c>
      <c r="MK21" s="243">
        <f t="shared" si="316"/>
        <v>-0.3122583274450893</v>
      </c>
      <c r="ML21" s="413">
        <f t="shared" si="317"/>
        <v>9</v>
      </c>
      <c r="MM21" s="228">
        <f t="shared" si="318"/>
        <v>0</v>
      </c>
      <c r="MN21" s="243">
        <f t="shared" si="319"/>
        <v>0</v>
      </c>
      <c r="MO21" s="413">
        <f t="shared" si="320"/>
        <v>5</v>
      </c>
      <c r="MP21" s="228">
        <f t="shared" si="518"/>
        <v>4</v>
      </c>
      <c r="MQ21" s="243">
        <f t="shared" si="321"/>
        <v>0.8</v>
      </c>
      <c r="MR21" s="413">
        <f t="shared" si="322"/>
        <v>7</v>
      </c>
      <c r="MS21" s="228">
        <f t="shared" si="323"/>
        <v>2</v>
      </c>
      <c r="MT21" s="243">
        <f t="shared" si="324"/>
        <v>0.28571428571428581</v>
      </c>
      <c r="MU21" s="413">
        <f t="shared" si="325"/>
        <v>0</v>
      </c>
      <c r="MV21" s="228">
        <f t="shared" si="326"/>
        <v>9</v>
      </c>
      <c r="MW21" s="243" t="str">
        <f t="shared" si="327"/>
        <v>-</v>
      </c>
      <c r="MX21" s="413">
        <f t="shared" si="328"/>
        <v>0</v>
      </c>
      <c r="MY21" s="228">
        <f t="shared" si="329"/>
        <v>9</v>
      </c>
      <c r="MZ21" s="243" t="str">
        <f t="shared" si="330"/>
        <v>-</v>
      </c>
      <c r="NA21" s="413">
        <f t="shared" si="331"/>
        <v>0</v>
      </c>
      <c r="NB21" s="228">
        <f t="shared" si="332"/>
        <v>9</v>
      </c>
      <c r="NC21" s="378" t="str">
        <f t="shared" si="333"/>
        <v>-</v>
      </c>
      <c r="ND21" s="54">
        <f t="shared" si="334"/>
        <v>-6</v>
      </c>
      <c r="NE21" s="99">
        <f t="shared" si="52"/>
        <v>8.2987551867219917E-3</v>
      </c>
      <c r="NF21" s="56">
        <f t="shared" si="335"/>
        <v>0</v>
      </c>
      <c r="NG21" s="228">
        <f t="shared" si="336"/>
        <v>-6</v>
      </c>
      <c r="NH21" s="243" t="str">
        <f t="shared" si="337"/>
        <v>-</v>
      </c>
      <c r="NI21" s="56">
        <f t="shared" si="338"/>
        <v>0</v>
      </c>
      <c r="NJ21" s="228">
        <f t="shared" si="339"/>
        <v>-6</v>
      </c>
      <c r="NK21" s="243" t="str">
        <f t="shared" si="340"/>
        <v>-</v>
      </c>
      <c r="NL21" s="56">
        <f t="shared" si="341"/>
        <v>0</v>
      </c>
      <c r="NM21" s="228">
        <f t="shared" si="342"/>
        <v>-6</v>
      </c>
      <c r="NN21" s="243" t="str">
        <f t="shared" si="343"/>
        <v>-</v>
      </c>
      <c r="NO21" s="437" cm="1">
        <f t="array" ref="NO21">SUM(SUMIFS($D21:$LC21,$D$14:$LC$14,{"ACT","EST"}))</f>
        <v>9</v>
      </c>
      <c r="NP21" s="99">
        <f t="shared" si="53"/>
        <v>4.8552192289147353E-3</v>
      </c>
      <c r="NQ21" s="413">
        <f t="shared" si="344"/>
        <v>13.743805350405829</v>
      </c>
      <c r="NR21" s="228">
        <f t="shared" si="345"/>
        <v>-4.7438053504058288</v>
      </c>
      <c r="NS21" s="243">
        <f t="shared" si="346"/>
        <v>-0.34515952674386163</v>
      </c>
      <c r="NT21" s="413">
        <f t="shared" si="347"/>
        <v>13.086308942957679</v>
      </c>
      <c r="NU21" s="228">
        <f t="shared" si="348"/>
        <v>-4.0863089429576789</v>
      </c>
      <c r="NV21" s="243">
        <f t="shared" si="349"/>
        <v>-0.3122583274450893</v>
      </c>
      <c r="NW21" s="413">
        <f t="shared" si="350"/>
        <v>9</v>
      </c>
      <c r="NX21" s="228">
        <f t="shared" si="351"/>
        <v>0</v>
      </c>
      <c r="NY21" s="243">
        <f t="shared" si="352"/>
        <v>0</v>
      </c>
      <c r="NZ21" s="413">
        <f t="shared" si="353"/>
        <v>5</v>
      </c>
      <c r="OA21" s="228">
        <f t="shared" si="519"/>
        <v>4</v>
      </c>
      <c r="OB21" s="243">
        <f t="shared" si="354"/>
        <v>0.8</v>
      </c>
      <c r="OC21" s="413">
        <f t="shared" si="355"/>
        <v>7</v>
      </c>
      <c r="OD21" s="228">
        <f t="shared" si="356"/>
        <v>2</v>
      </c>
      <c r="OE21" s="243">
        <f t="shared" si="357"/>
        <v>0.28571428571428581</v>
      </c>
      <c r="OF21" s="413">
        <f t="shared" si="358"/>
        <v>0</v>
      </c>
      <c r="OG21" s="228">
        <f t="shared" si="359"/>
        <v>9</v>
      </c>
      <c r="OH21" s="243" t="str">
        <f t="shared" si="360"/>
        <v>-</v>
      </c>
      <c r="OI21" s="413">
        <f t="shared" si="361"/>
        <v>0</v>
      </c>
      <c r="OJ21" s="228">
        <f t="shared" si="362"/>
        <v>9</v>
      </c>
      <c r="OK21" s="243" t="str">
        <f t="shared" si="363"/>
        <v>-</v>
      </c>
      <c r="OL21" s="413">
        <f t="shared" si="364"/>
        <v>0</v>
      </c>
      <c r="OM21" s="228">
        <f t="shared" si="365"/>
        <v>9</v>
      </c>
      <c r="ON21" s="378" t="str">
        <f t="shared" si="366"/>
        <v>-</v>
      </c>
      <c r="OO21" s="413">
        <f t="shared" si="367"/>
        <v>0</v>
      </c>
      <c r="OP21" s="99">
        <f t="shared" si="55"/>
        <v>0</v>
      </c>
      <c r="OQ21" s="413">
        <f t="shared" si="367"/>
        <v>0</v>
      </c>
      <c r="OR21" s="228">
        <f t="shared" si="368"/>
        <v>0</v>
      </c>
      <c r="OS21" s="243" t="str">
        <f t="shared" si="369"/>
        <v>-</v>
      </c>
      <c r="OT21" s="413">
        <f t="shared" si="370"/>
        <v>0</v>
      </c>
      <c r="OU21" s="228">
        <f t="shared" si="371"/>
        <v>0</v>
      </c>
      <c r="OV21" s="243" t="str">
        <f t="shared" si="372"/>
        <v>-</v>
      </c>
      <c r="OW21" s="413">
        <f t="shared" si="373"/>
        <v>0</v>
      </c>
      <c r="OX21" s="228">
        <f t="shared" si="374"/>
        <v>0</v>
      </c>
      <c r="OY21" s="243" t="str">
        <f t="shared" si="375"/>
        <v>-</v>
      </c>
      <c r="OZ21" s="413">
        <f t="shared" si="376"/>
        <v>0</v>
      </c>
      <c r="PA21" s="228">
        <f t="shared" si="520"/>
        <v>0</v>
      </c>
      <c r="PB21" s="243" t="str">
        <f t="shared" si="377"/>
        <v>-</v>
      </c>
      <c r="PC21" s="413">
        <f t="shared" si="378"/>
        <v>0</v>
      </c>
      <c r="PD21" s="228">
        <f t="shared" si="379"/>
        <v>0</v>
      </c>
      <c r="PE21" s="243" t="str">
        <f t="shared" si="380"/>
        <v>-</v>
      </c>
      <c r="PF21" s="413">
        <f t="shared" si="381"/>
        <v>0</v>
      </c>
      <c r="PG21" s="228">
        <f t="shared" si="382"/>
        <v>0</v>
      </c>
      <c r="PH21" s="243" t="str">
        <f t="shared" si="383"/>
        <v>-</v>
      </c>
      <c r="PI21" s="413">
        <f t="shared" si="384"/>
        <v>0</v>
      </c>
      <c r="PJ21" s="228">
        <f t="shared" si="385"/>
        <v>0</v>
      </c>
      <c r="PK21" s="243" t="str">
        <f t="shared" si="386"/>
        <v>-</v>
      </c>
      <c r="PL21" s="413">
        <f t="shared" si="387"/>
        <v>0</v>
      </c>
      <c r="PM21" s="228">
        <f t="shared" si="388"/>
        <v>0</v>
      </c>
      <c r="PN21" s="378" t="str">
        <f t="shared" si="389"/>
        <v>-</v>
      </c>
      <c r="PO21" s="413">
        <f t="shared" si="390"/>
        <v>0</v>
      </c>
      <c r="PP21" s="99">
        <f t="shared" si="57"/>
        <v>0</v>
      </c>
      <c r="PQ21" s="413">
        <f t="shared" si="390"/>
        <v>0</v>
      </c>
      <c r="PR21" s="228">
        <f t="shared" si="391"/>
        <v>0</v>
      </c>
      <c r="PS21" s="243" t="str">
        <f t="shared" si="392"/>
        <v>-</v>
      </c>
      <c r="PT21" s="413">
        <f t="shared" si="393"/>
        <v>0</v>
      </c>
      <c r="PU21" s="228">
        <f t="shared" si="394"/>
        <v>0</v>
      </c>
      <c r="PV21" s="243" t="str">
        <f t="shared" si="395"/>
        <v>-</v>
      </c>
      <c r="PW21" s="413">
        <f t="shared" si="396"/>
        <v>0</v>
      </c>
      <c r="PX21" s="228">
        <f t="shared" si="397"/>
        <v>0</v>
      </c>
      <c r="PY21" s="243" t="str">
        <f t="shared" si="398"/>
        <v>-</v>
      </c>
      <c r="PZ21" s="413">
        <f t="shared" si="399"/>
        <v>0</v>
      </c>
      <c r="QA21" s="228">
        <f t="shared" si="521"/>
        <v>0</v>
      </c>
      <c r="QB21" s="243" t="str">
        <f t="shared" si="400"/>
        <v>-</v>
      </c>
      <c r="QC21" s="413">
        <f t="shared" si="401"/>
        <v>0</v>
      </c>
      <c r="QD21" s="228">
        <f t="shared" si="402"/>
        <v>0</v>
      </c>
      <c r="QE21" s="243" t="str">
        <f t="shared" si="403"/>
        <v>-</v>
      </c>
      <c r="QF21" s="413">
        <f t="shared" si="404"/>
        <v>0</v>
      </c>
      <c r="QG21" s="228">
        <f t="shared" si="405"/>
        <v>0</v>
      </c>
      <c r="QH21" s="243" t="str">
        <f t="shared" si="406"/>
        <v>-</v>
      </c>
      <c r="QI21" s="413">
        <f t="shared" si="407"/>
        <v>0</v>
      </c>
      <c r="QJ21" s="228">
        <f t="shared" si="408"/>
        <v>0</v>
      </c>
      <c r="QK21" s="243" t="str">
        <f t="shared" si="409"/>
        <v>-</v>
      </c>
      <c r="QL21" s="413">
        <f t="shared" si="410"/>
        <v>0</v>
      </c>
      <c r="QM21" s="228">
        <f t="shared" si="411"/>
        <v>0</v>
      </c>
      <c r="QN21" s="378" t="str">
        <f t="shared" si="412"/>
        <v>-</v>
      </c>
      <c r="QO21" s="413">
        <f t="shared" si="413"/>
        <v>0</v>
      </c>
      <c r="QP21" s="99">
        <f t="shared" si="59"/>
        <v>0</v>
      </c>
      <c r="QQ21" s="413">
        <f t="shared" si="413"/>
        <v>0</v>
      </c>
      <c r="QR21" s="228">
        <f t="shared" si="414"/>
        <v>0</v>
      </c>
      <c r="QS21" s="243" t="str">
        <f t="shared" si="415"/>
        <v>-</v>
      </c>
      <c r="QT21" s="413">
        <f t="shared" si="416"/>
        <v>0</v>
      </c>
      <c r="QU21" s="228">
        <f t="shared" si="417"/>
        <v>0</v>
      </c>
      <c r="QV21" s="243" t="str">
        <f t="shared" si="418"/>
        <v>-</v>
      </c>
      <c r="QW21" s="413">
        <f t="shared" si="419"/>
        <v>0</v>
      </c>
      <c r="QX21" s="228">
        <f t="shared" si="420"/>
        <v>0</v>
      </c>
      <c r="QY21" s="243" t="str">
        <f t="shared" si="421"/>
        <v>-</v>
      </c>
      <c r="QZ21" s="413">
        <f t="shared" si="422"/>
        <v>0</v>
      </c>
      <c r="RA21" s="228">
        <f t="shared" si="522"/>
        <v>0</v>
      </c>
      <c r="RB21" s="243" t="str">
        <f t="shared" si="423"/>
        <v>-</v>
      </c>
      <c r="RC21" s="413">
        <f t="shared" si="424"/>
        <v>0</v>
      </c>
      <c r="RD21" s="228">
        <f t="shared" si="425"/>
        <v>0</v>
      </c>
      <c r="RE21" s="243" t="str">
        <f t="shared" si="426"/>
        <v>-</v>
      </c>
      <c r="RF21" s="413">
        <f t="shared" si="427"/>
        <v>0</v>
      </c>
      <c r="RG21" s="228">
        <f t="shared" si="428"/>
        <v>0</v>
      </c>
      <c r="RH21" s="243" t="str">
        <f t="shared" si="429"/>
        <v>-</v>
      </c>
      <c r="RI21" s="413">
        <f t="shared" si="430"/>
        <v>0</v>
      </c>
      <c r="RJ21" s="228">
        <f t="shared" si="431"/>
        <v>0</v>
      </c>
      <c r="RK21" s="243" t="str">
        <f t="shared" si="432"/>
        <v>-</v>
      </c>
      <c r="RL21" s="413">
        <f t="shared" si="433"/>
        <v>0</v>
      </c>
      <c r="RM21" s="228">
        <f t="shared" si="434"/>
        <v>0</v>
      </c>
      <c r="RN21" s="378" t="str">
        <f t="shared" si="435"/>
        <v>-</v>
      </c>
      <c r="RO21" s="413">
        <f t="shared" si="436"/>
        <v>3</v>
      </c>
      <c r="RP21" s="99">
        <f t="shared" si="61"/>
        <v>7.4165708445806649E-3</v>
      </c>
      <c r="RQ21" s="413">
        <f t="shared" si="436"/>
        <v>8.814537811553949</v>
      </c>
      <c r="RR21" s="228">
        <f t="shared" si="437"/>
        <v>-5.814537811553949</v>
      </c>
      <c r="RS21" s="243">
        <f t="shared" si="438"/>
        <v>-0.65965317023569292</v>
      </c>
      <c r="RT21" s="413">
        <f t="shared" si="439"/>
        <v>8.0815258966299801</v>
      </c>
      <c r="RU21" s="228">
        <f t="shared" si="440"/>
        <v>-5.0815258966299801</v>
      </c>
      <c r="RV21" s="243">
        <f t="shared" si="441"/>
        <v>-0.62878297509991166</v>
      </c>
      <c r="RW21" s="413">
        <f t="shared" si="442"/>
        <v>3</v>
      </c>
      <c r="RX21" s="228">
        <f t="shared" si="443"/>
        <v>0</v>
      </c>
      <c r="RY21" s="243">
        <f t="shared" si="444"/>
        <v>0</v>
      </c>
      <c r="RZ21" s="413">
        <f t="shared" si="445"/>
        <v>3</v>
      </c>
      <c r="SA21" s="228">
        <f t="shared" si="523"/>
        <v>0</v>
      </c>
      <c r="SB21" s="243">
        <f t="shared" si="446"/>
        <v>0</v>
      </c>
      <c r="SC21" s="413">
        <f t="shared" si="447"/>
        <v>3</v>
      </c>
      <c r="SD21" s="228">
        <f t="shared" si="448"/>
        <v>0</v>
      </c>
      <c r="SE21" s="243">
        <f t="shared" si="449"/>
        <v>0</v>
      </c>
      <c r="SF21" s="413">
        <f t="shared" si="450"/>
        <v>0</v>
      </c>
      <c r="SG21" s="228">
        <f t="shared" si="451"/>
        <v>3</v>
      </c>
      <c r="SH21" s="243" t="str">
        <f t="shared" si="452"/>
        <v>-</v>
      </c>
      <c r="SI21" s="413">
        <f t="shared" si="453"/>
        <v>0</v>
      </c>
      <c r="SJ21" s="228">
        <f t="shared" si="454"/>
        <v>3</v>
      </c>
      <c r="SK21" s="243" t="str">
        <f t="shared" si="455"/>
        <v>-</v>
      </c>
      <c r="SL21" s="413">
        <f t="shared" si="456"/>
        <v>0</v>
      </c>
      <c r="SM21" s="228">
        <f t="shared" si="457"/>
        <v>3</v>
      </c>
      <c r="SN21" s="378" t="str">
        <f t="shared" si="458"/>
        <v>-</v>
      </c>
      <c r="SO21" s="413">
        <f t="shared" si="459"/>
        <v>6</v>
      </c>
      <c r="SP21" s="99">
        <f t="shared" si="63"/>
        <v>8.2987551867219917E-3</v>
      </c>
      <c r="SQ21" s="413">
        <f t="shared" si="459"/>
        <v>4.9292675388518798</v>
      </c>
      <c r="SR21" s="228">
        <f t="shared" si="460"/>
        <v>1.0707324611481202</v>
      </c>
      <c r="SS21" s="243">
        <f t="shared" si="461"/>
        <v>0.21721938456550371</v>
      </c>
      <c r="ST21" s="413">
        <f t="shared" si="462"/>
        <v>5.0047830463277005</v>
      </c>
      <c r="SU21" s="228">
        <f t="shared" si="463"/>
        <v>0.99521695367229945</v>
      </c>
      <c r="SV21" s="243">
        <f t="shared" si="464"/>
        <v>0.19885316595342695</v>
      </c>
      <c r="SW21" s="413">
        <f t="shared" si="465"/>
        <v>6</v>
      </c>
      <c r="SX21" s="228">
        <f t="shared" si="466"/>
        <v>0</v>
      </c>
      <c r="SY21" s="243">
        <f t="shared" si="467"/>
        <v>0</v>
      </c>
      <c r="SZ21" s="413">
        <f t="shared" si="468"/>
        <v>2</v>
      </c>
      <c r="TA21" s="228">
        <f t="shared" si="524"/>
        <v>4</v>
      </c>
      <c r="TB21" s="243">
        <f t="shared" si="469"/>
        <v>2</v>
      </c>
      <c r="TC21" s="413">
        <f t="shared" si="470"/>
        <v>4</v>
      </c>
      <c r="TD21" s="228">
        <f t="shared" si="471"/>
        <v>2</v>
      </c>
      <c r="TE21" s="243">
        <f t="shared" si="472"/>
        <v>0.5</v>
      </c>
      <c r="TF21" s="413">
        <f t="shared" si="473"/>
        <v>0</v>
      </c>
      <c r="TG21" s="228">
        <f t="shared" si="474"/>
        <v>6</v>
      </c>
      <c r="TH21" s="243" t="str">
        <f t="shared" si="475"/>
        <v>-</v>
      </c>
      <c r="TI21" s="413">
        <f t="shared" si="476"/>
        <v>0</v>
      </c>
      <c r="TJ21" s="228">
        <f t="shared" si="477"/>
        <v>6</v>
      </c>
      <c r="TK21" s="243" t="str">
        <f t="shared" si="478"/>
        <v>-</v>
      </c>
      <c r="TL21" s="413">
        <f t="shared" si="479"/>
        <v>0</v>
      </c>
      <c r="TM21" s="228">
        <f t="shared" si="480"/>
        <v>6</v>
      </c>
      <c r="TN21" s="378" t="str">
        <f t="shared" si="481"/>
        <v>-</v>
      </c>
      <c r="TO21" s="413">
        <f t="shared" si="482"/>
        <v>9</v>
      </c>
      <c r="TP21" s="99">
        <f t="shared" si="65"/>
        <v>7.9822644153740123E-3</v>
      </c>
      <c r="TQ21" s="413">
        <f t="shared" si="483"/>
        <v>13.743805350405829</v>
      </c>
      <c r="TR21" s="228">
        <f t="shared" si="484"/>
        <v>-4.7438053504058288</v>
      </c>
      <c r="TS21" s="243">
        <f t="shared" si="485"/>
        <v>-0.34515952674386163</v>
      </c>
      <c r="TT21" s="413">
        <f t="shared" si="486"/>
        <v>13.086308942957681</v>
      </c>
      <c r="TU21" s="228">
        <f t="shared" si="487"/>
        <v>-4.0863089429576807</v>
      </c>
      <c r="TV21" s="243">
        <f t="shared" si="488"/>
        <v>-0.31225832744508941</v>
      </c>
      <c r="TW21" s="413">
        <f t="shared" si="489"/>
        <v>9</v>
      </c>
      <c r="TX21" s="228">
        <f t="shared" si="490"/>
        <v>0</v>
      </c>
      <c r="TY21" s="243">
        <f t="shared" si="491"/>
        <v>0</v>
      </c>
      <c r="TZ21" s="413">
        <f t="shared" si="492"/>
        <v>5</v>
      </c>
      <c r="UA21" s="228">
        <f t="shared" si="525"/>
        <v>4</v>
      </c>
      <c r="UB21" s="243">
        <f t="shared" si="493"/>
        <v>0.8</v>
      </c>
      <c r="UC21" s="413">
        <f t="shared" si="494"/>
        <v>7</v>
      </c>
      <c r="UD21" s="228">
        <f t="shared" si="495"/>
        <v>2</v>
      </c>
      <c r="UE21" s="243">
        <f t="shared" si="496"/>
        <v>0.28571428571428581</v>
      </c>
      <c r="UF21" s="413">
        <f t="shared" si="497"/>
        <v>0</v>
      </c>
      <c r="UG21" s="228">
        <f t="shared" si="498"/>
        <v>9</v>
      </c>
      <c r="UH21" s="243" t="str">
        <f t="shared" si="499"/>
        <v>-</v>
      </c>
      <c r="UI21" s="413">
        <f t="shared" si="500"/>
        <v>0</v>
      </c>
      <c r="UJ21" s="228">
        <f t="shared" si="501"/>
        <v>9</v>
      </c>
      <c r="UK21" s="243" t="str">
        <f t="shared" si="502"/>
        <v>-</v>
      </c>
      <c r="UL21" s="413">
        <f t="shared" si="503"/>
        <v>0</v>
      </c>
      <c r="UM21" s="228">
        <f t="shared" si="504"/>
        <v>9</v>
      </c>
      <c r="UN21" s="378" t="str">
        <f t="shared" si="505"/>
        <v>-</v>
      </c>
    </row>
    <row r="22" spans="1:560" ht="16.5" customHeight="1">
      <c r="A22" s="52"/>
      <c r="B22" s="87" t="s">
        <v>114</v>
      </c>
      <c r="C22" s="196" t="s">
        <v>125</v>
      </c>
      <c r="D22" s="406">
        <v>1.7225999999999999</v>
      </c>
      <c r="E22" s="95">
        <f t="shared" si="24"/>
        <v>1.5587716922500014E-2</v>
      </c>
      <c r="F22" s="423">
        <f t="shared" si="67"/>
        <v>1.7225999999999999</v>
      </c>
      <c r="G22" s="229">
        <f t="shared" si="68"/>
        <v>0</v>
      </c>
      <c r="H22" s="244">
        <f t="shared" si="69"/>
        <v>0</v>
      </c>
      <c r="I22" s="423">
        <f t="shared" si="70"/>
        <v>1.7225999999999999</v>
      </c>
      <c r="J22" s="229">
        <f t="shared" si="71"/>
        <v>0</v>
      </c>
      <c r="K22" s="244">
        <f t="shared" si="72"/>
        <v>0</v>
      </c>
      <c r="L22" s="423">
        <f t="shared" si="73"/>
        <v>1.7225999999999999</v>
      </c>
      <c r="M22" s="229">
        <f t="shared" si="74"/>
        <v>0</v>
      </c>
      <c r="N22" s="244">
        <f t="shared" si="75"/>
        <v>0</v>
      </c>
      <c r="O22" s="423">
        <f t="shared" si="76"/>
        <v>1.7225999999999999</v>
      </c>
      <c r="P22" s="229">
        <f t="shared" si="25"/>
        <v>0</v>
      </c>
      <c r="Q22" s="244">
        <f t="shared" si="77"/>
        <v>0</v>
      </c>
      <c r="R22" s="423">
        <f t="shared" si="78"/>
        <v>1.7225999999999999</v>
      </c>
      <c r="S22" s="229">
        <f t="shared" si="79"/>
        <v>0</v>
      </c>
      <c r="T22" s="244">
        <f t="shared" si="80"/>
        <v>0</v>
      </c>
      <c r="U22" s="420">
        <v>9.6243338305329367</v>
      </c>
      <c r="V22" s="229">
        <f t="shared" si="81"/>
        <v>-7.9017338305329368</v>
      </c>
      <c r="W22" s="244">
        <f t="shared" si="82"/>
        <v>-0.82101618352689532</v>
      </c>
      <c r="X22" s="420">
        <v>5.9017600000000003</v>
      </c>
      <c r="Y22" s="229">
        <f t="shared" si="83"/>
        <v>-4.1791600000000004</v>
      </c>
      <c r="Z22" s="244">
        <f t="shared" si="84"/>
        <v>-0.70812096730466845</v>
      </c>
      <c r="AA22" s="420">
        <v>7.1740847052788741</v>
      </c>
      <c r="AB22" s="229">
        <f t="shared" si="85"/>
        <v>-5.4514847052788742</v>
      </c>
      <c r="AC22" s="244">
        <f t="shared" si="86"/>
        <v>-0.75988574560146094</v>
      </c>
      <c r="AD22" s="406">
        <v>-9.7220268310125573E-3</v>
      </c>
      <c r="AE22" s="95">
        <f t="shared" si="26"/>
        <v>-9.441815464210361E-5</v>
      </c>
      <c r="AF22" s="423">
        <f t="shared" si="87"/>
        <v>-9.7220268310125573E-3</v>
      </c>
      <c r="AG22" s="229">
        <f t="shared" si="88"/>
        <v>0</v>
      </c>
      <c r="AH22" s="244">
        <f t="shared" si="89"/>
        <v>0</v>
      </c>
      <c r="AI22" s="423">
        <f t="shared" si="90"/>
        <v>-9.7220268310125573E-3</v>
      </c>
      <c r="AJ22" s="229">
        <f t="shared" si="91"/>
        <v>0</v>
      </c>
      <c r="AK22" s="244">
        <f t="shared" si="92"/>
        <v>0</v>
      </c>
      <c r="AL22" s="423">
        <f t="shared" si="93"/>
        <v>-9.7220268310125573E-3</v>
      </c>
      <c r="AM22" s="229">
        <f t="shared" si="94"/>
        <v>0</v>
      </c>
      <c r="AN22" s="244">
        <f t="shared" si="95"/>
        <v>0</v>
      </c>
      <c r="AO22" s="423">
        <f t="shared" si="96"/>
        <v>-9.7220268310125573E-3</v>
      </c>
      <c r="AP22" s="229">
        <f t="shared" si="506"/>
        <v>0</v>
      </c>
      <c r="AQ22" s="244">
        <f t="shared" si="97"/>
        <v>0</v>
      </c>
      <c r="AR22" s="423">
        <f t="shared" si="98"/>
        <v>-9.7220268310125573E-3</v>
      </c>
      <c r="AS22" s="229">
        <f t="shared" si="99"/>
        <v>0</v>
      </c>
      <c r="AT22" s="244">
        <f t="shared" si="100"/>
        <v>0</v>
      </c>
      <c r="AU22" s="420">
        <v>4.7905259694656257</v>
      </c>
      <c r="AV22" s="229">
        <f t="shared" si="101"/>
        <v>-4.8002479962966387</v>
      </c>
      <c r="AW22" s="244">
        <f t="shared" si="102"/>
        <v>-1.002029427852595</v>
      </c>
      <c r="AX22" s="420">
        <v>5.0054938661534081</v>
      </c>
      <c r="AY22" s="229">
        <f t="shared" si="103"/>
        <v>-5.0152158929844211</v>
      </c>
      <c r="AZ22" s="244">
        <f t="shared" si="104"/>
        <v>-1.0019422712505457</v>
      </c>
      <c r="BA22" s="420">
        <v>13.380569999999988</v>
      </c>
      <c r="BB22" s="229">
        <f t="shared" si="105"/>
        <v>-13.390292026831</v>
      </c>
      <c r="BC22" s="244">
        <f t="shared" si="106"/>
        <v>-1.0007265779283703</v>
      </c>
      <c r="BD22" s="406">
        <v>5.5455160016461447</v>
      </c>
      <c r="BE22" s="95">
        <f t="shared" si="28"/>
        <v>3.7288540873086216E-2</v>
      </c>
      <c r="BF22" s="423">
        <f t="shared" si="107"/>
        <v>5.5455160016461447</v>
      </c>
      <c r="BG22" s="229">
        <f t="shared" si="108"/>
        <v>0</v>
      </c>
      <c r="BH22" s="244">
        <f t="shared" si="109"/>
        <v>0</v>
      </c>
      <c r="BI22" s="423">
        <f t="shared" si="110"/>
        <v>5.5455160016461447</v>
      </c>
      <c r="BJ22" s="229">
        <f t="shared" si="111"/>
        <v>0</v>
      </c>
      <c r="BK22" s="244">
        <f t="shared" si="112"/>
        <v>0</v>
      </c>
      <c r="BL22" s="423">
        <f t="shared" si="113"/>
        <v>5.5455160016461447</v>
      </c>
      <c r="BM22" s="229">
        <f t="shared" si="114"/>
        <v>0</v>
      </c>
      <c r="BN22" s="244">
        <f t="shared" si="115"/>
        <v>0</v>
      </c>
      <c r="BO22" s="423">
        <f t="shared" si="116"/>
        <v>5.5455160016461447</v>
      </c>
      <c r="BP22" s="229">
        <f t="shared" si="507"/>
        <v>0</v>
      </c>
      <c r="BQ22" s="244">
        <f t="shared" si="117"/>
        <v>0</v>
      </c>
      <c r="BR22" s="423">
        <f t="shared" si="118"/>
        <v>5.5455160016461447</v>
      </c>
      <c r="BS22" s="229">
        <f t="shared" si="119"/>
        <v>0</v>
      </c>
      <c r="BT22" s="244">
        <f t="shared" si="120"/>
        <v>0</v>
      </c>
      <c r="BU22" s="420">
        <v>11.008921722545391</v>
      </c>
      <c r="BV22" s="229">
        <f t="shared" si="121"/>
        <v>-5.4634057208992468</v>
      </c>
      <c r="BW22" s="244">
        <f t="shared" si="122"/>
        <v>-0.49627073918698406</v>
      </c>
      <c r="BX22" s="420">
        <v>6.9307646967601775</v>
      </c>
      <c r="BY22" s="229">
        <f t="shared" si="123"/>
        <v>-1.3852486951140328</v>
      </c>
      <c r="BZ22" s="244">
        <f t="shared" si="124"/>
        <v>-0.19986953182259592</v>
      </c>
      <c r="CA22" s="420">
        <v>11.340630812756444</v>
      </c>
      <c r="CB22" s="229">
        <f t="shared" si="125"/>
        <v>-5.7951148111102997</v>
      </c>
      <c r="CC22" s="244">
        <f t="shared" si="126"/>
        <v>-0.51100462635567834</v>
      </c>
      <c r="CD22" s="406">
        <v>24.406691971420898</v>
      </c>
      <c r="CE22" s="95">
        <f t="shared" si="30"/>
        <v>0.15996751695859934</v>
      </c>
      <c r="CF22" s="420">
        <v>8.8468865027351313</v>
      </c>
      <c r="CG22" s="229">
        <f t="shared" si="127"/>
        <v>15.559805468685767</v>
      </c>
      <c r="CH22" s="244">
        <f t="shared" si="128"/>
        <v>1.7587888647463994</v>
      </c>
      <c r="CI22" s="423">
        <f t="shared" si="129"/>
        <v>24.406691971420898</v>
      </c>
      <c r="CJ22" s="229">
        <f t="shared" si="130"/>
        <v>0</v>
      </c>
      <c r="CK22" s="244">
        <f t="shared" si="131"/>
        <v>0</v>
      </c>
      <c r="CL22" s="423">
        <f t="shared" si="132"/>
        <v>24.406691971420898</v>
      </c>
      <c r="CM22" s="229">
        <f t="shared" si="133"/>
        <v>0</v>
      </c>
      <c r="CN22" s="244">
        <f t="shared" si="134"/>
        <v>0</v>
      </c>
      <c r="CO22" s="423">
        <f t="shared" si="135"/>
        <v>24.406691971420898</v>
      </c>
      <c r="CP22" s="229">
        <f t="shared" si="508"/>
        <v>0</v>
      </c>
      <c r="CQ22" s="244">
        <f t="shared" si="136"/>
        <v>0</v>
      </c>
      <c r="CR22" s="423">
        <f t="shared" si="137"/>
        <v>24.406691971420898</v>
      </c>
      <c r="CS22" s="229">
        <f t="shared" si="138"/>
        <v>0</v>
      </c>
      <c r="CT22" s="244">
        <f t="shared" si="139"/>
        <v>0</v>
      </c>
      <c r="CU22" s="420">
        <v>10.387346710120291</v>
      </c>
      <c r="CV22" s="229">
        <f t="shared" si="140"/>
        <v>14.019345261300607</v>
      </c>
      <c r="CW22" s="244">
        <f t="shared" si="141"/>
        <v>1.3496560433129372</v>
      </c>
      <c r="CX22" s="420">
        <v>11.675038226280279</v>
      </c>
      <c r="CY22" s="229">
        <f t="shared" si="142"/>
        <v>12.731653745140619</v>
      </c>
      <c r="CZ22" s="244">
        <f t="shared" si="143"/>
        <v>1.0905021035804339</v>
      </c>
      <c r="DA22" s="420">
        <v>5.6575999999999977</v>
      </c>
      <c r="DB22" s="229">
        <f t="shared" si="144"/>
        <v>18.749091971420899</v>
      </c>
      <c r="DC22" s="244">
        <f t="shared" si="145"/>
        <v>3.3139656340888202</v>
      </c>
      <c r="DD22" s="406">
        <v>5.7710367061742156</v>
      </c>
      <c r="DE22" s="95">
        <f t="shared" si="32"/>
        <v>0.11303789529075513</v>
      </c>
      <c r="DF22" s="420">
        <v>13.080673622735347</v>
      </c>
      <c r="DG22" s="229">
        <f t="shared" si="146"/>
        <v>-7.3096369165611312</v>
      </c>
      <c r="DH22" s="244">
        <f t="shared" si="147"/>
        <v>-0.55881196392335242</v>
      </c>
      <c r="DI22" s="423">
        <f t="shared" si="148"/>
        <v>5.7710367061742156</v>
      </c>
      <c r="DJ22" s="229">
        <f t="shared" si="149"/>
        <v>0</v>
      </c>
      <c r="DK22" s="244">
        <f t="shared" si="150"/>
        <v>0</v>
      </c>
      <c r="DL22" s="423">
        <f t="shared" si="151"/>
        <v>5.7710367061742156</v>
      </c>
      <c r="DM22" s="229">
        <f t="shared" si="152"/>
        <v>0</v>
      </c>
      <c r="DN22" s="244">
        <f t="shared" si="153"/>
        <v>0</v>
      </c>
      <c r="DO22" s="423">
        <f t="shared" si="154"/>
        <v>5.7710367061742156</v>
      </c>
      <c r="DP22" s="229">
        <f t="shared" si="509"/>
        <v>0</v>
      </c>
      <c r="DQ22" s="244">
        <f t="shared" si="155"/>
        <v>0</v>
      </c>
      <c r="DR22" s="423">
        <f t="shared" si="156"/>
        <v>5.7710367061742156</v>
      </c>
      <c r="DS22" s="229">
        <f t="shared" si="157"/>
        <v>0</v>
      </c>
      <c r="DT22" s="244">
        <f t="shared" si="158"/>
        <v>0</v>
      </c>
      <c r="DU22" s="420">
        <v>13.712666197606289</v>
      </c>
      <c r="DV22" s="229">
        <f t="shared" si="159"/>
        <v>-7.9416294914320735</v>
      </c>
      <c r="DW22" s="244">
        <f t="shared" si="160"/>
        <v>-0.57914554157370068</v>
      </c>
      <c r="DX22" s="420">
        <v>8.1196599999999961</v>
      </c>
      <c r="DY22" s="229">
        <f t="shared" si="161"/>
        <v>-2.3486232938257805</v>
      </c>
      <c r="DZ22" s="244">
        <f t="shared" si="162"/>
        <v>-0.28925143341294857</v>
      </c>
      <c r="EA22" s="420">
        <v>17.128980027148881</v>
      </c>
      <c r="EB22" s="229">
        <f t="shared" si="163"/>
        <v>-11.357943320974666</v>
      </c>
      <c r="EC22" s="244">
        <f t="shared" si="164"/>
        <v>-0.66308345873325159</v>
      </c>
      <c r="ED22" s="406">
        <v>5.6924195421648776</v>
      </c>
      <c r="EE22" s="95">
        <f t="shared" si="34"/>
        <v>3.5499523187517958E-2</v>
      </c>
      <c r="EF22" s="420">
        <v>10.356546567560843</v>
      </c>
      <c r="EG22" s="229">
        <f t="shared" si="165"/>
        <v>-4.664127025395965</v>
      </c>
      <c r="EH22" s="244">
        <f t="shared" si="166"/>
        <v>-0.45035543411788592</v>
      </c>
      <c r="EI22" s="423">
        <f t="shared" si="167"/>
        <v>5.6924195421648776</v>
      </c>
      <c r="EJ22" s="229">
        <f t="shared" si="168"/>
        <v>0</v>
      </c>
      <c r="EK22" s="244">
        <f t="shared" si="169"/>
        <v>0</v>
      </c>
      <c r="EL22" s="423">
        <f t="shared" si="170"/>
        <v>5.6924195421648776</v>
      </c>
      <c r="EM22" s="229">
        <f t="shared" si="171"/>
        <v>0</v>
      </c>
      <c r="EN22" s="244">
        <f t="shared" si="172"/>
        <v>0</v>
      </c>
      <c r="EO22" s="423">
        <f t="shared" si="173"/>
        <v>5.6924195421648776</v>
      </c>
      <c r="EP22" s="229">
        <f t="shared" si="510"/>
        <v>0</v>
      </c>
      <c r="EQ22" s="244">
        <f t="shared" si="174"/>
        <v>0</v>
      </c>
      <c r="ER22" s="423">
        <f t="shared" si="175"/>
        <v>5.6924195421648776</v>
      </c>
      <c r="ES22" s="229">
        <f t="shared" si="176"/>
        <v>0</v>
      </c>
      <c r="ET22" s="244">
        <f t="shared" si="177"/>
        <v>0</v>
      </c>
      <c r="EU22" s="420">
        <v>12.904303406882921</v>
      </c>
      <c r="EV22" s="229">
        <f t="shared" si="178"/>
        <v>-7.2118838647180432</v>
      </c>
      <c r="EW22" s="244">
        <f t="shared" si="179"/>
        <v>-0.5588743256665335</v>
      </c>
      <c r="EX22" s="420">
        <v>8.1994616983060009</v>
      </c>
      <c r="EY22" s="229">
        <f t="shared" si="180"/>
        <v>-2.5070421561411234</v>
      </c>
      <c r="EZ22" s="244">
        <f t="shared" si="181"/>
        <v>-0.30575692019624601</v>
      </c>
      <c r="FA22" s="420">
        <v>6.3668430400846443</v>
      </c>
      <c r="FB22" s="229">
        <f t="shared" si="182"/>
        <v>-0.67442349791976675</v>
      </c>
      <c r="FC22" s="244">
        <f t="shared" si="183"/>
        <v>-0.10592745787413049</v>
      </c>
      <c r="FD22" s="94">
        <v>6.8092168719399915</v>
      </c>
      <c r="FE22" s="95">
        <f t="shared" si="36"/>
        <v>4.7148512681277913E-2</v>
      </c>
      <c r="FF22" s="420">
        <v>10.938492074704563</v>
      </c>
      <c r="FG22" s="229">
        <f t="shared" si="184"/>
        <v>-4.1292752027645712</v>
      </c>
      <c r="FH22" s="244">
        <f t="shared" si="185"/>
        <v>-0.37749949212045286</v>
      </c>
      <c r="FI22" s="420">
        <v>10.946739605127137</v>
      </c>
      <c r="FJ22" s="229">
        <f t="shared" si="186"/>
        <v>-4.1375227331871454</v>
      </c>
      <c r="FK22" s="244">
        <f t="shared" si="187"/>
        <v>-0.37796849860658499</v>
      </c>
      <c r="FL22" s="423">
        <f t="shared" si="188"/>
        <v>6.8092168719399915</v>
      </c>
      <c r="FM22" s="229">
        <f t="shared" si="189"/>
        <v>0</v>
      </c>
      <c r="FN22" s="244">
        <f t="shared" si="190"/>
        <v>0</v>
      </c>
      <c r="FO22" s="423">
        <f t="shared" si="191"/>
        <v>6.8092168719399915</v>
      </c>
      <c r="FP22" s="229">
        <f t="shared" si="511"/>
        <v>0</v>
      </c>
      <c r="FQ22" s="244">
        <f t="shared" si="192"/>
        <v>0</v>
      </c>
      <c r="FR22" s="423">
        <f t="shared" si="193"/>
        <v>6.8092168719399915</v>
      </c>
      <c r="FS22" s="229">
        <f t="shared" si="194"/>
        <v>0</v>
      </c>
      <c r="FT22" s="244">
        <f t="shared" si="195"/>
        <v>0</v>
      </c>
      <c r="FU22" s="420">
        <v>11.373802164133576</v>
      </c>
      <c r="FV22" s="229">
        <f t="shared" si="196"/>
        <v>-4.5645852921935841</v>
      </c>
      <c r="FW22" s="244">
        <f t="shared" si="197"/>
        <v>-0.40132448466421</v>
      </c>
      <c r="FX22" s="420">
        <v>9.8883299999999998</v>
      </c>
      <c r="FY22" s="229">
        <f t="shared" si="198"/>
        <v>-3.0791131280600084</v>
      </c>
      <c r="FZ22" s="244">
        <f t="shared" si="199"/>
        <v>-0.31138858918138945</v>
      </c>
      <c r="GA22" s="420">
        <v>6.9145700000000003</v>
      </c>
      <c r="GB22" s="229">
        <f t="shared" si="200"/>
        <v>-0.10535312806000885</v>
      </c>
      <c r="GC22" s="244">
        <f t="shared" si="201"/>
        <v>-1.5236396198174074E-2</v>
      </c>
      <c r="GD22" s="94">
        <v>8.1272604734941964</v>
      </c>
      <c r="GE22" s="95">
        <f t="shared" si="38"/>
        <v>6.9357653448947301E-2</v>
      </c>
      <c r="GF22" s="420">
        <v>9.6331192417711176</v>
      </c>
      <c r="GG22" s="229">
        <f t="shared" si="202"/>
        <v>-1.5058587682769211</v>
      </c>
      <c r="GH22" s="244">
        <f t="shared" si="203"/>
        <v>-0.15632099328192872</v>
      </c>
      <c r="GI22" s="420">
        <v>8.6742299124173545</v>
      </c>
      <c r="GJ22" s="229">
        <f t="shared" si="204"/>
        <v>-0.54696943892315808</v>
      </c>
      <c r="GK22" s="244">
        <f t="shared" si="205"/>
        <v>-6.3056829764237543E-2</v>
      </c>
      <c r="GL22" s="423">
        <f t="shared" si="206"/>
        <v>8.1272604734941964</v>
      </c>
      <c r="GM22" s="229">
        <f t="shared" si="207"/>
        <v>0</v>
      </c>
      <c r="GN22" s="244">
        <f t="shared" si="208"/>
        <v>0</v>
      </c>
      <c r="GO22" s="423">
        <f t="shared" si="209"/>
        <v>8.1272604734941964</v>
      </c>
      <c r="GP22" s="229">
        <f t="shared" si="512"/>
        <v>0</v>
      </c>
      <c r="GQ22" s="244">
        <f t="shared" si="210"/>
        <v>0</v>
      </c>
      <c r="GR22" s="423">
        <f t="shared" si="211"/>
        <v>8.1272604734941964</v>
      </c>
      <c r="GS22" s="229">
        <f t="shared" si="212"/>
        <v>0</v>
      </c>
      <c r="GT22" s="244">
        <f t="shared" si="213"/>
        <v>0</v>
      </c>
      <c r="GU22" s="420">
        <v>15.741226250133732</v>
      </c>
      <c r="GV22" s="229">
        <f t="shared" si="214"/>
        <v>-7.6139657766395352</v>
      </c>
      <c r="GW22" s="244">
        <f t="shared" si="215"/>
        <v>-0.48369584781076691</v>
      </c>
      <c r="GX22" s="420">
        <v>11.94936</v>
      </c>
      <c r="GY22" s="229">
        <f t="shared" si="216"/>
        <v>-3.822099526505804</v>
      </c>
      <c r="GZ22" s="244">
        <f t="shared" si="217"/>
        <v>-0.31985809503653784</v>
      </c>
      <c r="HA22" s="420">
        <v>7.4163503361080165</v>
      </c>
      <c r="HB22" s="229">
        <f t="shared" si="218"/>
        <v>0.71091013738617992</v>
      </c>
      <c r="HC22" s="244">
        <f t="shared" si="219"/>
        <v>9.5857140664589169E-2</v>
      </c>
      <c r="HD22" s="94">
        <v>5</v>
      </c>
      <c r="HE22" s="95">
        <f t="shared" si="40"/>
        <v>3.498950314905528E-2</v>
      </c>
      <c r="HF22" s="420">
        <v>10.036005320026959</v>
      </c>
      <c r="HG22" s="229">
        <f t="shared" si="220"/>
        <v>-5.036005320026959</v>
      </c>
      <c r="HH22" s="244">
        <f t="shared" si="221"/>
        <v>-0.50179380734061141</v>
      </c>
      <c r="HI22" s="420">
        <v>9.7238361196828809</v>
      </c>
      <c r="HJ22" s="229">
        <f t="shared" si="222"/>
        <v>-4.7238361196828809</v>
      </c>
      <c r="HK22" s="244">
        <f t="shared" si="223"/>
        <v>-0.48579964342683069</v>
      </c>
      <c r="HL22" s="423">
        <f t="shared" si="224"/>
        <v>5</v>
      </c>
      <c r="HM22" s="229">
        <f t="shared" si="225"/>
        <v>0</v>
      </c>
      <c r="HN22" s="244">
        <f t="shared" si="226"/>
        <v>0</v>
      </c>
      <c r="HO22" s="423">
        <f t="shared" si="227"/>
        <v>5</v>
      </c>
      <c r="HP22" s="229">
        <f t="shared" si="513"/>
        <v>0</v>
      </c>
      <c r="HQ22" s="244">
        <f t="shared" si="228"/>
        <v>0</v>
      </c>
      <c r="HR22" s="423">
        <f t="shared" si="229"/>
        <v>5</v>
      </c>
      <c r="HS22" s="229">
        <f t="shared" si="230"/>
        <v>0</v>
      </c>
      <c r="HT22" s="244">
        <f t="shared" si="231"/>
        <v>0</v>
      </c>
      <c r="HU22" s="420">
        <v>11.218143277752709</v>
      </c>
      <c r="HV22" s="229">
        <f t="shared" si="232"/>
        <v>-6.2181432777527093</v>
      </c>
      <c r="HW22" s="244">
        <f t="shared" si="233"/>
        <v>-0.55429344444942474</v>
      </c>
      <c r="HX22" s="420">
        <v>7.6248300000000011</v>
      </c>
      <c r="HY22" s="229">
        <f t="shared" si="234"/>
        <v>-2.6248300000000011</v>
      </c>
      <c r="HZ22" s="244">
        <f t="shared" si="235"/>
        <v>-0.34424767503013187</v>
      </c>
      <c r="IA22" s="420">
        <v>6.0339300000000016</v>
      </c>
      <c r="IB22" s="229">
        <f t="shared" si="236"/>
        <v>-1.0339300000000016</v>
      </c>
      <c r="IC22" s="244">
        <f t="shared" si="237"/>
        <v>-0.17135266733289933</v>
      </c>
      <c r="ID22" s="94">
        <v>10</v>
      </c>
      <c r="IE22" s="95">
        <f t="shared" si="42"/>
        <v>4.2553191489361701E-2</v>
      </c>
      <c r="IF22" s="420">
        <v>9.1242273057585859</v>
      </c>
      <c r="IG22" s="229">
        <f t="shared" si="238"/>
        <v>0.87577269424141413</v>
      </c>
      <c r="IH22" s="244">
        <f t="shared" si="239"/>
        <v>9.5983217525574593E-2</v>
      </c>
      <c r="II22" s="420">
        <v>9.417915791347637</v>
      </c>
      <c r="IJ22" s="229">
        <f t="shared" si="240"/>
        <v>0.58208420865236299</v>
      </c>
      <c r="IK22" s="244">
        <f t="shared" si="241"/>
        <v>6.1806053647998294E-2</v>
      </c>
      <c r="IL22" s="420">
        <v>10</v>
      </c>
      <c r="IM22" s="229">
        <f t="shared" si="242"/>
        <v>0</v>
      </c>
      <c r="IN22" s="244">
        <f t="shared" si="243"/>
        <v>0</v>
      </c>
      <c r="IO22" s="423">
        <f t="shared" si="244"/>
        <v>10</v>
      </c>
      <c r="IP22" s="229">
        <f t="shared" si="514"/>
        <v>0</v>
      </c>
      <c r="IQ22" s="244">
        <f t="shared" si="245"/>
        <v>0</v>
      </c>
      <c r="IR22" s="423">
        <f t="shared" si="246"/>
        <v>10</v>
      </c>
      <c r="IS22" s="229">
        <f t="shared" si="247"/>
        <v>0</v>
      </c>
      <c r="IT22" s="244">
        <f t="shared" si="248"/>
        <v>0</v>
      </c>
      <c r="IU22" s="420">
        <v>12.751005035316807</v>
      </c>
      <c r="IV22" s="229">
        <f t="shared" si="249"/>
        <v>-2.7510050353168065</v>
      </c>
      <c r="IW22" s="244">
        <f t="shared" si="250"/>
        <v>-0.21574809418530327</v>
      </c>
      <c r="IX22" s="420">
        <v>7.9858990325069747</v>
      </c>
      <c r="IY22" s="229">
        <f t="shared" si="251"/>
        <v>2.0141009674930253</v>
      </c>
      <c r="IZ22" s="244">
        <f t="shared" si="252"/>
        <v>0.25220716656878994</v>
      </c>
      <c r="JA22" s="420">
        <v>26.025570000000009</v>
      </c>
      <c r="JB22" s="229">
        <f t="shared" si="253"/>
        <v>-16.025570000000009</v>
      </c>
      <c r="JC22" s="244">
        <f t="shared" si="254"/>
        <v>-0.61576249818928086</v>
      </c>
      <c r="JD22" s="94">
        <v>9</v>
      </c>
      <c r="JE22" s="95">
        <f t="shared" si="44"/>
        <v>4.4554455445544552E-2</v>
      </c>
      <c r="JF22" s="420">
        <v>8.5158513148448485</v>
      </c>
      <c r="JG22" s="229">
        <f t="shared" si="255"/>
        <v>0.48414868515515153</v>
      </c>
      <c r="JH22" s="244">
        <f t="shared" si="256"/>
        <v>5.6852646582870925E-2</v>
      </c>
      <c r="JI22" s="420">
        <v>8.5256347924920934</v>
      </c>
      <c r="JJ22" s="229">
        <f t="shared" si="257"/>
        <v>0.47436520750790656</v>
      </c>
      <c r="JK22" s="244">
        <f t="shared" si="258"/>
        <v>5.5639869529204411E-2</v>
      </c>
      <c r="JL22" s="420">
        <v>9</v>
      </c>
      <c r="JM22" s="229">
        <f t="shared" si="259"/>
        <v>0</v>
      </c>
      <c r="JN22" s="244">
        <f t="shared" si="260"/>
        <v>0</v>
      </c>
      <c r="JO22" s="420"/>
      <c r="JP22" s="229">
        <f t="shared" si="515"/>
        <v>9</v>
      </c>
      <c r="JQ22" s="244" t="str">
        <f t="shared" si="261"/>
        <v>-</v>
      </c>
      <c r="JR22" s="423">
        <f t="shared" si="262"/>
        <v>9</v>
      </c>
      <c r="JS22" s="229">
        <f t="shared" si="263"/>
        <v>0</v>
      </c>
      <c r="JT22" s="244">
        <f t="shared" si="264"/>
        <v>0</v>
      </c>
      <c r="JU22" s="420">
        <v>10.965845562621183</v>
      </c>
      <c r="JV22" s="229">
        <f t="shared" si="265"/>
        <v>-1.9658455626211833</v>
      </c>
      <c r="JW22" s="244">
        <f t="shared" si="266"/>
        <v>-0.17926985670143658</v>
      </c>
      <c r="JX22" s="420">
        <v>12.353129999999998</v>
      </c>
      <c r="JY22" s="229">
        <f t="shared" si="267"/>
        <v>-3.3531299999999984</v>
      </c>
      <c r="JZ22" s="244">
        <f t="shared" si="268"/>
        <v>-0.27143970799303485</v>
      </c>
      <c r="KA22" s="420">
        <v>0.99143048688149493</v>
      </c>
      <c r="KB22" s="229">
        <f t="shared" si="269"/>
        <v>8.0085695131185055</v>
      </c>
      <c r="KC22" s="244">
        <f t="shared" si="270"/>
        <v>8.077792259857917</v>
      </c>
      <c r="KD22" s="94">
        <v>11</v>
      </c>
      <c r="KE22" s="95">
        <f t="shared" si="46"/>
        <v>3.8461538461538464E-2</v>
      </c>
      <c r="KF22" s="420">
        <v>7.9063314549763524</v>
      </c>
      <c r="KG22" s="229">
        <f t="shared" si="271"/>
        <v>3.0936685450236476</v>
      </c>
      <c r="KH22" s="244">
        <f t="shared" si="272"/>
        <v>0.39129001391365281</v>
      </c>
      <c r="KI22" s="420">
        <v>8.0137566874196633</v>
      </c>
      <c r="KJ22" s="229">
        <f t="shared" si="273"/>
        <v>2.9862433125803367</v>
      </c>
      <c r="KK22" s="244">
        <f t="shared" si="274"/>
        <v>0.37263962821185581</v>
      </c>
      <c r="KL22" s="420">
        <v>11</v>
      </c>
      <c r="KM22" s="229">
        <f t="shared" si="275"/>
        <v>0</v>
      </c>
      <c r="KN22" s="244">
        <f t="shared" si="276"/>
        <v>0</v>
      </c>
      <c r="KO22" s="420"/>
      <c r="KP22" s="229">
        <f t="shared" si="516"/>
        <v>11</v>
      </c>
      <c r="KQ22" s="244" t="str">
        <f t="shared" si="277"/>
        <v>-</v>
      </c>
      <c r="KR22" s="420"/>
      <c r="KS22" s="229">
        <f t="shared" si="278"/>
        <v>11</v>
      </c>
      <c r="KT22" s="244" t="str">
        <f t="shared" si="279"/>
        <v>-</v>
      </c>
      <c r="KU22" s="420">
        <v>10.861561840769701</v>
      </c>
      <c r="KV22" s="229">
        <f t="shared" si="280"/>
        <v>0.13843815923029901</v>
      </c>
      <c r="KW22" s="244">
        <f t="shared" si="281"/>
        <v>1.274569544047166E-2</v>
      </c>
      <c r="KX22" s="420">
        <v>3.7694214224992044</v>
      </c>
      <c r="KY22" s="229">
        <f t="shared" si="282"/>
        <v>7.2305785775007951</v>
      </c>
      <c r="KZ22" s="244">
        <f t="shared" si="283"/>
        <v>1.9182197390672155</v>
      </c>
      <c r="LA22" s="420">
        <v>5.1057762583356094</v>
      </c>
      <c r="LB22" s="229">
        <f t="shared" si="284"/>
        <v>5.8942237416643906</v>
      </c>
      <c r="LC22" s="244">
        <f t="shared" si="285"/>
        <v>1.1544226467114718</v>
      </c>
      <c r="LD22" s="438">
        <f t="shared" si="286"/>
        <v>63.06501954000931</v>
      </c>
      <c r="LE22" s="95">
        <f t="shared" si="48"/>
        <v>5.5776418825822675E-2</v>
      </c>
      <c r="LF22" s="423">
        <f t="shared" si="287"/>
        <v>70.150117304349095</v>
      </c>
      <c r="LG22" s="229">
        <f t="shared" si="288"/>
        <v>-7.0850977643397854</v>
      </c>
      <c r="LH22" s="244">
        <f t="shared" si="289"/>
        <v>-0.10099908648193423</v>
      </c>
      <c r="LI22" s="423">
        <f t="shared" si="290"/>
        <v>72.473347831802499</v>
      </c>
      <c r="LJ22" s="229">
        <f t="shared" si="291"/>
        <v>-9.4083282917931896</v>
      </c>
      <c r="LK22" s="244">
        <f t="shared" si="292"/>
        <v>-0.12981776850751003</v>
      </c>
      <c r="LL22" s="423">
        <f t="shared" si="293"/>
        <v>63.06501954000931</v>
      </c>
      <c r="LM22" s="229">
        <f t="shared" si="294"/>
        <v>0</v>
      </c>
      <c r="LN22" s="244">
        <f t="shared" si="295"/>
        <v>0</v>
      </c>
      <c r="LO22" s="423">
        <f t="shared" si="296"/>
        <v>63.06501954000931</v>
      </c>
      <c r="LP22" s="229">
        <f t="shared" si="517"/>
        <v>0</v>
      </c>
      <c r="LQ22" s="244">
        <f t="shared" si="297"/>
        <v>0</v>
      </c>
      <c r="LR22" s="423">
        <f t="shared" si="298"/>
        <v>63.06501954000931</v>
      </c>
      <c r="LS22" s="229">
        <f t="shared" si="299"/>
        <v>0</v>
      </c>
      <c r="LT22" s="244">
        <f t="shared" si="300"/>
        <v>0</v>
      </c>
      <c r="LU22" s="423">
        <f t="shared" si="301"/>
        <v>100.76126952917349</v>
      </c>
      <c r="LV22" s="229">
        <f t="shared" si="302"/>
        <v>-37.69624998916418</v>
      </c>
      <c r="LW22" s="244">
        <f t="shared" si="303"/>
        <v>-0.37411448034852279</v>
      </c>
      <c r="LX22" s="423">
        <f t="shared" si="304"/>
        <v>75.294698487499872</v>
      </c>
      <c r="LY22" s="229">
        <f t="shared" si="305"/>
        <v>-12.229678947490562</v>
      </c>
      <c r="LZ22" s="244">
        <f t="shared" si="306"/>
        <v>-0.16242417053467428</v>
      </c>
      <c r="MA22" s="423">
        <f t="shared" si="307"/>
        <v>81.413558921376833</v>
      </c>
      <c r="MB22" s="229">
        <f t="shared" si="308"/>
        <v>-18.348539381367523</v>
      </c>
      <c r="MC22" s="355">
        <f t="shared" si="309"/>
        <v>-0.22537449074161198</v>
      </c>
      <c r="MD22" s="438">
        <f t="shared" si="310"/>
        <v>93.065019540009303</v>
      </c>
      <c r="ME22" s="95">
        <f t="shared" si="50"/>
        <v>5.0205674712219858E-2</v>
      </c>
      <c r="MF22" s="423">
        <f t="shared" si="311"/>
        <v>95.696527379928881</v>
      </c>
      <c r="MG22" s="229">
        <f t="shared" si="312"/>
        <v>-2.6315078399195784</v>
      </c>
      <c r="MH22" s="244">
        <f t="shared" si="313"/>
        <v>-2.7498467415354777E-2</v>
      </c>
      <c r="MI22" s="423">
        <f t="shared" si="314"/>
        <v>98.430655103061895</v>
      </c>
      <c r="MJ22" s="229">
        <f t="shared" si="315"/>
        <v>-5.3656355630525923</v>
      </c>
      <c r="MK22" s="244">
        <f t="shared" si="316"/>
        <v>-5.4511834320664643E-2</v>
      </c>
      <c r="ML22" s="423">
        <f t="shared" si="317"/>
        <v>93.065019540009303</v>
      </c>
      <c r="MM22" s="229">
        <f t="shared" si="318"/>
        <v>0</v>
      </c>
      <c r="MN22" s="244">
        <f t="shared" si="319"/>
        <v>0</v>
      </c>
      <c r="MO22" s="423">
        <f t="shared" si="320"/>
        <v>73.065019540009303</v>
      </c>
      <c r="MP22" s="229">
        <f t="shared" si="518"/>
        <v>20</v>
      </c>
      <c r="MQ22" s="244">
        <f t="shared" si="321"/>
        <v>0.27372879834854902</v>
      </c>
      <c r="MR22" s="423">
        <f t="shared" si="322"/>
        <v>82.065019540009303</v>
      </c>
      <c r="MS22" s="229">
        <f t="shared" si="323"/>
        <v>11</v>
      </c>
      <c r="MT22" s="244">
        <f t="shared" si="324"/>
        <v>0.13404005825694276</v>
      </c>
      <c r="MU22" s="423">
        <f t="shared" si="325"/>
        <v>135.33968196788118</v>
      </c>
      <c r="MV22" s="229">
        <f t="shared" si="326"/>
        <v>-42.274662427871874</v>
      </c>
      <c r="MW22" s="244">
        <f t="shared" si="327"/>
        <v>-0.31235969978047162</v>
      </c>
      <c r="MX22" s="423">
        <f t="shared" si="328"/>
        <v>99.40314894250605</v>
      </c>
      <c r="MY22" s="229">
        <f t="shared" si="329"/>
        <v>-6.3381294024967474</v>
      </c>
      <c r="MZ22" s="244">
        <f t="shared" si="330"/>
        <v>-6.3761857344807771E-2</v>
      </c>
      <c r="NA22" s="423">
        <f t="shared" si="331"/>
        <v>113.53633566659394</v>
      </c>
      <c r="NB22" s="229">
        <f t="shared" si="332"/>
        <v>-20.47131612658464</v>
      </c>
      <c r="NC22" s="355">
        <f t="shared" si="333"/>
        <v>-0.18030629583378355</v>
      </c>
      <c r="ND22" s="358">
        <f t="shared" si="334"/>
        <v>-29.999999999999993</v>
      </c>
      <c r="NE22" s="95">
        <f t="shared" si="52"/>
        <v>4.149377593360995E-2</v>
      </c>
      <c r="NF22" s="181">
        <f t="shared" si="335"/>
        <v>-34.578412438707687</v>
      </c>
      <c r="NG22" s="229">
        <f t="shared" si="336"/>
        <v>4.5784124387076943</v>
      </c>
      <c r="NH22" s="244">
        <f t="shared" si="337"/>
        <v>-0.13240666982103955</v>
      </c>
      <c r="NI22" s="181">
        <f t="shared" si="338"/>
        <v>-24.108450455006178</v>
      </c>
      <c r="NJ22" s="229">
        <f t="shared" si="339"/>
        <v>-5.8915495449938149</v>
      </c>
      <c r="NK22" s="244">
        <f t="shared" si="340"/>
        <v>0.24437694807425592</v>
      </c>
      <c r="NL22" s="181">
        <f t="shared" si="341"/>
        <v>-32.122776745217109</v>
      </c>
      <c r="NM22" s="229">
        <f t="shared" si="342"/>
        <v>2.1227767452171165</v>
      </c>
      <c r="NN22" s="244">
        <f t="shared" si="343"/>
        <v>-6.6083226928169703E-2</v>
      </c>
      <c r="NO22" s="438" cm="1">
        <f t="array" ref="NO22">SUM(SUMIFS($D22:$LC22,$D$14:$LC$14,{"ACT","EST"}))</f>
        <v>93.065019540009303</v>
      </c>
      <c r="NP22" s="95">
        <f t="shared" si="53"/>
        <v>5.0205674712219858E-2</v>
      </c>
      <c r="NQ22" s="423">
        <f t="shared" si="344"/>
        <v>95.696527379928881</v>
      </c>
      <c r="NR22" s="229">
        <f t="shared" si="345"/>
        <v>-2.6315078399195784</v>
      </c>
      <c r="NS22" s="244">
        <f t="shared" si="346"/>
        <v>-2.7498467415354777E-2</v>
      </c>
      <c r="NT22" s="423">
        <f t="shared" si="347"/>
        <v>98.430655103061895</v>
      </c>
      <c r="NU22" s="229">
        <f t="shared" si="348"/>
        <v>-5.3656355630525923</v>
      </c>
      <c r="NV22" s="244">
        <f t="shared" si="349"/>
        <v>-5.4511834320664643E-2</v>
      </c>
      <c r="NW22" s="423">
        <f t="shared" si="350"/>
        <v>93.065019540009303</v>
      </c>
      <c r="NX22" s="229">
        <f t="shared" si="351"/>
        <v>0</v>
      </c>
      <c r="NY22" s="244">
        <f t="shared" si="352"/>
        <v>0</v>
      </c>
      <c r="NZ22" s="423">
        <f t="shared" si="353"/>
        <v>73.065019540009303</v>
      </c>
      <c r="OA22" s="229">
        <f t="shared" si="519"/>
        <v>20</v>
      </c>
      <c r="OB22" s="244">
        <f t="shared" si="354"/>
        <v>0.27372879834854902</v>
      </c>
      <c r="OC22" s="423">
        <f t="shared" si="355"/>
        <v>82.065019540009303</v>
      </c>
      <c r="OD22" s="229">
        <f t="shared" si="356"/>
        <v>11</v>
      </c>
      <c r="OE22" s="244">
        <f t="shared" si="357"/>
        <v>0.13404005825694276</v>
      </c>
      <c r="OF22" s="423">
        <f t="shared" si="358"/>
        <v>135.33968196788118</v>
      </c>
      <c r="OG22" s="229">
        <f t="shared" si="359"/>
        <v>-42.274662427871874</v>
      </c>
      <c r="OH22" s="244">
        <f t="shared" si="360"/>
        <v>-0.31235969978047162</v>
      </c>
      <c r="OI22" s="423">
        <f t="shared" si="361"/>
        <v>99.40314894250605</v>
      </c>
      <c r="OJ22" s="229">
        <f t="shared" si="362"/>
        <v>-6.3381294024967474</v>
      </c>
      <c r="OK22" s="244">
        <f t="shared" si="363"/>
        <v>-6.3761857344807771E-2</v>
      </c>
      <c r="OL22" s="423">
        <f t="shared" si="364"/>
        <v>113.53633566659394</v>
      </c>
      <c r="OM22" s="229">
        <f t="shared" si="365"/>
        <v>-20.47131612658464</v>
      </c>
      <c r="ON22" s="355">
        <f t="shared" si="366"/>
        <v>-0.18030629583378355</v>
      </c>
      <c r="OO22" s="423">
        <f t="shared" si="367"/>
        <v>7.2583939748151316</v>
      </c>
      <c r="OP22" s="95">
        <f t="shared" si="55"/>
        <v>2.0039911923086948E-2</v>
      </c>
      <c r="OQ22" s="423">
        <f t="shared" si="367"/>
        <v>7.2583939748151316</v>
      </c>
      <c r="OR22" s="229">
        <f t="shared" si="368"/>
        <v>0</v>
      </c>
      <c r="OS22" s="244">
        <f t="shared" si="369"/>
        <v>0</v>
      </c>
      <c r="OT22" s="423">
        <f t="shared" si="370"/>
        <v>7.2583939748151316</v>
      </c>
      <c r="OU22" s="229">
        <f t="shared" si="371"/>
        <v>0</v>
      </c>
      <c r="OV22" s="244">
        <f t="shared" si="372"/>
        <v>0</v>
      </c>
      <c r="OW22" s="423">
        <f t="shared" si="373"/>
        <v>7.2583939748151316</v>
      </c>
      <c r="OX22" s="229">
        <f t="shared" si="374"/>
        <v>0</v>
      </c>
      <c r="OY22" s="244">
        <f t="shared" si="375"/>
        <v>0</v>
      </c>
      <c r="OZ22" s="423">
        <f t="shared" si="376"/>
        <v>7.2583939748151316</v>
      </c>
      <c r="PA22" s="229">
        <f t="shared" si="520"/>
        <v>0</v>
      </c>
      <c r="PB22" s="244">
        <f t="shared" si="377"/>
        <v>0</v>
      </c>
      <c r="PC22" s="423">
        <f t="shared" si="378"/>
        <v>7.2583939748151316</v>
      </c>
      <c r="PD22" s="229">
        <f t="shared" si="379"/>
        <v>0</v>
      </c>
      <c r="PE22" s="244">
        <f t="shared" si="380"/>
        <v>0</v>
      </c>
      <c r="PF22" s="423">
        <f t="shared" si="381"/>
        <v>25.423781522543955</v>
      </c>
      <c r="PG22" s="229">
        <f t="shared" si="382"/>
        <v>-18.165387547728823</v>
      </c>
      <c r="PH22" s="244">
        <f t="shared" si="383"/>
        <v>-0.71450376222046597</v>
      </c>
      <c r="PI22" s="423">
        <f t="shared" si="384"/>
        <v>17.838018562913586</v>
      </c>
      <c r="PJ22" s="229">
        <f t="shared" si="385"/>
        <v>-10.579624588098454</v>
      </c>
      <c r="PK22" s="244">
        <f t="shared" si="386"/>
        <v>-0.59309415733506354</v>
      </c>
      <c r="PL22" s="423">
        <f t="shared" si="387"/>
        <v>31.895285518035308</v>
      </c>
      <c r="PM22" s="229">
        <f t="shared" si="388"/>
        <v>-24.636891543220177</v>
      </c>
      <c r="PN22" s="355">
        <f t="shared" si="389"/>
        <v>-0.77243050636085875</v>
      </c>
      <c r="PO22" s="423">
        <f t="shared" si="390"/>
        <v>35.87014821975999</v>
      </c>
      <c r="PP22" s="95">
        <f t="shared" si="57"/>
        <v>9.8550102972371045E-2</v>
      </c>
      <c r="PQ22" s="423">
        <f t="shared" si="390"/>
        <v>32.284106693031319</v>
      </c>
      <c r="PR22" s="229">
        <f t="shared" si="391"/>
        <v>3.5860415267286712</v>
      </c>
      <c r="PS22" s="244">
        <f t="shared" si="392"/>
        <v>0.11107761353987633</v>
      </c>
      <c r="PT22" s="423">
        <f t="shared" si="393"/>
        <v>35.87014821975999</v>
      </c>
      <c r="PU22" s="229">
        <f t="shared" si="394"/>
        <v>0</v>
      </c>
      <c r="PV22" s="244">
        <f t="shared" si="395"/>
        <v>0</v>
      </c>
      <c r="PW22" s="423">
        <f t="shared" si="396"/>
        <v>35.87014821975999</v>
      </c>
      <c r="PX22" s="229">
        <f t="shared" si="397"/>
        <v>0</v>
      </c>
      <c r="PY22" s="244">
        <f t="shared" si="398"/>
        <v>0</v>
      </c>
      <c r="PZ22" s="423">
        <f t="shared" si="399"/>
        <v>35.87014821975999</v>
      </c>
      <c r="QA22" s="229">
        <f t="shared" si="521"/>
        <v>0</v>
      </c>
      <c r="QB22" s="244">
        <f t="shared" si="400"/>
        <v>0</v>
      </c>
      <c r="QC22" s="423">
        <f t="shared" si="401"/>
        <v>35.87014821975999</v>
      </c>
      <c r="QD22" s="229">
        <f t="shared" si="402"/>
        <v>0</v>
      </c>
      <c r="QE22" s="244">
        <f t="shared" si="403"/>
        <v>0</v>
      </c>
      <c r="QF22" s="423">
        <f t="shared" si="404"/>
        <v>37.004316314609497</v>
      </c>
      <c r="QG22" s="229">
        <f t="shared" si="405"/>
        <v>-1.1341680948495068</v>
      </c>
      <c r="QH22" s="244">
        <f t="shared" si="406"/>
        <v>-3.0649616255759127E-2</v>
      </c>
      <c r="QI22" s="423">
        <f t="shared" si="407"/>
        <v>27.994159924586278</v>
      </c>
      <c r="QJ22" s="229">
        <f t="shared" si="408"/>
        <v>7.8759882951737126</v>
      </c>
      <c r="QK22" s="244">
        <f t="shared" si="409"/>
        <v>0.28134397732923255</v>
      </c>
      <c r="QL22" s="423">
        <f t="shared" si="410"/>
        <v>29.153423067233526</v>
      </c>
      <c r="QM22" s="229">
        <f t="shared" si="411"/>
        <v>6.7167251525264646</v>
      </c>
      <c r="QN22" s="355">
        <f t="shared" si="412"/>
        <v>0.23039233290157313</v>
      </c>
      <c r="QO22" s="423">
        <f t="shared" si="413"/>
        <v>43.128542194575118</v>
      </c>
      <c r="QP22" s="95">
        <f t="shared" si="59"/>
        <v>5.9391332145340515E-2</v>
      </c>
      <c r="QQ22" s="423">
        <f t="shared" si="413"/>
        <v>39.542500667846454</v>
      </c>
      <c r="QR22" s="229">
        <f t="shared" si="414"/>
        <v>3.5860415267286641</v>
      </c>
      <c r="QS22" s="244">
        <f t="shared" si="415"/>
        <v>9.0688283901190214E-2</v>
      </c>
      <c r="QT22" s="423">
        <f t="shared" si="416"/>
        <v>43.128542194575118</v>
      </c>
      <c r="QU22" s="229">
        <f t="shared" si="417"/>
        <v>0</v>
      </c>
      <c r="QV22" s="244">
        <f t="shared" si="418"/>
        <v>0</v>
      </c>
      <c r="QW22" s="423">
        <f t="shared" si="419"/>
        <v>43.128542194575118</v>
      </c>
      <c r="QX22" s="229">
        <f t="shared" si="420"/>
        <v>0</v>
      </c>
      <c r="QY22" s="244">
        <f t="shared" si="421"/>
        <v>0</v>
      </c>
      <c r="QZ22" s="423">
        <f t="shared" si="422"/>
        <v>43.128542194575118</v>
      </c>
      <c r="RA22" s="229">
        <f t="shared" si="522"/>
        <v>0</v>
      </c>
      <c r="RB22" s="244">
        <f t="shared" si="423"/>
        <v>0</v>
      </c>
      <c r="RC22" s="423">
        <f t="shared" si="424"/>
        <v>43.128542194575118</v>
      </c>
      <c r="RD22" s="229">
        <f t="shared" si="425"/>
        <v>0</v>
      </c>
      <c r="RE22" s="244">
        <f t="shared" si="426"/>
        <v>0</v>
      </c>
      <c r="RF22" s="423">
        <f t="shared" si="427"/>
        <v>62.428097837153452</v>
      </c>
      <c r="RG22" s="229">
        <f t="shared" si="428"/>
        <v>-19.299555642578333</v>
      </c>
      <c r="RH22" s="244">
        <f t="shared" si="429"/>
        <v>-0.30914854546621151</v>
      </c>
      <c r="RI22" s="423">
        <f t="shared" si="430"/>
        <v>45.83217848749986</v>
      </c>
      <c r="RJ22" s="229">
        <f t="shared" si="431"/>
        <v>-2.7036362929247417</v>
      </c>
      <c r="RK22" s="244">
        <f t="shared" si="432"/>
        <v>-5.8989914556693446E-2</v>
      </c>
      <c r="RL22" s="423">
        <f t="shared" si="433"/>
        <v>61.048708585268834</v>
      </c>
      <c r="RM22" s="229">
        <f t="shared" si="434"/>
        <v>-17.920166390693716</v>
      </c>
      <c r="RN22" s="355">
        <f t="shared" si="435"/>
        <v>-0.2935388283548046</v>
      </c>
      <c r="RO22" s="423">
        <f t="shared" si="436"/>
        <v>19.936477345434188</v>
      </c>
      <c r="RP22" s="95">
        <f t="shared" si="61"/>
        <v>4.9286765541263378E-2</v>
      </c>
      <c r="RQ22" s="423">
        <f t="shared" si="436"/>
        <v>30.607616636502641</v>
      </c>
      <c r="RR22" s="229">
        <f t="shared" si="437"/>
        <v>-10.671139291068453</v>
      </c>
      <c r="RS22" s="244">
        <f t="shared" si="438"/>
        <v>-0.34864326150576697</v>
      </c>
      <c r="RT22" s="423">
        <f t="shared" si="439"/>
        <v>29.344805637227374</v>
      </c>
      <c r="RU22" s="229">
        <f t="shared" si="440"/>
        <v>-9.4083282917931861</v>
      </c>
      <c r="RV22" s="244">
        <f t="shared" si="441"/>
        <v>-0.32061307231347291</v>
      </c>
      <c r="RW22" s="423">
        <f t="shared" si="442"/>
        <v>19.936477345434188</v>
      </c>
      <c r="RX22" s="229">
        <f t="shared" si="443"/>
        <v>0</v>
      </c>
      <c r="RY22" s="244">
        <f t="shared" si="444"/>
        <v>0</v>
      </c>
      <c r="RZ22" s="423">
        <f t="shared" si="445"/>
        <v>19.936477345434188</v>
      </c>
      <c r="SA22" s="229">
        <f t="shared" si="523"/>
        <v>0</v>
      </c>
      <c r="SB22" s="244">
        <f t="shared" si="446"/>
        <v>0</v>
      </c>
      <c r="SC22" s="423">
        <f t="shared" si="447"/>
        <v>19.936477345434188</v>
      </c>
      <c r="SD22" s="229">
        <f t="shared" si="448"/>
        <v>0</v>
      </c>
      <c r="SE22" s="244">
        <f t="shared" si="449"/>
        <v>0</v>
      </c>
      <c r="SF22" s="423">
        <f t="shared" si="450"/>
        <v>38.333171692020017</v>
      </c>
      <c r="SG22" s="229">
        <f t="shared" si="451"/>
        <v>-18.396694346585829</v>
      </c>
      <c r="SH22" s="244">
        <f t="shared" si="452"/>
        <v>-0.47991578923837264</v>
      </c>
      <c r="SI22" s="423">
        <f t="shared" si="453"/>
        <v>29.462520000000005</v>
      </c>
      <c r="SJ22" s="229">
        <f t="shared" si="454"/>
        <v>-9.526042654565817</v>
      </c>
      <c r="SK22" s="244">
        <f t="shared" si="455"/>
        <v>-0.32332749047148091</v>
      </c>
      <c r="SL22" s="423">
        <f t="shared" si="456"/>
        <v>20.36485033610802</v>
      </c>
      <c r="SM22" s="229">
        <f t="shared" si="457"/>
        <v>-0.42837299067383228</v>
      </c>
      <c r="SN22" s="355">
        <f t="shared" si="458"/>
        <v>-2.103491965832438E-2</v>
      </c>
      <c r="SO22" s="423">
        <f t="shared" si="459"/>
        <v>30</v>
      </c>
      <c r="SP22" s="95">
        <f t="shared" si="63"/>
        <v>4.1493775933609957E-2</v>
      </c>
      <c r="SQ22" s="423">
        <f t="shared" si="459"/>
        <v>25.546410075579786</v>
      </c>
      <c r="SR22" s="229">
        <f t="shared" si="460"/>
        <v>4.4535899244202142</v>
      </c>
      <c r="SS22" s="244">
        <f t="shared" si="461"/>
        <v>0.17433329815203558</v>
      </c>
      <c r="ST22" s="423">
        <f t="shared" si="462"/>
        <v>25.957307271259396</v>
      </c>
      <c r="SU22" s="229">
        <f t="shared" si="463"/>
        <v>4.0426927287406045</v>
      </c>
      <c r="SV22" s="244">
        <f t="shared" si="464"/>
        <v>0.15574391775285479</v>
      </c>
      <c r="SW22" s="423">
        <f t="shared" si="465"/>
        <v>30</v>
      </c>
      <c r="SX22" s="229">
        <f t="shared" si="466"/>
        <v>0</v>
      </c>
      <c r="SY22" s="244">
        <f t="shared" si="467"/>
        <v>0</v>
      </c>
      <c r="SZ22" s="423">
        <f t="shared" si="468"/>
        <v>10</v>
      </c>
      <c r="TA22" s="229">
        <f t="shared" si="524"/>
        <v>20</v>
      </c>
      <c r="TB22" s="244">
        <f t="shared" si="469"/>
        <v>2</v>
      </c>
      <c r="TC22" s="423">
        <f t="shared" si="470"/>
        <v>19</v>
      </c>
      <c r="TD22" s="229">
        <f t="shared" si="471"/>
        <v>11</v>
      </c>
      <c r="TE22" s="244">
        <f t="shared" si="472"/>
        <v>0.57894736842105265</v>
      </c>
      <c r="TF22" s="423">
        <f t="shared" si="473"/>
        <v>34.578412438707694</v>
      </c>
      <c r="TG22" s="229">
        <f t="shared" si="474"/>
        <v>-4.5784124387076943</v>
      </c>
      <c r="TH22" s="244">
        <f t="shared" si="475"/>
        <v>-0.13240666982103944</v>
      </c>
      <c r="TI22" s="423">
        <f t="shared" si="476"/>
        <v>24.108450455006174</v>
      </c>
      <c r="TJ22" s="229">
        <f t="shared" si="477"/>
        <v>5.8915495449938255</v>
      </c>
      <c r="TK22" s="244">
        <f t="shared" si="478"/>
        <v>0.24437694807425636</v>
      </c>
      <c r="TL22" s="423">
        <f t="shared" si="479"/>
        <v>32.122776745217109</v>
      </c>
      <c r="TM22" s="229">
        <f t="shared" si="480"/>
        <v>-2.1227767452171094</v>
      </c>
      <c r="TN22" s="355">
        <f t="shared" si="481"/>
        <v>-6.6083226928169481E-2</v>
      </c>
      <c r="TO22" s="423">
        <f t="shared" si="482"/>
        <v>49.936477345434184</v>
      </c>
      <c r="TP22" s="95">
        <f t="shared" si="65"/>
        <v>4.4289574015954417E-2</v>
      </c>
      <c r="TQ22" s="423">
        <f t="shared" si="483"/>
        <v>56.154026712082427</v>
      </c>
      <c r="TR22" s="229">
        <f t="shared" si="484"/>
        <v>-6.2175493666482424</v>
      </c>
      <c r="TS22" s="244">
        <f t="shared" si="485"/>
        <v>-0.11072312585039312</v>
      </c>
      <c r="TT22" s="423">
        <f t="shared" si="486"/>
        <v>55.30211290848677</v>
      </c>
      <c r="TU22" s="229">
        <f t="shared" si="487"/>
        <v>-5.3656355630525852</v>
      </c>
      <c r="TV22" s="244">
        <f t="shared" si="488"/>
        <v>-9.7024060761142561E-2</v>
      </c>
      <c r="TW22" s="423">
        <f t="shared" si="489"/>
        <v>49.936477345434184</v>
      </c>
      <c r="TX22" s="229">
        <f t="shared" si="490"/>
        <v>0</v>
      </c>
      <c r="TY22" s="244">
        <f t="shared" si="491"/>
        <v>0</v>
      </c>
      <c r="TZ22" s="423">
        <f t="shared" si="492"/>
        <v>29.936477345434188</v>
      </c>
      <c r="UA22" s="229">
        <f t="shared" si="525"/>
        <v>19.999999999999996</v>
      </c>
      <c r="UB22" s="244">
        <f t="shared" si="493"/>
        <v>0.66808127653838101</v>
      </c>
      <c r="UC22" s="423">
        <f t="shared" si="494"/>
        <v>38.936477345434184</v>
      </c>
      <c r="UD22" s="229">
        <f t="shared" si="495"/>
        <v>11</v>
      </c>
      <c r="UE22" s="244">
        <f t="shared" si="496"/>
        <v>0.2825114327218381</v>
      </c>
      <c r="UF22" s="423">
        <f t="shared" si="497"/>
        <v>72.911584130727704</v>
      </c>
      <c r="UG22" s="229">
        <f t="shared" si="498"/>
        <v>-22.975106785293519</v>
      </c>
      <c r="UH22" s="244">
        <f t="shared" si="499"/>
        <v>-0.31510914293262404</v>
      </c>
      <c r="UI22" s="423">
        <f t="shared" si="500"/>
        <v>53.570970455006176</v>
      </c>
      <c r="UJ22" s="229">
        <f t="shared" si="501"/>
        <v>-3.6344931095719915</v>
      </c>
      <c r="UK22" s="244">
        <f t="shared" si="502"/>
        <v>-6.7844451550949092E-2</v>
      </c>
      <c r="UL22" s="423">
        <f t="shared" si="503"/>
        <v>52.48762708132513</v>
      </c>
      <c r="UM22" s="229">
        <f t="shared" si="504"/>
        <v>-2.5511497358909452</v>
      </c>
      <c r="UN22" s="355">
        <f t="shared" si="505"/>
        <v>-4.8604783217541025E-2</v>
      </c>
    </row>
    <row r="23" spans="1:560" ht="16.5" customHeight="1">
      <c r="A23" s="52"/>
      <c r="B23" s="88" t="s">
        <v>110</v>
      </c>
      <c r="C23" s="197"/>
      <c r="D23" s="305">
        <f>SUM(D15:D22)</f>
        <v>77.330239999999989</v>
      </c>
      <c r="E23" s="82">
        <f t="shared" si="24"/>
        <v>0.69975728008184568</v>
      </c>
      <c r="F23" s="306">
        <f t="shared" si="67"/>
        <v>77.330239999999989</v>
      </c>
      <c r="G23" s="226">
        <f t="shared" si="68"/>
        <v>0</v>
      </c>
      <c r="H23" s="241">
        <f t="shared" si="69"/>
        <v>0</v>
      </c>
      <c r="I23" s="306">
        <f t="shared" si="70"/>
        <v>77.330239999999989</v>
      </c>
      <c r="J23" s="226">
        <f t="shared" si="71"/>
        <v>0</v>
      </c>
      <c r="K23" s="241">
        <f t="shared" si="72"/>
        <v>0</v>
      </c>
      <c r="L23" s="306">
        <f t="shared" si="73"/>
        <v>77.330239999999989</v>
      </c>
      <c r="M23" s="226">
        <f t="shared" si="74"/>
        <v>0</v>
      </c>
      <c r="N23" s="241">
        <f t="shared" si="75"/>
        <v>0</v>
      </c>
      <c r="O23" s="306">
        <f t="shared" si="76"/>
        <v>77.330239999999989</v>
      </c>
      <c r="P23" s="226">
        <f t="shared" si="25"/>
        <v>0</v>
      </c>
      <c r="Q23" s="241">
        <f t="shared" si="77"/>
        <v>0</v>
      </c>
      <c r="R23" s="306">
        <f t="shared" si="78"/>
        <v>77.330239999999989</v>
      </c>
      <c r="S23" s="226">
        <f t="shared" si="79"/>
        <v>0</v>
      </c>
      <c r="T23" s="241">
        <f t="shared" si="80"/>
        <v>0</v>
      </c>
      <c r="U23" s="306">
        <f>SUM(U15:U22)</f>
        <v>89.519772286978707</v>
      </c>
      <c r="V23" s="226">
        <f t="shared" si="81"/>
        <v>-12.189532286978718</v>
      </c>
      <c r="W23" s="241">
        <f t="shared" si="82"/>
        <v>-0.13616580980458737</v>
      </c>
      <c r="X23" s="306">
        <f>SUM(X15:X22)</f>
        <v>108.95523000000004</v>
      </c>
      <c r="Y23" s="226">
        <f t="shared" si="83"/>
        <v>-31.624990000000054</v>
      </c>
      <c r="Z23" s="241">
        <f t="shared" si="84"/>
        <v>-0.29025674123215606</v>
      </c>
      <c r="AA23" s="306">
        <f>SUM(AA15:AA22)</f>
        <v>168.75252836091792</v>
      </c>
      <c r="AB23" s="226">
        <f t="shared" si="85"/>
        <v>-91.422288360917932</v>
      </c>
      <c r="AC23" s="312">
        <f t="shared" si="86"/>
        <v>-0.54175359177664795</v>
      </c>
      <c r="AD23" s="305">
        <f>SUM(AD15:AD22)</f>
        <v>106.41942178023898</v>
      </c>
      <c r="AE23" s="82">
        <f t="shared" si="26"/>
        <v>1.0335216716865769</v>
      </c>
      <c r="AF23" s="306">
        <f t="shared" si="87"/>
        <v>106.41942178023898</v>
      </c>
      <c r="AG23" s="226">
        <f t="shared" si="88"/>
        <v>0</v>
      </c>
      <c r="AH23" s="241">
        <f t="shared" si="89"/>
        <v>0</v>
      </c>
      <c r="AI23" s="306">
        <f t="shared" si="90"/>
        <v>106.41942178023898</v>
      </c>
      <c r="AJ23" s="226">
        <f t="shared" si="91"/>
        <v>0</v>
      </c>
      <c r="AK23" s="241">
        <f t="shared" si="92"/>
        <v>0</v>
      </c>
      <c r="AL23" s="306">
        <f t="shared" si="93"/>
        <v>106.41942178023898</v>
      </c>
      <c r="AM23" s="226">
        <f t="shared" si="94"/>
        <v>0</v>
      </c>
      <c r="AN23" s="241">
        <f t="shared" si="95"/>
        <v>0</v>
      </c>
      <c r="AO23" s="306">
        <f t="shared" si="96"/>
        <v>106.41942178023898</v>
      </c>
      <c r="AP23" s="226">
        <f t="shared" si="506"/>
        <v>0</v>
      </c>
      <c r="AQ23" s="241">
        <f t="shared" si="97"/>
        <v>0</v>
      </c>
      <c r="AR23" s="306">
        <f t="shared" si="98"/>
        <v>106.41942178023898</v>
      </c>
      <c r="AS23" s="226">
        <f t="shared" si="99"/>
        <v>0</v>
      </c>
      <c r="AT23" s="241">
        <f t="shared" si="100"/>
        <v>0</v>
      </c>
      <c r="AU23" s="306">
        <f>SUM(AU15:AU22)</f>
        <v>42.992709064039559</v>
      </c>
      <c r="AV23" s="226">
        <f t="shared" si="101"/>
        <v>63.426712716199418</v>
      </c>
      <c r="AW23" s="241">
        <f t="shared" si="102"/>
        <v>1.4752899758357283</v>
      </c>
      <c r="AX23" s="306">
        <f>SUM(AX15:AX22)</f>
        <v>102.96346588329936</v>
      </c>
      <c r="AY23" s="226">
        <f t="shared" si="103"/>
        <v>3.4559558969396136</v>
      </c>
      <c r="AZ23" s="241">
        <f t="shared" si="104"/>
        <v>3.3564875339925582E-2</v>
      </c>
      <c r="BA23" s="306">
        <f>SUM(BA15:BA22)</f>
        <v>144.04768999999996</v>
      </c>
      <c r="BB23" s="226">
        <f t="shared" si="105"/>
        <v>-37.628268219760983</v>
      </c>
      <c r="BC23" s="312">
        <f t="shared" si="106"/>
        <v>-0.26122090690771227</v>
      </c>
      <c r="BD23" s="305">
        <f>SUM(BD15:BD22)</f>
        <v>112.78522782411368</v>
      </c>
      <c r="BE23" s="82">
        <f t="shared" si="28"/>
        <v>0.75837786354802772</v>
      </c>
      <c r="BF23" s="306">
        <f t="shared" si="107"/>
        <v>112.78522782411368</v>
      </c>
      <c r="BG23" s="226">
        <f t="shared" si="108"/>
        <v>0</v>
      </c>
      <c r="BH23" s="241">
        <f t="shared" si="109"/>
        <v>0</v>
      </c>
      <c r="BI23" s="306">
        <f t="shared" si="110"/>
        <v>112.78522782411368</v>
      </c>
      <c r="BJ23" s="226">
        <f t="shared" si="111"/>
        <v>0</v>
      </c>
      <c r="BK23" s="241">
        <f t="shared" si="112"/>
        <v>0</v>
      </c>
      <c r="BL23" s="306">
        <f t="shared" si="113"/>
        <v>112.78522782411368</v>
      </c>
      <c r="BM23" s="226">
        <f t="shared" si="114"/>
        <v>0</v>
      </c>
      <c r="BN23" s="241">
        <f t="shared" si="115"/>
        <v>0</v>
      </c>
      <c r="BO23" s="306">
        <f t="shared" si="116"/>
        <v>112.78522782411368</v>
      </c>
      <c r="BP23" s="226">
        <f t="shared" si="507"/>
        <v>0</v>
      </c>
      <c r="BQ23" s="241">
        <f t="shared" si="117"/>
        <v>0</v>
      </c>
      <c r="BR23" s="306">
        <f t="shared" si="118"/>
        <v>112.78522782411368</v>
      </c>
      <c r="BS23" s="226">
        <f t="shared" si="119"/>
        <v>0</v>
      </c>
      <c r="BT23" s="241">
        <f t="shared" si="120"/>
        <v>0</v>
      </c>
      <c r="BU23" s="306">
        <f>SUM(BU15:BU22)</f>
        <v>122.07666163192077</v>
      </c>
      <c r="BV23" s="226">
        <f t="shared" si="121"/>
        <v>-9.2914338078070955</v>
      </c>
      <c r="BW23" s="241">
        <f t="shared" si="122"/>
        <v>-7.6111467037181524E-2</v>
      </c>
      <c r="BX23" s="306">
        <f>SUM(BX15:BX22)</f>
        <v>84.905054450437461</v>
      </c>
      <c r="BY23" s="226">
        <f t="shared" si="123"/>
        <v>27.880173373676215</v>
      </c>
      <c r="BZ23" s="241">
        <f t="shared" si="124"/>
        <v>0.32836882979624038</v>
      </c>
      <c r="CA23" s="306">
        <f>SUM(CA15:CA22)</f>
        <v>123.7126211181947</v>
      </c>
      <c r="CB23" s="226">
        <f t="shared" si="125"/>
        <v>-10.927393294081028</v>
      </c>
      <c r="CC23" s="312">
        <f t="shared" si="126"/>
        <v>-8.8328847900175256E-2</v>
      </c>
      <c r="CD23" s="305">
        <f>SUM(CD15:CD22)</f>
        <v>161.63694260924836</v>
      </c>
      <c r="CE23" s="82">
        <f t="shared" si="30"/>
        <v>1.059408640394939</v>
      </c>
      <c r="CF23" s="306">
        <v>124.99284545873569</v>
      </c>
      <c r="CG23" s="226">
        <f t="shared" si="127"/>
        <v>36.644097150512678</v>
      </c>
      <c r="CH23" s="241">
        <f t="shared" si="128"/>
        <v>0.29316955715365411</v>
      </c>
      <c r="CI23" s="306">
        <f t="shared" si="129"/>
        <v>161.63694260924836</v>
      </c>
      <c r="CJ23" s="226">
        <f t="shared" si="130"/>
        <v>0</v>
      </c>
      <c r="CK23" s="241">
        <f t="shared" si="131"/>
        <v>0</v>
      </c>
      <c r="CL23" s="306">
        <f t="shared" si="132"/>
        <v>161.63694260924836</v>
      </c>
      <c r="CM23" s="226">
        <f t="shared" si="133"/>
        <v>0</v>
      </c>
      <c r="CN23" s="241">
        <f t="shared" si="134"/>
        <v>0</v>
      </c>
      <c r="CO23" s="306">
        <f t="shared" si="135"/>
        <v>161.63694260924836</v>
      </c>
      <c r="CP23" s="226">
        <f t="shared" si="508"/>
        <v>0</v>
      </c>
      <c r="CQ23" s="241">
        <f t="shared" si="136"/>
        <v>0</v>
      </c>
      <c r="CR23" s="306">
        <f t="shared" si="137"/>
        <v>161.63694260924836</v>
      </c>
      <c r="CS23" s="226">
        <f t="shared" si="138"/>
        <v>0</v>
      </c>
      <c r="CT23" s="241">
        <f t="shared" si="139"/>
        <v>0</v>
      </c>
      <c r="CU23" s="306">
        <f>SUM(CU15:CU22)</f>
        <v>139.9001350025965</v>
      </c>
      <c r="CV23" s="226">
        <f t="shared" si="140"/>
        <v>21.736807606651865</v>
      </c>
      <c r="CW23" s="241">
        <f t="shared" si="141"/>
        <v>0.1553737428934463</v>
      </c>
      <c r="CX23" s="306">
        <f>SUM(CX15:CX22)</f>
        <v>173.12310247217482</v>
      </c>
      <c r="CY23" s="226">
        <f t="shared" si="142"/>
        <v>-11.486159862926456</v>
      </c>
      <c r="CZ23" s="241">
        <f t="shared" si="143"/>
        <v>-6.6346776940255925E-2</v>
      </c>
      <c r="DA23" s="306">
        <f>SUM(DA15:DA22)</f>
        <v>195.93131</v>
      </c>
      <c r="DB23" s="226">
        <f t="shared" si="144"/>
        <v>-34.294367390751631</v>
      </c>
      <c r="DC23" s="312">
        <f t="shared" si="145"/>
        <v>-0.17503260398121989</v>
      </c>
      <c r="DD23" s="305">
        <f>SUM(DD15:DD22)</f>
        <v>143.7894879049754</v>
      </c>
      <c r="DE23" s="82">
        <f t="shared" si="32"/>
        <v>2.8164196322516419</v>
      </c>
      <c r="DF23" s="306">
        <v>148.97358371317921</v>
      </c>
      <c r="DG23" s="226">
        <f t="shared" si="146"/>
        <v>-5.1840958082038071</v>
      </c>
      <c r="DH23" s="241">
        <f t="shared" si="147"/>
        <v>-3.4798758806694363E-2</v>
      </c>
      <c r="DI23" s="306">
        <f t="shared" si="148"/>
        <v>143.7894879049754</v>
      </c>
      <c r="DJ23" s="226">
        <f t="shared" si="149"/>
        <v>0</v>
      </c>
      <c r="DK23" s="241">
        <f t="shared" si="150"/>
        <v>0</v>
      </c>
      <c r="DL23" s="306">
        <f t="shared" si="151"/>
        <v>143.7894879049754</v>
      </c>
      <c r="DM23" s="226">
        <f t="shared" si="152"/>
        <v>0</v>
      </c>
      <c r="DN23" s="241">
        <f t="shared" si="153"/>
        <v>0</v>
      </c>
      <c r="DO23" s="306">
        <f t="shared" si="154"/>
        <v>143.7894879049754</v>
      </c>
      <c r="DP23" s="226">
        <f t="shared" si="509"/>
        <v>0</v>
      </c>
      <c r="DQ23" s="241">
        <f t="shared" si="155"/>
        <v>0</v>
      </c>
      <c r="DR23" s="306">
        <f t="shared" si="156"/>
        <v>143.7894879049754</v>
      </c>
      <c r="DS23" s="226">
        <f t="shared" si="157"/>
        <v>0</v>
      </c>
      <c r="DT23" s="241">
        <f t="shared" si="158"/>
        <v>0</v>
      </c>
      <c r="DU23" s="306">
        <f>SUM(DU15:DU22)</f>
        <v>150.89971420265422</v>
      </c>
      <c r="DV23" s="226">
        <f t="shared" si="159"/>
        <v>-7.1102262976788211</v>
      </c>
      <c r="DW23" s="241">
        <f t="shared" si="160"/>
        <v>-4.7118885116839815E-2</v>
      </c>
      <c r="DX23" s="306">
        <f>SUM(DX15:DX22)</f>
        <v>109.19032999999999</v>
      </c>
      <c r="DY23" s="226">
        <f t="shared" si="161"/>
        <v>34.599157904975414</v>
      </c>
      <c r="DZ23" s="241">
        <f t="shared" si="162"/>
        <v>0.31687016519663791</v>
      </c>
      <c r="EA23" s="306">
        <f>SUM(EA15:EA22)</f>
        <v>119.52573456908243</v>
      </c>
      <c r="EB23" s="226">
        <f t="shared" si="163"/>
        <v>24.263753335892972</v>
      </c>
      <c r="EC23" s="312">
        <f t="shared" si="164"/>
        <v>0.2030002444525385</v>
      </c>
      <c r="ED23" s="305">
        <f>SUM(ED15:ED22)</f>
        <v>119.90977380708736</v>
      </c>
      <c r="EE23" s="82">
        <f t="shared" si="34"/>
        <v>0.74779094621262843</v>
      </c>
      <c r="EF23" s="306">
        <v>169.41699635478304</v>
      </c>
      <c r="EG23" s="226">
        <f t="shared" si="165"/>
        <v>-49.507222547695676</v>
      </c>
      <c r="EH23" s="241">
        <f t="shared" si="166"/>
        <v>-0.29222110893773956</v>
      </c>
      <c r="EI23" s="306">
        <f t="shared" si="167"/>
        <v>119.90977380708736</v>
      </c>
      <c r="EJ23" s="226">
        <f t="shared" si="168"/>
        <v>0</v>
      </c>
      <c r="EK23" s="241">
        <f t="shared" si="169"/>
        <v>0</v>
      </c>
      <c r="EL23" s="306">
        <f t="shared" si="170"/>
        <v>119.90977380708736</v>
      </c>
      <c r="EM23" s="226">
        <f t="shared" si="171"/>
        <v>0</v>
      </c>
      <c r="EN23" s="241">
        <f t="shared" si="172"/>
        <v>0</v>
      </c>
      <c r="EO23" s="306">
        <f t="shared" si="173"/>
        <v>119.90977380708736</v>
      </c>
      <c r="EP23" s="226">
        <f t="shared" si="510"/>
        <v>0</v>
      </c>
      <c r="EQ23" s="241">
        <f t="shared" si="174"/>
        <v>0</v>
      </c>
      <c r="ER23" s="306">
        <f t="shared" si="175"/>
        <v>119.90977380708736</v>
      </c>
      <c r="ES23" s="226">
        <f t="shared" si="176"/>
        <v>0</v>
      </c>
      <c r="ET23" s="241">
        <f t="shared" si="177"/>
        <v>0</v>
      </c>
      <c r="EU23" s="306">
        <f>SUM(EU15:EU22)</f>
        <v>205.08868344145793</v>
      </c>
      <c r="EV23" s="226">
        <f t="shared" si="178"/>
        <v>-85.178909634370569</v>
      </c>
      <c r="EW23" s="241">
        <f t="shared" si="179"/>
        <v>-0.41532720482202856</v>
      </c>
      <c r="EX23" s="306">
        <f>SUM(EX15:EX22)</f>
        <v>211.1988689336379</v>
      </c>
      <c r="EY23" s="226">
        <f t="shared" si="180"/>
        <v>-91.289095126550535</v>
      </c>
      <c r="EZ23" s="241">
        <f t="shared" si="181"/>
        <v>-0.43224234858584898</v>
      </c>
      <c r="FA23" s="306">
        <f>SUM(FA15:FA22)</f>
        <v>132.0217746480761</v>
      </c>
      <c r="FB23" s="226">
        <f t="shared" si="182"/>
        <v>-12.112000840988742</v>
      </c>
      <c r="FC23" s="312">
        <f t="shared" si="183"/>
        <v>-9.1742448344412142E-2</v>
      </c>
      <c r="FD23" s="63">
        <f>SUM(FD15:FD22)</f>
        <v>82.659904094563686</v>
      </c>
      <c r="FE23" s="82">
        <f t="shared" si="36"/>
        <v>0.57235532510295672</v>
      </c>
      <c r="FF23" s="306">
        <v>136.70014151156218</v>
      </c>
      <c r="FG23" s="226">
        <f t="shared" si="184"/>
        <v>-54.040237416998494</v>
      </c>
      <c r="FH23" s="241">
        <f t="shared" si="185"/>
        <v>-0.39531954260945468</v>
      </c>
      <c r="FI23" s="306">
        <f>SUM(FI15:FI22)</f>
        <v>142.40792311624611</v>
      </c>
      <c r="FJ23" s="226">
        <f t="shared" si="186"/>
        <v>-59.748019021682424</v>
      </c>
      <c r="FK23" s="241">
        <f t="shared" si="187"/>
        <v>-0.41955544125807342</v>
      </c>
      <c r="FL23" s="306">
        <f t="shared" si="188"/>
        <v>82.659904094563686</v>
      </c>
      <c r="FM23" s="226">
        <f t="shared" si="189"/>
        <v>0</v>
      </c>
      <c r="FN23" s="241">
        <f t="shared" si="190"/>
        <v>0</v>
      </c>
      <c r="FO23" s="306">
        <f t="shared" si="191"/>
        <v>82.659904094563686</v>
      </c>
      <c r="FP23" s="226">
        <f t="shared" si="511"/>
        <v>0</v>
      </c>
      <c r="FQ23" s="241">
        <f t="shared" si="192"/>
        <v>0</v>
      </c>
      <c r="FR23" s="306">
        <f t="shared" si="193"/>
        <v>82.659904094563686</v>
      </c>
      <c r="FS23" s="226">
        <f t="shared" si="194"/>
        <v>0</v>
      </c>
      <c r="FT23" s="241">
        <f t="shared" si="195"/>
        <v>0</v>
      </c>
      <c r="FU23" s="306">
        <f>SUM(FU15:FU22)</f>
        <v>137.56245190706193</v>
      </c>
      <c r="FV23" s="226">
        <f t="shared" si="196"/>
        <v>-54.902547812498241</v>
      </c>
      <c r="FW23" s="241">
        <f t="shared" si="197"/>
        <v>-0.39910998278506082</v>
      </c>
      <c r="FX23" s="306">
        <f>SUM(FX15:FX22)</f>
        <v>121.19157</v>
      </c>
      <c r="FY23" s="226">
        <f t="shared" si="198"/>
        <v>-38.531665905436313</v>
      </c>
      <c r="FZ23" s="241">
        <f t="shared" si="199"/>
        <v>-0.31794014967737705</v>
      </c>
      <c r="GA23" s="306">
        <f>SUM(GA15:GA22)</f>
        <v>110.57602</v>
      </c>
      <c r="GB23" s="226">
        <f t="shared" si="200"/>
        <v>-27.916115905436314</v>
      </c>
      <c r="GC23" s="312">
        <f t="shared" si="201"/>
        <v>-0.25246084915550693</v>
      </c>
      <c r="GD23" s="63">
        <f>SUM(GD15:GD22)</f>
        <v>92.617054670722297</v>
      </c>
      <c r="GE23" s="82">
        <f t="shared" si="38"/>
        <v>0.79038952944403251</v>
      </c>
      <c r="GF23" s="306">
        <v>132.60723691853866</v>
      </c>
      <c r="GG23" s="226">
        <f t="shared" si="202"/>
        <v>-39.990182247816364</v>
      </c>
      <c r="GH23" s="241">
        <f t="shared" si="203"/>
        <v>-0.30156862609529034</v>
      </c>
      <c r="GI23" s="306">
        <f>SUM(GI15:GI22)</f>
        <v>125.05260441774931</v>
      </c>
      <c r="GJ23" s="226">
        <f t="shared" si="204"/>
        <v>-32.435549747027011</v>
      </c>
      <c r="GK23" s="241">
        <f t="shared" si="205"/>
        <v>-0.25937524370682585</v>
      </c>
      <c r="GL23" s="306">
        <f t="shared" si="206"/>
        <v>92.617054670722297</v>
      </c>
      <c r="GM23" s="226">
        <f t="shared" si="207"/>
        <v>0</v>
      </c>
      <c r="GN23" s="241">
        <f t="shared" si="208"/>
        <v>0</v>
      </c>
      <c r="GO23" s="306">
        <f t="shared" si="209"/>
        <v>92.617054670722297</v>
      </c>
      <c r="GP23" s="226">
        <f t="shared" si="512"/>
        <v>0</v>
      </c>
      <c r="GQ23" s="241">
        <f t="shared" si="210"/>
        <v>0</v>
      </c>
      <c r="GR23" s="306">
        <f t="shared" si="211"/>
        <v>92.617054670722297</v>
      </c>
      <c r="GS23" s="226">
        <f t="shared" si="212"/>
        <v>0</v>
      </c>
      <c r="GT23" s="241">
        <f t="shared" si="213"/>
        <v>0</v>
      </c>
      <c r="GU23" s="306">
        <f>SUM(GU15:GU22)</f>
        <v>125.09048121293011</v>
      </c>
      <c r="GV23" s="226">
        <f t="shared" si="214"/>
        <v>-32.473426542207818</v>
      </c>
      <c r="GW23" s="241">
        <f t="shared" si="215"/>
        <v>-0.25959950131562182</v>
      </c>
      <c r="GX23" s="306">
        <f>SUM(GX15:GX22)</f>
        <v>100.20488000000002</v>
      </c>
      <c r="GY23" s="226">
        <f t="shared" si="216"/>
        <v>-7.5878253292777202</v>
      </c>
      <c r="GZ23" s="241">
        <f t="shared" si="217"/>
        <v>-7.5723111781359487E-2</v>
      </c>
      <c r="HA23" s="306">
        <f>SUM(HA15:HA22)</f>
        <v>134.02524197848587</v>
      </c>
      <c r="HB23" s="226">
        <f t="shared" si="218"/>
        <v>-41.408187307763569</v>
      </c>
      <c r="HC23" s="312">
        <f t="shared" si="219"/>
        <v>-0.30895812383170729</v>
      </c>
      <c r="HD23" s="63">
        <f>SUM(HD15:HD22)</f>
        <v>107.9</v>
      </c>
      <c r="HE23" s="82">
        <f t="shared" si="40"/>
        <v>0.75507347795661306</v>
      </c>
      <c r="HF23" s="306">
        <v>143.18232155140529</v>
      </c>
      <c r="HG23" s="226">
        <f t="shared" si="220"/>
        <v>-35.282321551405289</v>
      </c>
      <c r="HH23" s="241">
        <f t="shared" si="221"/>
        <v>-0.24641534771272888</v>
      </c>
      <c r="HI23" s="306">
        <f>SUM(HI15:HI22)</f>
        <v>144.36807611695852</v>
      </c>
      <c r="HJ23" s="226">
        <f t="shared" si="222"/>
        <v>-36.468076116958514</v>
      </c>
      <c r="HK23" s="241">
        <f t="shared" si="223"/>
        <v>-0.25260484933950511</v>
      </c>
      <c r="HL23" s="306">
        <f t="shared" si="224"/>
        <v>107.9</v>
      </c>
      <c r="HM23" s="226">
        <f t="shared" si="225"/>
        <v>0</v>
      </c>
      <c r="HN23" s="241">
        <f t="shared" si="226"/>
        <v>0</v>
      </c>
      <c r="HO23" s="306">
        <f t="shared" si="227"/>
        <v>107.9</v>
      </c>
      <c r="HP23" s="226">
        <f t="shared" si="513"/>
        <v>0</v>
      </c>
      <c r="HQ23" s="241">
        <f t="shared" si="228"/>
        <v>0</v>
      </c>
      <c r="HR23" s="306">
        <f t="shared" si="229"/>
        <v>107.9</v>
      </c>
      <c r="HS23" s="226">
        <f t="shared" si="230"/>
        <v>0</v>
      </c>
      <c r="HT23" s="241">
        <f t="shared" si="231"/>
        <v>0</v>
      </c>
      <c r="HU23" s="306">
        <f>SUM(HU15:HU22)</f>
        <v>128.22247290316994</v>
      </c>
      <c r="HV23" s="226">
        <f t="shared" si="232"/>
        <v>-20.322472903169938</v>
      </c>
      <c r="HW23" s="241">
        <f t="shared" si="233"/>
        <v>-0.15849384622707208</v>
      </c>
      <c r="HX23" s="306">
        <f>SUM(HX15:HX22)</f>
        <v>116.28061000000002</v>
      </c>
      <c r="HY23" s="226">
        <f t="shared" si="234"/>
        <v>-8.3806100000000185</v>
      </c>
      <c r="HZ23" s="241">
        <f t="shared" si="235"/>
        <v>-7.2072291330429139E-2</v>
      </c>
      <c r="IA23" s="306">
        <f>SUM(IA15:IA22)</f>
        <v>99.443180000000012</v>
      </c>
      <c r="IB23" s="226">
        <f t="shared" si="236"/>
        <v>8.4568199999999933</v>
      </c>
      <c r="IC23" s="312">
        <f t="shared" si="237"/>
        <v>8.5041729357407947E-2</v>
      </c>
      <c r="ID23" s="63">
        <f>SUM(ID15:ID22)</f>
        <v>157</v>
      </c>
      <c r="IE23" s="82">
        <f t="shared" si="42"/>
        <v>0.66808510638297869</v>
      </c>
      <c r="IF23" s="306">
        <v>142.11644248003901</v>
      </c>
      <c r="IG23" s="226">
        <f t="shared" si="238"/>
        <v>14.883557519960988</v>
      </c>
      <c r="IH23" s="241">
        <f t="shared" si="239"/>
        <v>0.10472790663931408</v>
      </c>
      <c r="II23" s="306">
        <f>SUM(II15:II22)</f>
        <v>152.27221240919619</v>
      </c>
      <c r="IJ23" s="226">
        <f t="shared" si="240"/>
        <v>4.7277875908038141</v>
      </c>
      <c r="IK23" s="241">
        <f t="shared" si="241"/>
        <v>3.1048262292919127E-2</v>
      </c>
      <c r="IL23" s="306">
        <f>SUM(IL15:IL22)</f>
        <v>157</v>
      </c>
      <c r="IM23" s="226">
        <f t="shared" si="242"/>
        <v>0</v>
      </c>
      <c r="IN23" s="241">
        <f t="shared" si="243"/>
        <v>0</v>
      </c>
      <c r="IO23" s="306">
        <f t="shared" si="244"/>
        <v>157</v>
      </c>
      <c r="IP23" s="226">
        <f t="shared" si="514"/>
        <v>0</v>
      </c>
      <c r="IQ23" s="241">
        <f t="shared" si="245"/>
        <v>0</v>
      </c>
      <c r="IR23" s="306">
        <f t="shared" si="246"/>
        <v>157</v>
      </c>
      <c r="IS23" s="226">
        <f t="shared" si="247"/>
        <v>0</v>
      </c>
      <c r="IT23" s="241">
        <f t="shared" si="248"/>
        <v>0</v>
      </c>
      <c r="IU23" s="306">
        <f>SUM(IU15:IU22)</f>
        <v>163.98960311917307</v>
      </c>
      <c r="IV23" s="226">
        <f t="shared" si="249"/>
        <v>-6.9896031191730685</v>
      </c>
      <c r="IW23" s="241">
        <f t="shared" si="250"/>
        <v>-4.2622233277152644E-2</v>
      </c>
      <c r="IX23" s="306">
        <f>SUM(IX15:IX22)</f>
        <v>200.85194304311548</v>
      </c>
      <c r="IY23" s="226">
        <f t="shared" si="251"/>
        <v>-43.851943043115483</v>
      </c>
      <c r="IZ23" s="241">
        <f t="shared" si="252"/>
        <v>-0.21832969290071591</v>
      </c>
      <c r="JA23" s="306">
        <f>SUM(JA15:JA22)</f>
        <v>136.73389000000003</v>
      </c>
      <c r="JB23" s="226">
        <f t="shared" si="253"/>
        <v>20.266109999999969</v>
      </c>
      <c r="JC23" s="312">
        <f t="shared" si="254"/>
        <v>0.14821570570397702</v>
      </c>
      <c r="JD23" s="63">
        <f>SUM(JD15:JD22)</f>
        <v>171</v>
      </c>
      <c r="JE23" s="82">
        <f t="shared" si="44"/>
        <v>0.84653465346534651</v>
      </c>
      <c r="JF23" s="306">
        <v>155.25709730266462</v>
      </c>
      <c r="JG23" s="226">
        <f t="shared" si="255"/>
        <v>15.742902697335381</v>
      </c>
      <c r="JH23" s="241">
        <f t="shared" si="256"/>
        <v>0.10139892456346455</v>
      </c>
      <c r="JI23" s="306">
        <f>SUM(JI15:JI22)</f>
        <v>161.05953913199963</v>
      </c>
      <c r="JJ23" s="226">
        <f t="shared" si="257"/>
        <v>9.9404608680003719</v>
      </c>
      <c r="JK23" s="241">
        <f t="shared" si="258"/>
        <v>6.1719168709736927E-2</v>
      </c>
      <c r="JL23" s="306">
        <f>SUM(JL15:JL22)</f>
        <v>171</v>
      </c>
      <c r="JM23" s="226">
        <f t="shared" si="259"/>
        <v>0</v>
      </c>
      <c r="JN23" s="241">
        <f t="shared" si="260"/>
        <v>0</v>
      </c>
      <c r="JO23" s="306">
        <f>SUM(JO15:JO22)</f>
        <v>0</v>
      </c>
      <c r="JP23" s="226">
        <f t="shared" si="515"/>
        <v>171</v>
      </c>
      <c r="JQ23" s="241" t="str">
        <f t="shared" si="261"/>
        <v>-</v>
      </c>
      <c r="JR23" s="306">
        <f t="shared" si="262"/>
        <v>171</v>
      </c>
      <c r="JS23" s="226">
        <f t="shared" si="263"/>
        <v>0</v>
      </c>
      <c r="JT23" s="241">
        <f t="shared" si="264"/>
        <v>0</v>
      </c>
      <c r="JU23" s="306">
        <f>SUM(JU15:JU22)</f>
        <v>160.78975251084057</v>
      </c>
      <c r="JV23" s="226">
        <f t="shared" si="265"/>
        <v>10.210247489159428</v>
      </c>
      <c r="JW23" s="241">
        <f t="shared" si="266"/>
        <v>6.3500610764800181E-2</v>
      </c>
      <c r="JX23" s="306">
        <f>SUM(JX15:JX22)</f>
        <v>116.23908</v>
      </c>
      <c r="JY23" s="226">
        <f t="shared" si="267"/>
        <v>54.760919999999999</v>
      </c>
      <c r="JZ23" s="241">
        <f t="shared" si="268"/>
        <v>0.47110593098293618</v>
      </c>
      <c r="KA23" s="306">
        <f>SUM(KA15:KA22)</f>
        <v>123.46897236841565</v>
      </c>
      <c r="KB23" s="226">
        <f t="shared" si="269"/>
        <v>47.531027631584351</v>
      </c>
      <c r="KC23" s="312">
        <f t="shared" si="270"/>
        <v>0.38496333710268393</v>
      </c>
      <c r="KD23" s="63">
        <f>SUM(KD15:KD22)</f>
        <v>201</v>
      </c>
      <c r="KE23" s="82">
        <f t="shared" si="46"/>
        <v>0.70279720279720281</v>
      </c>
      <c r="KF23" s="306">
        <v>145.40138155874601</v>
      </c>
      <c r="KG23" s="226">
        <f t="shared" si="271"/>
        <v>55.59861844125399</v>
      </c>
      <c r="KH23" s="241">
        <f t="shared" si="272"/>
        <v>0.38238026245156886</v>
      </c>
      <c r="KI23" s="306">
        <f>SUM(KI15:KI22)</f>
        <v>153.00850135973519</v>
      </c>
      <c r="KJ23" s="226">
        <f t="shared" si="273"/>
        <v>47.991498640264808</v>
      </c>
      <c r="KK23" s="241">
        <f t="shared" si="274"/>
        <v>0.31365249782711735</v>
      </c>
      <c r="KL23" s="306">
        <f>SUM(KL15:KL22)</f>
        <v>201</v>
      </c>
      <c r="KM23" s="226">
        <f t="shared" si="275"/>
        <v>0</v>
      </c>
      <c r="KN23" s="241">
        <f t="shared" si="276"/>
        <v>0</v>
      </c>
      <c r="KO23" s="306">
        <f>SUM(KO15:KO22)</f>
        <v>0</v>
      </c>
      <c r="KP23" s="226">
        <f t="shared" si="516"/>
        <v>201</v>
      </c>
      <c r="KQ23" s="241" t="str">
        <f t="shared" si="277"/>
        <v>-</v>
      </c>
      <c r="KR23" s="306">
        <f>SUM(KR15:KR22)</f>
        <v>0</v>
      </c>
      <c r="KS23" s="226">
        <f t="shared" si="278"/>
        <v>201</v>
      </c>
      <c r="KT23" s="241" t="str">
        <f t="shared" si="279"/>
        <v>-</v>
      </c>
      <c r="KU23" s="306">
        <f>SUM(KU15:KU22)</f>
        <v>156.16283984085464</v>
      </c>
      <c r="KV23" s="226">
        <f t="shared" si="280"/>
        <v>44.837160159145355</v>
      </c>
      <c r="KW23" s="241">
        <f t="shared" si="281"/>
        <v>0.28711798661473398</v>
      </c>
      <c r="KX23" s="306">
        <f>SUM(KX15:KX22)</f>
        <v>100.94719418356122</v>
      </c>
      <c r="KY23" s="226">
        <f t="shared" si="282"/>
        <v>100.05280581643878</v>
      </c>
      <c r="KZ23" s="241">
        <f t="shared" si="283"/>
        <v>0.99114003737938372</v>
      </c>
      <c r="LA23" s="306">
        <f>SUM(LA15:LA22)</f>
        <v>97.772540059487014</v>
      </c>
      <c r="LB23" s="226">
        <f t="shared" si="284"/>
        <v>103.22745994051299</v>
      </c>
      <c r="LC23" s="312">
        <f t="shared" si="285"/>
        <v>1.0557919419676227</v>
      </c>
      <c r="LD23" s="305">
        <f t="shared" si="286"/>
        <v>1005.0480526909497</v>
      </c>
      <c r="LE23" s="82">
        <f t="shared" si="48"/>
        <v>0.88889183791347215</v>
      </c>
      <c r="LF23" s="306">
        <f t="shared" si="287"/>
        <v>1152.4080151125568</v>
      </c>
      <c r="LG23" s="226">
        <f t="shared" si="288"/>
        <v>-147.35996242160707</v>
      </c>
      <c r="LH23" s="241">
        <f t="shared" si="289"/>
        <v>-0.12787134460116911</v>
      </c>
      <c r="LI23" s="306">
        <f t="shared" si="290"/>
        <v>1133.6996975766178</v>
      </c>
      <c r="LJ23" s="226">
        <f t="shared" si="291"/>
        <v>-128.65164488566813</v>
      </c>
      <c r="LK23" s="241">
        <f t="shared" si="292"/>
        <v>-0.11347947358605837</v>
      </c>
      <c r="LL23" s="306">
        <f t="shared" si="293"/>
        <v>1005.0480526909497</v>
      </c>
      <c r="LM23" s="226">
        <f t="shared" si="294"/>
        <v>0</v>
      </c>
      <c r="LN23" s="241">
        <f t="shared" si="295"/>
        <v>0</v>
      </c>
      <c r="LO23" s="306">
        <f t="shared" si="296"/>
        <v>1005.0480526909497</v>
      </c>
      <c r="LP23" s="226">
        <f t="shared" si="517"/>
        <v>0</v>
      </c>
      <c r="LQ23" s="241">
        <f t="shared" si="297"/>
        <v>0</v>
      </c>
      <c r="LR23" s="306">
        <f t="shared" si="298"/>
        <v>1005.0480526909497</v>
      </c>
      <c r="LS23" s="226">
        <f t="shared" si="299"/>
        <v>0</v>
      </c>
      <c r="LT23" s="241">
        <f t="shared" si="300"/>
        <v>0</v>
      </c>
      <c r="LU23" s="306">
        <f t="shared" si="301"/>
        <v>1141.3530816528096</v>
      </c>
      <c r="LV23" s="226">
        <f t="shared" si="302"/>
        <v>-136.30502896185988</v>
      </c>
      <c r="LW23" s="241">
        <f t="shared" si="303"/>
        <v>-0.11942406881179546</v>
      </c>
      <c r="LX23" s="306">
        <f t="shared" si="304"/>
        <v>1128.0131117395495</v>
      </c>
      <c r="LY23" s="226">
        <f t="shared" si="305"/>
        <v>-122.96505904859976</v>
      </c>
      <c r="LZ23" s="241">
        <f t="shared" si="306"/>
        <v>-0.10901031004770056</v>
      </c>
      <c r="MA23" s="306">
        <f t="shared" si="307"/>
        <v>1228.0361006747571</v>
      </c>
      <c r="MB23" s="226">
        <f t="shared" si="308"/>
        <v>-222.98804798380741</v>
      </c>
      <c r="MC23" s="312">
        <f t="shared" si="309"/>
        <v>-0.18158102018441014</v>
      </c>
      <c r="MD23" s="305">
        <f t="shared" si="310"/>
        <v>1534.0480526909496</v>
      </c>
      <c r="ME23" s="82">
        <f t="shared" si="50"/>
        <v>0.82757106705603367</v>
      </c>
      <c r="MF23" s="306">
        <f t="shared" si="311"/>
        <v>1595.1829364540063</v>
      </c>
      <c r="MG23" s="226">
        <f t="shared" si="312"/>
        <v>-61.134883763056678</v>
      </c>
      <c r="MH23" s="241">
        <f t="shared" si="313"/>
        <v>-3.8324685129190073E-2</v>
      </c>
      <c r="MI23" s="306">
        <f t="shared" si="314"/>
        <v>1600.0399504775487</v>
      </c>
      <c r="MJ23" s="226">
        <f t="shared" si="315"/>
        <v>-65.991897786599111</v>
      </c>
      <c r="MK23" s="241">
        <f t="shared" si="316"/>
        <v>-4.1243906295529098E-2</v>
      </c>
      <c r="ML23" s="306">
        <f t="shared" si="317"/>
        <v>1534.0480526909496</v>
      </c>
      <c r="MM23" s="226">
        <f t="shared" si="318"/>
        <v>0</v>
      </c>
      <c r="MN23" s="241">
        <f t="shared" si="319"/>
        <v>0</v>
      </c>
      <c r="MO23" s="306">
        <f t="shared" si="320"/>
        <v>1162.0480526909496</v>
      </c>
      <c r="MP23" s="226">
        <f t="shared" si="518"/>
        <v>372</v>
      </c>
      <c r="MQ23" s="241">
        <f t="shared" si="321"/>
        <v>0.32012445538595524</v>
      </c>
      <c r="MR23" s="306">
        <f t="shared" si="322"/>
        <v>1333.0480526909496</v>
      </c>
      <c r="MS23" s="226">
        <f t="shared" si="323"/>
        <v>201</v>
      </c>
      <c r="MT23" s="241">
        <f t="shared" si="324"/>
        <v>0.15078226144530382</v>
      </c>
      <c r="MU23" s="306">
        <f t="shared" si="325"/>
        <v>1622.2952771236778</v>
      </c>
      <c r="MV23" s="226">
        <f t="shared" si="326"/>
        <v>-88.247224432728217</v>
      </c>
      <c r="MW23" s="241">
        <f t="shared" si="327"/>
        <v>-5.4396524280826419E-2</v>
      </c>
      <c r="MX23" s="306">
        <f t="shared" si="328"/>
        <v>1546.051328966226</v>
      </c>
      <c r="MY23" s="226">
        <f t="shared" si="329"/>
        <v>-12.003276275276448</v>
      </c>
      <c r="MZ23" s="241">
        <f t="shared" si="330"/>
        <v>-7.7638277917347898E-3</v>
      </c>
      <c r="NA23" s="306">
        <f t="shared" si="331"/>
        <v>1586.0115031026598</v>
      </c>
      <c r="NB23" s="226">
        <f t="shared" si="332"/>
        <v>-51.963450411710255</v>
      </c>
      <c r="NC23" s="312">
        <f t="shared" si="333"/>
        <v>-3.2763602477066445E-2</v>
      </c>
      <c r="ND23" s="63">
        <f t="shared" si="334"/>
        <v>-528.99999999999989</v>
      </c>
      <c r="NE23" s="82">
        <f t="shared" si="52"/>
        <v>0.73167358229598878</v>
      </c>
      <c r="NF23" s="64">
        <f t="shared" si="335"/>
        <v>-480.94219547086823</v>
      </c>
      <c r="NG23" s="226">
        <f t="shared" si="336"/>
        <v>-48.057804529131658</v>
      </c>
      <c r="NH23" s="241">
        <f t="shared" si="337"/>
        <v>9.9924284002738561E-2</v>
      </c>
      <c r="NI23" s="64">
        <f t="shared" si="338"/>
        <v>-418.03821722667658</v>
      </c>
      <c r="NJ23" s="226">
        <f t="shared" si="339"/>
        <v>-110.96178277332331</v>
      </c>
      <c r="NK23" s="241">
        <f t="shared" si="340"/>
        <v>0.26543454210827688</v>
      </c>
      <c r="NL23" s="64">
        <f t="shared" si="341"/>
        <v>-357.97540242790274</v>
      </c>
      <c r="NM23" s="226">
        <f t="shared" si="342"/>
        <v>-171.02459757209715</v>
      </c>
      <c r="NN23" s="241">
        <f t="shared" si="343"/>
        <v>0.47775516533302032</v>
      </c>
      <c r="NO23" s="305" cm="1">
        <f t="array" ref="NO23">SUM(SUMIFS($D23:$LC23,$D$14:$LC$14,{"ACT","EST"}))</f>
        <v>1534.0480526909496</v>
      </c>
      <c r="NP23" s="82">
        <f t="shared" si="53"/>
        <v>0.82757106705603367</v>
      </c>
      <c r="NQ23" s="306">
        <f t="shared" si="344"/>
        <v>1595.1829364540063</v>
      </c>
      <c r="NR23" s="226">
        <f t="shared" si="345"/>
        <v>-61.134883763056678</v>
      </c>
      <c r="NS23" s="241">
        <f t="shared" si="346"/>
        <v>-3.8324685129190073E-2</v>
      </c>
      <c r="NT23" s="306">
        <f t="shared" si="347"/>
        <v>1600.0399504775487</v>
      </c>
      <c r="NU23" s="226">
        <f t="shared" si="348"/>
        <v>-65.991897786599111</v>
      </c>
      <c r="NV23" s="241">
        <f t="shared" si="349"/>
        <v>-4.1243906295529098E-2</v>
      </c>
      <c r="NW23" s="306">
        <f t="shared" si="350"/>
        <v>1534.0480526909496</v>
      </c>
      <c r="NX23" s="226">
        <f t="shared" si="351"/>
        <v>0</v>
      </c>
      <c r="NY23" s="241">
        <f t="shared" si="352"/>
        <v>0</v>
      </c>
      <c r="NZ23" s="306">
        <f t="shared" si="353"/>
        <v>1162.0480526909496</v>
      </c>
      <c r="OA23" s="226">
        <f t="shared" si="519"/>
        <v>372</v>
      </c>
      <c r="OB23" s="241">
        <f t="shared" si="354"/>
        <v>0.32012445538595524</v>
      </c>
      <c r="OC23" s="306">
        <f t="shared" si="355"/>
        <v>1333.0480526909496</v>
      </c>
      <c r="OD23" s="226">
        <f t="shared" si="356"/>
        <v>201</v>
      </c>
      <c r="OE23" s="241">
        <f t="shared" si="357"/>
        <v>0.15078226144530382</v>
      </c>
      <c r="OF23" s="306">
        <f t="shared" si="358"/>
        <v>1622.2952771236778</v>
      </c>
      <c r="OG23" s="226">
        <f t="shared" si="359"/>
        <v>-88.247224432728217</v>
      </c>
      <c r="OH23" s="241">
        <f t="shared" si="360"/>
        <v>-5.4396524280826419E-2</v>
      </c>
      <c r="OI23" s="306">
        <f t="shared" si="361"/>
        <v>1546.051328966226</v>
      </c>
      <c r="OJ23" s="226">
        <f t="shared" si="362"/>
        <v>-12.003276275276448</v>
      </c>
      <c r="OK23" s="241">
        <f t="shared" si="363"/>
        <v>-7.7638277917347898E-3</v>
      </c>
      <c r="OL23" s="306">
        <f t="shared" si="364"/>
        <v>1586.0115031026598</v>
      </c>
      <c r="OM23" s="226">
        <f t="shared" si="365"/>
        <v>-51.963450411710255</v>
      </c>
      <c r="ON23" s="312">
        <f t="shared" si="366"/>
        <v>-3.2763602477066445E-2</v>
      </c>
      <c r="OO23" s="306">
        <f t="shared" si="367"/>
        <v>296.53488960435266</v>
      </c>
      <c r="OP23" s="82">
        <f t="shared" si="55"/>
        <v>0.81871183768925859</v>
      </c>
      <c r="OQ23" s="306">
        <f t="shared" si="367"/>
        <v>296.53488960435266</v>
      </c>
      <c r="OR23" s="226">
        <f t="shared" si="368"/>
        <v>0</v>
      </c>
      <c r="OS23" s="241">
        <f t="shared" si="369"/>
        <v>0</v>
      </c>
      <c r="OT23" s="306">
        <f t="shared" si="370"/>
        <v>296.53488960435266</v>
      </c>
      <c r="OU23" s="226">
        <f t="shared" si="371"/>
        <v>0</v>
      </c>
      <c r="OV23" s="241">
        <f t="shared" si="372"/>
        <v>0</v>
      </c>
      <c r="OW23" s="306">
        <f t="shared" si="373"/>
        <v>296.53488960435266</v>
      </c>
      <c r="OX23" s="226">
        <f t="shared" si="374"/>
        <v>0</v>
      </c>
      <c r="OY23" s="241">
        <f t="shared" si="375"/>
        <v>0</v>
      </c>
      <c r="OZ23" s="306">
        <f t="shared" si="376"/>
        <v>296.53488960435266</v>
      </c>
      <c r="PA23" s="226">
        <f t="shared" si="520"/>
        <v>0</v>
      </c>
      <c r="PB23" s="241">
        <f t="shared" si="377"/>
        <v>0</v>
      </c>
      <c r="PC23" s="306">
        <f t="shared" si="378"/>
        <v>296.53488960435266</v>
      </c>
      <c r="PD23" s="226">
        <f t="shared" si="379"/>
        <v>0</v>
      </c>
      <c r="PE23" s="241">
        <f t="shared" si="380"/>
        <v>0</v>
      </c>
      <c r="PF23" s="306">
        <f t="shared" si="381"/>
        <v>254.58914298293905</v>
      </c>
      <c r="PG23" s="226">
        <f t="shared" si="382"/>
        <v>41.945746621413605</v>
      </c>
      <c r="PH23" s="241">
        <f t="shared" si="383"/>
        <v>0.16475858369272456</v>
      </c>
      <c r="PI23" s="306">
        <f t="shared" si="384"/>
        <v>296.82375033373683</v>
      </c>
      <c r="PJ23" s="226">
        <f t="shared" si="385"/>
        <v>-0.28886072938416874</v>
      </c>
      <c r="PK23" s="241">
        <f t="shared" si="386"/>
        <v>-9.7317256135798225E-4</v>
      </c>
      <c r="PL23" s="306">
        <f t="shared" si="387"/>
        <v>436.51283947911259</v>
      </c>
      <c r="PM23" s="226">
        <f t="shared" si="388"/>
        <v>-139.97794987475993</v>
      </c>
      <c r="PN23" s="312">
        <f t="shared" si="389"/>
        <v>-0.32067315601024371</v>
      </c>
      <c r="PO23" s="306">
        <f t="shared" si="390"/>
        <v>425.33620432131113</v>
      </c>
      <c r="PP23" s="82">
        <f t="shared" si="57"/>
        <v>1.1685741156389104</v>
      </c>
      <c r="PQ23" s="306">
        <f t="shared" si="390"/>
        <v>443.38342552669792</v>
      </c>
      <c r="PR23" s="226">
        <f t="shared" si="391"/>
        <v>-18.047221205386791</v>
      </c>
      <c r="PS23" s="241">
        <f t="shared" si="392"/>
        <v>-4.0703418680904435E-2</v>
      </c>
      <c r="PT23" s="306">
        <f t="shared" si="393"/>
        <v>425.33620432131113</v>
      </c>
      <c r="PU23" s="226">
        <f t="shared" si="394"/>
        <v>0</v>
      </c>
      <c r="PV23" s="241">
        <f t="shared" si="395"/>
        <v>0</v>
      </c>
      <c r="PW23" s="306">
        <f t="shared" si="396"/>
        <v>425.33620432131113</v>
      </c>
      <c r="PX23" s="226">
        <f t="shared" si="397"/>
        <v>0</v>
      </c>
      <c r="PY23" s="241">
        <f t="shared" si="398"/>
        <v>0</v>
      </c>
      <c r="PZ23" s="306">
        <f t="shared" si="399"/>
        <v>425.33620432131113</v>
      </c>
      <c r="QA23" s="226">
        <f t="shared" si="521"/>
        <v>0</v>
      </c>
      <c r="QB23" s="241">
        <f t="shared" si="400"/>
        <v>0</v>
      </c>
      <c r="QC23" s="306">
        <f t="shared" si="401"/>
        <v>425.33620432131113</v>
      </c>
      <c r="QD23" s="226">
        <f t="shared" si="402"/>
        <v>0</v>
      </c>
      <c r="QE23" s="241">
        <f t="shared" si="403"/>
        <v>0</v>
      </c>
      <c r="QF23" s="306">
        <f t="shared" si="404"/>
        <v>495.88853264670865</v>
      </c>
      <c r="QG23" s="226">
        <f t="shared" si="405"/>
        <v>-70.552328325397525</v>
      </c>
      <c r="QH23" s="241">
        <f t="shared" si="406"/>
        <v>-0.14227457115984954</v>
      </c>
      <c r="QI23" s="306">
        <f t="shared" si="407"/>
        <v>493.51230140581265</v>
      </c>
      <c r="QJ23" s="226">
        <f t="shared" si="408"/>
        <v>-68.176097084501521</v>
      </c>
      <c r="QK23" s="241">
        <f t="shared" si="409"/>
        <v>-0.1381446762123173</v>
      </c>
      <c r="QL23" s="306">
        <f t="shared" si="410"/>
        <v>447.4788192171585</v>
      </c>
      <c r="QM23" s="226">
        <f t="shared" si="411"/>
        <v>-22.142614895847373</v>
      </c>
      <c r="QN23" s="312">
        <f t="shared" si="412"/>
        <v>-4.9483045777640955E-2</v>
      </c>
      <c r="QO23" s="306">
        <f t="shared" si="413"/>
        <v>721.87109392566379</v>
      </c>
      <c r="QP23" s="82">
        <f t="shared" si="59"/>
        <v>0.99407222511805937</v>
      </c>
      <c r="QQ23" s="306">
        <f t="shared" si="413"/>
        <v>739.91831513105058</v>
      </c>
      <c r="QR23" s="226">
        <f t="shared" si="414"/>
        <v>-18.047221205386791</v>
      </c>
      <c r="QS23" s="241">
        <f t="shared" si="415"/>
        <v>-2.4390829144687931E-2</v>
      </c>
      <c r="QT23" s="306">
        <f t="shared" si="416"/>
        <v>721.87109392566379</v>
      </c>
      <c r="QU23" s="226">
        <f t="shared" si="417"/>
        <v>0</v>
      </c>
      <c r="QV23" s="241">
        <f t="shared" si="418"/>
        <v>0</v>
      </c>
      <c r="QW23" s="306">
        <f t="shared" si="419"/>
        <v>721.87109392566379</v>
      </c>
      <c r="QX23" s="226">
        <f t="shared" si="420"/>
        <v>0</v>
      </c>
      <c r="QY23" s="241">
        <f t="shared" si="421"/>
        <v>0</v>
      </c>
      <c r="QZ23" s="306">
        <f t="shared" si="422"/>
        <v>721.87109392566379</v>
      </c>
      <c r="RA23" s="226">
        <f t="shared" si="522"/>
        <v>0</v>
      </c>
      <c r="RB23" s="241">
        <f t="shared" si="423"/>
        <v>0</v>
      </c>
      <c r="RC23" s="306">
        <f t="shared" si="424"/>
        <v>721.87109392566379</v>
      </c>
      <c r="RD23" s="226">
        <f t="shared" si="425"/>
        <v>0</v>
      </c>
      <c r="RE23" s="241">
        <f t="shared" si="426"/>
        <v>0</v>
      </c>
      <c r="RF23" s="306">
        <f t="shared" si="427"/>
        <v>750.47767562964771</v>
      </c>
      <c r="RG23" s="226">
        <f t="shared" si="428"/>
        <v>-28.60658170398392</v>
      </c>
      <c r="RH23" s="241">
        <f t="shared" si="429"/>
        <v>-3.8117831659660095E-2</v>
      </c>
      <c r="RI23" s="306">
        <f t="shared" si="430"/>
        <v>790.33605173954948</v>
      </c>
      <c r="RJ23" s="226">
        <f t="shared" si="431"/>
        <v>-68.46495781388569</v>
      </c>
      <c r="RK23" s="241">
        <f t="shared" si="432"/>
        <v>-8.6627653721720765E-2</v>
      </c>
      <c r="RL23" s="306">
        <f t="shared" si="433"/>
        <v>883.99165869627109</v>
      </c>
      <c r="RM23" s="226">
        <f t="shared" si="434"/>
        <v>-162.1205647706073</v>
      </c>
      <c r="RN23" s="312">
        <f t="shared" si="435"/>
        <v>-0.18339603453917885</v>
      </c>
      <c r="RO23" s="306">
        <f t="shared" si="436"/>
        <v>283.17695876528603</v>
      </c>
      <c r="RP23" s="82">
        <f t="shared" si="61"/>
        <v>0.70006732541188055</v>
      </c>
      <c r="RQ23" s="306">
        <f t="shared" si="436"/>
        <v>412.48969998150608</v>
      </c>
      <c r="RR23" s="226">
        <f t="shared" si="437"/>
        <v>-129.31274121622005</v>
      </c>
      <c r="RS23" s="241">
        <f t="shared" si="438"/>
        <v>-0.3134932610972293</v>
      </c>
      <c r="RT23" s="306">
        <f t="shared" si="439"/>
        <v>411.82860365095394</v>
      </c>
      <c r="RU23" s="226">
        <f t="shared" si="440"/>
        <v>-128.65164488566791</v>
      </c>
      <c r="RV23" s="241">
        <f t="shared" si="441"/>
        <v>-0.31239123204445229</v>
      </c>
      <c r="RW23" s="306">
        <f t="shared" si="442"/>
        <v>283.17695876528603</v>
      </c>
      <c r="RX23" s="226">
        <f t="shared" si="443"/>
        <v>0</v>
      </c>
      <c r="RY23" s="241">
        <f t="shared" si="444"/>
        <v>0</v>
      </c>
      <c r="RZ23" s="306">
        <f t="shared" si="445"/>
        <v>283.17695876528603</v>
      </c>
      <c r="SA23" s="226">
        <f t="shared" si="523"/>
        <v>0</v>
      </c>
      <c r="SB23" s="241">
        <f t="shared" si="446"/>
        <v>0</v>
      </c>
      <c r="SC23" s="306">
        <f t="shared" si="447"/>
        <v>283.17695876528603</v>
      </c>
      <c r="SD23" s="226">
        <f t="shared" si="448"/>
        <v>0</v>
      </c>
      <c r="SE23" s="241">
        <f t="shared" si="449"/>
        <v>0</v>
      </c>
      <c r="SF23" s="306">
        <f t="shared" si="450"/>
        <v>390.87540602316199</v>
      </c>
      <c r="SG23" s="226">
        <f t="shared" si="451"/>
        <v>-107.69844725787596</v>
      </c>
      <c r="SH23" s="241">
        <f t="shared" si="452"/>
        <v>-0.27553139849247532</v>
      </c>
      <c r="SI23" s="306">
        <f t="shared" si="453"/>
        <v>337.67706000000004</v>
      </c>
      <c r="SJ23" s="226">
        <f t="shared" si="454"/>
        <v>-54.500101234714009</v>
      </c>
      <c r="SK23" s="241">
        <f t="shared" si="455"/>
        <v>-0.16139710892624448</v>
      </c>
      <c r="SL23" s="306">
        <f t="shared" si="456"/>
        <v>344.04444197848591</v>
      </c>
      <c r="SM23" s="226">
        <f t="shared" si="457"/>
        <v>-60.867483213199876</v>
      </c>
      <c r="SN23" s="312">
        <f t="shared" si="458"/>
        <v>-0.17691750188775346</v>
      </c>
      <c r="SO23" s="306">
        <f t="shared" si="459"/>
        <v>529</v>
      </c>
      <c r="SP23" s="82">
        <f t="shared" si="63"/>
        <v>0.73167358229598889</v>
      </c>
      <c r="SQ23" s="306">
        <f t="shared" si="459"/>
        <v>442.77492134144961</v>
      </c>
      <c r="SR23" s="226">
        <f t="shared" si="460"/>
        <v>86.225078658550387</v>
      </c>
      <c r="SS23" s="241">
        <f t="shared" si="461"/>
        <v>0.19473794585591975</v>
      </c>
      <c r="ST23" s="306">
        <f t="shared" si="462"/>
        <v>466.34025290093098</v>
      </c>
      <c r="SU23" s="226">
        <f t="shared" si="463"/>
        <v>62.659747099069023</v>
      </c>
      <c r="SV23" s="241">
        <f t="shared" si="464"/>
        <v>0.13436486923289559</v>
      </c>
      <c r="SW23" s="306">
        <f t="shared" si="465"/>
        <v>529</v>
      </c>
      <c r="SX23" s="226">
        <f t="shared" si="466"/>
        <v>0</v>
      </c>
      <c r="SY23" s="241">
        <f t="shared" si="467"/>
        <v>0</v>
      </c>
      <c r="SZ23" s="306">
        <f t="shared" si="468"/>
        <v>157</v>
      </c>
      <c r="TA23" s="226">
        <f t="shared" si="524"/>
        <v>372</v>
      </c>
      <c r="TB23" s="241">
        <f t="shared" si="469"/>
        <v>2.3694267515923566</v>
      </c>
      <c r="TC23" s="306">
        <f t="shared" si="470"/>
        <v>328</v>
      </c>
      <c r="TD23" s="226">
        <f t="shared" si="471"/>
        <v>201</v>
      </c>
      <c r="TE23" s="241">
        <f t="shared" si="472"/>
        <v>0.61280487804878048</v>
      </c>
      <c r="TF23" s="306">
        <f t="shared" si="473"/>
        <v>480.94219547086828</v>
      </c>
      <c r="TG23" s="226">
        <f t="shared" si="474"/>
        <v>48.057804529131715</v>
      </c>
      <c r="TH23" s="241">
        <f t="shared" si="475"/>
        <v>9.9924284002738784E-2</v>
      </c>
      <c r="TI23" s="306">
        <f t="shared" si="476"/>
        <v>418.03821722667669</v>
      </c>
      <c r="TJ23" s="226">
        <f t="shared" si="477"/>
        <v>110.96178277332331</v>
      </c>
      <c r="TK23" s="241">
        <f t="shared" si="478"/>
        <v>0.26543454210827688</v>
      </c>
      <c r="TL23" s="306">
        <f t="shared" si="479"/>
        <v>357.97540242790274</v>
      </c>
      <c r="TM23" s="226">
        <f t="shared" si="480"/>
        <v>171.02459757209726</v>
      </c>
      <c r="TN23" s="312">
        <f t="shared" si="481"/>
        <v>0.47775516533302054</v>
      </c>
      <c r="TO23" s="306">
        <f t="shared" si="482"/>
        <v>812.17695876528603</v>
      </c>
      <c r="TP23" s="82">
        <f t="shared" si="65"/>
        <v>0.7203345818820921</v>
      </c>
      <c r="TQ23" s="306">
        <f t="shared" si="483"/>
        <v>855.26462132295569</v>
      </c>
      <c r="TR23" s="226">
        <f t="shared" si="484"/>
        <v>-43.08766255766966</v>
      </c>
      <c r="TS23" s="241">
        <f t="shared" si="485"/>
        <v>-5.0379334633320894E-2</v>
      </c>
      <c r="TT23" s="306">
        <f t="shared" si="486"/>
        <v>878.16885655188491</v>
      </c>
      <c r="TU23" s="226">
        <f t="shared" si="487"/>
        <v>-65.991897786598884</v>
      </c>
      <c r="TV23" s="241">
        <f t="shared" si="488"/>
        <v>-7.5147162523748534E-2</v>
      </c>
      <c r="TW23" s="306">
        <f t="shared" si="489"/>
        <v>812.17695876528603</v>
      </c>
      <c r="TX23" s="226">
        <f t="shared" si="490"/>
        <v>0</v>
      </c>
      <c r="TY23" s="241">
        <f t="shared" si="491"/>
        <v>0</v>
      </c>
      <c r="TZ23" s="306">
        <f t="shared" si="492"/>
        <v>440.17695876528603</v>
      </c>
      <c r="UA23" s="226">
        <f t="shared" si="525"/>
        <v>372</v>
      </c>
      <c r="UB23" s="241">
        <f t="shared" si="493"/>
        <v>0.84511465807632202</v>
      </c>
      <c r="UC23" s="306">
        <f t="shared" si="494"/>
        <v>611.17695876528603</v>
      </c>
      <c r="UD23" s="226">
        <f t="shared" si="495"/>
        <v>201</v>
      </c>
      <c r="UE23" s="241">
        <f t="shared" si="496"/>
        <v>0.32887365454035589</v>
      </c>
      <c r="UF23" s="306">
        <f t="shared" si="497"/>
        <v>871.81760149403021</v>
      </c>
      <c r="UG23" s="226">
        <f t="shared" si="498"/>
        <v>-59.640642728744183</v>
      </c>
      <c r="UH23" s="241">
        <f t="shared" si="499"/>
        <v>-6.8409541888737158E-2</v>
      </c>
      <c r="UI23" s="306">
        <f t="shared" si="500"/>
        <v>755.71527722667679</v>
      </c>
      <c r="UJ23" s="226">
        <f t="shared" si="501"/>
        <v>56.461681538609241</v>
      </c>
      <c r="UK23" s="241">
        <f t="shared" si="502"/>
        <v>7.471290212077264E-2</v>
      </c>
      <c r="UL23" s="306">
        <f t="shared" si="503"/>
        <v>702.01984440638864</v>
      </c>
      <c r="UM23" s="226">
        <f t="shared" si="504"/>
        <v>110.15711435889739</v>
      </c>
      <c r="UN23" s="312">
        <f t="shared" si="505"/>
        <v>0.1569145306028259</v>
      </c>
    </row>
    <row r="24" spans="1:560" ht="16.5" customHeight="1">
      <c r="A24" s="52"/>
      <c r="B24" s="87" t="s">
        <v>115</v>
      </c>
      <c r="C24" s="196" t="s">
        <v>270</v>
      </c>
      <c r="D24" s="405">
        <v>10.045259999999999</v>
      </c>
      <c r="E24" s="91">
        <f t="shared" si="24"/>
        <v>9.0899030124760527E-2</v>
      </c>
      <c r="F24" s="424">
        <f t="shared" si="67"/>
        <v>10.045259999999999</v>
      </c>
      <c r="G24" s="231">
        <f t="shared" si="68"/>
        <v>0</v>
      </c>
      <c r="H24" s="246">
        <f t="shared" si="69"/>
        <v>0</v>
      </c>
      <c r="I24" s="424">
        <f t="shared" si="70"/>
        <v>10.045259999999999</v>
      </c>
      <c r="J24" s="231">
        <f t="shared" si="71"/>
        <v>0</v>
      </c>
      <c r="K24" s="246">
        <f t="shared" si="72"/>
        <v>0</v>
      </c>
      <c r="L24" s="424">
        <f t="shared" si="73"/>
        <v>10.045259999999999</v>
      </c>
      <c r="M24" s="231">
        <f t="shared" si="74"/>
        <v>0</v>
      </c>
      <c r="N24" s="246">
        <f t="shared" si="75"/>
        <v>0</v>
      </c>
      <c r="O24" s="424">
        <f t="shared" si="76"/>
        <v>10.045259999999999</v>
      </c>
      <c r="P24" s="231">
        <f t="shared" si="25"/>
        <v>0</v>
      </c>
      <c r="Q24" s="246">
        <f t="shared" si="77"/>
        <v>0</v>
      </c>
      <c r="R24" s="424">
        <f t="shared" si="78"/>
        <v>10.045259999999999</v>
      </c>
      <c r="S24" s="231">
        <f t="shared" si="79"/>
        <v>0</v>
      </c>
      <c r="T24" s="246">
        <f t="shared" si="80"/>
        <v>0</v>
      </c>
      <c r="U24" s="421">
        <v>10.688780984266517</v>
      </c>
      <c r="V24" s="231">
        <f t="shared" si="81"/>
        <v>-0.64352098426651771</v>
      </c>
      <c r="W24" s="246">
        <f t="shared" si="82"/>
        <v>-6.0205273661585568E-2</v>
      </c>
      <c r="X24" s="421">
        <v>15.602199999999995</v>
      </c>
      <c r="Y24" s="231">
        <f t="shared" si="83"/>
        <v>-5.5569399999999955</v>
      </c>
      <c r="Z24" s="246">
        <f t="shared" si="84"/>
        <v>-0.35616387432541552</v>
      </c>
      <c r="AA24" s="421">
        <v>12.791747886943428</v>
      </c>
      <c r="AB24" s="231">
        <f t="shared" si="85"/>
        <v>-2.746487886943429</v>
      </c>
      <c r="AC24" s="246">
        <f t="shared" si="86"/>
        <v>-0.21470778749061936</v>
      </c>
      <c r="AD24" s="405">
        <v>17.657775964258846</v>
      </c>
      <c r="AE24" s="91">
        <f t="shared" si="26"/>
        <v>0.17148837897779903</v>
      </c>
      <c r="AF24" s="424">
        <f t="shared" si="87"/>
        <v>17.657775964258846</v>
      </c>
      <c r="AG24" s="231">
        <f t="shared" si="88"/>
        <v>0</v>
      </c>
      <c r="AH24" s="246">
        <f t="shared" si="89"/>
        <v>0</v>
      </c>
      <c r="AI24" s="424">
        <f t="shared" si="90"/>
        <v>17.657775964258846</v>
      </c>
      <c r="AJ24" s="231">
        <f t="shared" si="91"/>
        <v>0</v>
      </c>
      <c r="AK24" s="246">
        <f t="shared" si="92"/>
        <v>0</v>
      </c>
      <c r="AL24" s="424">
        <f t="shared" si="93"/>
        <v>17.657775964258846</v>
      </c>
      <c r="AM24" s="231">
        <f t="shared" si="94"/>
        <v>0</v>
      </c>
      <c r="AN24" s="246">
        <f t="shared" si="95"/>
        <v>0</v>
      </c>
      <c r="AO24" s="424">
        <f t="shared" si="96"/>
        <v>17.657775964258846</v>
      </c>
      <c r="AP24" s="231">
        <f t="shared" si="506"/>
        <v>0</v>
      </c>
      <c r="AQ24" s="246">
        <f t="shared" si="97"/>
        <v>0</v>
      </c>
      <c r="AR24" s="424">
        <f t="shared" si="98"/>
        <v>17.657775964258846</v>
      </c>
      <c r="AS24" s="231">
        <f t="shared" si="99"/>
        <v>0</v>
      </c>
      <c r="AT24" s="246">
        <f t="shared" si="100"/>
        <v>0</v>
      </c>
      <c r="AU24" s="421">
        <v>11.552699071037303</v>
      </c>
      <c r="AV24" s="231">
        <f t="shared" si="101"/>
        <v>6.1050768932215433</v>
      </c>
      <c r="AW24" s="246">
        <f t="shared" si="102"/>
        <v>0.52845459365656056</v>
      </c>
      <c r="AX24" s="421">
        <v>12.536047542932369</v>
      </c>
      <c r="AY24" s="231">
        <f t="shared" si="103"/>
        <v>5.1217284213264769</v>
      </c>
      <c r="AZ24" s="246">
        <f t="shared" si="104"/>
        <v>0.40856006678229528</v>
      </c>
      <c r="BA24" s="421">
        <v>9.039479999999994</v>
      </c>
      <c r="BB24" s="231">
        <f t="shared" si="105"/>
        <v>8.6182959642588521</v>
      </c>
      <c r="BC24" s="246">
        <f t="shared" si="106"/>
        <v>0.95340616542753098</v>
      </c>
      <c r="BD24" s="406">
        <v>7.921377171372443</v>
      </c>
      <c r="BE24" s="91">
        <f t="shared" si="28"/>
        <v>5.3264041856190318E-2</v>
      </c>
      <c r="BF24" s="424">
        <f t="shared" si="107"/>
        <v>7.921377171372443</v>
      </c>
      <c r="BG24" s="231">
        <f t="shared" si="108"/>
        <v>0</v>
      </c>
      <c r="BH24" s="246">
        <f t="shared" si="109"/>
        <v>0</v>
      </c>
      <c r="BI24" s="424">
        <f t="shared" si="110"/>
        <v>7.921377171372443</v>
      </c>
      <c r="BJ24" s="231">
        <f t="shared" si="111"/>
        <v>0</v>
      </c>
      <c r="BK24" s="246">
        <f t="shared" si="112"/>
        <v>0</v>
      </c>
      <c r="BL24" s="424">
        <f t="shared" si="113"/>
        <v>7.921377171372443</v>
      </c>
      <c r="BM24" s="231">
        <f t="shared" si="114"/>
        <v>0</v>
      </c>
      <c r="BN24" s="246">
        <f t="shared" si="115"/>
        <v>0</v>
      </c>
      <c r="BO24" s="424">
        <f t="shared" si="116"/>
        <v>7.921377171372443</v>
      </c>
      <c r="BP24" s="231">
        <f t="shared" si="507"/>
        <v>0</v>
      </c>
      <c r="BQ24" s="246">
        <f t="shared" si="117"/>
        <v>0</v>
      </c>
      <c r="BR24" s="424">
        <f t="shared" si="118"/>
        <v>7.921377171372443</v>
      </c>
      <c r="BS24" s="231">
        <f t="shared" si="119"/>
        <v>0</v>
      </c>
      <c r="BT24" s="246">
        <f t="shared" si="120"/>
        <v>0</v>
      </c>
      <c r="BU24" s="421">
        <v>9.4253715228083443</v>
      </c>
      <c r="BV24" s="231">
        <f t="shared" si="121"/>
        <v>-1.5039943514359013</v>
      </c>
      <c r="BW24" s="246">
        <f t="shared" si="122"/>
        <v>-0.15956870748239504</v>
      </c>
      <c r="BX24" s="421">
        <v>30.62803940035376</v>
      </c>
      <c r="BY24" s="231">
        <f t="shared" si="123"/>
        <v>-22.706662228981315</v>
      </c>
      <c r="BZ24" s="246">
        <f t="shared" si="124"/>
        <v>-0.74136845431637555</v>
      </c>
      <c r="CA24" s="421">
        <v>22.575687181246959</v>
      </c>
      <c r="CB24" s="231">
        <f t="shared" si="125"/>
        <v>-14.654310009874516</v>
      </c>
      <c r="CC24" s="246">
        <f t="shared" si="126"/>
        <v>-0.64911911173394854</v>
      </c>
      <c r="CD24" s="405">
        <v>8.5232182821164439</v>
      </c>
      <c r="CE24" s="91">
        <f t="shared" si="30"/>
        <v>5.5863288096675644E-2</v>
      </c>
      <c r="CF24" s="421">
        <v>19.728911585224889</v>
      </c>
      <c r="CG24" s="231">
        <f t="shared" si="127"/>
        <v>-11.205693303108445</v>
      </c>
      <c r="CH24" s="246">
        <f t="shared" si="128"/>
        <v>-0.56798335046016746</v>
      </c>
      <c r="CI24" s="424">
        <f t="shared" si="129"/>
        <v>8.5232182821164439</v>
      </c>
      <c r="CJ24" s="231">
        <f t="shared" si="130"/>
        <v>0</v>
      </c>
      <c r="CK24" s="246">
        <f t="shared" si="131"/>
        <v>0</v>
      </c>
      <c r="CL24" s="424">
        <f t="shared" si="132"/>
        <v>8.5232182821164439</v>
      </c>
      <c r="CM24" s="231">
        <f t="shared" si="133"/>
        <v>0</v>
      </c>
      <c r="CN24" s="246">
        <f t="shared" si="134"/>
        <v>0</v>
      </c>
      <c r="CO24" s="424">
        <f t="shared" si="135"/>
        <v>8.5232182821164439</v>
      </c>
      <c r="CP24" s="231">
        <f t="shared" si="508"/>
        <v>0</v>
      </c>
      <c r="CQ24" s="246">
        <f t="shared" si="136"/>
        <v>0</v>
      </c>
      <c r="CR24" s="424">
        <f t="shared" si="137"/>
        <v>8.5232182821164439</v>
      </c>
      <c r="CS24" s="231">
        <f t="shared" si="138"/>
        <v>0</v>
      </c>
      <c r="CT24" s="246">
        <f t="shared" si="139"/>
        <v>0</v>
      </c>
      <c r="CU24" s="421">
        <v>21.999442532014193</v>
      </c>
      <c r="CV24" s="231">
        <f t="shared" si="140"/>
        <v>-13.476224249897749</v>
      </c>
      <c r="CW24" s="246">
        <f t="shared" si="141"/>
        <v>-0.61257116994154637</v>
      </c>
      <c r="CX24" s="421">
        <v>10.605332262857495</v>
      </c>
      <c r="CY24" s="231">
        <f t="shared" si="142"/>
        <v>-2.0821139807410507</v>
      </c>
      <c r="CZ24" s="246">
        <f t="shared" si="143"/>
        <v>-0.19632708614261252</v>
      </c>
      <c r="DA24" s="421">
        <v>29.681819999999988</v>
      </c>
      <c r="DB24" s="231">
        <f t="shared" si="144"/>
        <v>-21.158601717883542</v>
      </c>
      <c r="DC24" s="246">
        <f t="shared" si="145"/>
        <v>-0.71284718113254353</v>
      </c>
      <c r="DD24" s="405">
        <v>8.8214238731163483</v>
      </c>
      <c r="DE24" s="91">
        <f t="shared" si="32"/>
        <v>0.17278614551487334</v>
      </c>
      <c r="DF24" s="421">
        <v>17.000676696521712</v>
      </c>
      <c r="DG24" s="231">
        <f t="shared" si="146"/>
        <v>-8.1792528234053634</v>
      </c>
      <c r="DH24" s="246">
        <f t="shared" si="147"/>
        <v>-0.48111336798015891</v>
      </c>
      <c r="DI24" s="424">
        <f t="shared" si="148"/>
        <v>8.8214238731163483</v>
      </c>
      <c r="DJ24" s="231">
        <f t="shared" si="149"/>
        <v>0</v>
      </c>
      <c r="DK24" s="246">
        <f t="shared" si="150"/>
        <v>0</v>
      </c>
      <c r="DL24" s="424">
        <f t="shared" si="151"/>
        <v>8.8214238731163483</v>
      </c>
      <c r="DM24" s="231">
        <f t="shared" si="152"/>
        <v>0</v>
      </c>
      <c r="DN24" s="246">
        <f t="shared" si="153"/>
        <v>0</v>
      </c>
      <c r="DO24" s="424">
        <f t="shared" si="154"/>
        <v>8.8214238731163483</v>
      </c>
      <c r="DP24" s="231">
        <f t="shared" si="509"/>
        <v>0</v>
      </c>
      <c r="DQ24" s="246">
        <f t="shared" si="155"/>
        <v>0</v>
      </c>
      <c r="DR24" s="424">
        <f t="shared" si="156"/>
        <v>8.8214238731163483</v>
      </c>
      <c r="DS24" s="231">
        <f t="shared" si="157"/>
        <v>0</v>
      </c>
      <c r="DT24" s="246">
        <f t="shared" si="158"/>
        <v>0</v>
      </c>
      <c r="DU24" s="421">
        <v>17.162577860256093</v>
      </c>
      <c r="DV24" s="231">
        <f t="shared" si="159"/>
        <v>-8.3411539871397444</v>
      </c>
      <c r="DW24" s="246">
        <f t="shared" si="160"/>
        <v>-0.4860082241174043</v>
      </c>
      <c r="DX24" s="421">
        <v>9.4329199999999975</v>
      </c>
      <c r="DY24" s="231">
        <f t="shared" si="161"/>
        <v>-0.61149612688364918</v>
      </c>
      <c r="DZ24" s="246">
        <f t="shared" si="162"/>
        <v>-6.4825751398681408E-2</v>
      </c>
      <c r="EA24" s="421">
        <v>39.256971745675841</v>
      </c>
      <c r="EB24" s="231">
        <f t="shared" si="163"/>
        <v>-30.435547872559493</v>
      </c>
      <c r="EC24" s="246">
        <f t="shared" si="164"/>
        <v>-0.77529026104546572</v>
      </c>
      <c r="ED24" s="405">
        <v>16.222436774823645</v>
      </c>
      <c r="EE24" s="91">
        <f t="shared" si="34"/>
        <v>0.10116766098847317</v>
      </c>
      <c r="EF24" s="421">
        <v>16.720116330547373</v>
      </c>
      <c r="EG24" s="231">
        <f t="shared" si="165"/>
        <v>-0.49767955572372813</v>
      </c>
      <c r="EH24" s="246">
        <f t="shared" si="166"/>
        <v>-2.9765316573454492E-2</v>
      </c>
      <c r="EI24" s="424">
        <f t="shared" si="167"/>
        <v>16.222436774823645</v>
      </c>
      <c r="EJ24" s="231">
        <f t="shared" si="168"/>
        <v>0</v>
      </c>
      <c r="EK24" s="246">
        <f t="shared" si="169"/>
        <v>0</v>
      </c>
      <c r="EL24" s="424">
        <f t="shared" si="170"/>
        <v>16.222436774823645</v>
      </c>
      <c r="EM24" s="231">
        <f t="shared" si="171"/>
        <v>0</v>
      </c>
      <c r="EN24" s="246">
        <f t="shared" si="172"/>
        <v>0</v>
      </c>
      <c r="EO24" s="424">
        <f t="shared" si="173"/>
        <v>16.222436774823645</v>
      </c>
      <c r="EP24" s="231">
        <f t="shared" si="510"/>
        <v>0</v>
      </c>
      <c r="EQ24" s="246">
        <f t="shared" si="174"/>
        <v>0</v>
      </c>
      <c r="ER24" s="424">
        <f t="shared" si="175"/>
        <v>16.222436774823645</v>
      </c>
      <c r="ES24" s="231">
        <f t="shared" si="176"/>
        <v>0</v>
      </c>
      <c r="ET24" s="246">
        <f t="shared" si="177"/>
        <v>0</v>
      </c>
      <c r="EU24" s="421">
        <v>20.202037624002482</v>
      </c>
      <c r="EV24" s="231">
        <f t="shared" si="178"/>
        <v>-3.9796008491788371</v>
      </c>
      <c r="EW24" s="246">
        <f t="shared" si="179"/>
        <v>-0.1969900721524539</v>
      </c>
      <c r="EX24" s="421">
        <v>12.068157637712558</v>
      </c>
      <c r="EY24" s="231">
        <f t="shared" si="180"/>
        <v>4.1542791371110876</v>
      </c>
      <c r="EZ24" s="246">
        <f t="shared" si="181"/>
        <v>0.34423474252019348</v>
      </c>
      <c r="FA24" s="421">
        <v>22.257671116327824</v>
      </c>
      <c r="FB24" s="231">
        <f t="shared" si="182"/>
        <v>-6.0352343415041787</v>
      </c>
      <c r="FC24" s="246">
        <f t="shared" si="183"/>
        <v>-0.27115300203518777</v>
      </c>
      <c r="FD24" s="90">
        <v>4.6017983660788353</v>
      </c>
      <c r="FE24" s="91">
        <f t="shared" si="36"/>
        <v>3.1863862276710876E-2</v>
      </c>
      <c r="FF24" s="421">
        <v>8.8103546071852907</v>
      </c>
      <c r="FG24" s="231">
        <f t="shared" si="184"/>
        <v>-4.2085562411064554</v>
      </c>
      <c r="FH24" s="246">
        <f t="shared" si="185"/>
        <v>-0.47768295701448438</v>
      </c>
      <c r="FI24" s="421">
        <v>8.8169975399734799</v>
      </c>
      <c r="FJ24" s="231">
        <f t="shared" si="186"/>
        <v>-4.2151991738946446</v>
      </c>
      <c r="FK24" s="246">
        <f t="shared" si="187"/>
        <v>-0.47807648292792004</v>
      </c>
      <c r="FL24" s="424">
        <f t="shared" si="188"/>
        <v>4.6017983660788353</v>
      </c>
      <c r="FM24" s="231">
        <f t="shared" si="189"/>
        <v>0</v>
      </c>
      <c r="FN24" s="246">
        <f t="shared" si="190"/>
        <v>0</v>
      </c>
      <c r="FO24" s="424">
        <f t="shared" si="191"/>
        <v>4.6017983660788353</v>
      </c>
      <c r="FP24" s="231">
        <f t="shared" si="511"/>
        <v>0</v>
      </c>
      <c r="FQ24" s="246">
        <f t="shared" si="192"/>
        <v>0</v>
      </c>
      <c r="FR24" s="424">
        <f t="shared" si="193"/>
        <v>4.6017983660788353</v>
      </c>
      <c r="FS24" s="231">
        <f t="shared" si="194"/>
        <v>0</v>
      </c>
      <c r="FT24" s="246">
        <f t="shared" si="195"/>
        <v>0</v>
      </c>
      <c r="FU24" s="421">
        <v>8.8402685287242146</v>
      </c>
      <c r="FV24" s="231">
        <f t="shared" si="196"/>
        <v>-4.2384701626453793</v>
      </c>
      <c r="FW24" s="246">
        <f t="shared" si="197"/>
        <v>-0.4794503864756533</v>
      </c>
      <c r="FX24" s="421">
        <v>15.773990000000001</v>
      </c>
      <c r="FY24" s="231">
        <f t="shared" si="198"/>
        <v>-11.172191633921166</v>
      </c>
      <c r="FZ24" s="246">
        <f t="shared" si="199"/>
        <v>-0.70826668673691096</v>
      </c>
      <c r="GA24" s="421">
        <v>21.022899999999979</v>
      </c>
      <c r="GB24" s="231">
        <f t="shared" si="200"/>
        <v>-16.421101633921143</v>
      </c>
      <c r="GC24" s="246">
        <f t="shared" si="201"/>
        <v>-0.78110544377422531</v>
      </c>
      <c r="GD24" s="90">
        <v>16.031343920321074</v>
      </c>
      <c r="GE24" s="91">
        <f t="shared" si="38"/>
        <v>0.13681072479131134</v>
      </c>
      <c r="GF24" s="421">
        <v>21.181292447649327</v>
      </c>
      <c r="GG24" s="231">
        <f t="shared" si="202"/>
        <v>-5.1499485273282524</v>
      </c>
      <c r="GH24" s="246">
        <f t="shared" si="203"/>
        <v>-0.24313665183824928</v>
      </c>
      <c r="GI24" s="421">
        <v>19.072887599726137</v>
      </c>
      <c r="GJ24" s="231">
        <f t="shared" si="204"/>
        <v>-3.0415436794050628</v>
      </c>
      <c r="GK24" s="246">
        <f t="shared" si="205"/>
        <v>-0.15946949110363007</v>
      </c>
      <c r="GL24" s="424">
        <f t="shared" si="206"/>
        <v>16.031343920321074</v>
      </c>
      <c r="GM24" s="231">
        <f t="shared" si="207"/>
        <v>0</v>
      </c>
      <c r="GN24" s="246">
        <f t="shared" si="208"/>
        <v>0</v>
      </c>
      <c r="GO24" s="424">
        <f t="shared" si="209"/>
        <v>16.031343920321074</v>
      </c>
      <c r="GP24" s="231">
        <f t="shared" si="512"/>
        <v>0</v>
      </c>
      <c r="GQ24" s="246">
        <f t="shared" si="210"/>
        <v>0</v>
      </c>
      <c r="GR24" s="424">
        <f t="shared" si="211"/>
        <v>16.031343920321074</v>
      </c>
      <c r="GS24" s="231">
        <f t="shared" si="212"/>
        <v>0</v>
      </c>
      <c r="GT24" s="246">
        <f t="shared" si="213"/>
        <v>0</v>
      </c>
      <c r="GU24" s="421">
        <v>19.920601350730227</v>
      </c>
      <c r="GV24" s="231">
        <f t="shared" si="214"/>
        <v>-3.8892574304091525</v>
      </c>
      <c r="GW24" s="246">
        <f t="shared" si="215"/>
        <v>-0.19523795300821001</v>
      </c>
      <c r="GX24" s="421">
        <v>9.7841499999999968</v>
      </c>
      <c r="GY24" s="231">
        <f t="shared" si="216"/>
        <v>6.2471939203210773</v>
      </c>
      <c r="GZ24" s="246">
        <f t="shared" si="217"/>
        <v>0.63850144573837064</v>
      </c>
      <c r="HA24" s="421">
        <v>29.121935778167398</v>
      </c>
      <c r="HB24" s="231">
        <f t="shared" si="218"/>
        <v>-13.090591857846324</v>
      </c>
      <c r="HC24" s="246">
        <f t="shared" si="219"/>
        <v>-0.44950967399839847</v>
      </c>
      <c r="HD24" s="90">
        <v>7</v>
      </c>
      <c r="HE24" s="91">
        <f t="shared" si="40"/>
        <v>4.8985304408677398E-2</v>
      </c>
      <c r="HF24" s="421">
        <v>10.303473797946825</v>
      </c>
      <c r="HG24" s="231">
        <f t="shared" si="220"/>
        <v>-3.3034737979468254</v>
      </c>
      <c r="HH24" s="246">
        <f t="shared" si="221"/>
        <v>-0.32061747937914964</v>
      </c>
      <c r="HI24" s="421">
        <v>9.98298501045557</v>
      </c>
      <c r="HJ24" s="231">
        <f t="shared" si="222"/>
        <v>-2.98298501045557</v>
      </c>
      <c r="HK24" s="246">
        <f t="shared" si="223"/>
        <v>-0.29880692070872317</v>
      </c>
      <c r="HL24" s="424">
        <f t="shared" si="224"/>
        <v>7</v>
      </c>
      <c r="HM24" s="231">
        <f t="shared" si="225"/>
        <v>0</v>
      </c>
      <c r="HN24" s="246">
        <f t="shared" si="226"/>
        <v>0</v>
      </c>
      <c r="HO24" s="424">
        <f t="shared" si="227"/>
        <v>7</v>
      </c>
      <c r="HP24" s="231">
        <f t="shared" si="513"/>
        <v>0</v>
      </c>
      <c r="HQ24" s="246">
        <f t="shared" si="228"/>
        <v>0</v>
      </c>
      <c r="HR24" s="424">
        <f t="shared" si="229"/>
        <v>7</v>
      </c>
      <c r="HS24" s="231">
        <f t="shared" si="230"/>
        <v>0</v>
      </c>
      <c r="HT24" s="246">
        <f t="shared" si="231"/>
        <v>0</v>
      </c>
      <c r="HU24" s="421">
        <v>9.200124301306781</v>
      </c>
      <c r="HV24" s="231">
        <f t="shared" si="232"/>
        <v>-2.200124301306781</v>
      </c>
      <c r="HW24" s="246">
        <f t="shared" si="233"/>
        <v>-0.23914071476124255</v>
      </c>
      <c r="HX24" s="421">
        <v>30.447120000000002</v>
      </c>
      <c r="HY24" s="231">
        <f t="shared" si="234"/>
        <v>-23.447120000000002</v>
      </c>
      <c r="HZ24" s="246">
        <f t="shared" si="235"/>
        <v>-0.77009319764890738</v>
      </c>
      <c r="IA24" s="421">
        <v>59.275450000000021</v>
      </c>
      <c r="IB24" s="231">
        <f t="shared" si="236"/>
        <v>-52.275450000000021</v>
      </c>
      <c r="IC24" s="246">
        <f t="shared" si="237"/>
        <v>-0.88190726514939999</v>
      </c>
      <c r="ID24" s="90">
        <v>29</v>
      </c>
      <c r="IE24" s="91">
        <f t="shared" si="42"/>
        <v>0.12340425531914893</v>
      </c>
      <c r="IF24" s="421">
        <v>26.605767869550586</v>
      </c>
      <c r="IG24" s="231">
        <f t="shared" si="238"/>
        <v>2.3942321304494136</v>
      </c>
      <c r="IH24" s="246">
        <f t="shared" si="239"/>
        <v>8.9989213699392279E-2</v>
      </c>
      <c r="II24" s="421">
        <v>27.462148077068054</v>
      </c>
      <c r="IJ24" s="231">
        <f t="shared" si="240"/>
        <v>1.5378519229319458</v>
      </c>
      <c r="IK24" s="246">
        <f t="shared" si="241"/>
        <v>5.5998966964136088E-2</v>
      </c>
      <c r="IL24" s="421">
        <v>29</v>
      </c>
      <c r="IM24" s="231">
        <f t="shared" si="242"/>
        <v>0</v>
      </c>
      <c r="IN24" s="246">
        <f t="shared" si="243"/>
        <v>0</v>
      </c>
      <c r="IO24" s="424">
        <f t="shared" si="244"/>
        <v>29</v>
      </c>
      <c r="IP24" s="231">
        <f t="shared" si="514"/>
        <v>0</v>
      </c>
      <c r="IQ24" s="246">
        <f t="shared" si="245"/>
        <v>0</v>
      </c>
      <c r="IR24" s="424">
        <f t="shared" si="246"/>
        <v>29</v>
      </c>
      <c r="IS24" s="231">
        <f t="shared" si="247"/>
        <v>0</v>
      </c>
      <c r="IT24" s="246">
        <f t="shared" si="248"/>
        <v>0</v>
      </c>
      <c r="IU24" s="421">
        <v>30.630442711585303</v>
      </c>
      <c r="IV24" s="231">
        <f t="shared" si="249"/>
        <v>-1.6304427115853031</v>
      </c>
      <c r="IW24" s="246">
        <f t="shared" si="250"/>
        <v>-5.3229485676634436E-2</v>
      </c>
      <c r="IX24" s="421">
        <v>11.1407393925919</v>
      </c>
      <c r="IY24" s="231">
        <f t="shared" si="251"/>
        <v>17.8592606074081</v>
      </c>
      <c r="IZ24" s="246">
        <f t="shared" si="252"/>
        <v>1.6030588256362694</v>
      </c>
      <c r="JA24" s="421">
        <v>14.679870000000006</v>
      </c>
      <c r="JB24" s="231">
        <f t="shared" si="253"/>
        <v>14.320129999999994</v>
      </c>
      <c r="JC24" s="246">
        <f t="shared" si="254"/>
        <v>0.97549433339668457</v>
      </c>
      <c r="JD24" s="90">
        <v>10</v>
      </c>
      <c r="JE24" s="91">
        <f t="shared" si="44"/>
        <v>4.9504950495049507E-2</v>
      </c>
      <c r="JF24" s="421">
        <v>9.1687244363613871</v>
      </c>
      <c r="JG24" s="231">
        <f t="shared" si="255"/>
        <v>0.83127556363861288</v>
      </c>
      <c r="JH24" s="246">
        <f t="shared" si="256"/>
        <v>9.06642542709577E-2</v>
      </c>
      <c r="JI24" s="421">
        <v>9.17925797050383</v>
      </c>
      <c r="JJ24" s="231">
        <f t="shared" si="257"/>
        <v>0.82074202949617003</v>
      </c>
      <c r="JK24" s="246">
        <f t="shared" si="258"/>
        <v>8.9412677161215148E-2</v>
      </c>
      <c r="JL24" s="421">
        <v>10</v>
      </c>
      <c r="JM24" s="231">
        <f t="shared" si="259"/>
        <v>0</v>
      </c>
      <c r="JN24" s="246">
        <f t="shared" si="260"/>
        <v>0</v>
      </c>
      <c r="JO24" s="421"/>
      <c r="JP24" s="231">
        <f t="shared" si="515"/>
        <v>10</v>
      </c>
      <c r="JQ24" s="246" t="str">
        <f t="shared" si="261"/>
        <v>-</v>
      </c>
      <c r="JR24" s="424">
        <f t="shared" si="262"/>
        <v>10</v>
      </c>
      <c r="JS24" s="231">
        <f t="shared" si="263"/>
        <v>0</v>
      </c>
      <c r="JT24" s="246">
        <f t="shared" si="264"/>
        <v>0</v>
      </c>
      <c r="JU24" s="421">
        <v>9.4739494004783289</v>
      </c>
      <c r="JV24" s="231">
        <f t="shared" si="265"/>
        <v>0.5260505995216711</v>
      </c>
      <c r="JW24" s="246">
        <f t="shared" si="266"/>
        <v>5.5526008983656894E-2</v>
      </c>
      <c r="JX24" s="421">
        <v>7.8021099999999963</v>
      </c>
      <c r="JY24" s="231">
        <f t="shared" si="267"/>
        <v>2.1978900000000037</v>
      </c>
      <c r="JZ24" s="246">
        <f t="shared" si="268"/>
        <v>0.28170456453446624</v>
      </c>
      <c r="KA24" s="421">
        <v>12.683807048019736</v>
      </c>
      <c r="KB24" s="231">
        <f t="shared" si="269"/>
        <v>-2.6838070480197356</v>
      </c>
      <c r="KC24" s="246">
        <f t="shared" si="270"/>
        <v>-0.2115931784407542</v>
      </c>
      <c r="KD24" s="90">
        <v>12</v>
      </c>
      <c r="KE24" s="91">
        <f t="shared" si="46"/>
        <v>4.195804195804196E-2</v>
      </c>
      <c r="KF24" s="421">
        <v>8.486615366572277</v>
      </c>
      <c r="KG24" s="231">
        <f t="shared" si="271"/>
        <v>3.513384633427723</v>
      </c>
      <c r="KH24" s="246">
        <f t="shared" si="272"/>
        <v>0.41399126526536234</v>
      </c>
      <c r="KI24" s="421">
        <v>8.6019250564837968</v>
      </c>
      <c r="KJ24" s="231">
        <f t="shared" si="273"/>
        <v>3.3980749435162032</v>
      </c>
      <c r="KK24" s="246">
        <f t="shared" si="274"/>
        <v>0.39503656695484302</v>
      </c>
      <c r="KL24" s="421">
        <v>12</v>
      </c>
      <c r="KM24" s="231">
        <f t="shared" si="275"/>
        <v>0</v>
      </c>
      <c r="KN24" s="246">
        <f t="shared" si="276"/>
        <v>0</v>
      </c>
      <c r="KO24" s="421"/>
      <c r="KP24" s="231">
        <f t="shared" si="516"/>
        <v>12</v>
      </c>
      <c r="KQ24" s="246" t="str">
        <f t="shared" si="277"/>
        <v>-</v>
      </c>
      <c r="KR24" s="421"/>
      <c r="KS24" s="231">
        <f t="shared" si="278"/>
        <v>12</v>
      </c>
      <c r="KT24" s="246" t="str">
        <f t="shared" si="279"/>
        <v>-</v>
      </c>
      <c r="KU24" s="421">
        <v>9.0713257666087408</v>
      </c>
      <c r="KV24" s="231">
        <f t="shared" si="280"/>
        <v>2.9286742333912592</v>
      </c>
      <c r="KW24" s="246">
        <f t="shared" si="281"/>
        <v>0.32284963727921845</v>
      </c>
      <c r="KX24" s="421">
        <v>20.661144741172723</v>
      </c>
      <c r="KY24" s="231">
        <f t="shared" si="282"/>
        <v>-8.6611447411727234</v>
      </c>
      <c r="KZ24" s="246">
        <f t="shared" si="283"/>
        <v>-0.41919965469837361</v>
      </c>
      <c r="LA24" s="421">
        <v>12.125230128234234</v>
      </c>
      <c r="LB24" s="231">
        <f t="shared" si="284"/>
        <v>-0.12523012823423407</v>
      </c>
      <c r="LC24" s="246">
        <f t="shared" si="285"/>
        <v>-1.0328061975717007E-2</v>
      </c>
      <c r="LD24" s="439">
        <f t="shared" si="286"/>
        <v>96.824634352087642</v>
      </c>
      <c r="LE24" s="91">
        <f t="shared" si="48"/>
        <v>8.563434052142023E-2</v>
      </c>
      <c r="LF24" s="424">
        <f t="shared" si="287"/>
        <v>129.36923860070669</v>
      </c>
      <c r="LG24" s="231">
        <f t="shared" si="288"/>
        <v>-32.544604248619052</v>
      </c>
      <c r="LH24" s="246">
        <f t="shared" si="289"/>
        <v>-0.25156369938194312</v>
      </c>
      <c r="LI24" s="424">
        <f t="shared" si="290"/>
        <v>107.06436221584292</v>
      </c>
      <c r="LJ24" s="231">
        <f t="shared" si="291"/>
        <v>-10.239727863755277</v>
      </c>
      <c r="LK24" s="246">
        <f t="shared" si="292"/>
        <v>-9.5640861738025107E-2</v>
      </c>
      <c r="LL24" s="424">
        <f t="shared" si="293"/>
        <v>96.824634352087642</v>
      </c>
      <c r="LM24" s="231">
        <f t="shared" si="294"/>
        <v>0</v>
      </c>
      <c r="LN24" s="246">
        <f t="shared" si="295"/>
        <v>0</v>
      </c>
      <c r="LO24" s="424">
        <f t="shared" si="296"/>
        <v>96.824634352087642</v>
      </c>
      <c r="LP24" s="231">
        <f t="shared" si="517"/>
        <v>0</v>
      </c>
      <c r="LQ24" s="246">
        <f t="shared" si="297"/>
        <v>0</v>
      </c>
      <c r="LR24" s="424">
        <f t="shared" si="298"/>
        <v>96.824634352087642</v>
      </c>
      <c r="LS24" s="231">
        <f t="shared" si="299"/>
        <v>0</v>
      </c>
      <c r="LT24" s="246">
        <f t="shared" si="300"/>
        <v>0</v>
      </c>
      <c r="LU24" s="424">
        <f t="shared" si="301"/>
        <v>128.99190377514614</v>
      </c>
      <c r="LV24" s="231">
        <f t="shared" si="302"/>
        <v>-32.167269423058499</v>
      </c>
      <c r="LW24" s="246">
        <f t="shared" si="303"/>
        <v>-0.24937432878834997</v>
      </c>
      <c r="LX24" s="424">
        <f t="shared" si="304"/>
        <v>146.87795684385617</v>
      </c>
      <c r="LY24" s="231">
        <f t="shared" si="305"/>
        <v>-50.053322491768526</v>
      </c>
      <c r="LZ24" s="246">
        <f t="shared" si="306"/>
        <v>-0.3407817181510735</v>
      </c>
      <c r="MA24" s="424">
        <f t="shared" si="307"/>
        <v>245.02366370836143</v>
      </c>
      <c r="MB24" s="231">
        <f t="shared" si="308"/>
        <v>-148.1990293562738</v>
      </c>
      <c r="MC24" s="346">
        <f t="shared" si="309"/>
        <v>-0.60483557838179736</v>
      </c>
      <c r="MD24" s="439">
        <f t="shared" si="310"/>
        <v>147.82463435208763</v>
      </c>
      <c r="ME24" s="91">
        <f t="shared" si="50"/>
        <v>7.9746778579282834E-2</v>
      </c>
      <c r="MF24" s="424">
        <f t="shared" si="311"/>
        <v>173.63034627319092</v>
      </c>
      <c r="MG24" s="231">
        <f t="shared" si="312"/>
        <v>-25.805711921103295</v>
      </c>
      <c r="MH24" s="246">
        <f t="shared" si="313"/>
        <v>-0.14862443389072355</v>
      </c>
      <c r="MI24" s="424">
        <f t="shared" si="314"/>
        <v>152.30769331989862</v>
      </c>
      <c r="MJ24" s="231">
        <f t="shared" si="315"/>
        <v>-4.4830589678109902</v>
      </c>
      <c r="MK24" s="246">
        <f t="shared" si="316"/>
        <v>-2.9434225350619792E-2</v>
      </c>
      <c r="ML24" s="424">
        <f t="shared" si="317"/>
        <v>147.82463435208763</v>
      </c>
      <c r="MM24" s="231">
        <f t="shared" si="318"/>
        <v>0</v>
      </c>
      <c r="MN24" s="246">
        <f t="shared" si="319"/>
        <v>0</v>
      </c>
      <c r="MO24" s="424">
        <f t="shared" si="320"/>
        <v>125.82463435208764</v>
      </c>
      <c r="MP24" s="231">
        <f t="shared" si="518"/>
        <v>21.999999999999986</v>
      </c>
      <c r="MQ24" s="246">
        <f t="shared" si="321"/>
        <v>0.17484652439711201</v>
      </c>
      <c r="MR24" s="424">
        <f t="shared" si="322"/>
        <v>135.82463435208763</v>
      </c>
      <c r="MS24" s="231">
        <f t="shared" si="323"/>
        <v>12</v>
      </c>
      <c r="MT24" s="246">
        <f t="shared" si="324"/>
        <v>8.8349216305588119E-2</v>
      </c>
      <c r="MU24" s="424">
        <f t="shared" si="325"/>
        <v>178.16762165381849</v>
      </c>
      <c r="MV24" s="231">
        <f t="shared" si="326"/>
        <v>-30.342987301730858</v>
      </c>
      <c r="MW24" s="246">
        <f t="shared" si="327"/>
        <v>-0.1703058446875807</v>
      </c>
      <c r="MX24" s="424">
        <f t="shared" si="328"/>
        <v>186.48195097762081</v>
      </c>
      <c r="MY24" s="231">
        <f t="shared" si="329"/>
        <v>-38.657316625533184</v>
      </c>
      <c r="MZ24" s="246">
        <f t="shared" si="330"/>
        <v>-0.20729789892734629</v>
      </c>
      <c r="NA24" s="424">
        <f t="shared" si="331"/>
        <v>284.5125708846154</v>
      </c>
      <c r="NB24" s="231">
        <f t="shared" si="332"/>
        <v>-136.68793653252777</v>
      </c>
      <c r="NC24" s="346">
        <f t="shared" si="333"/>
        <v>-0.48042846088499136</v>
      </c>
      <c r="ND24" s="54">
        <f t="shared" si="334"/>
        <v>-50.999999999999986</v>
      </c>
      <c r="NE24" s="91">
        <f t="shared" si="52"/>
        <v>7.0539419087136915E-2</v>
      </c>
      <c r="NF24" s="56">
        <f t="shared" si="335"/>
        <v>-49.175717878672344</v>
      </c>
      <c r="NG24" s="231">
        <f t="shared" si="336"/>
        <v>-1.8242821213276414</v>
      </c>
      <c r="NH24" s="246">
        <f t="shared" si="337"/>
        <v>3.7097213828755082E-2</v>
      </c>
      <c r="NI24" s="56">
        <f t="shared" si="338"/>
        <v>-39.603994133764644</v>
      </c>
      <c r="NJ24" s="231">
        <f t="shared" si="339"/>
        <v>-11.396005866235342</v>
      </c>
      <c r="NK24" s="246">
        <f t="shared" si="340"/>
        <v>0.28774890299560973</v>
      </c>
      <c r="NL24" s="56">
        <f t="shared" si="341"/>
        <v>-39.488907176253974</v>
      </c>
      <c r="NM24" s="231">
        <f t="shared" si="342"/>
        <v>-11.511092823746012</v>
      </c>
      <c r="NN24" s="246">
        <f t="shared" si="343"/>
        <v>0.29150193426137716</v>
      </c>
      <c r="NO24" s="439" cm="1">
        <f t="array" ref="NO24">SUM(SUMIFS($D24:$LC24,$D$14:$LC$14,{"ACT","EST"}))</f>
        <v>147.82463435208763</v>
      </c>
      <c r="NP24" s="91">
        <f t="shared" si="53"/>
        <v>7.9746778579282834E-2</v>
      </c>
      <c r="NQ24" s="424">
        <f t="shared" si="344"/>
        <v>173.63034627319092</v>
      </c>
      <c r="NR24" s="231">
        <f t="shared" si="345"/>
        <v>-25.805711921103295</v>
      </c>
      <c r="NS24" s="246">
        <f t="shared" si="346"/>
        <v>-0.14862443389072355</v>
      </c>
      <c r="NT24" s="424">
        <f t="shared" si="347"/>
        <v>152.30769331989862</v>
      </c>
      <c r="NU24" s="231">
        <f t="shared" si="348"/>
        <v>-4.4830589678109902</v>
      </c>
      <c r="NV24" s="246">
        <f t="shared" si="349"/>
        <v>-2.9434225350619792E-2</v>
      </c>
      <c r="NW24" s="424">
        <f t="shared" si="350"/>
        <v>147.82463435208763</v>
      </c>
      <c r="NX24" s="231">
        <f t="shared" si="351"/>
        <v>0</v>
      </c>
      <c r="NY24" s="246">
        <f t="shared" si="352"/>
        <v>0</v>
      </c>
      <c r="NZ24" s="424">
        <f t="shared" si="353"/>
        <v>125.82463435208764</v>
      </c>
      <c r="OA24" s="231">
        <f t="shared" si="519"/>
        <v>21.999999999999986</v>
      </c>
      <c r="OB24" s="246">
        <f t="shared" si="354"/>
        <v>0.17484652439711201</v>
      </c>
      <c r="OC24" s="424">
        <f t="shared" si="355"/>
        <v>135.82463435208763</v>
      </c>
      <c r="OD24" s="231">
        <f t="shared" si="356"/>
        <v>12</v>
      </c>
      <c r="OE24" s="246">
        <f t="shared" si="357"/>
        <v>8.8349216305588119E-2</v>
      </c>
      <c r="OF24" s="424">
        <f t="shared" si="358"/>
        <v>178.16762165381849</v>
      </c>
      <c r="OG24" s="231">
        <f t="shared" si="359"/>
        <v>-30.342987301730858</v>
      </c>
      <c r="OH24" s="246">
        <f t="shared" si="360"/>
        <v>-0.1703058446875807</v>
      </c>
      <c r="OI24" s="424">
        <f t="shared" si="361"/>
        <v>186.48195097762081</v>
      </c>
      <c r="OJ24" s="231">
        <f t="shared" si="362"/>
        <v>-38.657316625533184</v>
      </c>
      <c r="OK24" s="246">
        <f t="shared" si="363"/>
        <v>-0.20729789892734629</v>
      </c>
      <c r="OL24" s="424">
        <f t="shared" si="364"/>
        <v>284.5125708846154</v>
      </c>
      <c r="OM24" s="231">
        <f t="shared" si="365"/>
        <v>-136.68793653252777</v>
      </c>
      <c r="ON24" s="346">
        <f t="shared" si="366"/>
        <v>-0.48042846088499136</v>
      </c>
      <c r="OO24" s="424">
        <f t="shared" si="367"/>
        <v>35.624413135631286</v>
      </c>
      <c r="OP24" s="91">
        <f t="shared" si="55"/>
        <v>9.8356482718740229E-2</v>
      </c>
      <c r="OQ24" s="424">
        <f t="shared" si="367"/>
        <v>35.624413135631286</v>
      </c>
      <c r="OR24" s="231">
        <f t="shared" si="368"/>
        <v>0</v>
      </c>
      <c r="OS24" s="246">
        <f t="shared" si="369"/>
        <v>0</v>
      </c>
      <c r="OT24" s="424">
        <f t="shared" si="370"/>
        <v>35.624413135631286</v>
      </c>
      <c r="OU24" s="231">
        <f t="shared" si="371"/>
        <v>0</v>
      </c>
      <c r="OV24" s="246">
        <f t="shared" si="372"/>
        <v>0</v>
      </c>
      <c r="OW24" s="424">
        <f t="shared" si="373"/>
        <v>35.624413135631286</v>
      </c>
      <c r="OX24" s="231">
        <f t="shared" si="374"/>
        <v>0</v>
      </c>
      <c r="OY24" s="246">
        <f t="shared" si="375"/>
        <v>0</v>
      </c>
      <c r="OZ24" s="424">
        <f t="shared" si="376"/>
        <v>35.624413135631286</v>
      </c>
      <c r="PA24" s="231">
        <f t="shared" si="520"/>
        <v>0</v>
      </c>
      <c r="PB24" s="246">
        <f t="shared" si="377"/>
        <v>0</v>
      </c>
      <c r="PC24" s="424">
        <f t="shared" si="378"/>
        <v>35.624413135631286</v>
      </c>
      <c r="PD24" s="231">
        <f t="shared" si="379"/>
        <v>0</v>
      </c>
      <c r="PE24" s="246">
        <f t="shared" si="380"/>
        <v>0</v>
      </c>
      <c r="PF24" s="424">
        <f t="shared" si="381"/>
        <v>31.666851578112162</v>
      </c>
      <c r="PG24" s="231">
        <f t="shared" si="382"/>
        <v>3.9575615575191243</v>
      </c>
      <c r="PH24" s="246">
        <f t="shared" si="383"/>
        <v>0.1249748983651584</v>
      </c>
      <c r="PI24" s="424">
        <f t="shared" si="384"/>
        <v>58.766286943286119</v>
      </c>
      <c r="PJ24" s="231">
        <f t="shared" si="385"/>
        <v>-23.141873807654832</v>
      </c>
      <c r="PK24" s="246">
        <f t="shared" si="386"/>
        <v>-0.3937950653576</v>
      </c>
      <c r="PL24" s="424">
        <f t="shared" si="387"/>
        <v>44.406915068190386</v>
      </c>
      <c r="PM24" s="231">
        <f t="shared" si="388"/>
        <v>-8.7825019325591001</v>
      </c>
      <c r="PN24" s="346">
        <f t="shared" si="389"/>
        <v>-0.19777329542195987</v>
      </c>
      <c r="PO24" s="424">
        <f t="shared" si="390"/>
        <v>33.567078930056439</v>
      </c>
      <c r="PP24" s="91">
        <f t="shared" si="57"/>
        <v>9.2222621015445108E-2</v>
      </c>
      <c r="PQ24" s="424">
        <f t="shared" si="390"/>
        <v>53.449704612293971</v>
      </c>
      <c r="PR24" s="231">
        <f t="shared" si="391"/>
        <v>-19.882625682237531</v>
      </c>
      <c r="PS24" s="246">
        <f t="shared" si="392"/>
        <v>-0.37198756899517693</v>
      </c>
      <c r="PT24" s="424">
        <f t="shared" si="393"/>
        <v>33.567078930056439</v>
      </c>
      <c r="PU24" s="231">
        <f t="shared" si="394"/>
        <v>0</v>
      </c>
      <c r="PV24" s="246">
        <f t="shared" si="395"/>
        <v>0</v>
      </c>
      <c r="PW24" s="424">
        <f t="shared" si="396"/>
        <v>33.567078930056439</v>
      </c>
      <c r="PX24" s="231">
        <f t="shared" si="397"/>
        <v>0</v>
      </c>
      <c r="PY24" s="246">
        <f t="shared" si="398"/>
        <v>0</v>
      </c>
      <c r="PZ24" s="424">
        <f t="shared" si="399"/>
        <v>33.567078930056439</v>
      </c>
      <c r="QA24" s="231">
        <f t="shared" si="521"/>
        <v>0</v>
      </c>
      <c r="QB24" s="246">
        <f t="shared" si="400"/>
        <v>0</v>
      </c>
      <c r="QC24" s="424">
        <f t="shared" si="401"/>
        <v>33.567078930056439</v>
      </c>
      <c r="QD24" s="231">
        <f t="shared" si="402"/>
        <v>0</v>
      </c>
      <c r="QE24" s="246">
        <f t="shared" si="403"/>
        <v>0</v>
      </c>
      <c r="QF24" s="424">
        <f t="shared" si="404"/>
        <v>59.364058016272764</v>
      </c>
      <c r="QG24" s="231">
        <f t="shared" si="405"/>
        <v>-25.796979086216325</v>
      </c>
      <c r="QH24" s="246">
        <f t="shared" si="406"/>
        <v>-0.43455551975818274</v>
      </c>
      <c r="QI24" s="424">
        <f t="shared" si="407"/>
        <v>32.10640990057005</v>
      </c>
      <c r="QJ24" s="231">
        <f t="shared" si="408"/>
        <v>1.4606690294863895</v>
      </c>
      <c r="QK24" s="246">
        <f t="shared" si="409"/>
        <v>4.5494623472693396E-2</v>
      </c>
      <c r="QL24" s="424">
        <f t="shared" si="410"/>
        <v>91.196462862003656</v>
      </c>
      <c r="QM24" s="231">
        <f t="shared" si="411"/>
        <v>-57.629383931947217</v>
      </c>
      <c r="QN24" s="346">
        <f t="shared" si="412"/>
        <v>-0.63192564846676835</v>
      </c>
      <c r="QO24" s="424">
        <f t="shared" si="413"/>
        <v>69.191492065687726</v>
      </c>
      <c r="QP24" s="91">
        <f t="shared" si="59"/>
        <v>9.5282026189650496E-2</v>
      </c>
      <c r="QQ24" s="424">
        <f t="shared" si="413"/>
        <v>89.074117747925257</v>
      </c>
      <c r="QR24" s="231">
        <f t="shared" si="414"/>
        <v>-19.882625682237531</v>
      </c>
      <c r="QS24" s="246">
        <f t="shared" si="415"/>
        <v>-0.22321439925460995</v>
      </c>
      <c r="QT24" s="424">
        <f t="shared" si="416"/>
        <v>69.191492065687726</v>
      </c>
      <c r="QU24" s="231">
        <f t="shared" si="417"/>
        <v>0</v>
      </c>
      <c r="QV24" s="246">
        <f t="shared" si="418"/>
        <v>0</v>
      </c>
      <c r="QW24" s="424">
        <f t="shared" si="419"/>
        <v>69.191492065687726</v>
      </c>
      <c r="QX24" s="231">
        <f t="shared" si="420"/>
        <v>0</v>
      </c>
      <c r="QY24" s="246">
        <f t="shared" si="421"/>
        <v>0</v>
      </c>
      <c r="QZ24" s="424">
        <f t="shared" si="422"/>
        <v>69.191492065687726</v>
      </c>
      <c r="RA24" s="231">
        <f t="shared" si="522"/>
        <v>0</v>
      </c>
      <c r="RB24" s="246">
        <f t="shared" si="423"/>
        <v>0</v>
      </c>
      <c r="RC24" s="424">
        <f t="shared" si="424"/>
        <v>69.191492065687726</v>
      </c>
      <c r="RD24" s="231">
        <f t="shared" si="425"/>
        <v>0</v>
      </c>
      <c r="RE24" s="246">
        <f t="shared" si="426"/>
        <v>0</v>
      </c>
      <c r="RF24" s="424">
        <f t="shared" si="427"/>
        <v>91.030909594384923</v>
      </c>
      <c r="RG24" s="231">
        <f t="shared" si="428"/>
        <v>-21.839417528697197</v>
      </c>
      <c r="RH24" s="246">
        <f t="shared" si="429"/>
        <v>-0.23991210926057061</v>
      </c>
      <c r="RI24" s="424">
        <f t="shared" si="430"/>
        <v>90.872696843856176</v>
      </c>
      <c r="RJ24" s="231">
        <f t="shared" si="431"/>
        <v>-21.68120477816845</v>
      </c>
      <c r="RK24" s="246">
        <f t="shared" si="432"/>
        <v>-0.23858876792687922</v>
      </c>
      <c r="RL24" s="424">
        <f t="shared" si="433"/>
        <v>135.60337793019403</v>
      </c>
      <c r="RM24" s="231">
        <f t="shared" si="434"/>
        <v>-66.411885864506303</v>
      </c>
      <c r="RN24" s="346">
        <f t="shared" si="435"/>
        <v>-0.48975096991089595</v>
      </c>
      <c r="RO24" s="424">
        <f t="shared" si="436"/>
        <v>27.633142286399909</v>
      </c>
      <c r="RP24" s="91">
        <f t="shared" si="61"/>
        <v>6.8314385808487546E-2</v>
      </c>
      <c r="RQ24" s="424">
        <f t="shared" si="436"/>
        <v>40.295120852781437</v>
      </c>
      <c r="RR24" s="231">
        <f t="shared" si="437"/>
        <v>-12.661978566381528</v>
      </c>
      <c r="RS24" s="246">
        <f t="shared" si="438"/>
        <v>-0.31423106069447393</v>
      </c>
      <c r="RT24" s="424">
        <f t="shared" si="439"/>
        <v>37.872870150155187</v>
      </c>
      <c r="RU24" s="231">
        <f t="shared" si="440"/>
        <v>-10.239727863755277</v>
      </c>
      <c r="RV24" s="246">
        <f t="shared" si="441"/>
        <v>-0.27037105514204918</v>
      </c>
      <c r="RW24" s="424">
        <f t="shared" si="442"/>
        <v>27.633142286399909</v>
      </c>
      <c r="RX24" s="231">
        <f t="shared" si="443"/>
        <v>0</v>
      </c>
      <c r="RY24" s="246">
        <f t="shared" si="444"/>
        <v>0</v>
      </c>
      <c r="RZ24" s="424">
        <f t="shared" si="445"/>
        <v>27.633142286399909</v>
      </c>
      <c r="SA24" s="231">
        <f t="shared" si="523"/>
        <v>0</v>
      </c>
      <c r="SB24" s="246">
        <f t="shared" si="446"/>
        <v>0</v>
      </c>
      <c r="SC24" s="424">
        <f t="shared" si="447"/>
        <v>27.633142286399909</v>
      </c>
      <c r="SD24" s="231">
        <f t="shared" si="448"/>
        <v>0</v>
      </c>
      <c r="SE24" s="246">
        <f t="shared" si="449"/>
        <v>0</v>
      </c>
      <c r="SF24" s="424">
        <f t="shared" si="450"/>
        <v>37.960994180761219</v>
      </c>
      <c r="SG24" s="231">
        <f t="shared" si="451"/>
        <v>-10.327851894361309</v>
      </c>
      <c r="SH24" s="246">
        <f t="shared" si="452"/>
        <v>-0.27206484227421801</v>
      </c>
      <c r="SI24" s="424">
        <f t="shared" si="453"/>
        <v>56.00526</v>
      </c>
      <c r="SJ24" s="231">
        <f t="shared" si="454"/>
        <v>-28.37211771360009</v>
      </c>
      <c r="SK24" s="246">
        <f t="shared" si="455"/>
        <v>-0.50659737520368786</v>
      </c>
      <c r="SL24" s="424">
        <f t="shared" si="456"/>
        <v>109.4202857781674</v>
      </c>
      <c r="SM24" s="231">
        <f t="shared" si="457"/>
        <v>-81.787143491767495</v>
      </c>
      <c r="SN24" s="346">
        <f t="shared" si="458"/>
        <v>-0.74745869022475597</v>
      </c>
      <c r="SO24" s="424">
        <f t="shared" si="459"/>
        <v>51</v>
      </c>
      <c r="SP24" s="91">
        <f t="shared" si="63"/>
        <v>7.0539419087136929E-2</v>
      </c>
      <c r="SQ24" s="424">
        <f t="shared" si="459"/>
        <v>44.261107672484258</v>
      </c>
      <c r="SR24" s="231">
        <f t="shared" si="460"/>
        <v>6.7388923275157424</v>
      </c>
      <c r="SS24" s="246">
        <f t="shared" si="461"/>
        <v>0.15225313332375312</v>
      </c>
      <c r="ST24" s="424">
        <f t="shared" si="462"/>
        <v>45.243331104055684</v>
      </c>
      <c r="SU24" s="231">
        <f t="shared" si="463"/>
        <v>5.7566688959443155</v>
      </c>
      <c r="SV24" s="246">
        <f t="shared" si="464"/>
        <v>0.12723795431208385</v>
      </c>
      <c r="SW24" s="424">
        <f t="shared" si="465"/>
        <v>51</v>
      </c>
      <c r="SX24" s="231">
        <f t="shared" si="466"/>
        <v>0</v>
      </c>
      <c r="SY24" s="246">
        <f t="shared" si="467"/>
        <v>0</v>
      </c>
      <c r="SZ24" s="424">
        <f t="shared" si="468"/>
        <v>29</v>
      </c>
      <c r="TA24" s="231">
        <f t="shared" si="524"/>
        <v>22</v>
      </c>
      <c r="TB24" s="246">
        <f t="shared" si="469"/>
        <v>0.75862068965517238</v>
      </c>
      <c r="TC24" s="424">
        <f t="shared" si="470"/>
        <v>39</v>
      </c>
      <c r="TD24" s="231">
        <f t="shared" si="471"/>
        <v>12</v>
      </c>
      <c r="TE24" s="246">
        <f t="shared" si="472"/>
        <v>0.30769230769230771</v>
      </c>
      <c r="TF24" s="424">
        <f t="shared" si="473"/>
        <v>49.175717878672373</v>
      </c>
      <c r="TG24" s="231">
        <f t="shared" si="474"/>
        <v>1.8242821213276272</v>
      </c>
      <c r="TH24" s="246">
        <f t="shared" si="475"/>
        <v>3.709721382875486E-2</v>
      </c>
      <c r="TI24" s="424">
        <f t="shared" si="476"/>
        <v>39.603994133764616</v>
      </c>
      <c r="TJ24" s="231">
        <f t="shared" si="477"/>
        <v>11.396005866235384</v>
      </c>
      <c r="TK24" s="246">
        <f t="shared" si="478"/>
        <v>0.28774890299561107</v>
      </c>
      <c r="TL24" s="424">
        <f t="shared" si="479"/>
        <v>39.488907176253974</v>
      </c>
      <c r="TM24" s="231">
        <f t="shared" si="480"/>
        <v>11.511092823746026</v>
      </c>
      <c r="TN24" s="346">
        <f t="shared" si="481"/>
        <v>0.2915019342613776</v>
      </c>
      <c r="TO24" s="424">
        <f t="shared" si="482"/>
        <v>78.633142286399902</v>
      </c>
      <c r="TP24" s="91">
        <f t="shared" si="65"/>
        <v>6.9741170393530158E-2</v>
      </c>
      <c r="TQ24" s="424">
        <f t="shared" si="483"/>
        <v>84.556228525265695</v>
      </c>
      <c r="TR24" s="231">
        <f t="shared" si="484"/>
        <v>-5.9230862388657926</v>
      </c>
      <c r="TS24" s="246">
        <f t="shared" si="485"/>
        <v>-7.0049082630216364E-2</v>
      </c>
      <c r="TT24" s="424">
        <f t="shared" si="486"/>
        <v>83.116201254210864</v>
      </c>
      <c r="TU24" s="231">
        <f t="shared" si="487"/>
        <v>-4.4830589678109618</v>
      </c>
      <c r="TV24" s="246">
        <f t="shared" si="488"/>
        <v>-5.3937245689315461E-2</v>
      </c>
      <c r="TW24" s="424">
        <f t="shared" si="489"/>
        <v>78.633142286399902</v>
      </c>
      <c r="TX24" s="231">
        <f t="shared" si="490"/>
        <v>0</v>
      </c>
      <c r="TY24" s="246">
        <f t="shared" si="491"/>
        <v>0</v>
      </c>
      <c r="TZ24" s="424">
        <f t="shared" si="492"/>
        <v>56.633142286399909</v>
      </c>
      <c r="UA24" s="231">
        <f t="shared" si="525"/>
        <v>21.999999999999993</v>
      </c>
      <c r="UB24" s="246">
        <f t="shared" si="493"/>
        <v>0.3884651126851415</v>
      </c>
      <c r="UC24" s="424">
        <f t="shared" si="494"/>
        <v>66.633142286399902</v>
      </c>
      <c r="UD24" s="231">
        <f t="shared" si="495"/>
        <v>12</v>
      </c>
      <c r="UE24" s="246">
        <f t="shared" si="496"/>
        <v>0.18009056136692569</v>
      </c>
      <c r="UF24" s="424">
        <f t="shared" si="497"/>
        <v>87.136712059433592</v>
      </c>
      <c r="UG24" s="231">
        <f t="shared" si="498"/>
        <v>-8.5035697730336892</v>
      </c>
      <c r="UH24" s="246">
        <f t="shared" si="499"/>
        <v>-9.7588829920890685E-2</v>
      </c>
      <c r="UI24" s="424">
        <f t="shared" si="500"/>
        <v>95.609254133764608</v>
      </c>
      <c r="UJ24" s="231">
        <f t="shared" si="501"/>
        <v>-16.976111847364706</v>
      </c>
      <c r="UK24" s="246">
        <f t="shared" si="502"/>
        <v>-0.17755720407162512</v>
      </c>
      <c r="UL24" s="424">
        <f t="shared" si="503"/>
        <v>148.90919295442137</v>
      </c>
      <c r="UM24" s="231">
        <f t="shared" si="504"/>
        <v>-70.276050668021469</v>
      </c>
      <c r="UN24" s="346">
        <f t="shared" si="505"/>
        <v>-0.4719389667871734</v>
      </c>
    </row>
    <row r="25" spans="1:560" ht="16.5" customHeight="1">
      <c r="A25" s="52"/>
      <c r="B25" s="87" t="s">
        <v>116</v>
      </c>
      <c r="C25" s="196" t="s">
        <v>310</v>
      </c>
      <c r="D25" s="406">
        <v>2.9604400000000002</v>
      </c>
      <c r="E25" s="95">
        <f t="shared" si="24"/>
        <v>2.6788866066437912E-2</v>
      </c>
      <c r="F25" s="423">
        <f t="shared" si="67"/>
        <v>2.9604400000000002</v>
      </c>
      <c r="G25" s="229">
        <f t="shared" si="68"/>
        <v>0</v>
      </c>
      <c r="H25" s="244">
        <f t="shared" si="69"/>
        <v>0</v>
      </c>
      <c r="I25" s="423">
        <f t="shared" si="70"/>
        <v>2.9604400000000002</v>
      </c>
      <c r="J25" s="229">
        <f t="shared" si="71"/>
        <v>0</v>
      </c>
      <c r="K25" s="244">
        <f t="shared" si="72"/>
        <v>0</v>
      </c>
      <c r="L25" s="423">
        <f t="shared" si="73"/>
        <v>2.9604400000000002</v>
      </c>
      <c r="M25" s="229">
        <f t="shared" si="74"/>
        <v>0</v>
      </c>
      <c r="N25" s="244">
        <f t="shared" si="75"/>
        <v>0</v>
      </c>
      <c r="O25" s="423">
        <f t="shared" si="76"/>
        <v>2.9604400000000002</v>
      </c>
      <c r="P25" s="229">
        <f t="shared" si="25"/>
        <v>0</v>
      </c>
      <c r="Q25" s="244">
        <f t="shared" si="77"/>
        <v>0</v>
      </c>
      <c r="R25" s="423">
        <f t="shared" si="78"/>
        <v>2.9604400000000002</v>
      </c>
      <c r="S25" s="229">
        <f t="shared" si="79"/>
        <v>0</v>
      </c>
      <c r="T25" s="244">
        <f t="shared" si="80"/>
        <v>0</v>
      </c>
      <c r="U25" s="420">
        <v>4.5927294489250201</v>
      </c>
      <c r="V25" s="229">
        <f t="shared" si="81"/>
        <v>-1.6322894489250199</v>
      </c>
      <c r="W25" s="244">
        <f t="shared" si="82"/>
        <v>-0.35540727296859942</v>
      </c>
      <c r="X25" s="420">
        <v>3.7321400000000007</v>
      </c>
      <c r="Y25" s="229">
        <f t="shared" si="83"/>
        <v>-0.7717000000000005</v>
      </c>
      <c r="Z25" s="244">
        <f t="shared" si="84"/>
        <v>-0.2067714501599619</v>
      </c>
      <c r="AA25" s="420">
        <v>2.4820331422902209</v>
      </c>
      <c r="AB25" s="229">
        <f t="shared" si="85"/>
        <v>0.47840685770977931</v>
      </c>
      <c r="AC25" s="244">
        <f t="shared" si="86"/>
        <v>0.19274797324758675</v>
      </c>
      <c r="AD25" s="406">
        <v>3.249951794733434</v>
      </c>
      <c r="AE25" s="95">
        <f t="shared" si="26"/>
        <v>3.1562806446458286E-2</v>
      </c>
      <c r="AF25" s="423">
        <f t="shared" si="87"/>
        <v>3.249951794733434</v>
      </c>
      <c r="AG25" s="229">
        <f t="shared" si="88"/>
        <v>0</v>
      </c>
      <c r="AH25" s="244">
        <f t="shared" si="89"/>
        <v>0</v>
      </c>
      <c r="AI25" s="423">
        <f t="shared" si="90"/>
        <v>3.249951794733434</v>
      </c>
      <c r="AJ25" s="229">
        <f t="shared" si="91"/>
        <v>0</v>
      </c>
      <c r="AK25" s="244">
        <f t="shared" si="92"/>
        <v>0</v>
      </c>
      <c r="AL25" s="423">
        <f t="shared" si="93"/>
        <v>3.249951794733434</v>
      </c>
      <c r="AM25" s="229">
        <f t="shared" si="94"/>
        <v>0</v>
      </c>
      <c r="AN25" s="244">
        <f t="shared" si="95"/>
        <v>0</v>
      </c>
      <c r="AO25" s="423">
        <f t="shared" si="96"/>
        <v>3.249951794733434</v>
      </c>
      <c r="AP25" s="229">
        <f t="shared" si="506"/>
        <v>0</v>
      </c>
      <c r="AQ25" s="244">
        <f t="shared" si="97"/>
        <v>0</v>
      </c>
      <c r="AR25" s="423">
        <f t="shared" si="98"/>
        <v>3.249951794733434</v>
      </c>
      <c r="AS25" s="229">
        <f t="shared" si="99"/>
        <v>0</v>
      </c>
      <c r="AT25" s="244">
        <f t="shared" si="100"/>
        <v>0</v>
      </c>
      <c r="AU25" s="420">
        <v>2.3162613611068616</v>
      </c>
      <c r="AV25" s="229">
        <f t="shared" si="101"/>
        <v>0.93369043362657234</v>
      </c>
      <c r="AW25" s="244">
        <f t="shared" si="102"/>
        <v>0.40310236543444034</v>
      </c>
      <c r="AX25" s="420">
        <v>2.9190423341208529</v>
      </c>
      <c r="AY25" s="229">
        <f t="shared" si="103"/>
        <v>0.33090946061258109</v>
      </c>
      <c r="AZ25" s="244">
        <f t="shared" si="104"/>
        <v>0.11336233693652242</v>
      </c>
      <c r="BA25" s="420">
        <v>0.75736999999999954</v>
      </c>
      <c r="BB25" s="229">
        <f t="shared" si="105"/>
        <v>2.4925817947334346</v>
      </c>
      <c r="BC25" s="244">
        <f t="shared" si="106"/>
        <v>3.2911018323057899</v>
      </c>
      <c r="BD25" s="406">
        <v>3.1134766958914843</v>
      </c>
      <c r="BE25" s="95">
        <f t="shared" si="28"/>
        <v>2.0935293126498694E-2</v>
      </c>
      <c r="BF25" s="423">
        <f t="shared" si="107"/>
        <v>3.1134766958914843</v>
      </c>
      <c r="BG25" s="229">
        <f t="shared" si="108"/>
        <v>0</v>
      </c>
      <c r="BH25" s="244">
        <f t="shared" si="109"/>
        <v>0</v>
      </c>
      <c r="BI25" s="423">
        <f t="shared" si="110"/>
        <v>3.1134766958914843</v>
      </c>
      <c r="BJ25" s="229">
        <f t="shared" si="111"/>
        <v>0</v>
      </c>
      <c r="BK25" s="244">
        <f t="shared" si="112"/>
        <v>0</v>
      </c>
      <c r="BL25" s="423">
        <f t="shared" si="113"/>
        <v>3.1134766958914843</v>
      </c>
      <c r="BM25" s="229">
        <f t="shared" si="114"/>
        <v>0</v>
      </c>
      <c r="BN25" s="244">
        <f t="shared" si="115"/>
        <v>0</v>
      </c>
      <c r="BO25" s="423">
        <f t="shared" si="116"/>
        <v>3.1134766958914843</v>
      </c>
      <c r="BP25" s="229">
        <f t="shared" si="507"/>
        <v>0</v>
      </c>
      <c r="BQ25" s="244">
        <f t="shared" si="117"/>
        <v>0</v>
      </c>
      <c r="BR25" s="423">
        <f t="shared" si="118"/>
        <v>3.1134766958914843</v>
      </c>
      <c r="BS25" s="229">
        <f t="shared" si="119"/>
        <v>0</v>
      </c>
      <c r="BT25" s="244">
        <f t="shared" si="120"/>
        <v>0</v>
      </c>
      <c r="BU25" s="420">
        <v>4.1051003150938925</v>
      </c>
      <c r="BV25" s="229">
        <f t="shared" si="121"/>
        <v>-0.99162361920240816</v>
      </c>
      <c r="BW25" s="244">
        <f t="shared" si="122"/>
        <v>-0.241558925017336</v>
      </c>
      <c r="BX25" s="420">
        <v>1.5013547809456393</v>
      </c>
      <c r="BY25" s="229">
        <f t="shared" si="123"/>
        <v>1.612121914945845</v>
      </c>
      <c r="BZ25" s="244">
        <f t="shared" si="124"/>
        <v>1.0737781205388632</v>
      </c>
      <c r="CA25" s="420">
        <v>1.2912596998453727</v>
      </c>
      <c r="CB25" s="229">
        <f t="shared" si="125"/>
        <v>1.8222169960461116</v>
      </c>
      <c r="CC25" s="244">
        <f t="shared" si="126"/>
        <v>1.4111932682978652</v>
      </c>
      <c r="CD25" s="406">
        <v>3.1910372988127929</v>
      </c>
      <c r="CE25" s="95">
        <f t="shared" si="30"/>
        <v>2.0914850476708852E-2</v>
      </c>
      <c r="CF25" s="420">
        <v>3.9597792706343573</v>
      </c>
      <c r="CG25" s="229">
        <f t="shared" si="127"/>
        <v>-0.76874197182156445</v>
      </c>
      <c r="CH25" s="244">
        <f t="shared" si="128"/>
        <v>-0.19413758173909823</v>
      </c>
      <c r="CI25" s="423">
        <f t="shared" si="129"/>
        <v>3.1910372988127929</v>
      </c>
      <c r="CJ25" s="229">
        <f t="shared" si="130"/>
        <v>0</v>
      </c>
      <c r="CK25" s="244">
        <f t="shared" si="131"/>
        <v>0</v>
      </c>
      <c r="CL25" s="423">
        <f t="shared" si="132"/>
        <v>3.1910372988127929</v>
      </c>
      <c r="CM25" s="229">
        <f t="shared" si="133"/>
        <v>0</v>
      </c>
      <c r="CN25" s="244">
        <f t="shared" si="134"/>
        <v>0</v>
      </c>
      <c r="CO25" s="423">
        <f t="shared" si="135"/>
        <v>3.1910372988127929</v>
      </c>
      <c r="CP25" s="229">
        <f t="shared" si="508"/>
        <v>0</v>
      </c>
      <c r="CQ25" s="244">
        <f t="shared" si="136"/>
        <v>0</v>
      </c>
      <c r="CR25" s="423">
        <f t="shared" si="137"/>
        <v>3.1910372988127929</v>
      </c>
      <c r="CS25" s="229">
        <f t="shared" si="138"/>
        <v>0</v>
      </c>
      <c r="CT25" s="244">
        <f t="shared" si="139"/>
        <v>0</v>
      </c>
      <c r="CU25" s="420">
        <v>4.4154963200818962</v>
      </c>
      <c r="CV25" s="229">
        <f t="shared" si="140"/>
        <v>-1.2244590212691033</v>
      </c>
      <c r="CW25" s="244">
        <f t="shared" si="141"/>
        <v>-0.27730948742957906</v>
      </c>
      <c r="CX25" s="420">
        <v>2.2120577647908468</v>
      </c>
      <c r="CY25" s="229">
        <f t="shared" si="142"/>
        <v>0.97897953402194604</v>
      </c>
      <c r="CZ25" s="244">
        <f t="shared" si="143"/>
        <v>0.44256508559780317</v>
      </c>
      <c r="DA25" s="420">
        <v>2.9520999999999979</v>
      </c>
      <c r="DB25" s="229">
        <f t="shared" si="144"/>
        <v>0.23893729881279491</v>
      </c>
      <c r="DC25" s="244">
        <f t="shared" si="145"/>
        <v>8.0938077576232281E-2</v>
      </c>
      <c r="DD25" s="406">
        <v>1.9724772963153119</v>
      </c>
      <c r="DE25" s="95">
        <f t="shared" si="32"/>
        <v>3.863511764632175E-2</v>
      </c>
      <c r="DF25" s="420">
        <v>5.1372912926025123</v>
      </c>
      <c r="DG25" s="229">
        <f t="shared" si="146"/>
        <v>-3.1648139962872004</v>
      </c>
      <c r="DH25" s="244">
        <f t="shared" si="147"/>
        <v>-0.61604721555197817</v>
      </c>
      <c r="DI25" s="423">
        <f t="shared" si="148"/>
        <v>1.9724772963153119</v>
      </c>
      <c r="DJ25" s="229">
        <f t="shared" si="149"/>
        <v>0</v>
      </c>
      <c r="DK25" s="244">
        <f t="shared" si="150"/>
        <v>0</v>
      </c>
      <c r="DL25" s="423">
        <f t="shared" si="151"/>
        <v>1.9724772963153119</v>
      </c>
      <c r="DM25" s="229">
        <f t="shared" si="152"/>
        <v>0</v>
      </c>
      <c r="DN25" s="244">
        <f t="shared" si="153"/>
        <v>0</v>
      </c>
      <c r="DO25" s="423">
        <f t="shared" si="154"/>
        <v>1.9724772963153119</v>
      </c>
      <c r="DP25" s="229">
        <f t="shared" si="509"/>
        <v>0</v>
      </c>
      <c r="DQ25" s="244">
        <f t="shared" si="155"/>
        <v>0</v>
      </c>
      <c r="DR25" s="423">
        <f t="shared" si="156"/>
        <v>1.9724772963153119</v>
      </c>
      <c r="DS25" s="229">
        <f t="shared" si="157"/>
        <v>0</v>
      </c>
      <c r="DT25" s="244">
        <f t="shared" si="158"/>
        <v>0</v>
      </c>
      <c r="DU25" s="420">
        <v>5.1862148415624798</v>
      </c>
      <c r="DV25" s="229">
        <f t="shared" si="159"/>
        <v>-3.2137375452471679</v>
      </c>
      <c r="DW25" s="244">
        <f t="shared" si="160"/>
        <v>-0.61966918907643009</v>
      </c>
      <c r="DX25" s="420">
        <v>1.4442999999999995</v>
      </c>
      <c r="DY25" s="229">
        <f t="shared" si="161"/>
        <v>0.52817729631531241</v>
      </c>
      <c r="DZ25" s="244">
        <f t="shared" si="162"/>
        <v>0.36569777491886213</v>
      </c>
      <c r="EA25" s="420">
        <v>1.8395252540675382</v>
      </c>
      <c r="EB25" s="229">
        <f t="shared" si="163"/>
        <v>0.13295204224777368</v>
      </c>
      <c r="EC25" s="244">
        <f t="shared" si="164"/>
        <v>7.2275192718225245E-2</v>
      </c>
      <c r="ED25" s="406">
        <v>3.8316967928021994</v>
      </c>
      <c r="EE25" s="95">
        <f t="shared" si="34"/>
        <v>2.3895534778501051E-2</v>
      </c>
      <c r="EF25" s="420">
        <v>3.4268258591380678</v>
      </c>
      <c r="EG25" s="229">
        <f t="shared" si="165"/>
        <v>0.40487093366413163</v>
      </c>
      <c r="EH25" s="244">
        <f t="shared" si="166"/>
        <v>0.11814750743300584</v>
      </c>
      <c r="EI25" s="423">
        <f t="shared" si="167"/>
        <v>3.8316967928021994</v>
      </c>
      <c r="EJ25" s="229">
        <f t="shared" si="168"/>
        <v>0</v>
      </c>
      <c r="EK25" s="244">
        <f t="shared" si="169"/>
        <v>0</v>
      </c>
      <c r="EL25" s="423">
        <f t="shared" si="170"/>
        <v>3.8316967928021994</v>
      </c>
      <c r="EM25" s="229">
        <f t="shared" si="171"/>
        <v>0</v>
      </c>
      <c r="EN25" s="244">
        <f t="shared" si="172"/>
        <v>0</v>
      </c>
      <c r="EO25" s="423">
        <f t="shared" si="173"/>
        <v>3.8316967928021994</v>
      </c>
      <c r="EP25" s="229">
        <f t="shared" si="510"/>
        <v>0</v>
      </c>
      <c r="EQ25" s="244">
        <f t="shared" si="174"/>
        <v>0</v>
      </c>
      <c r="ER25" s="423">
        <f t="shared" si="175"/>
        <v>3.8316967928021994</v>
      </c>
      <c r="ES25" s="229">
        <f t="shared" si="176"/>
        <v>0</v>
      </c>
      <c r="ET25" s="244">
        <f t="shared" si="177"/>
        <v>0</v>
      </c>
      <c r="EU25" s="420">
        <v>4.1404535452143891</v>
      </c>
      <c r="EV25" s="229">
        <f t="shared" si="178"/>
        <v>-0.30875675241218969</v>
      </c>
      <c r="EW25" s="244">
        <f t="shared" si="179"/>
        <v>-7.457075632911192E-2</v>
      </c>
      <c r="EX25" s="420">
        <v>1.2085918399522304</v>
      </c>
      <c r="EY25" s="229">
        <f t="shared" si="180"/>
        <v>2.6231049528499693</v>
      </c>
      <c r="EZ25" s="244">
        <f t="shared" si="181"/>
        <v>2.1703811544463574</v>
      </c>
      <c r="FA25" s="420">
        <v>1.9882708092653143</v>
      </c>
      <c r="FB25" s="229">
        <f t="shared" si="182"/>
        <v>1.8434259835368851</v>
      </c>
      <c r="FC25" s="244">
        <f t="shared" si="183"/>
        <v>0.92715035343603391</v>
      </c>
      <c r="FD25" s="94">
        <v>1.2538857415544842</v>
      </c>
      <c r="FE25" s="95">
        <f t="shared" si="36"/>
        <v>8.6821801828896369E-3</v>
      </c>
      <c r="FF25" s="420">
        <v>4.2668301523855696</v>
      </c>
      <c r="FG25" s="229">
        <f t="shared" si="184"/>
        <v>-3.0129444108310857</v>
      </c>
      <c r="FH25" s="244">
        <f t="shared" si="185"/>
        <v>-0.70613178946121369</v>
      </c>
      <c r="FI25" s="420">
        <v>4.2700473061988582</v>
      </c>
      <c r="FJ25" s="229">
        <f t="shared" si="186"/>
        <v>-3.0161615646443742</v>
      </c>
      <c r="FK25" s="244">
        <f t="shared" si="187"/>
        <v>-0.70635319666500895</v>
      </c>
      <c r="FL25" s="423">
        <f t="shared" si="188"/>
        <v>1.2538857415544842</v>
      </c>
      <c r="FM25" s="229">
        <f t="shared" si="189"/>
        <v>0</v>
      </c>
      <c r="FN25" s="244">
        <f t="shared" si="190"/>
        <v>0</v>
      </c>
      <c r="FO25" s="423">
        <f t="shared" si="191"/>
        <v>1.2538857415544842</v>
      </c>
      <c r="FP25" s="229">
        <f t="shared" si="511"/>
        <v>0</v>
      </c>
      <c r="FQ25" s="244">
        <f t="shared" si="192"/>
        <v>0</v>
      </c>
      <c r="FR25" s="423">
        <f t="shared" si="193"/>
        <v>1.2538857415544842</v>
      </c>
      <c r="FS25" s="229">
        <f t="shared" si="194"/>
        <v>0</v>
      </c>
      <c r="FT25" s="244">
        <f t="shared" si="195"/>
        <v>0</v>
      </c>
      <c r="FU25" s="420">
        <v>4.281317381116895</v>
      </c>
      <c r="FV25" s="229">
        <f t="shared" si="196"/>
        <v>-3.027431639562411</v>
      </c>
      <c r="FW25" s="244">
        <f t="shared" si="197"/>
        <v>-0.70712618805490779</v>
      </c>
      <c r="FX25" s="420">
        <v>2.1372499999999999</v>
      </c>
      <c r="FY25" s="229">
        <f t="shared" si="198"/>
        <v>-0.88336425844551569</v>
      </c>
      <c r="FZ25" s="244">
        <f t="shared" si="199"/>
        <v>-0.41331816981893355</v>
      </c>
      <c r="GA25" s="420">
        <v>6.573979999999997</v>
      </c>
      <c r="GB25" s="229">
        <f t="shared" si="200"/>
        <v>-5.3200942584455131</v>
      </c>
      <c r="GC25" s="244">
        <f t="shared" si="201"/>
        <v>-0.80926535499735552</v>
      </c>
      <c r="GD25" s="94">
        <v>9.4958737417722592</v>
      </c>
      <c r="GE25" s="95">
        <f t="shared" si="38"/>
        <v>8.1037333837737632E-2</v>
      </c>
      <c r="GF25" s="420">
        <v>4.509316360818497</v>
      </c>
      <c r="GG25" s="229">
        <f t="shared" si="202"/>
        <v>4.9865573809537622</v>
      </c>
      <c r="GH25" s="244">
        <f t="shared" si="203"/>
        <v>1.1058344507123117</v>
      </c>
      <c r="GI25" s="420">
        <v>4.0604549658178248</v>
      </c>
      <c r="GJ25" s="229">
        <f t="shared" si="204"/>
        <v>5.4354187759544343</v>
      </c>
      <c r="GK25" s="244">
        <f t="shared" si="205"/>
        <v>1.3386230906909407</v>
      </c>
      <c r="GL25" s="423">
        <f t="shared" si="206"/>
        <v>9.4958737417722592</v>
      </c>
      <c r="GM25" s="229">
        <f t="shared" si="207"/>
        <v>0</v>
      </c>
      <c r="GN25" s="244">
        <f t="shared" si="208"/>
        <v>0</v>
      </c>
      <c r="GO25" s="423">
        <f t="shared" si="209"/>
        <v>9.4958737417722592</v>
      </c>
      <c r="GP25" s="229">
        <f t="shared" si="512"/>
        <v>0</v>
      </c>
      <c r="GQ25" s="244">
        <f t="shared" si="210"/>
        <v>0</v>
      </c>
      <c r="GR25" s="423">
        <f t="shared" si="211"/>
        <v>9.4958737417722592</v>
      </c>
      <c r="GS25" s="229">
        <f t="shared" si="212"/>
        <v>0</v>
      </c>
      <c r="GT25" s="244">
        <f t="shared" si="213"/>
        <v>0</v>
      </c>
      <c r="GU25" s="420">
        <v>4.2409259874111163</v>
      </c>
      <c r="GV25" s="229">
        <f t="shared" si="214"/>
        <v>5.2549477543611429</v>
      </c>
      <c r="GW25" s="244">
        <f t="shared" si="215"/>
        <v>1.2391038584403682</v>
      </c>
      <c r="GX25" s="420">
        <v>2.6145</v>
      </c>
      <c r="GY25" s="229">
        <f t="shared" si="216"/>
        <v>6.8813737417722596</v>
      </c>
      <c r="GZ25" s="244">
        <f t="shared" si="217"/>
        <v>2.6320037260555589</v>
      </c>
      <c r="HA25" s="420">
        <v>3.011107000067835</v>
      </c>
      <c r="HB25" s="229">
        <f t="shared" si="218"/>
        <v>6.4847667417044246</v>
      </c>
      <c r="HC25" s="244">
        <f t="shared" si="219"/>
        <v>2.1536155113578936</v>
      </c>
      <c r="HD25" s="94">
        <v>3</v>
      </c>
      <c r="HE25" s="95">
        <f t="shared" si="40"/>
        <v>2.099370188943317E-2</v>
      </c>
      <c r="HF25" s="420">
        <v>4.8557980913069807</v>
      </c>
      <c r="HG25" s="229">
        <f t="shared" si="220"/>
        <v>-1.8557980913069807</v>
      </c>
      <c r="HH25" s="244">
        <f t="shared" si="221"/>
        <v>-0.38218188985849622</v>
      </c>
      <c r="HI25" s="420">
        <v>4.7047588522014818</v>
      </c>
      <c r="HJ25" s="229">
        <f t="shared" si="222"/>
        <v>-1.7047588522014818</v>
      </c>
      <c r="HK25" s="244">
        <f t="shared" si="223"/>
        <v>-0.36234776441385086</v>
      </c>
      <c r="HL25" s="423">
        <f t="shared" si="224"/>
        <v>3</v>
      </c>
      <c r="HM25" s="229">
        <f t="shared" si="225"/>
        <v>0</v>
      </c>
      <c r="HN25" s="244">
        <f t="shared" si="226"/>
        <v>0</v>
      </c>
      <c r="HO25" s="423">
        <f t="shared" si="227"/>
        <v>3</v>
      </c>
      <c r="HP25" s="229">
        <f t="shared" si="513"/>
        <v>0</v>
      </c>
      <c r="HQ25" s="244">
        <f t="shared" si="228"/>
        <v>0</v>
      </c>
      <c r="HR25" s="423">
        <f t="shared" si="229"/>
        <v>3</v>
      </c>
      <c r="HS25" s="229">
        <f t="shared" si="230"/>
        <v>0</v>
      </c>
      <c r="HT25" s="244">
        <f t="shared" si="231"/>
        <v>0</v>
      </c>
      <c r="HU25" s="420">
        <v>4.3358140077936262</v>
      </c>
      <c r="HV25" s="229">
        <f t="shared" si="232"/>
        <v>-1.3358140077936262</v>
      </c>
      <c r="HW25" s="244">
        <f t="shared" si="233"/>
        <v>-0.30808840171476459</v>
      </c>
      <c r="HX25" s="420">
        <v>2.0708200000000003</v>
      </c>
      <c r="HY25" s="229">
        <f t="shared" si="234"/>
        <v>0.92917999999999967</v>
      </c>
      <c r="HZ25" s="244">
        <f t="shared" si="235"/>
        <v>0.44870148057291281</v>
      </c>
      <c r="IA25" s="420">
        <v>5.9270800000000001</v>
      </c>
      <c r="IB25" s="229">
        <f t="shared" si="236"/>
        <v>-2.9270800000000001</v>
      </c>
      <c r="IC25" s="244">
        <f t="shared" si="237"/>
        <v>-0.49384857299041007</v>
      </c>
      <c r="ID25" s="94">
        <v>9</v>
      </c>
      <c r="IE25" s="95">
        <f t="shared" si="42"/>
        <v>3.8297872340425532E-2</v>
      </c>
      <c r="IF25" s="420">
        <v>8.053970895305202</v>
      </c>
      <c r="IG25" s="229">
        <f t="shared" si="238"/>
        <v>0.94602910469479795</v>
      </c>
      <c r="IH25" s="244">
        <f t="shared" si="239"/>
        <v>0.11746120230534407</v>
      </c>
      <c r="II25" s="420">
        <v>8.3132102189164847</v>
      </c>
      <c r="IJ25" s="229">
        <f t="shared" si="240"/>
        <v>0.68678978108351529</v>
      </c>
      <c r="IK25" s="244">
        <f t="shared" si="241"/>
        <v>8.2614268495309284E-2</v>
      </c>
      <c r="IL25" s="420">
        <v>9</v>
      </c>
      <c r="IM25" s="229">
        <f t="shared" si="242"/>
        <v>0</v>
      </c>
      <c r="IN25" s="244">
        <f t="shared" si="243"/>
        <v>0</v>
      </c>
      <c r="IO25" s="423">
        <f t="shared" si="244"/>
        <v>9</v>
      </c>
      <c r="IP25" s="229">
        <f t="shared" si="514"/>
        <v>0</v>
      </c>
      <c r="IQ25" s="244">
        <f t="shared" si="245"/>
        <v>0</v>
      </c>
      <c r="IR25" s="423">
        <f t="shared" si="246"/>
        <v>9</v>
      </c>
      <c r="IS25" s="229">
        <f t="shared" si="247"/>
        <v>0</v>
      </c>
      <c r="IT25" s="244">
        <f t="shared" si="248"/>
        <v>0</v>
      </c>
      <c r="IU25" s="420">
        <v>9.272301228778197</v>
      </c>
      <c r="IV25" s="229">
        <f t="shared" si="249"/>
        <v>-0.27230122877819696</v>
      </c>
      <c r="IW25" s="244">
        <f t="shared" si="250"/>
        <v>-2.9367168091246065E-2</v>
      </c>
      <c r="IX25" s="420">
        <v>2.1981784450682724</v>
      </c>
      <c r="IY25" s="229">
        <f t="shared" si="251"/>
        <v>6.8018215549317276</v>
      </c>
      <c r="IZ25" s="244">
        <f t="shared" si="252"/>
        <v>3.0942990866787765</v>
      </c>
      <c r="JA25" s="420">
        <v>2.7210100000000002</v>
      </c>
      <c r="JB25" s="229">
        <f t="shared" si="253"/>
        <v>6.2789900000000003</v>
      </c>
      <c r="JC25" s="244">
        <f t="shared" si="254"/>
        <v>2.3075953414357167</v>
      </c>
      <c r="JD25" s="94">
        <v>4</v>
      </c>
      <c r="JE25" s="95">
        <f t="shared" si="44"/>
        <v>1.9801980198019802E-2</v>
      </c>
      <c r="JF25" s="420">
        <v>3.9762517405973337</v>
      </c>
      <c r="JG25" s="229">
        <f t="shared" si="255"/>
        <v>2.3748259402666339E-2</v>
      </c>
      <c r="JH25" s="244">
        <f t="shared" si="256"/>
        <v>5.9725241136514562E-3</v>
      </c>
      <c r="JI25" s="420">
        <v>3.9808198769568937</v>
      </c>
      <c r="JJ25" s="229">
        <f t="shared" si="257"/>
        <v>1.9180123043106345E-2</v>
      </c>
      <c r="JK25" s="244">
        <f t="shared" si="258"/>
        <v>4.8181338608488389E-3</v>
      </c>
      <c r="JL25" s="420">
        <v>4</v>
      </c>
      <c r="JM25" s="229">
        <f t="shared" si="259"/>
        <v>0</v>
      </c>
      <c r="JN25" s="244">
        <f t="shared" si="260"/>
        <v>0</v>
      </c>
      <c r="JO25" s="420"/>
      <c r="JP25" s="229">
        <f t="shared" si="515"/>
        <v>4</v>
      </c>
      <c r="JQ25" s="244" t="str">
        <f t="shared" si="261"/>
        <v>-</v>
      </c>
      <c r="JR25" s="423">
        <f t="shared" si="262"/>
        <v>4</v>
      </c>
      <c r="JS25" s="229">
        <f t="shared" si="263"/>
        <v>0</v>
      </c>
      <c r="JT25" s="244">
        <f t="shared" si="264"/>
        <v>0</v>
      </c>
      <c r="JU25" s="420">
        <v>4.1086203490409074</v>
      </c>
      <c r="JV25" s="229">
        <f t="shared" si="265"/>
        <v>-0.10862034904090745</v>
      </c>
      <c r="JW25" s="244">
        <f t="shared" si="266"/>
        <v>-2.6437183242365769E-2</v>
      </c>
      <c r="JX25" s="420">
        <v>0.88874999999999982</v>
      </c>
      <c r="JY25" s="229">
        <f t="shared" si="267"/>
        <v>3.1112500000000001</v>
      </c>
      <c r="JZ25" s="244">
        <f t="shared" si="268"/>
        <v>3.5007032348804508</v>
      </c>
      <c r="KA25" s="420">
        <v>2.8611057464901295</v>
      </c>
      <c r="KB25" s="229">
        <f t="shared" si="269"/>
        <v>1.1388942535098705</v>
      </c>
      <c r="KC25" s="244">
        <f t="shared" si="270"/>
        <v>0.39806087380971933</v>
      </c>
      <c r="KD25" s="94">
        <v>5</v>
      </c>
      <c r="KE25" s="95">
        <f t="shared" si="46"/>
        <v>1.7482517482517484E-2</v>
      </c>
      <c r="KF25" s="420">
        <v>3.664728473021031</v>
      </c>
      <c r="KG25" s="229">
        <f t="shared" si="271"/>
        <v>1.335271526978969</v>
      </c>
      <c r="KH25" s="244">
        <f t="shared" si="272"/>
        <v>0.36435756067849501</v>
      </c>
      <c r="KI25" s="420">
        <v>3.7145220226967299</v>
      </c>
      <c r="KJ25" s="229">
        <f t="shared" si="273"/>
        <v>1.2854779773032701</v>
      </c>
      <c r="KK25" s="244">
        <f t="shared" si="274"/>
        <v>0.34606820728175891</v>
      </c>
      <c r="KL25" s="420">
        <v>5</v>
      </c>
      <c r="KM25" s="229">
        <f t="shared" si="275"/>
        <v>0</v>
      </c>
      <c r="KN25" s="244">
        <f t="shared" si="276"/>
        <v>0</v>
      </c>
      <c r="KO25" s="420"/>
      <c r="KP25" s="229">
        <f t="shared" si="516"/>
        <v>5</v>
      </c>
      <c r="KQ25" s="244" t="str">
        <f t="shared" si="277"/>
        <v>-</v>
      </c>
      <c r="KR25" s="420"/>
      <c r="KS25" s="229">
        <f t="shared" si="278"/>
        <v>5</v>
      </c>
      <c r="KT25" s="244" t="str">
        <f t="shared" si="279"/>
        <v>-</v>
      </c>
      <c r="KU25" s="420">
        <v>3.9172207516183835</v>
      </c>
      <c r="KV25" s="229">
        <f t="shared" si="280"/>
        <v>1.0827792483816165</v>
      </c>
      <c r="KW25" s="244">
        <f t="shared" si="281"/>
        <v>0.27641517214322708</v>
      </c>
      <c r="KX25" s="420">
        <v>1.041064325997394</v>
      </c>
      <c r="KY25" s="229">
        <f t="shared" si="282"/>
        <v>3.958935674002606</v>
      </c>
      <c r="KZ25" s="244">
        <f t="shared" si="283"/>
        <v>3.8027771917069</v>
      </c>
      <c r="LA25" s="420">
        <v>2.883721183266077</v>
      </c>
      <c r="LB25" s="229">
        <f t="shared" si="284"/>
        <v>2.116278816733923</v>
      </c>
      <c r="LC25" s="244">
        <f t="shared" si="285"/>
        <v>0.73387081560258349</v>
      </c>
      <c r="LD25" s="438">
        <f t="shared" si="286"/>
        <v>32.068839361881963</v>
      </c>
      <c r="LE25" s="95">
        <f t="shared" si="48"/>
        <v>2.836255389363021E-2</v>
      </c>
      <c r="LF25" s="423">
        <f t="shared" si="287"/>
        <v>35.479709517510898</v>
      </c>
      <c r="LG25" s="229">
        <f t="shared" si="288"/>
        <v>-3.4108701556289347</v>
      </c>
      <c r="LH25" s="244">
        <f t="shared" si="289"/>
        <v>-9.6135797108076959E-2</v>
      </c>
      <c r="LI25" s="423">
        <f t="shared" si="290"/>
        <v>31.354341002773388</v>
      </c>
      <c r="LJ25" s="229">
        <f t="shared" si="291"/>
        <v>0.71449835910857473</v>
      </c>
      <c r="LK25" s="244">
        <f t="shared" si="292"/>
        <v>2.2787860827480744E-2</v>
      </c>
      <c r="LL25" s="423">
        <f t="shared" si="293"/>
        <v>32.068839361881963</v>
      </c>
      <c r="LM25" s="229">
        <f t="shared" si="294"/>
        <v>0</v>
      </c>
      <c r="LN25" s="244">
        <f t="shared" si="295"/>
        <v>0</v>
      </c>
      <c r="LO25" s="423">
        <f t="shared" si="296"/>
        <v>32.068839361881963</v>
      </c>
      <c r="LP25" s="229">
        <f t="shared" si="517"/>
        <v>0</v>
      </c>
      <c r="LQ25" s="244">
        <f t="shared" si="297"/>
        <v>0</v>
      </c>
      <c r="LR25" s="423">
        <f t="shared" si="298"/>
        <v>32.068839361881963</v>
      </c>
      <c r="LS25" s="229">
        <f t="shared" si="299"/>
        <v>0</v>
      </c>
      <c r="LT25" s="244">
        <f t="shared" si="300"/>
        <v>0</v>
      </c>
      <c r="LU25" s="423">
        <f t="shared" si="301"/>
        <v>37.614313208306172</v>
      </c>
      <c r="LV25" s="229">
        <f t="shared" si="302"/>
        <v>-5.5454738464242084</v>
      </c>
      <c r="LW25" s="244">
        <f t="shared" si="303"/>
        <v>-0.14742988435582094</v>
      </c>
      <c r="LX25" s="423">
        <f t="shared" si="304"/>
        <v>19.840056719809574</v>
      </c>
      <c r="LY25" s="229">
        <f t="shared" si="305"/>
        <v>12.228782642072389</v>
      </c>
      <c r="LZ25" s="244">
        <f t="shared" si="306"/>
        <v>0.61636833073478026</v>
      </c>
      <c r="MA25" s="423">
        <f t="shared" si="307"/>
        <v>26.822725905536274</v>
      </c>
      <c r="MB25" s="229">
        <f t="shared" si="308"/>
        <v>5.2461134563456895</v>
      </c>
      <c r="MC25" s="355">
        <f t="shared" si="309"/>
        <v>0.19558464992787616</v>
      </c>
      <c r="MD25" s="438">
        <f t="shared" si="310"/>
        <v>50.068839361881963</v>
      </c>
      <c r="ME25" s="95">
        <f t="shared" si="50"/>
        <v>2.7010576848805808E-2</v>
      </c>
      <c r="MF25" s="423">
        <f t="shared" si="311"/>
        <v>51.174660626434459</v>
      </c>
      <c r="MG25" s="229">
        <f t="shared" si="312"/>
        <v>-1.1058212645524961</v>
      </c>
      <c r="MH25" s="244">
        <f t="shared" si="313"/>
        <v>-2.1608765959871934E-2</v>
      </c>
      <c r="MI25" s="423">
        <f t="shared" si="314"/>
        <v>47.362893121343497</v>
      </c>
      <c r="MJ25" s="229">
        <f t="shared" si="315"/>
        <v>2.7059462405384664</v>
      </c>
      <c r="MK25" s="244">
        <f t="shared" si="316"/>
        <v>5.7132199116423088E-2</v>
      </c>
      <c r="ML25" s="423">
        <f t="shared" si="317"/>
        <v>50.068839361881963</v>
      </c>
      <c r="MM25" s="229">
        <f t="shared" si="318"/>
        <v>0</v>
      </c>
      <c r="MN25" s="244">
        <f t="shared" si="319"/>
        <v>0</v>
      </c>
      <c r="MO25" s="423">
        <f t="shared" si="320"/>
        <v>41.068839361881963</v>
      </c>
      <c r="MP25" s="229">
        <f t="shared" si="518"/>
        <v>9</v>
      </c>
      <c r="MQ25" s="244">
        <f t="shared" si="321"/>
        <v>0.21914424999196225</v>
      </c>
      <c r="MR25" s="423">
        <f t="shared" si="322"/>
        <v>45.068839361881963</v>
      </c>
      <c r="MS25" s="229">
        <f t="shared" si="323"/>
        <v>5</v>
      </c>
      <c r="MT25" s="244">
        <f t="shared" si="324"/>
        <v>0.11094139700053751</v>
      </c>
      <c r="MU25" s="423">
        <f t="shared" si="325"/>
        <v>54.912455537743654</v>
      </c>
      <c r="MV25" s="229">
        <f t="shared" si="326"/>
        <v>-4.8436161758616905</v>
      </c>
      <c r="MW25" s="244">
        <f t="shared" si="327"/>
        <v>-8.8206147920893208E-2</v>
      </c>
      <c r="MX25" s="423">
        <f t="shared" si="328"/>
        <v>23.968049490875238</v>
      </c>
      <c r="MY25" s="229">
        <f t="shared" si="329"/>
        <v>26.100789871006725</v>
      </c>
      <c r="MZ25" s="244">
        <f t="shared" si="330"/>
        <v>1.0889826425359908</v>
      </c>
      <c r="NA25" s="423">
        <f t="shared" si="331"/>
        <v>35.288562835292481</v>
      </c>
      <c r="NB25" s="229">
        <f t="shared" si="332"/>
        <v>14.780276526589482</v>
      </c>
      <c r="NC25" s="355">
        <f t="shared" si="333"/>
        <v>0.41884042134488864</v>
      </c>
      <c r="ND25" s="358">
        <f t="shared" si="334"/>
        <v>-18</v>
      </c>
      <c r="NE25" s="95">
        <f t="shared" si="52"/>
        <v>2.4896265560165973E-2</v>
      </c>
      <c r="NF25" s="181">
        <f t="shared" si="335"/>
        <v>-17.298142329437482</v>
      </c>
      <c r="NG25" s="229">
        <f t="shared" si="336"/>
        <v>-0.70185767056251791</v>
      </c>
      <c r="NH25" s="244">
        <f t="shared" si="337"/>
        <v>4.0574164392676915E-2</v>
      </c>
      <c r="NI25" s="181">
        <f t="shared" si="338"/>
        <v>-4.1279927710656636</v>
      </c>
      <c r="NJ25" s="229">
        <f t="shared" si="339"/>
        <v>-13.872007228934336</v>
      </c>
      <c r="NK25" s="244">
        <f t="shared" si="340"/>
        <v>3.3604727523186053</v>
      </c>
      <c r="NL25" s="181">
        <f t="shared" si="341"/>
        <v>-8.4658369297562075</v>
      </c>
      <c r="NM25" s="229">
        <f t="shared" si="342"/>
        <v>-9.5341630702437925</v>
      </c>
      <c r="NN25" s="244">
        <f t="shared" si="343"/>
        <v>1.126192619743545</v>
      </c>
      <c r="NO25" s="438" cm="1">
        <f t="array" ref="NO25">SUM(SUMIFS($D25:$LC25,$D$14:$LC$14,{"ACT","EST"}))</f>
        <v>50.068839361881963</v>
      </c>
      <c r="NP25" s="95">
        <f t="shared" si="53"/>
        <v>2.7010576848805808E-2</v>
      </c>
      <c r="NQ25" s="423">
        <f t="shared" si="344"/>
        <v>51.174660626434459</v>
      </c>
      <c r="NR25" s="229">
        <f t="shared" si="345"/>
        <v>-1.1058212645524961</v>
      </c>
      <c r="NS25" s="244">
        <f t="shared" si="346"/>
        <v>-2.1608765959871934E-2</v>
      </c>
      <c r="NT25" s="423">
        <f t="shared" si="347"/>
        <v>47.362893121343497</v>
      </c>
      <c r="NU25" s="229">
        <f t="shared" si="348"/>
        <v>2.7059462405384664</v>
      </c>
      <c r="NV25" s="244">
        <f t="shared" si="349"/>
        <v>5.7132199116423088E-2</v>
      </c>
      <c r="NW25" s="423">
        <f t="shared" si="350"/>
        <v>50.068839361881963</v>
      </c>
      <c r="NX25" s="229">
        <f t="shared" si="351"/>
        <v>0</v>
      </c>
      <c r="NY25" s="244">
        <f t="shared" si="352"/>
        <v>0</v>
      </c>
      <c r="NZ25" s="423">
        <f t="shared" si="353"/>
        <v>41.068839361881963</v>
      </c>
      <c r="OA25" s="229">
        <f t="shared" si="519"/>
        <v>9</v>
      </c>
      <c r="OB25" s="244">
        <f t="shared" si="354"/>
        <v>0.21914424999196225</v>
      </c>
      <c r="OC25" s="423">
        <f t="shared" si="355"/>
        <v>45.068839361881963</v>
      </c>
      <c r="OD25" s="229">
        <f t="shared" si="356"/>
        <v>5</v>
      </c>
      <c r="OE25" s="244">
        <f t="shared" si="357"/>
        <v>0.11094139700053751</v>
      </c>
      <c r="OF25" s="423">
        <f t="shared" si="358"/>
        <v>54.912455537743654</v>
      </c>
      <c r="OG25" s="229">
        <f t="shared" si="359"/>
        <v>-4.8436161758616905</v>
      </c>
      <c r="OH25" s="244">
        <f t="shared" si="360"/>
        <v>-8.8206147920893208E-2</v>
      </c>
      <c r="OI25" s="423">
        <f t="shared" si="361"/>
        <v>23.968049490875238</v>
      </c>
      <c r="OJ25" s="229">
        <f t="shared" si="362"/>
        <v>26.100789871006725</v>
      </c>
      <c r="OK25" s="244">
        <f t="shared" si="363"/>
        <v>1.0889826425359908</v>
      </c>
      <c r="OL25" s="423">
        <f t="shared" si="364"/>
        <v>35.288562835292481</v>
      </c>
      <c r="OM25" s="229">
        <f t="shared" si="365"/>
        <v>14.780276526589482</v>
      </c>
      <c r="ON25" s="355">
        <f t="shared" si="366"/>
        <v>0.41884042134488864</v>
      </c>
      <c r="OO25" s="423">
        <f t="shared" si="367"/>
        <v>9.3238684906249176</v>
      </c>
      <c r="OP25" s="95">
        <f t="shared" si="55"/>
        <v>2.5742540840699952E-2</v>
      </c>
      <c r="OQ25" s="423">
        <f t="shared" si="367"/>
        <v>9.3238684906249176</v>
      </c>
      <c r="OR25" s="229">
        <f t="shared" si="368"/>
        <v>0</v>
      </c>
      <c r="OS25" s="244">
        <f t="shared" si="369"/>
        <v>0</v>
      </c>
      <c r="OT25" s="423">
        <f t="shared" si="370"/>
        <v>9.3238684906249176</v>
      </c>
      <c r="OU25" s="229">
        <f t="shared" si="371"/>
        <v>0</v>
      </c>
      <c r="OV25" s="244">
        <f t="shared" si="372"/>
        <v>0</v>
      </c>
      <c r="OW25" s="423">
        <f t="shared" si="373"/>
        <v>9.3238684906249176</v>
      </c>
      <c r="OX25" s="229">
        <f t="shared" si="374"/>
        <v>0</v>
      </c>
      <c r="OY25" s="244">
        <f t="shared" si="375"/>
        <v>0</v>
      </c>
      <c r="OZ25" s="423">
        <f t="shared" si="376"/>
        <v>9.3238684906249176</v>
      </c>
      <c r="PA25" s="229">
        <f t="shared" si="520"/>
        <v>0</v>
      </c>
      <c r="PB25" s="244">
        <f t="shared" si="377"/>
        <v>0</v>
      </c>
      <c r="PC25" s="423">
        <f t="shared" si="378"/>
        <v>9.3238684906249176</v>
      </c>
      <c r="PD25" s="229">
        <f t="shared" si="379"/>
        <v>0</v>
      </c>
      <c r="PE25" s="244">
        <f t="shared" si="380"/>
        <v>0</v>
      </c>
      <c r="PF25" s="423">
        <f t="shared" si="381"/>
        <v>11.014091125125773</v>
      </c>
      <c r="PG25" s="229">
        <f t="shared" si="382"/>
        <v>-1.6902226345008557</v>
      </c>
      <c r="PH25" s="244">
        <f t="shared" si="383"/>
        <v>-0.15346001910634766</v>
      </c>
      <c r="PI25" s="423">
        <f t="shared" si="384"/>
        <v>8.1525371150664938</v>
      </c>
      <c r="PJ25" s="229">
        <f t="shared" si="385"/>
        <v>1.1713313755584238</v>
      </c>
      <c r="PK25" s="244">
        <f t="shared" si="386"/>
        <v>0.14367691419566997</v>
      </c>
      <c r="PL25" s="423">
        <f t="shared" si="387"/>
        <v>4.5306628421355928</v>
      </c>
      <c r="PM25" s="229">
        <f t="shared" si="388"/>
        <v>4.7932056484893248</v>
      </c>
      <c r="PN25" s="355">
        <f t="shared" si="389"/>
        <v>1.0579479902834654</v>
      </c>
      <c r="PO25" s="423">
        <f t="shared" si="390"/>
        <v>8.9952113879303042</v>
      </c>
      <c r="PP25" s="95">
        <f t="shared" si="57"/>
        <v>2.4713558558713634E-2</v>
      </c>
      <c r="PQ25" s="423">
        <f t="shared" si="390"/>
        <v>12.523896422374937</v>
      </c>
      <c r="PR25" s="229">
        <f t="shared" si="391"/>
        <v>-3.5286850344446332</v>
      </c>
      <c r="PS25" s="244">
        <f t="shared" si="392"/>
        <v>-0.28175616560836103</v>
      </c>
      <c r="PT25" s="423">
        <f t="shared" si="393"/>
        <v>8.9952113879303042</v>
      </c>
      <c r="PU25" s="229">
        <f t="shared" si="394"/>
        <v>0</v>
      </c>
      <c r="PV25" s="244">
        <f t="shared" si="395"/>
        <v>0</v>
      </c>
      <c r="PW25" s="423">
        <f t="shared" si="396"/>
        <v>8.9952113879303042</v>
      </c>
      <c r="PX25" s="229">
        <f t="shared" si="397"/>
        <v>0</v>
      </c>
      <c r="PY25" s="244">
        <f t="shared" si="398"/>
        <v>0</v>
      </c>
      <c r="PZ25" s="423">
        <f t="shared" si="399"/>
        <v>8.9952113879303042</v>
      </c>
      <c r="QA25" s="229">
        <f t="shared" si="521"/>
        <v>0</v>
      </c>
      <c r="QB25" s="244">
        <f t="shared" si="400"/>
        <v>0</v>
      </c>
      <c r="QC25" s="423">
        <f t="shared" si="401"/>
        <v>8.9952113879303042</v>
      </c>
      <c r="QD25" s="229">
        <f t="shared" si="402"/>
        <v>0</v>
      </c>
      <c r="QE25" s="244">
        <f t="shared" si="403"/>
        <v>0</v>
      </c>
      <c r="QF25" s="423">
        <f t="shared" si="404"/>
        <v>13.742164706858766</v>
      </c>
      <c r="QG25" s="229">
        <f t="shared" si="405"/>
        <v>-4.7469533189284618</v>
      </c>
      <c r="QH25" s="244">
        <f t="shared" si="406"/>
        <v>-0.34542980819893965</v>
      </c>
      <c r="QI25" s="423">
        <f t="shared" si="407"/>
        <v>4.8649496047430771</v>
      </c>
      <c r="QJ25" s="229">
        <f t="shared" si="408"/>
        <v>4.130261783187227</v>
      </c>
      <c r="QK25" s="244">
        <f t="shared" si="409"/>
        <v>0.84898346719983131</v>
      </c>
      <c r="QL25" s="423">
        <f t="shared" si="410"/>
        <v>6.7798960633328509</v>
      </c>
      <c r="QM25" s="229">
        <f t="shared" si="411"/>
        <v>2.2153153245974533</v>
      </c>
      <c r="QN25" s="355">
        <f t="shared" si="412"/>
        <v>0.32674768225111284</v>
      </c>
      <c r="QO25" s="423">
        <f t="shared" si="413"/>
        <v>18.319079878555222</v>
      </c>
      <c r="QP25" s="95">
        <f t="shared" si="59"/>
        <v>2.5226787234212376E-2</v>
      </c>
      <c r="QQ25" s="423">
        <f t="shared" si="413"/>
        <v>21.847764912999857</v>
      </c>
      <c r="QR25" s="229">
        <f t="shared" si="414"/>
        <v>-3.528685034444635</v>
      </c>
      <c r="QS25" s="244">
        <f t="shared" si="415"/>
        <v>-0.16151240406038048</v>
      </c>
      <c r="QT25" s="423">
        <f t="shared" si="416"/>
        <v>18.319079878555222</v>
      </c>
      <c r="QU25" s="229">
        <f t="shared" si="417"/>
        <v>0</v>
      </c>
      <c r="QV25" s="244">
        <f t="shared" si="418"/>
        <v>0</v>
      </c>
      <c r="QW25" s="423">
        <f t="shared" si="419"/>
        <v>18.319079878555222</v>
      </c>
      <c r="QX25" s="229">
        <f t="shared" si="420"/>
        <v>0</v>
      </c>
      <c r="QY25" s="244">
        <f t="shared" si="421"/>
        <v>0</v>
      </c>
      <c r="QZ25" s="423">
        <f t="shared" si="422"/>
        <v>18.319079878555222</v>
      </c>
      <c r="RA25" s="229">
        <f t="shared" si="522"/>
        <v>0</v>
      </c>
      <c r="RB25" s="244">
        <f t="shared" si="423"/>
        <v>0</v>
      </c>
      <c r="RC25" s="423">
        <f t="shared" si="424"/>
        <v>18.319079878555222</v>
      </c>
      <c r="RD25" s="229">
        <f t="shared" si="425"/>
        <v>0</v>
      </c>
      <c r="RE25" s="244">
        <f t="shared" si="426"/>
        <v>0</v>
      </c>
      <c r="RF25" s="423">
        <f t="shared" si="427"/>
        <v>24.756255831984539</v>
      </c>
      <c r="RG25" s="229">
        <f t="shared" si="428"/>
        <v>-6.4371759534293176</v>
      </c>
      <c r="RH25" s="244">
        <f t="shared" si="429"/>
        <v>-0.26002219386958458</v>
      </c>
      <c r="RI25" s="423">
        <f t="shared" si="430"/>
        <v>13.017486719809572</v>
      </c>
      <c r="RJ25" s="229">
        <f t="shared" si="431"/>
        <v>5.30159315874565</v>
      </c>
      <c r="RK25" s="244">
        <f t="shared" si="432"/>
        <v>0.40726703033066003</v>
      </c>
      <c r="RL25" s="423">
        <f t="shared" si="433"/>
        <v>11.310558905468444</v>
      </c>
      <c r="RM25" s="229">
        <f t="shared" si="434"/>
        <v>7.0085209730867781</v>
      </c>
      <c r="RN25" s="355">
        <f t="shared" si="435"/>
        <v>0.61964408935603443</v>
      </c>
      <c r="RO25" s="423">
        <f t="shared" si="436"/>
        <v>13.749759483326743</v>
      </c>
      <c r="RP25" s="95">
        <f t="shared" si="61"/>
        <v>3.399202176801254E-2</v>
      </c>
      <c r="RQ25" s="423">
        <f t="shared" si="436"/>
        <v>13.631944604511048</v>
      </c>
      <c r="RR25" s="229">
        <f t="shared" si="437"/>
        <v>0.11781487881569497</v>
      </c>
      <c r="RS25" s="244">
        <f t="shared" si="438"/>
        <v>8.6425585075153855E-3</v>
      </c>
      <c r="RT25" s="423">
        <f t="shared" si="439"/>
        <v>13.035261124218167</v>
      </c>
      <c r="RU25" s="229">
        <f t="shared" si="440"/>
        <v>0.71449835910857651</v>
      </c>
      <c r="RV25" s="244">
        <f t="shared" si="441"/>
        <v>5.4812738486773593E-2</v>
      </c>
      <c r="RW25" s="423">
        <f t="shared" si="442"/>
        <v>13.749759483326743</v>
      </c>
      <c r="RX25" s="229">
        <f t="shared" si="443"/>
        <v>0</v>
      </c>
      <c r="RY25" s="244">
        <f t="shared" si="444"/>
        <v>0</v>
      </c>
      <c r="RZ25" s="423">
        <f t="shared" si="445"/>
        <v>13.749759483326743</v>
      </c>
      <c r="SA25" s="229">
        <f t="shared" si="523"/>
        <v>0</v>
      </c>
      <c r="SB25" s="244">
        <f t="shared" si="446"/>
        <v>0</v>
      </c>
      <c r="SC25" s="423">
        <f t="shared" si="447"/>
        <v>13.749759483326743</v>
      </c>
      <c r="SD25" s="229">
        <f t="shared" si="448"/>
        <v>0</v>
      </c>
      <c r="SE25" s="244">
        <f t="shared" si="449"/>
        <v>0</v>
      </c>
      <c r="SF25" s="423">
        <f t="shared" si="450"/>
        <v>12.858057376321637</v>
      </c>
      <c r="SG25" s="229">
        <f t="shared" si="451"/>
        <v>0.89170210700510566</v>
      </c>
      <c r="SH25" s="244">
        <f t="shared" si="452"/>
        <v>6.9349675530861576E-2</v>
      </c>
      <c r="SI25" s="423">
        <f t="shared" si="453"/>
        <v>6.8225699999999998</v>
      </c>
      <c r="SJ25" s="229">
        <f t="shared" si="454"/>
        <v>6.9271894833267433</v>
      </c>
      <c r="SK25" s="244">
        <f t="shared" si="455"/>
        <v>1.0153343217184645</v>
      </c>
      <c r="SL25" s="423">
        <f t="shared" si="456"/>
        <v>15.512167000067832</v>
      </c>
      <c r="SM25" s="229">
        <f t="shared" si="457"/>
        <v>-1.7624075167410886</v>
      </c>
      <c r="SN25" s="355">
        <f t="shared" si="458"/>
        <v>-0.1136145270182678</v>
      </c>
      <c r="SO25" s="423">
        <f t="shared" si="459"/>
        <v>18</v>
      </c>
      <c r="SP25" s="95">
        <f t="shared" si="63"/>
        <v>2.4896265560165973E-2</v>
      </c>
      <c r="SQ25" s="423">
        <f t="shared" si="459"/>
        <v>15.694951108923567</v>
      </c>
      <c r="SR25" s="229">
        <f t="shared" si="460"/>
        <v>2.3050488910764333</v>
      </c>
      <c r="SS25" s="244">
        <f t="shared" si="461"/>
        <v>0.14686563055082513</v>
      </c>
      <c r="ST25" s="423">
        <f t="shared" si="462"/>
        <v>16.008552118570108</v>
      </c>
      <c r="SU25" s="229">
        <f t="shared" si="463"/>
        <v>1.9914478814298917</v>
      </c>
      <c r="SV25" s="244">
        <f t="shared" si="464"/>
        <v>0.12439900040177831</v>
      </c>
      <c r="SW25" s="423">
        <f t="shared" si="465"/>
        <v>18</v>
      </c>
      <c r="SX25" s="229">
        <f t="shared" si="466"/>
        <v>0</v>
      </c>
      <c r="SY25" s="244">
        <f t="shared" si="467"/>
        <v>0</v>
      </c>
      <c r="SZ25" s="423">
        <f t="shared" si="468"/>
        <v>9</v>
      </c>
      <c r="TA25" s="229">
        <f t="shared" si="524"/>
        <v>9</v>
      </c>
      <c r="TB25" s="244">
        <f t="shared" si="469"/>
        <v>1</v>
      </c>
      <c r="TC25" s="423">
        <f t="shared" si="470"/>
        <v>13</v>
      </c>
      <c r="TD25" s="229">
        <f t="shared" si="471"/>
        <v>5</v>
      </c>
      <c r="TE25" s="244">
        <f t="shared" si="472"/>
        <v>0.38461538461538458</v>
      </c>
      <c r="TF25" s="423">
        <f t="shared" si="473"/>
        <v>17.298142329437489</v>
      </c>
      <c r="TG25" s="229">
        <f t="shared" si="474"/>
        <v>0.7018576705625108</v>
      </c>
      <c r="TH25" s="244">
        <f t="shared" si="475"/>
        <v>4.0574164392676471E-2</v>
      </c>
      <c r="TI25" s="423">
        <f t="shared" si="476"/>
        <v>4.1279927710656663</v>
      </c>
      <c r="TJ25" s="229">
        <f t="shared" si="477"/>
        <v>13.872007228934333</v>
      </c>
      <c r="TK25" s="244">
        <f t="shared" si="478"/>
        <v>3.3604727523186027</v>
      </c>
      <c r="TL25" s="423">
        <f t="shared" si="479"/>
        <v>8.4658369297562075</v>
      </c>
      <c r="TM25" s="229">
        <f t="shared" si="480"/>
        <v>9.5341630702437925</v>
      </c>
      <c r="TN25" s="355">
        <f t="shared" si="481"/>
        <v>1.126192619743545</v>
      </c>
      <c r="TO25" s="423">
        <f t="shared" si="482"/>
        <v>31.749759483326741</v>
      </c>
      <c r="TP25" s="95">
        <f t="shared" si="65"/>
        <v>2.8159441702271401E-2</v>
      </c>
      <c r="TQ25" s="423">
        <f t="shared" si="483"/>
        <v>29.326895713434617</v>
      </c>
      <c r="TR25" s="229">
        <f t="shared" si="484"/>
        <v>2.4228637698921247</v>
      </c>
      <c r="TS25" s="244">
        <f t="shared" si="485"/>
        <v>8.2615759730144678E-2</v>
      </c>
      <c r="TT25" s="423">
        <f t="shared" si="486"/>
        <v>29.043813242788275</v>
      </c>
      <c r="TU25" s="229">
        <f t="shared" si="487"/>
        <v>2.7059462405384664</v>
      </c>
      <c r="TV25" s="244">
        <f t="shared" si="488"/>
        <v>9.3167733104411399E-2</v>
      </c>
      <c r="TW25" s="423">
        <f t="shared" si="489"/>
        <v>31.749759483326741</v>
      </c>
      <c r="TX25" s="229">
        <f t="shared" si="490"/>
        <v>0</v>
      </c>
      <c r="TY25" s="244">
        <f t="shared" si="491"/>
        <v>0</v>
      </c>
      <c r="TZ25" s="423">
        <f t="shared" si="492"/>
        <v>22.749759483326741</v>
      </c>
      <c r="UA25" s="229">
        <f t="shared" si="525"/>
        <v>9</v>
      </c>
      <c r="UB25" s="244">
        <f t="shared" si="493"/>
        <v>0.39560857804215832</v>
      </c>
      <c r="UC25" s="423">
        <f t="shared" si="494"/>
        <v>26.749759483326741</v>
      </c>
      <c r="UD25" s="229">
        <f t="shared" si="495"/>
        <v>5</v>
      </c>
      <c r="UE25" s="244">
        <f t="shared" si="496"/>
        <v>0.18691756847819607</v>
      </c>
      <c r="UF25" s="423">
        <f t="shared" si="497"/>
        <v>30.156199705759128</v>
      </c>
      <c r="UG25" s="229">
        <f t="shared" si="498"/>
        <v>1.5935597775676129</v>
      </c>
      <c r="UH25" s="244">
        <f t="shared" si="499"/>
        <v>5.2843521170317764E-2</v>
      </c>
      <c r="UI25" s="423">
        <f t="shared" si="500"/>
        <v>10.950562771065666</v>
      </c>
      <c r="UJ25" s="229">
        <f t="shared" si="501"/>
        <v>20.799196712261075</v>
      </c>
      <c r="UK25" s="244">
        <f t="shared" si="502"/>
        <v>1.8993724018657883</v>
      </c>
      <c r="UL25" s="423">
        <f t="shared" si="503"/>
        <v>23.978003929824041</v>
      </c>
      <c r="UM25" s="229">
        <f t="shared" si="504"/>
        <v>7.7717555535027003</v>
      </c>
      <c r="UN25" s="355">
        <f t="shared" si="505"/>
        <v>0.32412020517838536</v>
      </c>
    </row>
    <row r="26" spans="1:560" ht="16.5" customHeight="1">
      <c r="A26" s="52"/>
      <c r="B26" s="88" t="s">
        <v>111</v>
      </c>
      <c r="C26" s="197"/>
      <c r="D26" s="305">
        <f>SUM(D24:D25)</f>
        <v>13.005699999999999</v>
      </c>
      <c r="E26" s="82">
        <f t="shared" si="24"/>
        <v>0.11768789619119845</v>
      </c>
      <c r="F26" s="306">
        <f t="shared" si="67"/>
        <v>13.005699999999999</v>
      </c>
      <c r="G26" s="226">
        <f t="shared" si="68"/>
        <v>0</v>
      </c>
      <c r="H26" s="241">
        <f t="shared" si="69"/>
        <v>0</v>
      </c>
      <c r="I26" s="306">
        <f t="shared" si="70"/>
        <v>13.005699999999999</v>
      </c>
      <c r="J26" s="226">
        <f t="shared" si="71"/>
        <v>0</v>
      </c>
      <c r="K26" s="241">
        <f t="shared" si="72"/>
        <v>0</v>
      </c>
      <c r="L26" s="306">
        <f t="shared" si="73"/>
        <v>13.005699999999999</v>
      </c>
      <c r="M26" s="226">
        <f t="shared" si="74"/>
        <v>0</v>
      </c>
      <c r="N26" s="241">
        <f t="shared" si="75"/>
        <v>0</v>
      </c>
      <c r="O26" s="306">
        <f t="shared" si="76"/>
        <v>13.005699999999999</v>
      </c>
      <c r="P26" s="226">
        <f t="shared" si="25"/>
        <v>0</v>
      </c>
      <c r="Q26" s="241">
        <f t="shared" si="77"/>
        <v>0</v>
      </c>
      <c r="R26" s="306">
        <f t="shared" si="78"/>
        <v>13.005699999999999</v>
      </c>
      <c r="S26" s="226">
        <f t="shared" si="79"/>
        <v>0</v>
      </c>
      <c r="T26" s="241">
        <f t="shared" si="80"/>
        <v>0</v>
      </c>
      <c r="U26" s="306">
        <f>SUM(U24:U25)</f>
        <v>15.281510433191537</v>
      </c>
      <c r="V26" s="226">
        <f t="shared" si="81"/>
        <v>-2.2758104331915376</v>
      </c>
      <c r="W26" s="241">
        <f t="shared" si="82"/>
        <v>-0.14892575201522373</v>
      </c>
      <c r="X26" s="306">
        <f>SUM(X24:X25)</f>
        <v>19.334339999999994</v>
      </c>
      <c r="Y26" s="226">
        <f t="shared" si="83"/>
        <v>-6.3286399999999947</v>
      </c>
      <c r="Z26" s="241">
        <f t="shared" si="84"/>
        <v>-0.32732640472858121</v>
      </c>
      <c r="AA26" s="306">
        <f>SUM(AA24:AA25)</f>
        <v>15.27378102923365</v>
      </c>
      <c r="AB26" s="226">
        <f t="shared" si="85"/>
        <v>-2.2680810292336506</v>
      </c>
      <c r="AC26" s="312">
        <f t="shared" si="86"/>
        <v>-0.14849505992606538</v>
      </c>
      <c r="AD26" s="305">
        <f>SUM(AD24:AD25)</f>
        <v>20.90772775899228</v>
      </c>
      <c r="AE26" s="82">
        <f t="shared" si="26"/>
        <v>0.20305118542425732</v>
      </c>
      <c r="AF26" s="306">
        <f t="shared" si="87"/>
        <v>20.90772775899228</v>
      </c>
      <c r="AG26" s="226">
        <f t="shared" si="88"/>
        <v>0</v>
      </c>
      <c r="AH26" s="241">
        <f t="shared" si="89"/>
        <v>0</v>
      </c>
      <c r="AI26" s="306">
        <f t="shared" si="90"/>
        <v>20.90772775899228</v>
      </c>
      <c r="AJ26" s="226">
        <f t="shared" si="91"/>
        <v>0</v>
      </c>
      <c r="AK26" s="241">
        <f t="shared" si="92"/>
        <v>0</v>
      </c>
      <c r="AL26" s="306">
        <f t="shared" si="93"/>
        <v>20.90772775899228</v>
      </c>
      <c r="AM26" s="226">
        <f t="shared" si="94"/>
        <v>0</v>
      </c>
      <c r="AN26" s="241">
        <f t="shared" si="95"/>
        <v>0</v>
      </c>
      <c r="AO26" s="306">
        <f t="shared" si="96"/>
        <v>20.90772775899228</v>
      </c>
      <c r="AP26" s="226">
        <f t="shared" si="506"/>
        <v>0</v>
      </c>
      <c r="AQ26" s="241">
        <f t="shared" si="97"/>
        <v>0</v>
      </c>
      <c r="AR26" s="306">
        <f t="shared" si="98"/>
        <v>20.90772775899228</v>
      </c>
      <c r="AS26" s="226">
        <f t="shared" si="99"/>
        <v>0</v>
      </c>
      <c r="AT26" s="241">
        <f t="shared" si="100"/>
        <v>0</v>
      </c>
      <c r="AU26" s="306">
        <f>SUM(AU24:AU25)</f>
        <v>13.868960432144164</v>
      </c>
      <c r="AV26" s="226">
        <f t="shared" si="101"/>
        <v>7.0387673268481166</v>
      </c>
      <c r="AW26" s="241">
        <f t="shared" si="102"/>
        <v>0.50751946126649328</v>
      </c>
      <c r="AX26" s="306">
        <f>SUM(AX24:AX25)</f>
        <v>15.455089877053222</v>
      </c>
      <c r="AY26" s="226">
        <f t="shared" si="103"/>
        <v>5.452637881939058</v>
      </c>
      <c r="AZ26" s="241">
        <f t="shared" si="104"/>
        <v>0.35280531690953176</v>
      </c>
      <c r="BA26" s="306">
        <f>SUM(BA24:BA25)</f>
        <v>9.7968499999999938</v>
      </c>
      <c r="BB26" s="226">
        <f t="shared" si="105"/>
        <v>11.110877758992286</v>
      </c>
      <c r="BC26" s="312">
        <f t="shared" si="106"/>
        <v>1.134127577638965</v>
      </c>
      <c r="BD26" s="305">
        <f>SUM(BD24:BD25)</f>
        <v>11.034853867263926</v>
      </c>
      <c r="BE26" s="82">
        <f t="shared" si="28"/>
        <v>7.4199334982689005E-2</v>
      </c>
      <c r="BF26" s="306">
        <f t="shared" si="107"/>
        <v>11.034853867263926</v>
      </c>
      <c r="BG26" s="226">
        <f t="shared" si="108"/>
        <v>0</v>
      </c>
      <c r="BH26" s="241">
        <f t="shared" si="109"/>
        <v>0</v>
      </c>
      <c r="BI26" s="306">
        <f t="shared" si="110"/>
        <v>11.034853867263926</v>
      </c>
      <c r="BJ26" s="226">
        <f t="shared" si="111"/>
        <v>0</v>
      </c>
      <c r="BK26" s="241">
        <f t="shared" si="112"/>
        <v>0</v>
      </c>
      <c r="BL26" s="306">
        <f t="shared" si="113"/>
        <v>11.034853867263926</v>
      </c>
      <c r="BM26" s="226">
        <f t="shared" si="114"/>
        <v>0</v>
      </c>
      <c r="BN26" s="241">
        <f t="shared" si="115"/>
        <v>0</v>
      </c>
      <c r="BO26" s="306">
        <f t="shared" si="116"/>
        <v>11.034853867263926</v>
      </c>
      <c r="BP26" s="226">
        <f t="shared" si="507"/>
        <v>0</v>
      </c>
      <c r="BQ26" s="241">
        <f t="shared" si="117"/>
        <v>0</v>
      </c>
      <c r="BR26" s="306">
        <f t="shared" si="118"/>
        <v>11.034853867263926</v>
      </c>
      <c r="BS26" s="226">
        <f t="shared" si="119"/>
        <v>0</v>
      </c>
      <c r="BT26" s="241">
        <f t="shared" si="120"/>
        <v>0</v>
      </c>
      <c r="BU26" s="306">
        <f>SUM(BU24:BU25)</f>
        <v>13.530471837902237</v>
      </c>
      <c r="BV26" s="226">
        <f t="shared" si="121"/>
        <v>-2.4956179706383104</v>
      </c>
      <c r="BW26" s="241">
        <f t="shared" si="122"/>
        <v>-0.1844442677636311</v>
      </c>
      <c r="BX26" s="306">
        <f>SUM(BX24:BX25)</f>
        <v>32.129394181299396</v>
      </c>
      <c r="BY26" s="226">
        <f t="shared" si="123"/>
        <v>-21.09454031403547</v>
      </c>
      <c r="BZ26" s="241">
        <f t="shared" si="124"/>
        <v>-0.65654958182539724</v>
      </c>
      <c r="CA26" s="306">
        <f>SUM(CA24:CA25)</f>
        <v>23.866946881092332</v>
      </c>
      <c r="CB26" s="226">
        <f t="shared" si="125"/>
        <v>-12.832093013828406</v>
      </c>
      <c r="CC26" s="312">
        <f t="shared" si="126"/>
        <v>-0.53765121604197041</v>
      </c>
      <c r="CD26" s="305">
        <f>SUM(CD24:CD25)</f>
        <v>11.714255580929237</v>
      </c>
      <c r="CE26" s="82">
        <f t="shared" si="30"/>
        <v>7.6778138573384502E-2</v>
      </c>
      <c r="CF26" s="306">
        <v>23.688690855859246</v>
      </c>
      <c r="CG26" s="226">
        <f t="shared" si="127"/>
        <v>-11.974435274930009</v>
      </c>
      <c r="CH26" s="241">
        <f t="shared" si="128"/>
        <v>-0.50549164357760223</v>
      </c>
      <c r="CI26" s="306">
        <f t="shared" si="129"/>
        <v>11.714255580929237</v>
      </c>
      <c r="CJ26" s="226">
        <f t="shared" si="130"/>
        <v>0</v>
      </c>
      <c r="CK26" s="241">
        <f t="shared" si="131"/>
        <v>0</v>
      </c>
      <c r="CL26" s="306">
        <f t="shared" si="132"/>
        <v>11.714255580929237</v>
      </c>
      <c r="CM26" s="226">
        <f t="shared" si="133"/>
        <v>0</v>
      </c>
      <c r="CN26" s="241">
        <f t="shared" si="134"/>
        <v>0</v>
      </c>
      <c r="CO26" s="306">
        <f t="shared" si="135"/>
        <v>11.714255580929237</v>
      </c>
      <c r="CP26" s="226">
        <f t="shared" si="508"/>
        <v>0</v>
      </c>
      <c r="CQ26" s="241">
        <f t="shared" si="136"/>
        <v>0</v>
      </c>
      <c r="CR26" s="306">
        <f t="shared" si="137"/>
        <v>11.714255580929237</v>
      </c>
      <c r="CS26" s="226">
        <f t="shared" si="138"/>
        <v>0</v>
      </c>
      <c r="CT26" s="241">
        <f t="shared" si="139"/>
        <v>0</v>
      </c>
      <c r="CU26" s="306">
        <f>SUM(CU24:CU25)</f>
        <v>26.414938852096089</v>
      </c>
      <c r="CV26" s="226">
        <f t="shared" si="140"/>
        <v>-14.700683271166852</v>
      </c>
      <c r="CW26" s="241">
        <f t="shared" si="141"/>
        <v>-0.55652914259918185</v>
      </c>
      <c r="CX26" s="306">
        <f>SUM(CX24:CX25)</f>
        <v>12.817390027648342</v>
      </c>
      <c r="CY26" s="226">
        <f t="shared" si="142"/>
        <v>-1.1031344467191051</v>
      </c>
      <c r="CZ26" s="241">
        <f t="shared" si="143"/>
        <v>-8.6065450480912076E-2</v>
      </c>
      <c r="DA26" s="306">
        <f>SUM(DA24:DA25)</f>
        <v>32.633919999999989</v>
      </c>
      <c r="DB26" s="226">
        <f t="shared" si="144"/>
        <v>-20.919664419070752</v>
      </c>
      <c r="DC26" s="312">
        <f t="shared" si="145"/>
        <v>-0.6410405007755966</v>
      </c>
      <c r="DD26" s="305">
        <f>SUM(DD24:DD25)</f>
        <v>10.79390116943166</v>
      </c>
      <c r="DE26" s="82">
        <f t="shared" si="32"/>
        <v>0.21142126316119508</v>
      </c>
      <c r="DF26" s="306">
        <v>22.137967989124224</v>
      </c>
      <c r="DG26" s="226">
        <f t="shared" si="146"/>
        <v>-11.344066819692564</v>
      </c>
      <c r="DH26" s="241">
        <f t="shared" si="147"/>
        <v>-0.51242583895981753</v>
      </c>
      <c r="DI26" s="306">
        <f t="shared" si="148"/>
        <v>10.79390116943166</v>
      </c>
      <c r="DJ26" s="226">
        <f t="shared" si="149"/>
        <v>0</v>
      </c>
      <c r="DK26" s="241">
        <f t="shared" si="150"/>
        <v>0</v>
      </c>
      <c r="DL26" s="306">
        <f t="shared" si="151"/>
        <v>10.79390116943166</v>
      </c>
      <c r="DM26" s="226">
        <f t="shared" si="152"/>
        <v>0</v>
      </c>
      <c r="DN26" s="241">
        <f t="shared" si="153"/>
        <v>0</v>
      </c>
      <c r="DO26" s="306">
        <f t="shared" si="154"/>
        <v>10.79390116943166</v>
      </c>
      <c r="DP26" s="226">
        <f t="shared" si="509"/>
        <v>0</v>
      </c>
      <c r="DQ26" s="241">
        <f t="shared" si="155"/>
        <v>0</v>
      </c>
      <c r="DR26" s="306">
        <f t="shared" si="156"/>
        <v>10.79390116943166</v>
      </c>
      <c r="DS26" s="226">
        <f t="shared" si="157"/>
        <v>0</v>
      </c>
      <c r="DT26" s="241">
        <f t="shared" si="158"/>
        <v>0</v>
      </c>
      <c r="DU26" s="306">
        <f>SUM(DU24:DU25)</f>
        <v>22.348792701818574</v>
      </c>
      <c r="DV26" s="226">
        <f t="shared" si="159"/>
        <v>-11.554891532386915</v>
      </c>
      <c r="DW26" s="241">
        <f t="shared" si="160"/>
        <v>-0.51702531257747386</v>
      </c>
      <c r="DX26" s="306">
        <f>SUM(DX24:DX25)</f>
        <v>10.877219999999998</v>
      </c>
      <c r="DY26" s="226">
        <f t="shared" si="161"/>
        <v>-8.3318830568337887E-2</v>
      </c>
      <c r="DZ26" s="241">
        <f t="shared" si="162"/>
        <v>-7.6599379775658116E-3</v>
      </c>
      <c r="EA26" s="306">
        <f>SUM(EA24:EA25)</f>
        <v>41.09649699974338</v>
      </c>
      <c r="EB26" s="226">
        <f t="shared" si="163"/>
        <v>-30.30259583031172</v>
      </c>
      <c r="EC26" s="312">
        <f t="shared" si="164"/>
        <v>-0.73735228164339506</v>
      </c>
      <c r="ED26" s="305">
        <f>SUM(ED24:ED25)</f>
        <v>20.054133567625843</v>
      </c>
      <c r="EE26" s="82">
        <f t="shared" si="34"/>
        <v>0.12506319576697422</v>
      </c>
      <c r="EF26" s="306">
        <v>20.14694218968544</v>
      </c>
      <c r="EG26" s="226">
        <f t="shared" si="165"/>
        <v>-9.2808622059596502E-2</v>
      </c>
      <c r="EH26" s="241">
        <f t="shared" si="166"/>
        <v>-4.6065860112067814E-3</v>
      </c>
      <c r="EI26" s="306">
        <f t="shared" si="167"/>
        <v>20.054133567625843</v>
      </c>
      <c r="EJ26" s="226">
        <f t="shared" si="168"/>
        <v>0</v>
      </c>
      <c r="EK26" s="241">
        <f t="shared" si="169"/>
        <v>0</v>
      </c>
      <c r="EL26" s="306">
        <f t="shared" si="170"/>
        <v>20.054133567625843</v>
      </c>
      <c r="EM26" s="226">
        <f t="shared" si="171"/>
        <v>0</v>
      </c>
      <c r="EN26" s="241">
        <f t="shared" si="172"/>
        <v>0</v>
      </c>
      <c r="EO26" s="306">
        <f t="shared" si="173"/>
        <v>20.054133567625843</v>
      </c>
      <c r="EP26" s="226">
        <f t="shared" si="510"/>
        <v>0</v>
      </c>
      <c r="EQ26" s="241">
        <f t="shared" si="174"/>
        <v>0</v>
      </c>
      <c r="ER26" s="306">
        <f t="shared" si="175"/>
        <v>20.054133567625843</v>
      </c>
      <c r="ES26" s="226">
        <f t="shared" si="176"/>
        <v>0</v>
      </c>
      <c r="ET26" s="241">
        <f t="shared" si="177"/>
        <v>0</v>
      </c>
      <c r="EU26" s="306">
        <f>SUM(EU24:EU25)</f>
        <v>24.342491169216871</v>
      </c>
      <c r="EV26" s="226">
        <f t="shared" si="178"/>
        <v>-4.2883576015910272</v>
      </c>
      <c r="EW26" s="241">
        <f t="shared" si="179"/>
        <v>-0.17616757347391032</v>
      </c>
      <c r="EX26" s="306">
        <f>SUM(EX24:EX25)</f>
        <v>13.276749477664788</v>
      </c>
      <c r="EY26" s="226">
        <f t="shared" si="180"/>
        <v>6.7773840899610551</v>
      </c>
      <c r="EZ26" s="241">
        <f t="shared" si="181"/>
        <v>0.51047013437758348</v>
      </c>
      <c r="FA26" s="306">
        <f>SUM(FA24:FA25)</f>
        <v>24.245941925593137</v>
      </c>
      <c r="FB26" s="226">
        <f t="shared" si="182"/>
        <v>-4.1918083579672931</v>
      </c>
      <c r="FC26" s="312">
        <f t="shared" si="183"/>
        <v>-0.17288700809526281</v>
      </c>
      <c r="FD26" s="63">
        <f>SUM(FD24:FD25)</f>
        <v>5.8556841076333193</v>
      </c>
      <c r="FE26" s="82">
        <f t="shared" si="36"/>
        <v>4.0546042459600515E-2</v>
      </c>
      <c r="FF26" s="306">
        <v>13.07718475957086</v>
      </c>
      <c r="FG26" s="226">
        <f t="shared" si="184"/>
        <v>-7.2215006519375411</v>
      </c>
      <c r="FH26" s="241">
        <f t="shared" si="185"/>
        <v>-0.55222135227938174</v>
      </c>
      <c r="FI26" s="306">
        <f>SUM(FI24:FI25)</f>
        <v>13.087044846172338</v>
      </c>
      <c r="FJ26" s="226">
        <f t="shared" si="186"/>
        <v>-7.2313607385390188</v>
      </c>
      <c r="FK26" s="241">
        <f t="shared" si="187"/>
        <v>-0.5525587192171979</v>
      </c>
      <c r="FL26" s="306">
        <f t="shared" si="188"/>
        <v>5.8556841076333193</v>
      </c>
      <c r="FM26" s="226">
        <f t="shared" si="189"/>
        <v>0</v>
      </c>
      <c r="FN26" s="241">
        <f t="shared" si="190"/>
        <v>0</v>
      </c>
      <c r="FO26" s="306">
        <f t="shared" si="191"/>
        <v>5.8556841076333193</v>
      </c>
      <c r="FP26" s="226">
        <f t="shared" si="511"/>
        <v>0</v>
      </c>
      <c r="FQ26" s="241">
        <f t="shared" si="192"/>
        <v>0</v>
      </c>
      <c r="FR26" s="306">
        <f t="shared" si="193"/>
        <v>5.8556841076333193</v>
      </c>
      <c r="FS26" s="226">
        <f t="shared" si="194"/>
        <v>0</v>
      </c>
      <c r="FT26" s="241">
        <f t="shared" si="195"/>
        <v>0</v>
      </c>
      <c r="FU26" s="306">
        <f>SUM(FU24:FU25)</f>
        <v>13.121585909841109</v>
      </c>
      <c r="FV26" s="226">
        <f t="shared" si="196"/>
        <v>-7.2659018022077895</v>
      </c>
      <c r="FW26" s="241">
        <f t="shared" si="197"/>
        <v>-0.55373655685616541</v>
      </c>
      <c r="FX26" s="306">
        <f>SUM(FX24:FX25)</f>
        <v>17.911239999999999</v>
      </c>
      <c r="FY26" s="226">
        <f t="shared" si="198"/>
        <v>-12.05555589236668</v>
      </c>
      <c r="FZ26" s="241">
        <f t="shared" si="199"/>
        <v>-0.67307209843465221</v>
      </c>
      <c r="GA26" s="306">
        <f>SUM(GA24:GA25)</f>
        <v>27.596879999999977</v>
      </c>
      <c r="GB26" s="226">
        <f t="shared" si="200"/>
        <v>-21.741195892366658</v>
      </c>
      <c r="GC26" s="312">
        <f t="shared" si="201"/>
        <v>-0.78781354603733011</v>
      </c>
      <c r="GD26" s="63">
        <f>SUM(GD24:GD25)</f>
        <v>25.527217662093335</v>
      </c>
      <c r="GE26" s="82">
        <f t="shared" si="38"/>
        <v>0.21784805862904899</v>
      </c>
      <c r="GF26" s="306">
        <v>25.690608808467822</v>
      </c>
      <c r="GG26" s="226">
        <f t="shared" si="202"/>
        <v>-0.1633911463744866</v>
      </c>
      <c r="GH26" s="241">
        <f t="shared" si="203"/>
        <v>-6.3599561844805974E-3</v>
      </c>
      <c r="GI26" s="306">
        <f>SUM(GI24:GI25)</f>
        <v>23.133342565543963</v>
      </c>
      <c r="GJ26" s="226">
        <f t="shared" si="204"/>
        <v>2.3938750965493725</v>
      </c>
      <c r="GK26" s="241">
        <f t="shared" si="205"/>
        <v>0.10348159111752997</v>
      </c>
      <c r="GL26" s="306">
        <f t="shared" si="206"/>
        <v>25.527217662093335</v>
      </c>
      <c r="GM26" s="226">
        <f t="shared" si="207"/>
        <v>0</v>
      </c>
      <c r="GN26" s="241">
        <f t="shared" si="208"/>
        <v>0</v>
      </c>
      <c r="GO26" s="306">
        <f t="shared" si="209"/>
        <v>25.527217662093335</v>
      </c>
      <c r="GP26" s="226">
        <f t="shared" si="512"/>
        <v>0</v>
      </c>
      <c r="GQ26" s="241">
        <f t="shared" si="210"/>
        <v>0</v>
      </c>
      <c r="GR26" s="306">
        <f t="shared" si="211"/>
        <v>25.527217662093335</v>
      </c>
      <c r="GS26" s="226">
        <f t="shared" si="212"/>
        <v>0</v>
      </c>
      <c r="GT26" s="241">
        <f t="shared" si="213"/>
        <v>0</v>
      </c>
      <c r="GU26" s="306">
        <f>SUM(GU24:GU25)</f>
        <v>24.161527338141344</v>
      </c>
      <c r="GV26" s="226">
        <f t="shared" si="214"/>
        <v>1.3656903239519913</v>
      </c>
      <c r="GW26" s="241">
        <f t="shared" si="215"/>
        <v>5.6523344109795426E-2</v>
      </c>
      <c r="GX26" s="306">
        <f>SUM(GX24:GX25)</f>
        <v>12.398649999999996</v>
      </c>
      <c r="GY26" s="226">
        <f t="shared" si="216"/>
        <v>13.128567662093339</v>
      </c>
      <c r="GZ26" s="241">
        <f t="shared" si="217"/>
        <v>1.058870736902271</v>
      </c>
      <c r="HA26" s="306">
        <f>SUM(HA24:HA25)</f>
        <v>32.133042778235236</v>
      </c>
      <c r="HB26" s="226">
        <f t="shared" si="218"/>
        <v>-6.6058251161419008</v>
      </c>
      <c r="HC26" s="312">
        <f t="shared" si="219"/>
        <v>-0.20557732928473993</v>
      </c>
      <c r="HD26" s="63">
        <f>SUM(HD24:HD25)</f>
        <v>10</v>
      </c>
      <c r="HE26" s="82">
        <f t="shared" si="40"/>
        <v>6.997900629811056E-2</v>
      </c>
      <c r="HF26" s="306">
        <v>15.159271889253805</v>
      </c>
      <c r="HG26" s="226">
        <f t="shared" si="220"/>
        <v>-5.1592718892538052</v>
      </c>
      <c r="HH26" s="241">
        <f t="shared" si="221"/>
        <v>-0.34033771060674367</v>
      </c>
      <c r="HI26" s="306">
        <f>SUM(HI24:HI25)</f>
        <v>14.687743862657051</v>
      </c>
      <c r="HJ26" s="226">
        <f t="shared" si="222"/>
        <v>-4.6877438626570509</v>
      </c>
      <c r="HK26" s="241">
        <f t="shared" si="223"/>
        <v>-0.31916024043525404</v>
      </c>
      <c r="HL26" s="306">
        <f t="shared" si="224"/>
        <v>10</v>
      </c>
      <c r="HM26" s="226">
        <f t="shared" si="225"/>
        <v>0</v>
      </c>
      <c r="HN26" s="241">
        <f t="shared" si="226"/>
        <v>0</v>
      </c>
      <c r="HO26" s="306">
        <f t="shared" si="227"/>
        <v>10</v>
      </c>
      <c r="HP26" s="226">
        <f t="shared" si="513"/>
        <v>0</v>
      </c>
      <c r="HQ26" s="241">
        <f t="shared" si="228"/>
        <v>0</v>
      </c>
      <c r="HR26" s="306">
        <f t="shared" si="229"/>
        <v>10</v>
      </c>
      <c r="HS26" s="226">
        <f t="shared" si="230"/>
        <v>0</v>
      </c>
      <c r="HT26" s="241">
        <f t="shared" si="231"/>
        <v>0</v>
      </c>
      <c r="HU26" s="306">
        <f>SUM(HU24:HU25)</f>
        <v>13.535938309100407</v>
      </c>
      <c r="HV26" s="226">
        <f t="shared" si="232"/>
        <v>-3.5359383091004073</v>
      </c>
      <c r="HW26" s="241">
        <f t="shared" si="233"/>
        <v>-0.26122594742642591</v>
      </c>
      <c r="HX26" s="306">
        <f>SUM(HX24:HX25)</f>
        <v>32.517940000000003</v>
      </c>
      <c r="HY26" s="226">
        <f t="shared" si="234"/>
        <v>-22.517940000000003</v>
      </c>
      <c r="HZ26" s="241">
        <f t="shared" si="235"/>
        <v>-0.69247744475818584</v>
      </c>
      <c r="IA26" s="306">
        <f>SUM(IA24:IA25)</f>
        <v>65.202530000000024</v>
      </c>
      <c r="IB26" s="226">
        <f t="shared" si="236"/>
        <v>-55.202530000000024</v>
      </c>
      <c r="IC26" s="312">
        <f t="shared" si="237"/>
        <v>-0.84663171812504823</v>
      </c>
      <c r="ID26" s="63">
        <f>SUM(ID24:ID25)</f>
        <v>38</v>
      </c>
      <c r="IE26" s="82">
        <f t="shared" si="42"/>
        <v>0.16170212765957448</v>
      </c>
      <c r="IF26" s="306">
        <v>34.659738764855788</v>
      </c>
      <c r="IG26" s="226">
        <f t="shared" si="238"/>
        <v>3.3402612351442116</v>
      </c>
      <c r="IH26" s="241">
        <f t="shared" si="239"/>
        <v>9.6372948965534722E-2</v>
      </c>
      <c r="II26" s="306">
        <f>SUM(II24:II25)</f>
        <v>35.775358295984539</v>
      </c>
      <c r="IJ26" s="226">
        <f t="shared" si="240"/>
        <v>2.2246417040154611</v>
      </c>
      <c r="IK26" s="241">
        <f t="shared" si="241"/>
        <v>6.218363169447727E-2</v>
      </c>
      <c r="IL26" s="306">
        <f>SUM(IL24:IL25)</f>
        <v>38</v>
      </c>
      <c r="IM26" s="226">
        <f t="shared" si="242"/>
        <v>0</v>
      </c>
      <c r="IN26" s="241">
        <f t="shared" si="243"/>
        <v>0</v>
      </c>
      <c r="IO26" s="306">
        <f t="shared" si="244"/>
        <v>38</v>
      </c>
      <c r="IP26" s="226">
        <f t="shared" si="514"/>
        <v>0</v>
      </c>
      <c r="IQ26" s="241">
        <f t="shared" si="245"/>
        <v>0</v>
      </c>
      <c r="IR26" s="306">
        <f t="shared" si="246"/>
        <v>38</v>
      </c>
      <c r="IS26" s="226">
        <f t="shared" si="247"/>
        <v>0</v>
      </c>
      <c r="IT26" s="241">
        <f t="shared" si="248"/>
        <v>0</v>
      </c>
      <c r="IU26" s="306">
        <f>SUM(IU24:IU25)</f>
        <v>39.9027439403635</v>
      </c>
      <c r="IV26" s="226">
        <f t="shared" si="249"/>
        <v>-1.9027439403635</v>
      </c>
      <c r="IW26" s="241">
        <f t="shared" si="250"/>
        <v>-4.7684538767740814E-2</v>
      </c>
      <c r="IX26" s="306">
        <f>SUM(IX24:IX25)</f>
        <v>13.338917837660173</v>
      </c>
      <c r="IY26" s="226">
        <f t="shared" si="251"/>
        <v>24.661082162339827</v>
      </c>
      <c r="IZ26" s="241">
        <f t="shared" si="252"/>
        <v>1.8488068119524241</v>
      </c>
      <c r="JA26" s="306">
        <f>SUM(JA24:JA25)</f>
        <v>17.400880000000008</v>
      </c>
      <c r="JB26" s="226">
        <f t="shared" si="253"/>
        <v>20.599119999999992</v>
      </c>
      <c r="JC26" s="312">
        <f t="shared" si="254"/>
        <v>1.1837976010408657</v>
      </c>
      <c r="JD26" s="63">
        <f>SUM(JD24:JD25)</f>
        <v>14</v>
      </c>
      <c r="JE26" s="82">
        <f t="shared" si="44"/>
        <v>6.9306930693069313E-2</v>
      </c>
      <c r="JF26" s="306">
        <v>13.144976176958721</v>
      </c>
      <c r="JG26" s="226">
        <f t="shared" si="255"/>
        <v>0.85502382304127877</v>
      </c>
      <c r="JH26" s="241">
        <f t="shared" si="256"/>
        <v>6.5045673079272337E-2</v>
      </c>
      <c r="JI26" s="306">
        <f>SUM(JI24:JI25)</f>
        <v>13.160077847460723</v>
      </c>
      <c r="JJ26" s="226">
        <f t="shared" si="257"/>
        <v>0.83992215253927682</v>
      </c>
      <c r="JK26" s="241">
        <f t="shared" si="258"/>
        <v>6.3823494228139488E-2</v>
      </c>
      <c r="JL26" s="306">
        <f>SUM(JL24:JL25)</f>
        <v>14</v>
      </c>
      <c r="JM26" s="226">
        <f t="shared" si="259"/>
        <v>0</v>
      </c>
      <c r="JN26" s="241">
        <f t="shared" si="260"/>
        <v>0</v>
      </c>
      <c r="JO26" s="306">
        <f>SUM(JO24:JO25)</f>
        <v>0</v>
      </c>
      <c r="JP26" s="226">
        <f t="shared" si="515"/>
        <v>14</v>
      </c>
      <c r="JQ26" s="241" t="str">
        <f t="shared" si="261"/>
        <v>-</v>
      </c>
      <c r="JR26" s="306">
        <f t="shared" si="262"/>
        <v>14</v>
      </c>
      <c r="JS26" s="226">
        <f t="shared" si="263"/>
        <v>0</v>
      </c>
      <c r="JT26" s="241">
        <f t="shared" si="264"/>
        <v>0</v>
      </c>
      <c r="JU26" s="306">
        <f>SUM(JU24:JU25)</f>
        <v>13.582569749519237</v>
      </c>
      <c r="JV26" s="226">
        <f t="shared" si="265"/>
        <v>0.41743025048076277</v>
      </c>
      <c r="JW26" s="241">
        <f t="shared" si="266"/>
        <v>3.0732789021424844E-2</v>
      </c>
      <c r="JX26" s="306">
        <f>SUM(JX24:JX25)</f>
        <v>8.6908599999999954</v>
      </c>
      <c r="JY26" s="226">
        <f t="shared" si="267"/>
        <v>5.3091400000000046</v>
      </c>
      <c r="JZ26" s="241">
        <f t="shared" si="268"/>
        <v>0.61088776024467162</v>
      </c>
      <c r="KA26" s="306">
        <f>SUM(KA24:KA25)</f>
        <v>15.544912794509866</v>
      </c>
      <c r="KB26" s="226">
        <f t="shared" si="269"/>
        <v>-1.544912794509866</v>
      </c>
      <c r="KC26" s="312">
        <f t="shared" si="270"/>
        <v>-9.9383818676390123E-2</v>
      </c>
      <c r="KD26" s="63">
        <f>SUM(KD24:KD25)</f>
        <v>17</v>
      </c>
      <c r="KE26" s="82">
        <f t="shared" si="46"/>
        <v>5.944055944055944E-2</v>
      </c>
      <c r="KF26" s="306">
        <v>12.151343839593308</v>
      </c>
      <c r="KG26" s="226">
        <f t="shared" si="271"/>
        <v>4.8486561604066925</v>
      </c>
      <c r="KH26" s="241">
        <f t="shared" si="272"/>
        <v>0.39902221716482766</v>
      </c>
      <c r="KI26" s="306">
        <f>SUM(KI24:KI25)</f>
        <v>12.316447079180527</v>
      </c>
      <c r="KJ26" s="226">
        <f t="shared" si="273"/>
        <v>4.6835529208194728</v>
      </c>
      <c r="KK26" s="241">
        <f t="shared" si="274"/>
        <v>0.38026818048335187</v>
      </c>
      <c r="KL26" s="306">
        <f>SUM(KL24:KL25)</f>
        <v>17</v>
      </c>
      <c r="KM26" s="226">
        <f t="shared" si="275"/>
        <v>0</v>
      </c>
      <c r="KN26" s="241">
        <f t="shared" si="276"/>
        <v>0</v>
      </c>
      <c r="KO26" s="306">
        <f>SUM(KO24:KO25)</f>
        <v>0</v>
      </c>
      <c r="KP26" s="226">
        <f t="shared" si="516"/>
        <v>17</v>
      </c>
      <c r="KQ26" s="241" t="str">
        <f t="shared" si="277"/>
        <v>-</v>
      </c>
      <c r="KR26" s="306">
        <f>SUM(KR24:KR25)</f>
        <v>0</v>
      </c>
      <c r="KS26" s="226">
        <f t="shared" si="278"/>
        <v>17</v>
      </c>
      <c r="KT26" s="241" t="str">
        <f t="shared" si="279"/>
        <v>-</v>
      </c>
      <c r="KU26" s="306">
        <f>SUM(KU24:KU25)</f>
        <v>12.988546518227125</v>
      </c>
      <c r="KV26" s="226">
        <f t="shared" si="280"/>
        <v>4.0114534817728753</v>
      </c>
      <c r="KW26" s="241">
        <f t="shared" si="281"/>
        <v>0.30884544903800526</v>
      </c>
      <c r="KX26" s="306">
        <f>SUM(KX24:KX25)</f>
        <v>21.702209067170116</v>
      </c>
      <c r="KY26" s="226">
        <f t="shared" si="282"/>
        <v>-4.7022090671701164</v>
      </c>
      <c r="KZ26" s="241">
        <f t="shared" si="283"/>
        <v>-0.21666960504418664</v>
      </c>
      <c r="LA26" s="306">
        <f>SUM(LA24:LA25)</f>
        <v>15.008951311500311</v>
      </c>
      <c r="LB26" s="226">
        <f t="shared" si="284"/>
        <v>1.9910486884996885</v>
      </c>
      <c r="LC26" s="312">
        <f t="shared" si="285"/>
        <v>0.13265741537678832</v>
      </c>
      <c r="LD26" s="305">
        <f t="shared" si="286"/>
        <v>128.8934737139696</v>
      </c>
      <c r="LE26" s="82">
        <f t="shared" si="48"/>
        <v>0.11399689441505044</v>
      </c>
      <c r="LF26" s="306">
        <f t="shared" si="287"/>
        <v>164.84894811821761</v>
      </c>
      <c r="LG26" s="226">
        <f t="shared" si="288"/>
        <v>-35.955474404248008</v>
      </c>
      <c r="LH26" s="241">
        <f t="shared" si="289"/>
        <v>-0.21811163986599036</v>
      </c>
      <c r="LI26" s="306">
        <f t="shared" si="290"/>
        <v>138.41870321861629</v>
      </c>
      <c r="LJ26" s="226">
        <f t="shared" si="291"/>
        <v>-9.5252295046466884</v>
      </c>
      <c r="LK26" s="241">
        <f t="shared" si="292"/>
        <v>-6.8814613077270992E-2</v>
      </c>
      <c r="LL26" s="306">
        <f t="shared" si="293"/>
        <v>128.8934737139696</v>
      </c>
      <c r="LM26" s="226">
        <f t="shared" si="294"/>
        <v>0</v>
      </c>
      <c r="LN26" s="241">
        <f t="shared" si="295"/>
        <v>0</v>
      </c>
      <c r="LO26" s="306">
        <f t="shared" si="296"/>
        <v>128.8934737139696</v>
      </c>
      <c r="LP26" s="226">
        <f t="shared" si="517"/>
        <v>0</v>
      </c>
      <c r="LQ26" s="241">
        <f t="shared" si="297"/>
        <v>0</v>
      </c>
      <c r="LR26" s="306">
        <f t="shared" si="298"/>
        <v>128.8934737139696</v>
      </c>
      <c r="LS26" s="226">
        <f t="shared" si="299"/>
        <v>0</v>
      </c>
      <c r="LT26" s="241">
        <f t="shared" si="300"/>
        <v>0</v>
      </c>
      <c r="LU26" s="306">
        <f t="shared" si="301"/>
        <v>166.60621698345233</v>
      </c>
      <c r="LV26" s="226">
        <f t="shared" si="302"/>
        <v>-37.712743269482729</v>
      </c>
      <c r="LW26" s="241">
        <f t="shared" si="303"/>
        <v>-0.22635855943616101</v>
      </c>
      <c r="LX26" s="306">
        <f t="shared" si="304"/>
        <v>166.71801356366575</v>
      </c>
      <c r="LY26" s="226">
        <f t="shared" si="305"/>
        <v>-37.824539849696151</v>
      </c>
      <c r="LZ26" s="241">
        <f t="shared" si="306"/>
        <v>-0.22687734241298307</v>
      </c>
      <c r="MA26" s="306">
        <f t="shared" si="307"/>
        <v>271.84638961389771</v>
      </c>
      <c r="MB26" s="226">
        <f t="shared" si="308"/>
        <v>-142.95291589992812</v>
      </c>
      <c r="MC26" s="312">
        <f t="shared" si="309"/>
        <v>-0.52585916665276866</v>
      </c>
      <c r="MD26" s="305">
        <f t="shared" si="310"/>
        <v>197.8934737139696</v>
      </c>
      <c r="ME26" s="82">
        <f t="shared" si="50"/>
        <v>0.10675735542808865</v>
      </c>
      <c r="MF26" s="306">
        <f t="shared" si="311"/>
        <v>224.8050068996254</v>
      </c>
      <c r="MG26" s="226">
        <f t="shared" si="312"/>
        <v>-26.911533185655799</v>
      </c>
      <c r="MH26" s="241">
        <f t="shared" si="313"/>
        <v>-0.11971055963923305</v>
      </c>
      <c r="MI26" s="306">
        <f t="shared" si="314"/>
        <v>199.67058644124208</v>
      </c>
      <c r="MJ26" s="226">
        <f t="shared" si="315"/>
        <v>-1.7771127272724812</v>
      </c>
      <c r="MK26" s="241">
        <f t="shared" si="316"/>
        <v>-8.9002229068698702E-3</v>
      </c>
      <c r="ML26" s="306">
        <f t="shared" si="317"/>
        <v>197.8934737139696</v>
      </c>
      <c r="MM26" s="226">
        <f t="shared" si="318"/>
        <v>0</v>
      </c>
      <c r="MN26" s="241">
        <f t="shared" si="319"/>
        <v>0</v>
      </c>
      <c r="MO26" s="306">
        <f t="shared" si="320"/>
        <v>166.8934737139696</v>
      </c>
      <c r="MP26" s="226">
        <f t="shared" si="518"/>
        <v>31</v>
      </c>
      <c r="MQ26" s="241">
        <f t="shared" si="321"/>
        <v>0.18574722731896243</v>
      </c>
      <c r="MR26" s="306">
        <f t="shared" si="322"/>
        <v>180.8934737139696</v>
      </c>
      <c r="MS26" s="226">
        <f t="shared" si="323"/>
        <v>17</v>
      </c>
      <c r="MT26" s="241">
        <f t="shared" si="324"/>
        <v>9.3977962006968507E-2</v>
      </c>
      <c r="MU26" s="306">
        <f t="shared" si="325"/>
        <v>233.08007719156217</v>
      </c>
      <c r="MV26" s="226">
        <f t="shared" si="326"/>
        <v>-35.18660347759257</v>
      </c>
      <c r="MW26" s="241">
        <f t="shared" si="327"/>
        <v>-0.15096358256597653</v>
      </c>
      <c r="MX26" s="306">
        <f t="shared" si="328"/>
        <v>210.45000046849603</v>
      </c>
      <c r="MY26" s="226">
        <f t="shared" si="329"/>
        <v>-12.556526754526431</v>
      </c>
      <c r="MZ26" s="241">
        <f t="shared" si="330"/>
        <v>-5.9665130561052715E-2</v>
      </c>
      <c r="NA26" s="306">
        <f t="shared" si="331"/>
        <v>319.80113371990791</v>
      </c>
      <c r="NB26" s="226">
        <f t="shared" si="332"/>
        <v>-121.90766000593831</v>
      </c>
      <c r="NC26" s="312">
        <f t="shared" si="333"/>
        <v>-0.38119833594057528</v>
      </c>
      <c r="ND26" s="63">
        <f t="shared" si="334"/>
        <v>-69</v>
      </c>
      <c r="NE26" s="82">
        <f t="shared" si="52"/>
        <v>9.5435684647302899E-2</v>
      </c>
      <c r="NF26" s="64">
        <f t="shared" si="335"/>
        <v>-66.473860208109841</v>
      </c>
      <c r="NG26" s="226">
        <f t="shared" si="336"/>
        <v>-2.5261397918901594</v>
      </c>
      <c r="NH26" s="241">
        <f t="shared" si="337"/>
        <v>3.8002002350722153E-2</v>
      </c>
      <c r="NI26" s="64">
        <f t="shared" si="338"/>
        <v>-43.731986904830279</v>
      </c>
      <c r="NJ26" s="226">
        <f t="shared" si="339"/>
        <v>-25.268013095169721</v>
      </c>
      <c r="NK26" s="241">
        <f t="shared" si="340"/>
        <v>0.57779247831016844</v>
      </c>
      <c r="NL26" s="64">
        <f t="shared" si="341"/>
        <v>-47.954744106010196</v>
      </c>
      <c r="NM26" s="226">
        <f t="shared" si="342"/>
        <v>-21.045255893989804</v>
      </c>
      <c r="NN26" s="241">
        <f t="shared" si="343"/>
        <v>0.43885659878544092</v>
      </c>
      <c r="NO26" s="305" cm="1">
        <f t="array" ref="NO26">SUM(SUMIFS($D26:$LC26,$D$14:$LC$14,{"ACT","EST"}))</f>
        <v>197.8934737139696</v>
      </c>
      <c r="NP26" s="82">
        <f t="shared" si="53"/>
        <v>0.10675735542808865</v>
      </c>
      <c r="NQ26" s="306">
        <f t="shared" si="344"/>
        <v>224.8050068996254</v>
      </c>
      <c r="NR26" s="226">
        <f t="shared" si="345"/>
        <v>-26.911533185655799</v>
      </c>
      <c r="NS26" s="241">
        <f t="shared" si="346"/>
        <v>-0.11971055963923305</v>
      </c>
      <c r="NT26" s="306">
        <f t="shared" si="347"/>
        <v>199.67058644124208</v>
      </c>
      <c r="NU26" s="226">
        <f t="shared" si="348"/>
        <v>-1.7771127272724812</v>
      </c>
      <c r="NV26" s="241">
        <f t="shared" si="349"/>
        <v>-8.9002229068698702E-3</v>
      </c>
      <c r="NW26" s="306">
        <f t="shared" si="350"/>
        <v>197.8934737139696</v>
      </c>
      <c r="NX26" s="226">
        <f t="shared" si="351"/>
        <v>0</v>
      </c>
      <c r="NY26" s="241">
        <f t="shared" si="352"/>
        <v>0</v>
      </c>
      <c r="NZ26" s="306">
        <f t="shared" si="353"/>
        <v>166.8934737139696</v>
      </c>
      <c r="OA26" s="226">
        <f t="shared" si="519"/>
        <v>31</v>
      </c>
      <c r="OB26" s="241">
        <f t="shared" si="354"/>
        <v>0.18574722731896243</v>
      </c>
      <c r="OC26" s="306">
        <f t="shared" si="355"/>
        <v>180.8934737139696</v>
      </c>
      <c r="OD26" s="226">
        <f t="shared" si="356"/>
        <v>17</v>
      </c>
      <c r="OE26" s="241">
        <f t="shared" si="357"/>
        <v>9.3977962006968507E-2</v>
      </c>
      <c r="OF26" s="306">
        <f t="shared" si="358"/>
        <v>233.08007719156217</v>
      </c>
      <c r="OG26" s="226">
        <f t="shared" si="359"/>
        <v>-35.18660347759257</v>
      </c>
      <c r="OH26" s="241">
        <f t="shared" si="360"/>
        <v>-0.15096358256597653</v>
      </c>
      <c r="OI26" s="306">
        <f t="shared" si="361"/>
        <v>210.45000046849603</v>
      </c>
      <c r="OJ26" s="226">
        <f t="shared" si="362"/>
        <v>-12.556526754526431</v>
      </c>
      <c r="OK26" s="241">
        <f t="shared" si="363"/>
        <v>-5.9665130561052715E-2</v>
      </c>
      <c r="OL26" s="306">
        <f t="shared" si="364"/>
        <v>319.80113371990791</v>
      </c>
      <c r="OM26" s="226">
        <f t="shared" si="365"/>
        <v>-121.90766000593831</v>
      </c>
      <c r="ON26" s="312">
        <f t="shared" si="366"/>
        <v>-0.38119833594057528</v>
      </c>
      <c r="OO26" s="306">
        <f t="shared" si="367"/>
        <v>44.948281626256204</v>
      </c>
      <c r="OP26" s="82">
        <f t="shared" si="55"/>
        <v>0.12409902355944018</v>
      </c>
      <c r="OQ26" s="306">
        <f t="shared" si="367"/>
        <v>44.948281626256204</v>
      </c>
      <c r="OR26" s="226">
        <f t="shared" si="368"/>
        <v>0</v>
      </c>
      <c r="OS26" s="241">
        <f t="shared" si="369"/>
        <v>0</v>
      </c>
      <c r="OT26" s="306">
        <f t="shared" si="370"/>
        <v>44.948281626256204</v>
      </c>
      <c r="OU26" s="226">
        <f t="shared" si="371"/>
        <v>0</v>
      </c>
      <c r="OV26" s="241">
        <f t="shared" si="372"/>
        <v>0</v>
      </c>
      <c r="OW26" s="306">
        <f t="shared" si="373"/>
        <v>44.948281626256204</v>
      </c>
      <c r="OX26" s="226">
        <f t="shared" si="374"/>
        <v>0</v>
      </c>
      <c r="OY26" s="241">
        <f t="shared" si="375"/>
        <v>0</v>
      </c>
      <c r="OZ26" s="306">
        <f t="shared" si="376"/>
        <v>44.948281626256204</v>
      </c>
      <c r="PA26" s="226">
        <f t="shared" si="520"/>
        <v>0</v>
      </c>
      <c r="PB26" s="241">
        <f t="shared" si="377"/>
        <v>0</v>
      </c>
      <c r="PC26" s="306">
        <f t="shared" si="378"/>
        <v>44.948281626256204</v>
      </c>
      <c r="PD26" s="226">
        <f t="shared" si="379"/>
        <v>0</v>
      </c>
      <c r="PE26" s="241">
        <f t="shared" si="380"/>
        <v>0</v>
      </c>
      <c r="PF26" s="306">
        <f t="shared" si="381"/>
        <v>42.680942703237932</v>
      </c>
      <c r="PG26" s="226">
        <f t="shared" si="382"/>
        <v>2.2673389230182721</v>
      </c>
      <c r="PH26" s="241">
        <f t="shared" si="383"/>
        <v>5.3122981345167464E-2</v>
      </c>
      <c r="PI26" s="306">
        <f t="shared" si="384"/>
        <v>66.918824058352612</v>
      </c>
      <c r="PJ26" s="226">
        <f t="shared" si="385"/>
        <v>-21.970542432096408</v>
      </c>
      <c r="PK26" s="241">
        <f t="shared" si="386"/>
        <v>-0.32831632565656399</v>
      </c>
      <c r="PL26" s="306">
        <f t="shared" si="387"/>
        <v>48.937577910325977</v>
      </c>
      <c r="PM26" s="226">
        <f t="shared" si="388"/>
        <v>-3.9892962840697734</v>
      </c>
      <c r="PN26" s="312">
        <f t="shared" si="389"/>
        <v>-8.1518057378724862E-2</v>
      </c>
      <c r="PO26" s="306">
        <f t="shared" si="390"/>
        <v>42.562290317986736</v>
      </c>
      <c r="PP26" s="82">
        <f t="shared" si="57"/>
        <v>0.11693617957415874</v>
      </c>
      <c r="PQ26" s="306">
        <f t="shared" si="390"/>
        <v>65.973601034668917</v>
      </c>
      <c r="PR26" s="226">
        <f t="shared" si="391"/>
        <v>-23.411310716682181</v>
      </c>
      <c r="PS26" s="241">
        <f t="shared" si="392"/>
        <v>-0.35485876698438235</v>
      </c>
      <c r="PT26" s="306">
        <f t="shared" si="393"/>
        <v>42.562290317986736</v>
      </c>
      <c r="PU26" s="226">
        <f t="shared" si="394"/>
        <v>0</v>
      </c>
      <c r="PV26" s="241">
        <f t="shared" si="395"/>
        <v>0</v>
      </c>
      <c r="PW26" s="306">
        <f t="shared" si="396"/>
        <v>42.562290317986736</v>
      </c>
      <c r="PX26" s="226">
        <f t="shared" si="397"/>
        <v>0</v>
      </c>
      <c r="PY26" s="241">
        <f t="shared" si="398"/>
        <v>0</v>
      </c>
      <c r="PZ26" s="306">
        <f t="shared" si="399"/>
        <v>42.562290317986736</v>
      </c>
      <c r="QA26" s="226">
        <f t="shared" si="521"/>
        <v>0</v>
      </c>
      <c r="QB26" s="241">
        <f t="shared" si="400"/>
        <v>0</v>
      </c>
      <c r="QC26" s="306">
        <f t="shared" si="401"/>
        <v>42.562290317986736</v>
      </c>
      <c r="QD26" s="226">
        <f t="shared" si="402"/>
        <v>0</v>
      </c>
      <c r="QE26" s="241">
        <f t="shared" si="403"/>
        <v>0</v>
      </c>
      <c r="QF26" s="306">
        <f t="shared" si="404"/>
        <v>73.106222723131538</v>
      </c>
      <c r="QG26" s="226">
        <f t="shared" si="405"/>
        <v>-30.543932405144801</v>
      </c>
      <c r="QH26" s="241">
        <f t="shared" si="406"/>
        <v>-0.41780208670910302</v>
      </c>
      <c r="QI26" s="306">
        <f t="shared" si="407"/>
        <v>36.971359505313124</v>
      </c>
      <c r="QJ26" s="226">
        <f t="shared" si="408"/>
        <v>5.5909308126736121</v>
      </c>
      <c r="QK26" s="241">
        <f t="shared" si="409"/>
        <v>0.15122329520693301</v>
      </c>
      <c r="QL26" s="306">
        <f t="shared" si="410"/>
        <v>97.976358925336513</v>
      </c>
      <c r="QM26" s="226">
        <f t="shared" si="411"/>
        <v>-55.414068607349776</v>
      </c>
      <c r="QN26" s="312">
        <f t="shared" si="412"/>
        <v>-0.56558611909203949</v>
      </c>
      <c r="QO26" s="306">
        <f t="shared" si="413"/>
        <v>87.51057194424294</v>
      </c>
      <c r="QP26" s="82">
        <f t="shared" si="59"/>
        <v>0.12050881342386285</v>
      </c>
      <c r="QQ26" s="306">
        <f t="shared" si="413"/>
        <v>110.92188266092512</v>
      </c>
      <c r="QR26" s="226">
        <f t="shared" si="414"/>
        <v>-23.411310716682181</v>
      </c>
      <c r="QS26" s="241">
        <f t="shared" si="415"/>
        <v>-0.21106124558170136</v>
      </c>
      <c r="QT26" s="306">
        <f t="shared" si="416"/>
        <v>87.51057194424294</v>
      </c>
      <c r="QU26" s="226">
        <f t="shared" si="417"/>
        <v>0</v>
      </c>
      <c r="QV26" s="241">
        <f t="shared" si="418"/>
        <v>0</v>
      </c>
      <c r="QW26" s="306">
        <f t="shared" si="419"/>
        <v>87.51057194424294</v>
      </c>
      <c r="QX26" s="226">
        <f t="shared" si="420"/>
        <v>0</v>
      </c>
      <c r="QY26" s="241">
        <f t="shared" si="421"/>
        <v>0</v>
      </c>
      <c r="QZ26" s="306">
        <f t="shared" si="422"/>
        <v>87.51057194424294</v>
      </c>
      <c r="RA26" s="226">
        <f t="shared" si="522"/>
        <v>0</v>
      </c>
      <c r="RB26" s="241">
        <f t="shared" si="423"/>
        <v>0</v>
      </c>
      <c r="RC26" s="306">
        <f t="shared" si="424"/>
        <v>87.51057194424294</v>
      </c>
      <c r="RD26" s="226">
        <f t="shared" si="425"/>
        <v>0</v>
      </c>
      <c r="RE26" s="241">
        <f t="shared" si="426"/>
        <v>0</v>
      </c>
      <c r="RF26" s="306">
        <f t="shared" si="427"/>
        <v>115.78716542636947</v>
      </c>
      <c r="RG26" s="226">
        <f t="shared" si="428"/>
        <v>-28.276593482126529</v>
      </c>
      <c r="RH26" s="241">
        <f t="shared" si="429"/>
        <v>-0.24421181206053422</v>
      </c>
      <c r="RI26" s="306">
        <f t="shared" si="430"/>
        <v>103.89018356366574</v>
      </c>
      <c r="RJ26" s="226">
        <f t="shared" si="431"/>
        <v>-16.379611619422803</v>
      </c>
      <c r="RK26" s="241">
        <f t="shared" si="432"/>
        <v>-0.15766274596468577</v>
      </c>
      <c r="RL26" s="306">
        <f t="shared" si="433"/>
        <v>146.9139368356625</v>
      </c>
      <c r="RM26" s="226">
        <f t="shared" si="434"/>
        <v>-59.403364891419557</v>
      </c>
      <c r="RN26" s="312">
        <f t="shared" si="435"/>
        <v>-0.40434125019648737</v>
      </c>
      <c r="RO26" s="306">
        <f t="shared" si="436"/>
        <v>41.382901769726658</v>
      </c>
      <c r="RP26" s="82">
        <f t="shared" si="61"/>
        <v>0.10230640757650011</v>
      </c>
      <c r="RQ26" s="306">
        <f t="shared" si="436"/>
        <v>53.927065457292485</v>
      </c>
      <c r="RR26" s="226">
        <f t="shared" si="437"/>
        <v>-12.544163687565828</v>
      </c>
      <c r="RS26" s="241">
        <f t="shared" si="438"/>
        <v>-0.23261350457684693</v>
      </c>
      <c r="RT26" s="306">
        <f t="shared" si="439"/>
        <v>50.908131274373353</v>
      </c>
      <c r="RU26" s="226">
        <f t="shared" si="440"/>
        <v>-9.5252295046466955</v>
      </c>
      <c r="RV26" s="241">
        <f t="shared" si="441"/>
        <v>-0.18710624935945352</v>
      </c>
      <c r="RW26" s="306">
        <f t="shared" si="442"/>
        <v>41.382901769726658</v>
      </c>
      <c r="RX26" s="226">
        <f t="shared" si="443"/>
        <v>0</v>
      </c>
      <c r="RY26" s="241">
        <f t="shared" si="444"/>
        <v>0</v>
      </c>
      <c r="RZ26" s="306">
        <f t="shared" si="445"/>
        <v>41.382901769726658</v>
      </c>
      <c r="SA26" s="226">
        <f t="shared" si="523"/>
        <v>0</v>
      </c>
      <c r="SB26" s="241">
        <f t="shared" si="446"/>
        <v>0</v>
      </c>
      <c r="SC26" s="306">
        <f t="shared" si="447"/>
        <v>41.382901769726658</v>
      </c>
      <c r="SD26" s="226">
        <f t="shared" si="448"/>
        <v>0</v>
      </c>
      <c r="SE26" s="241">
        <f t="shared" si="449"/>
        <v>0</v>
      </c>
      <c r="SF26" s="306">
        <f t="shared" si="450"/>
        <v>50.819051557082865</v>
      </c>
      <c r="SG26" s="226">
        <f t="shared" si="451"/>
        <v>-9.4361497873562072</v>
      </c>
      <c r="SH26" s="241">
        <f t="shared" si="452"/>
        <v>-0.18568134387075252</v>
      </c>
      <c r="SI26" s="306">
        <f t="shared" si="453"/>
        <v>62.827829999999999</v>
      </c>
      <c r="SJ26" s="226">
        <f t="shared" si="454"/>
        <v>-21.444928230273341</v>
      </c>
      <c r="SK26" s="241">
        <f t="shared" si="455"/>
        <v>-0.34132848819183059</v>
      </c>
      <c r="SL26" s="306">
        <f t="shared" si="456"/>
        <v>124.93245277823524</v>
      </c>
      <c r="SM26" s="226">
        <f t="shared" si="457"/>
        <v>-83.549551008508587</v>
      </c>
      <c r="SN26" s="312">
        <f t="shared" si="458"/>
        <v>-0.66875778991400647</v>
      </c>
      <c r="SO26" s="306">
        <f t="shared" si="459"/>
        <v>69</v>
      </c>
      <c r="SP26" s="82">
        <f t="shared" si="63"/>
        <v>9.5435684647302899E-2</v>
      </c>
      <c r="SQ26" s="306">
        <f t="shared" si="459"/>
        <v>59.956058781407819</v>
      </c>
      <c r="SR26" s="226">
        <f t="shared" si="460"/>
        <v>9.043941218592181</v>
      </c>
      <c r="SS26" s="241">
        <f t="shared" si="461"/>
        <v>0.1508428239348627</v>
      </c>
      <c r="ST26" s="306">
        <f t="shared" si="462"/>
        <v>61.251883222625786</v>
      </c>
      <c r="SU26" s="226">
        <f t="shared" si="463"/>
        <v>7.7481167773742143</v>
      </c>
      <c r="SV26" s="241">
        <f t="shared" si="464"/>
        <v>0.12649597644553956</v>
      </c>
      <c r="SW26" s="306">
        <f t="shared" si="465"/>
        <v>69</v>
      </c>
      <c r="SX26" s="226">
        <f t="shared" si="466"/>
        <v>0</v>
      </c>
      <c r="SY26" s="241">
        <f t="shared" si="467"/>
        <v>0</v>
      </c>
      <c r="SZ26" s="306">
        <f t="shared" si="468"/>
        <v>38</v>
      </c>
      <c r="TA26" s="226">
        <f t="shared" si="524"/>
        <v>31</v>
      </c>
      <c r="TB26" s="241">
        <f t="shared" si="469"/>
        <v>0.81578947368421062</v>
      </c>
      <c r="TC26" s="306">
        <f t="shared" si="470"/>
        <v>52</v>
      </c>
      <c r="TD26" s="226">
        <f t="shared" si="471"/>
        <v>17</v>
      </c>
      <c r="TE26" s="241">
        <f t="shared" si="472"/>
        <v>0.32692307692307687</v>
      </c>
      <c r="TF26" s="306">
        <f t="shared" si="473"/>
        <v>66.473860208109869</v>
      </c>
      <c r="TG26" s="226">
        <f t="shared" si="474"/>
        <v>2.5261397918901309</v>
      </c>
      <c r="TH26" s="241">
        <f t="shared" si="475"/>
        <v>3.8002002350721709E-2</v>
      </c>
      <c r="TI26" s="306">
        <f t="shared" si="476"/>
        <v>43.731986904830286</v>
      </c>
      <c r="TJ26" s="226">
        <f t="shared" si="477"/>
        <v>25.268013095169714</v>
      </c>
      <c r="TK26" s="241">
        <f t="shared" si="478"/>
        <v>0.57779247831016822</v>
      </c>
      <c r="TL26" s="306">
        <f t="shared" si="479"/>
        <v>47.954744106010182</v>
      </c>
      <c r="TM26" s="226">
        <f t="shared" si="480"/>
        <v>21.045255893989818</v>
      </c>
      <c r="TN26" s="312">
        <f t="shared" si="481"/>
        <v>0.43885659878544137</v>
      </c>
      <c r="TO26" s="306">
        <f t="shared" si="482"/>
        <v>110.38290176972666</v>
      </c>
      <c r="TP26" s="82">
        <f t="shared" si="65"/>
        <v>9.7900612095801573E-2</v>
      </c>
      <c r="TQ26" s="306">
        <f t="shared" si="483"/>
        <v>113.8831242387003</v>
      </c>
      <c r="TR26" s="226">
        <f t="shared" si="484"/>
        <v>-3.5002224689736465</v>
      </c>
      <c r="TS26" s="241">
        <f t="shared" si="485"/>
        <v>-3.0735216410441524E-2</v>
      </c>
      <c r="TT26" s="306">
        <f t="shared" si="486"/>
        <v>112.16001449699914</v>
      </c>
      <c r="TU26" s="226">
        <f t="shared" si="487"/>
        <v>-1.7771127272724812</v>
      </c>
      <c r="TV26" s="241">
        <f t="shared" si="488"/>
        <v>-1.5844440955560257E-2</v>
      </c>
      <c r="TW26" s="306">
        <f t="shared" si="489"/>
        <v>110.38290176972666</v>
      </c>
      <c r="TX26" s="226">
        <f t="shared" si="490"/>
        <v>0</v>
      </c>
      <c r="TY26" s="241">
        <f t="shared" si="491"/>
        <v>0</v>
      </c>
      <c r="TZ26" s="306">
        <f t="shared" si="492"/>
        <v>79.382901769726658</v>
      </c>
      <c r="UA26" s="226">
        <f t="shared" si="525"/>
        <v>31</v>
      </c>
      <c r="UB26" s="241">
        <f t="shared" si="493"/>
        <v>0.39051230565902695</v>
      </c>
      <c r="UC26" s="306">
        <f t="shared" si="494"/>
        <v>93.382901769726658</v>
      </c>
      <c r="UD26" s="226">
        <f t="shared" si="495"/>
        <v>17</v>
      </c>
      <c r="UE26" s="241">
        <f t="shared" si="496"/>
        <v>0.18204617416923252</v>
      </c>
      <c r="UF26" s="306">
        <f t="shared" si="497"/>
        <v>117.29291176519274</v>
      </c>
      <c r="UG26" s="226">
        <f t="shared" si="498"/>
        <v>-6.9100099954660834</v>
      </c>
      <c r="UH26" s="241">
        <f t="shared" si="499"/>
        <v>-5.8912426091860981E-2</v>
      </c>
      <c r="UI26" s="306">
        <f t="shared" si="500"/>
        <v>106.55981690483029</v>
      </c>
      <c r="UJ26" s="226">
        <f t="shared" si="501"/>
        <v>3.8230848648963729</v>
      </c>
      <c r="UK26" s="241">
        <f t="shared" si="502"/>
        <v>3.587735955206095E-2</v>
      </c>
      <c r="UL26" s="306">
        <f t="shared" si="503"/>
        <v>172.88719688424544</v>
      </c>
      <c r="UM26" s="226">
        <f t="shared" si="504"/>
        <v>-62.504295114518783</v>
      </c>
      <c r="UN26" s="312">
        <f t="shared" si="505"/>
        <v>-0.36153223744131724</v>
      </c>
    </row>
    <row r="27" spans="1:560" ht="16.5" customHeight="1">
      <c r="A27" s="52"/>
      <c r="B27" s="87" t="s">
        <v>117</v>
      </c>
      <c r="C27" s="196" t="s">
        <v>271</v>
      </c>
      <c r="D27" s="405">
        <v>12.997510000000002</v>
      </c>
      <c r="E27" s="91">
        <f t="shared" si="24"/>
        <v>0.1176137853113684</v>
      </c>
      <c r="F27" s="424">
        <f t="shared" si="67"/>
        <v>12.997510000000002</v>
      </c>
      <c r="G27" s="231">
        <f t="shared" si="68"/>
        <v>0</v>
      </c>
      <c r="H27" s="246">
        <f t="shared" si="69"/>
        <v>0</v>
      </c>
      <c r="I27" s="424">
        <f t="shared" si="70"/>
        <v>12.997510000000002</v>
      </c>
      <c r="J27" s="231">
        <f t="shared" si="71"/>
        <v>0</v>
      </c>
      <c r="K27" s="246">
        <f t="shared" si="72"/>
        <v>0</v>
      </c>
      <c r="L27" s="424">
        <f t="shared" si="73"/>
        <v>12.997510000000002</v>
      </c>
      <c r="M27" s="231">
        <f t="shared" si="74"/>
        <v>0</v>
      </c>
      <c r="N27" s="246">
        <f t="shared" si="75"/>
        <v>0</v>
      </c>
      <c r="O27" s="424">
        <f t="shared" si="76"/>
        <v>12.997510000000002</v>
      </c>
      <c r="P27" s="231">
        <f t="shared" si="25"/>
        <v>0</v>
      </c>
      <c r="Q27" s="246">
        <f t="shared" si="77"/>
        <v>0</v>
      </c>
      <c r="R27" s="424">
        <f t="shared" si="78"/>
        <v>12.997510000000002</v>
      </c>
      <c r="S27" s="231">
        <f t="shared" si="79"/>
        <v>0</v>
      </c>
      <c r="T27" s="246">
        <f t="shared" si="80"/>
        <v>0</v>
      </c>
      <c r="U27" s="421">
        <v>28.689901404286179</v>
      </c>
      <c r="V27" s="231">
        <f t="shared" si="81"/>
        <v>-15.692391404286177</v>
      </c>
      <c r="W27" s="246">
        <f t="shared" si="82"/>
        <v>-0.54696567907834581</v>
      </c>
      <c r="X27" s="421">
        <v>0</v>
      </c>
      <c r="Y27" s="231">
        <f t="shared" si="83"/>
        <v>12.997510000000002</v>
      </c>
      <c r="Z27" s="246" t="str">
        <f t="shared" si="84"/>
        <v>-</v>
      </c>
      <c r="AA27" s="421">
        <v>4.4660605689542798</v>
      </c>
      <c r="AB27" s="231">
        <f t="shared" si="85"/>
        <v>8.5314494310457221</v>
      </c>
      <c r="AC27" s="246">
        <f t="shared" si="86"/>
        <v>1.9102852053444823</v>
      </c>
      <c r="AD27" s="405">
        <v>16.351700513734038</v>
      </c>
      <c r="AE27" s="91">
        <f t="shared" si="26"/>
        <v>0.15880406571623371</v>
      </c>
      <c r="AF27" s="424">
        <f t="shared" si="87"/>
        <v>16.351700513734038</v>
      </c>
      <c r="AG27" s="231">
        <f t="shared" si="88"/>
        <v>0</v>
      </c>
      <c r="AH27" s="246">
        <f t="shared" si="89"/>
        <v>0</v>
      </c>
      <c r="AI27" s="424">
        <f t="shared" si="90"/>
        <v>16.351700513734038</v>
      </c>
      <c r="AJ27" s="231">
        <f t="shared" si="91"/>
        <v>0</v>
      </c>
      <c r="AK27" s="246">
        <f t="shared" si="92"/>
        <v>0</v>
      </c>
      <c r="AL27" s="424">
        <f t="shared" si="93"/>
        <v>16.351700513734038</v>
      </c>
      <c r="AM27" s="231">
        <f t="shared" si="94"/>
        <v>0</v>
      </c>
      <c r="AN27" s="246">
        <f t="shared" si="95"/>
        <v>0</v>
      </c>
      <c r="AO27" s="424">
        <f t="shared" si="96"/>
        <v>16.351700513734038</v>
      </c>
      <c r="AP27" s="231">
        <f t="shared" si="506"/>
        <v>0</v>
      </c>
      <c r="AQ27" s="246">
        <f t="shared" si="97"/>
        <v>0</v>
      </c>
      <c r="AR27" s="424">
        <f t="shared" si="98"/>
        <v>16.351700513734038</v>
      </c>
      <c r="AS27" s="231">
        <f t="shared" si="99"/>
        <v>0</v>
      </c>
      <c r="AT27" s="246">
        <f t="shared" si="100"/>
        <v>0</v>
      </c>
      <c r="AU27" s="421">
        <v>12.704015389307102</v>
      </c>
      <c r="AV27" s="231">
        <f t="shared" si="101"/>
        <v>3.6476851244269355</v>
      </c>
      <c r="AW27" s="246">
        <f t="shared" si="102"/>
        <v>0.28712851902691905</v>
      </c>
      <c r="AX27" s="421">
        <v>0</v>
      </c>
      <c r="AY27" s="231">
        <f t="shared" si="103"/>
        <v>16.351700513734038</v>
      </c>
      <c r="AZ27" s="246" t="str">
        <f t="shared" si="104"/>
        <v>-</v>
      </c>
      <c r="BA27" s="421">
        <v>0.97775999999999963</v>
      </c>
      <c r="BB27" s="231">
        <f t="shared" si="105"/>
        <v>15.373940513734038</v>
      </c>
      <c r="BC27" s="246">
        <f t="shared" si="106"/>
        <v>15.72363413693958</v>
      </c>
      <c r="BD27" s="405">
        <v>34.616811425851786</v>
      </c>
      <c r="BE27" s="91">
        <f t="shared" si="28"/>
        <v>0.23276650673546431</v>
      </c>
      <c r="BF27" s="424">
        <f t="shared" si="107"/>
        <v>34.616811425851786</v>
      </c>
      <c r="BG27" s="231">
        <f t="shared" si="108"/>
        <v>0</v>
      </c>
      <c r="BH27" s="246">
        <f t="shared" si="109"/>
        <v>0</v>
      </c>
      <c r="BI27" s="424">
        <f t="shared" si="110"/>
        <v>34.616811425851786</v>
      </c>
      <c r="BJ27" s="231">
        <f t="shared" si="111"/>
        <v>0</v>
      </c>
      <c r="BK27" s="246">
        <f t="shared" si="112"/>
        <v>0</v>
      </c>
      <c r="BL27" s="424">
        <f t="shared" si="113"/>
        <v>34.616811425851786</v>
      </c>
      <c r="BM27" s="231">
        <f t="shared" si="114"/>
        <v>0</v>
      </c>
      <c r="BN27" s="246">
        <f t="shared" si="115"/>
        <v>0</v>
      </c>
      <c r="BO27" s="424">
        <f t="shared" si="116"/>
        <v>34.616811425851786</v>
      </c>
      <c r="BP27" s="231">
        <f t="shared" si="507"/>
        <v>0</v>
      </c>
      <c r="BQ27" s="246">
        <f t="shared" si="117"/>
        <v>0</v>
      </c>
      <c r="BR27" s="424">
        <f t="shared" si="118"/>
        <v>34.616811425851786</v>
      </c>
      <c r="BS27" s="231">
        <f t="shared" si="119"/>
        <v>0</v>
      </c>
      <c r="BT27" s="246">
        <f t="shared" si="120"/>
        <v>0</v>
      </c>
      <c r="BU27" s="421">
        <v>16.575233172080242</v>
      </c>
      <c r="BV27" s="231">
        <f t="shared" si="121"/>
        <v>18.041578253771544</v>
      </c>
      <c r="BW27" s="246">
        <f t="shared" si="122"/>
        <v>1.0884660304001788</v>
      </c>
      <c r="BX27" s="421">
        <v>0</v>
      </c>
      <c r="BY27" s="231">
        <f t="shared" si="123"/>
        <v>34.616811425851786</v>
      </c>
      <c r="BZ27" s="246" t="str">
        <f t="shared" si="124"/>
        <v>-</v>
      </c>
      <c r="CA27" s="421">
        <v>0.70744347987693279</v>
      </c>
      <c r="CB27" s="231">
        <f t="shared" si="125"/>
        <v>33.90936794597485</v>
      </c>
      <c r="CC27" s="246">
        <f t="shared" si="126"/>
        <v>47.932264428917691</v>
      </c>
      <c r="CD27" s="405">
        <v>17.563076564184133</v>
      </c>
      <c r="CE27" s="91">
        <f t="shared" si="30"/>
        <v>0.1151127629838621</v>
      </c>
      <c r="CF27" s="421">
        <v>16.129225262829745</v>
      </c>
      <c r="CG27" s="231">
        <f t="shared" si="127"/>
        <v>1.4338513013543874</v>
      </c>
      <c r="CH27" s="246">
        <f t="shared" si="128"/>
        <v>8.8897716907627267E-2</v>
      </c>
      <c r="CI27" s="424">
        <f t="shared" si="129"/>
        <v>17.563076564184133</v>
      </c>
      <c r="CJ27" s="231">
        <f t="shared" si="130"/>
        <v>0</v>
      </c>
      <c r="CK27" s="246">
        <f t="shared" si="131"/>
        <v>0</v>
      </c>
      <c r="CL27" s="424">
        <f t="shared" si="132"/>
        <v>17.563076564184133</v>
      </c>
      <c r="CM27" s="231">
        <f t="shared" si="133"/>
        <v>0</v>
      </c>
      <c r="CN27" s="246">
        <f t="shared" si="134"/>
        <v>0</v>
      </c>
      <c r="CO27" s="424">
        <f t="shared" si="135"/>
        <v>17.563076564184133</v>
      </c>
      <c r="CP27" s="231">
        <f t="shared" si="508"/>
        <v>0</v>
      </c>
      <c r="CQ27" s="246">
        <f t="shared" si="136"/>
        <v>0</v>
      </c>
      <c r="CR27" s="424">
        <f t="shared" si="137"/>
        <v>17.563076564184133</v>
      </c>
      <c r="CS27" s="231">
        <f t="shared" si="138"/>
        <v>0</v>
      </c>
      <c r="CT27" s="246">
        <f t="shared" si="139"/>
        <v>0</v>
      </c>
      <c r="CU27" s="421">
        <v>17.985480989294512</v>
      </c>
      <c r="CV27" s="231">
        <f t="shared" si="140"/>
        <v>-0.42240442511037912</v>
      </c>
      <c r="CW27" s="246">
        <f t="shared" si="141"/>
        <v>-2.3485856472885369E-2</v>
      </c>
      <c r="CX27" s="421">
        <v>0</v>
      </c>
      <c r="CY27" s="231">
        <f t="shared" si="142"/>
        <v>17.563076564184133</v>
      </c>
      <c r="CZ27" s="246" t="str">
        <f t="shared" si="143"/>
        <v>-</v>
      </c>
      <c r="DA27" s="421">
        <v>2.0002799999999992</v>
      </c>
      <c r="DB27" s="231">
        <f t="shared" si="144"/>
        <v>15.562796564184133</v>
      </c>
      <c r="DC27" s="246">
        <f t="shared" si="145"/>
        <v>7.7803090388266352</v>
      </c>
      <c r="DD27" s="405">
        <v>21.452361764109089</v>
      </c>
      <c r="DE27" s="91">
        <f t="shared" si="32"/>
        <v>0.42018963771906365</v>
      </c>
      <c r="DF27" s="421">
        <v>21.529991949943661</v>
      </c>
      <c r="DG27" s="231">
        <f t="shared" si="146"/>
        <v>-7.7630185834571819E-2</v>
      </c>
      <c r="DH27" s="246">
        <f t="shared" si="147"/>
        <v>-3.6056764914291772E-3</v>
      </c>
      <c r="DI27" s="424">
        <f t="shared" si="148"/>
        <v>21.452361764109089</v>
      </c>
      <c r="DJ27" s="231">
        <f t="shared" si="149"/>
        <v>0</v>
      </c>
      <c r="DK27" s="246">
        <f t="shared" si="150"/>
        <v>0</v>
      </c>
      <c r="DL27" s="424">
        <f t="shared" si="151"/>
        <v>21.452361764109089</v>
      </c>
      <c r="DM27" s="231">
        <f t="shared" si="152"/>
        <v>0</v>
      </c>
      <c r="DN27" s="246">
        <f t="shared" si="153"/>
        <v>0</v>
      </c>
      <c r="DO27" s="424">
        <f t="shared" si="154"/>
        <v>21.452361764109089</v>
      </c>
      <c r="DP27" s="231">
        <f t="shared" si="509"/>
        <v>0</v>
      </c>
      <c r="DQ27" s="246">
        <f t="shared" si="155"/>
        <v>0</v>
      </c>
      <c r="DR27" s="424">
        <f t="shared" si="156"/>
        <v>21.452361764109089</v>
      </c>
      <c r="DS27" s="231">
        <f t="shared" si="157"/>
        <v>0</v>
      </c>
      <c r="DT27" s="246">
        <f t="shared" si="158"/>
        <v>0</v>
      </c>
      <c r="DU27" s="421">
        <v>21.735026773798701</v>
      </c>
      <c r="DV27" s="231">
        <f t="shared" si="159"/>
        <v>-0.28266500968961239</v>
      </c>
      <c r="DW27" s="246">
        <f t="shared" si="160"/>
        <v>-1.3005045387400327E-2</v>
      </c>
      <c r="DX27" s="421">
        <v>33.109389999999983</v>
      </c>
      <c r="DY27" s="231">
        <f t="shared" si="161"/>
        <v>-11.657028235890895</v>
      </c>
      <c r="DZ27" s="246">
        <f t="shared" si="162"/>
        <v>-0.35207620061532097</v>
      </c>
      <c r="EA27" s="421">
        <v>5.2922057461384595</v>
      </c>
      <c r="EB27" s="231">
        <f t="shared" si="163"/>
        <v>16.160156017970628</v>
      </c>
      <c r="EC27" s="246">
        <f t="shared" si="164"/>
        <v>3.0535766735377097</v>
      </c>
      <c r="ED27" s="405">
        <v>14.860802610796295</v>
      </c>
      <c r="EE27" s="91">
        <f t="shared" si="34"/>
        <v>9.2676128834041985E-2</v>
      </c>
      <c r="EF27" s="421">
        <v>26.040213419446676</v>
      </c>
      <c r="EG27" s="231">
        <f t="shared" si="165"/>
        <v>-11.179410808650381</v>
      </c>
      <c r="EH27" s="246">
        <f t="shared" si="166"/>
        <v>-0.42931333275101591</v>
      </c>
      <c r="EI27" s="424">
        <f t="shared" si="167"/>
        <v>14.860802610796295</v>
      </c>
      <c r="EJ27" s="231">
        <f t="shared" si="168"/>
        <v>0</v>
      </c>
      <c r="EK27" s="246">
        <f t="shared" si="169"/>
        <v>0</v>
      </c>
      <c r="EL27" s="424">
        <f t="shared" si="170"/>
        <v>14.860802610796295</v>
      </c>
      <c r="EM27" s="231">
        <f t="shared" si="171"/>
        <v>0</v>
      </c>
      <c r="EN27" s="246">
        <f t="shared" si="172"/>
        <v>0</v>
      </c>
      <c r="EO27" s="424">
        <f t="shared" si="173"/>
        <v>14.860802610796295</v>
      </c>
      <c r="EP27" s="231">
        <f t="shared" si="510"/>
        <v>0</v>
      </c>
      <c r="EQ27" s="246">
        <f t="shared" si="174"/>
        <v>0</v>
      </c>
      <c r="ER27" s="424">
        <f t="shared" si="175"/>
        <v>14.860802610796295</v>
      </c>
      <c r="ES27" s="231">
        <f t="shared" si="176"/>
        <v>0</v>
      </c>
      <c r="ET27" s="246">
        <f t="shared" si="177"/>
        <v>0</v>
      </c>
      <c r="EU27" s="421">
        <v>31.463021000374461</v>
      </c>
      <c r="EV27" s="231">
        <f t="shared" si="178"/>
        <v>-16.602218389578166</v>
      </c>
      <c r="EW27" s="246">
        <f t="shared" si="179"/>
        <v>-0.52767400782590368</v>
      </c>
      <c r="EX27" s="421">
        <v>52.263101713543556</v>
      </c>
      <c r="EY27" s="231">
        <f t="shared" si="180"/>
        <v>-37.402299102747264</v>
      </c>
      <c r="EZ27" s="246">
        <f t="shared" si="181"/>
        <v>-0.71565402504717324</v>
      </c>
      <c r="FA27" s="421">
        <v>0.9550358751969148</v>
      </c>
      <c r="FB27" s="231">
        <f t="shared" si="182"/>
        <v>13.90576673559938</v>
      </c>
      <c r="FC27" s="246">
        <f t="shared" si="183"/>
        <v>14.560465315224111</v>
      </c>
      <c r="FD27" s="90">
        <v>37.645695661601508</v>
      </c>
      <c r="FE27" s="91">
        <f t="shared" si="36"/>
        <v>0.26066706240637855</v>
      </c>
      <c r="FF27" s="421">
        <v>57.024903216979418</v>
      </c>
      <c r="FG27" s="231">
        <f t="shared" si="184"/>
        <v>-19.37920755537791</v>
      </c>
      <c r="FH27" s="246">
        <f t="shared" si="185"/>
        <v>-0.33983762290029917</v>
      </c>
      <c r="FI27" s="421">
        <v>59.052288991641191</v>
      </c>
      <c r="FJ27" s="231">
        <f t="shared" si="186"/>
        <v>-21.406593330039684</v>
      </c>
      <c r="FK27" s="246">
        <f t="shared" si="187"/>
        <v>-0.36250234657406377</v>
      </c>
      <c r="FL27" s="424">
        <f t="shared" si="188"/>
        <v>37.645695661601508</v>
      </c>
      <c r="FM27" s="231">
        <f t="shared" si="189"/>
        <v>0</v>
      </c>
      <c r="FN27" s="246">
        <f t="shared" si="190"/>
        <v>0</v>
      </c>
      <c r="FO27" s="424">
        <f t="shared" si="191"/>
        <v>37.645695661601508</v>
      </c>
      <c r="FP27" s="231">
        <f t="shared" si="511"/>
        <v>0</v>
      </c>
      <c r="FQ27" s="246">
        <f t="shared" si="192"/>
        <v>0</v>
      </c>
      <c r="FR27" s="424">
        <f t="shared" si="193"/>
        <v>37.645695661601508</v>
      </c>
      <c r="FS27" s="231">
        <f t="shared" si="194"/>
        <v>0</v>
      </c>
      <c r="FT27" s="246">
        <f t="shared" si="195"/>
        <v>0</v>
      </c>
      <c r="FU27" s="421">
        <v>57.218520676962953</v>
      </c>
      <c r="FV27" s="231">
        <f t="shared" si="196"/>
        <v>-19.572825015361445</v>
      </c>
      <c r="FW27" s="246">
        <f t="shared" si="197"/>
        <v>-0.34207149684737936</v>
      </c>
      <c r="FX27" s="421">
        <v>16.255140000000001</v>
      </c>
      <c r="FY27" s="231">
        <f t="shared" si="198"/>
        <v>21.390555661601507</v>
      </c>
      <c r="FZ27" s="246">
        <f t="shared" si="199"/>
        <v>1.315925649462355</v>
      </c>
      <c r="GA27" s="421">
        <v>1.2515999999999998</v>
      </c>
      <c r="GB27" s="231">
        <f t="shared" si="200"/>
        <v>36.394095661601511</v>
      </c>
      <c r="GC27" s="246">
        <f t="shared" si="201"/>
        <v>29.07805661681169</v>
      </c>
      <c r="GD27" s="90">
        <v>16.486695624533212</v>
      </c>
      <c r="GE27" s="91">
        <f t="shared" si="38"/>
        <v>0.1406966745281425</v>
      </c>
      <c r="GF27" s="421">
        <v>37.621552917807378</v>
      </c>
      <c r="GG27" s="231">
        <f t="shared" si="202"/>
        <v>-21.134857293274166</v>
      </c>
      <c r="GH27" s="246">
        <f t="shared" si="203"/>
        <v>-0.56177524993314198</v>
      </c>
      <c r="GI27" s="421">
        <v>35.876844972317741</v>
      </c>
      <c r="GJ27" s="231">
        <f t="shared" si="204"/>
        <v>-19.390149347784529</v>
      </c>
      <c r="GK27" s="246">
        <f t="shared" si="205"/>
        <v>-0.54046417299920879</v>
      </c>
      <c r="GL27" s="424">
        <f t="shared" si="206"/>
        <v>16.486695624533212</v>
      </c>
      <c r="GM27" s="231">
        <f t="shared" si="207"/>
        <v>0</v>
      </c>
      <c r="GN27" s="246">
        <f t="shared" si="208"/>
        <v>0</v>
      </c>
      <c r="GO27" s="424">
        <f t="shared" si="209"/>
        <v>16.486695624533212</v>
      </c>
      <c r="GP27" s="231">
        <f t="shared" si="512"/>
        <v>0</v>
      </c>
      <c r="GQ27" s="246">
        <f t="shared" si="210"/>
        <v>0</v>
      </c>
      <c r="GR27" s="424">
        <f t="shared" si="211"/>
        <v>16.486695624533212</v>
      </c>
      <c r="GS27" s="231">
        <f t="shared" si="212"/>
        <v>0</v>
      </c>
      <c r="GT27" s="246">
        <f t="shared" si="213"/>
        <v>0</v>
      </c>
      <c r="GU27" s="421">
        <v>35.382352598328566</v>
      </c>
      <c r="GV27" s="231">
        <f t="shared" si="214"/>
        <v>-18.895656973795354</v>
      </c>
      <c r="GW27" s="246">
        <f t="shared" si="215"/>
        <v>-0.53404184815816824</v>
      </c>
      <c r="GX27" s="421">
        <v>6.525259999999995</v>
      </c>
      <c r="GY27" s="231">
        <f t="shared" si="216"/>
        <v>9.9614356245332161</v>
      </c>
      <c r="GZ27" s="246">
        <f t="shared" si="217"/>
        <v>1.5265959708169827</v>
      </c>
      <c r="HA27" s="421">
        <v>1.2495873437025899</v>
      </c>
      <c r="HB27" s="231">
        <f t="shared" si="218"/>
        <v>15.237108280830622</v>
      </c>
      <c r="HC27" s="246">
        <f t="shared" si="219"/>
        <v>12.193712074325518</v>
      </c>
      <c r="HD27" s="90">
        <v>20</v>
      </c>
      <c r="HE27" s="91">
        <f t="shared" si="40"/>
        <v>0.13995801259622112</v>
      </c>
      <c r="HF27" s="421">
        <v>28.080007218971097</v>
      </c>
      <c r="HG27" s="231">
        <f t="shared" si="220"/>
        <v>-8.0800072189710974</v>
      </c>
      <c r="HH27" s="246">
        <f t="shared" si="221"/>
        <v>-0.28774947085883129</v>
      </c>
      <c r="HI27" s="421">
        <v>29.20232171585717</v>
      </c>
      <c r="HJ27" s="231">
        <f t="shared" si="222"/>
        <v>-9.2023217158571704</v>
      </c>
      <c r="HK27" s="246">
        <f t="shared" si="223"/>
        <v>-0.31512294828462939</v>
      </c>
      <c r="HL27" s="424">
        <f t="shared" si="224"/>
        <v>20</v>
      </c>
      <c r="HM27" s="231">
        <f t="shared" si="225"/>
        <v>0</v>
      </c>
      <c r="HN27" s="246">
        <f t="shared" si="226"/>
        <v>0</v>
      </c>
      <c r="HO27" s="424">
        <f t="shared" si="227"/>
        <v>20</v>
      </c>
      <c r="HP27" s="231">
        <f t="shared" si="513"/>
        <v>0</v>
      </c>
      <c r="HQ27" s="246">
        <f t="shared" si="228"/>
        <v>0</v>
      </c>
      <c r="HR27" s="424">
        <f t="shared" si="229"/>
        <v>20</v>
      </c>
      <c r="HS27" s="231">
        <f t="shared" si="230"/>
        <v>0</v>
      </c>
      <c r="HT27" s="246">
        <f t="shared" si="231"/>
        <v>0</v>
      </c>
      <c r="HU27" s="421">
        <v>25.073054181746475</v>
      </c>
      <c r="HV27" s="231">
        <f t="shared" si="232"/>
        <v>-5.0730541817464747</v>
      </c>
      <c r="HW27" s="246">
        <f t="shared" si="233"/>
        <v>-0.20233092247053519</v>
      </c>
      <c r="HX27" s="421">
        <v>11.20612</v>
      </c>
      <c r="HY27" s="231">
        <f t="shared" si="234"/>
        <v>8.7938799999999997</v>
      </c>
      <c r="HZ27" s="246">
        <f t="shared" si="235"/>
        <v>0.78473905330301652</v>
      </c>
      <c r="IA27" s="421">
        <v>-1.5439999999999997E-2</v>
      </c>
      <c r="IB27" s="231">
        <f t="shared" si="236"/>
        <v>20.015440000000002</v>
      </c>
      <c r="IC27" s="246">
        <f t="shared" si="237"/>
        <v>-1296.3367875647671</v>
      </c>
      <c r="ID27" s="90">
        <v>40</v>
      </c>
      <c r="IE27" s="91">
        <f t="shared" si="42"/>
        <v>0.1702127659574468</v>
      </c>
      <c r="IF27" s="421">
        <v>35.841785318259063</v>
      </c>
      <c r="IG27" s="231">
        <f t="shared" si="238"/>
        <v>4.1582146817409367</v>
      </c>
      <c r="IH27" s="246">
        <f t="shared" si="239"/>
        <v>0.11601583584126307</v>
      </c>
      <c r="II27" s="421">
        <v>38.973474885347443</v>
      </c>
      <c r="IJ27" s="231">
        <f t="shared" si="240"/>
        <v>1.0265251146525571</v>
      </c>
      <c r="IK27" s="246">
        <f t="shared" si="241"/>
        <v>2.6339070808348408E-2</v>
      </c>
      <c r="IL27" s="421">
        <v>40</v>
      </c>
      <c r="IM27" s="231">
        <f t="shared" si="242"/>
        <v>0</v>
      </c>
      <c r="IN27" s="246">
        <f t="shared" si="243"/>
        <v>0</v>
      </c>
      <c r="IO27" s="424">
        <f t="shared" si="244"/>
        <v>40</v>
      </c>
      <c r="IP27" s="231">
        <f t="shared" si="514"/>
        <v>0</v>
      </c>
      <c r="IQ27" s="246">
        <f t="shared" si="245"/>
        <v>0</v>
      </c>
      <c r="IR27" s="424">
        <f t="shared" si="246"/>
        <v>40</v>
      </c>
      <c r="IS27" s="231">
        <f t="shared" si="247"/>
        <v>0</v>
      </c>
      <c r="IT27" s="246">
        <f t="shared" si="248"/>
        <v>0</v>
      </c>
      <c r="IU27" s="421">
        <v>41.263599579410219</v>
      </c>
      <c r="IV27" s="231">
        <f t="shared" si="249"/>
        <v>-1.2635995794102186</v>
      </c>
      <c r="IW27" s="246">
        <f t="shared" si="250"/>
        <v>-3.062262120342818E-2</v>
      </c>
      <c r="IX27" s="421">
        <v>11.548781678855383</v>
      </c>
      <c r="IY27" s="231">
        <f t="shared" si="251"/>
        <v>28.451218321144616</v>
      </c>
      <c r="IZ27" s="246">
        <f t="shared" si="252"/>
        <v>2.4635688085814142</v>
      </c>
      <c r="JA27" s="421">
        <v>0</v>
      </c>
      <c r="JB27" s="231">
        <f t="shared" si="253"/>
        <v>40</v>
      </c>
      <c r="JC27" s="246" t="str">
        <f t="shared" si="254"/>
        <v>-</v>
      </c>
      <c r="JD27" s="90">
        <v>31</v>
      </c>
      <c r="JE27" s="91">
        <f t="shared" si="44"/>
        <v>0.15346534653465346</v>
      </c>
      <c r="JF27" s="421">
        <v>28.756455216967595</v>
      </c>
      <c r="JG27" s="231">
        <f t="shared" si="255"/>
        <v>2.2435447830324051</v>
      </c>
      <c r="JH27" s="246">
        <f t="shared" si="256"/>
        <v>7.8018822768830542E-2</v>
      </c>
      <c r="JI27" s="421">
        <v>30.782334194512323</v>
      </c>
      <c r="JJ27" s="231">
        <f t="shared" si="257"/>
        <v>0.21766580548767678</v>
      </c>
      <c r="JK27" s="246">
        <f t="shared" si="258"/>
        <v>7.0711273587069634E-3</v>
      </c>
      <c r="JL27" s="421">
        <v>31</v>
      </c>
      <c r="JM27" s="231">
        <f t="shared" si="259"/>
        <v>0</v>
      </c>
      <c r="JN27" s="246">
        <f t="shared" si="260"/>
        <v>0</v>
      </c>
      <c r="JO27" s="421"/>
      <c r="JP27" s="231">
        <f t="shared" si="515"/>
        <v>31</v>
      </c>
      <c r="JQ27" s="246" t="str">
        <f t="shared" si="261"/>
        <v>-</v>
      </c>
      <c r="JR27" s="424">
        <f t="shared" si="262"/>
        <v>31</v>
      </c>
      <c r="JS27" s="231">
        <f t="shared" si="263"/>
        <v>0</v>
      </c>
      <c r="JT27" s="246">
        <f t="shared" si="264"/>
        <v>0</v>
      </c>
      <c r="JU27" s="421">
        <v>29.713751738708474</v>
      </c>
      <c r="JV27" s="231">
        <f t="shared" si="265"/>
        <v>1.2862482612915258</v>
      </c>
      <c r="JW27" s="246">
        <f t="shared" si="266"/>
        <v>4.328797900050807E-2</v>
      </c>
      <c r="JX27" s="421">
        <v>19.936909999999997</v>
      </c>
      <c r="JY27" s="231">
        <f t="shared" si="267"/>
        <v>11.063090000000003</v>
      </c>
      <c r="JZ27" s="246">
        <f t="shared" si="268"/>
        <v>0.55490494765738552</v>
      </c>
      <c r="KA27" s="421">
        <v>-1.4171587547367518E-3</v>
      </c>
      <c r="KB27" s="231">
        <f t="shared" si="269"/>
        <v>31.001417158754737</v>
      </c>
      <c r="KC27" s="246">
        <f t="shared" si="270"/>
        <v>-21875.754607685776</v>
      </c>
      <c r="KD27" s="90">
        <v>40</v>
      </c>
      <c r="KE27" s="91">
        <f t="shared" si="46"/>
        <v>0.13986013986013987</v>
      </c>
      <c r="KF27" s="421">
        <v>29.016025604350844</v>
      </c>
      <c r="KG27" s="231">
        <f t="shared" si="271"/>
        <v>10.983974395649156</v>
      </c>
      <c r="KH27" s="246">
        <f t="shared" si="272"/>
        <v>0.37854854918525271</v>
      </c>
      <c r="KI27" s="421">
        <v>31.405697316526862</v>
      </c>
      <c r="KJ27" s="231">
        <f t="shared" si="273"/>
        <v>8.5943026834731384</v>
      </c>
      <c r="KK27" s="246">
        <f t="shared" si="274"/>
        <v>0.27365425441295632</v>
      </c>
      <c r="KL27" s="421">
        <v>40</v>
      </c>
      <c r="KM27" s="231">
        <f t="shared" si="275"/>
        <v>0</v>
      </c>
      <c r="KN27" s="246">
        <f t="shared" si="276"/>
        <v>0</v>
      </c>
      <c r="KO27" s="421"/>
      <c r="KP27" s="231">
        <f t="shared" si="516"/>
        <v>40</v>
      </c>
      <c r="KQ27" s="246" t="str">
        <f t="shared" si="277"/>
        <v>-</v>
      </c>
      <c r="KR27" s="421"/>
      <c r="KS27" s="231">
        <f t="shared" si="278"/>
        <v>40</v>
      </c>
      <c r="KT27" s="246" t="str">
        <f t="shared" si="279"/>
        <v>-</v>
      </c>
      <c r="KU27" s="421">
        <v>31.015170281675921</v>
      </c>
      <c r="KV27" s="231">
        <f t="shared" si="280"/>
        <v>8.9848297183240788</v>
      </c>
      <c r="KW27" s="246">
        <f t="shared" si="281"/>
        <v>0.28969145217404813</v>
      </c>
      <c r="KX27" s="421">
        <v>16.436700121250013</v>
      </c>
      <c r="KY27" s="231">
        <f t="shared" si="282"/>
        <v>23.563299878749987</v>
      </c>
      <c r="KZ27" s="246">
        <f t="shared" si="283"/>
        <v>1.4335784984168707</v>
      </c>
      <c r="LA27" s="421">
        <v>3.6104675669081598E-2</v>
      </c>
      <c r="LB27" s="231">
        <f t="shared" si="284"/>
        <v>39.96389532433092</v>
      </c>
      <c r="LC27" s="246">
        <f t="shared" si="285"/>
        <v>1106.8897472067358</v>
      </c>
      <c r="LD27" s="439">
        <f t="shared" si="286"/>
        <v>191.97465416481006</v>
      </c>
      <c r="LE27" s="91">
        <f t="shared" si="48"/>
        <v>0.1697876063900341</v>
      </c>
      <c r="LF27" s="424">
        <f t="shared" si="287"/>
        <v>250.39191592556381</v>
      </c>
      <c r="LG27" s="231">
        <f t="shared" si="288"/>
        <v>-58.417261760753746</v>
      </c>
      <c r="LH27" s="246">
        <f t="shared" si="289"/>
        <v>-0.23330330591871007</v>
      </c>
      <c r="LI27" s="424">
        <f t="shared" si="290"/>
        <v>241.97371855849147</v>
      </c>
      <c r="LJ27" s="231">
        <f t="shared" si="291"/>
        <v>-49.999064393681408</v>
      </c>
      <c r="LK27" s="246">
        <f t="shared" si="292"/>
        <v>-0.20663014434600802</v>
      </c>
      <c r="LL27" s="424">
        <f t="shared" si="293"/>
        <v>191.97465416481006</v>
      </c>
      <c r="LM27" s="231">
        <f t="shared" si="294"/>
        <v>0</v>
      </c>
      <c r="LN27" s="246">
        <f t="shared" si="295"/>
        <v>0</v>
      </c>
      <c r="LO27" s="424">
        <f t="shared" si="296"/>
        <v>191.97465416481006</v>
      </c>
      <c r="LP27" s="231">
        <f t="shared" si="517"/>
        <v>0</v>
      </c>
      <c r="LQ27" s="246">
        <f t="shared" si="297"/>
        <v>0</v>
      </c>
      <c r="LR27" s="424">
        <f t="shared" si="298"/>
        <v>191.97465416481006</v>
      </c>
      <c r="LS27" s="231">
        <f t="shared" si="299"/>
        <v>0</v>
      </c>
      <c r="LT27" s="246">
        <f t="shared" si="300"/>
        <v>0</v>
      </c>
      <c r="LU27" s="424">
        <f t="shared" si="301"/>
        <v>246.82660618617919</v>
      </c>
      <c r="LV27" s="231">
        <f t="shared" si="302"/>
        <v>-54.851952021369129</v>
      </c>
      <c r="LW27" s="246">
        <f t="shared" si="303"/>
        <v>-0.22222868461755196</v>
      </c>
      <c r="LX27" s="424">
        <f t="shared" si="304"/>
        <v>119.35901171354352</v>
      </c>
      <c r="LY27" s="231">
        <f t="shared" si="305"/>
        <v>72.615642451266538</v>
      </c>
      <c r="LZ27" s="246">
        <f t="shared" si="306"/>
        <v>0.60838005785052029</v>
      </c>
      <c r="MA27" s="424">
        <f t="shared" si="307"/>
        <v>16.884533013869177</v>
      </c>
      <c r="MB27" s="231">
        <f t="shared" si="308"/>
        <v>175.09012115094089</v>
      </c>
      <c r="MC27" s="346">
        <f t="shared" si="309"/>
        <v>10.369852752641696</v>
      </c>
      <c r="MD27" s="439">
        <f t="shared" si="310"/>
        <v>302.97465416481009</v>
      </c>
      <c r="ME27" s="91">
        <f t="shared" si="50"/>
        <v>0.16344537408608642</v>
      </c>
      <c r="MF27" s="424">
        <f t="shared" si="311"/>
        <v>344.00618206514127</v>
      </c>
      <c r="MG27" s="231">
        <f t="shared" si="312"/>
        <v>-41.031527900331184</v>
      </c>
      <c r="MH27" s="246">
        <f t="shared" si="313"/>
        <v>-0.11927555386944011</v>
      </c>
      <c r="MI27" s="424">
        <f t="shared" si="314"/>
        <v>343.13522495487808</v>
      </c>
      <c r="MJ27" s="231">
        <f t="shared" si="315"/>
        <v>-40.160570790067993</v>
      </c>
      <c r="MK27" s="246">
        <f t="shared" si="316"/>
        <v>-0.11704007012206064</v>
      </c>
      <c r="ML27" s="424">
        <f t="shared" si="317"/>
        <v>302.97465416481009</v>
      </c>
      <c r="MM27" s="231">
        <f t="shared" si="318"/>
        <v>0</v>
      </c>
      <c r="MN27" s="246">
        <f t="shared" si="319"/>
        <v>0</v>
      </c>
      <c r="MO27" s="424">
        <f t="shared" si="320"/>
        <v>231.97465416481006</v>
      </c>
      <c r="MP27" s="231">
        <f t="shared" si="518"/>
        <v>71.000000000000028</v>
      </c>
      <c r="MQ27" s="246">
        <f t="shared" si="321"/>
        <v>0.30606792046150422</v>
      </c>
      <c r="MR27" s="424">
        <f t="shared" si="322"/>
        <v>262.97465416481009</v>
      </c>
      <c r="MS27" s="231">
        <f t="shared" si="323"/>
        <v>40</v>
      </c>
      <c r="MT27" s="246">
        <f t="shared" si="324"/>
        <v>0.15210591350347946</v>
      </c>
      <c r="MU27" s="424">
        <f t="shared" si="325"/>
        <v>348.81912778597382</v>
      </c>
      <c r="MV27" s="231">
        <f t="shared" si="326"/>
        <v>-45.844473621163729</v>
      </c>
      <c r="MW27" s="246">
        <f t="shared" si="327"/>
        <v>-0.13142763675876368</v>
      </c>
      <c r="MX27" s="424">
        <f t="shared" si="328"/>
        <v>167.28140351364891</v>
      </c>
      <c r="MY27" s="231">
        <f t="shared" si="329"/>
        <v>135.69325065116118</v>
      </c>
      <c r="MZ27" s="246">
        <f t="shared" si="330"/>
        <v>0.811167576317529</v>
      </c>
      <c r="NA27" s="424">
        <f t="shared" si="331"/>
        <v>16.919220530783523</v>
      </c>
      <c r="NB27" s="231">
        <f t="shared" si="332"/>
        <v>286.05543363402654</v>
      </c>
      <c r="NC27" s="346">
        <f t="shared" si="333"/>
        <v>16.907128381804917</v>
      </c>
      <c r="ND27" s="54">
        <f t="shared" si="334"/>
        <v>-111.00000000000003</v>
      </c>
      <c r="NE27" s="91">
        <f t="shared" si="52"/>
        <v>0.15352697095435688</v>
      </c>
      <c r="NF27" s="56">
        <f t="shared" si="335"/>
        <v>-101.99252159979463</v>
      </c>
      <c r="NG27" s="231">
        <f t="shared" si="336"/>
        <v>-9.0074784002054002</v>
      </c>
      <c r="NH27" s="246">
        <f t="shared" si="337"/>
        <v>8.8315086821262989E-2</v>
      </c>
      <c r="NI27" s="56">
        <f t="shared" si="338"/>
        <v>-47.922391800105387</v>
      </c>
      <c r="NJ27" s="231">
        <f t="shared" si="339"/>
        <v>-63.077608199894641</v>
      </c>
      <c r="NK27" s="246">
        <f t="shared" si="340"/>
        <v>1.3162449917567747</v>
      </c>
      <c r="NL27" s="56">
        <f t="shared" si="341"/>
        <v>-3.4687516914345906E-2</v>
      </c>
      <c r="NM27" s="231">
        <f t="shared" si="342"/>
        <v>-110.96531248308568</v>
      </c>
      <c r="NN27" s="246">
        <f t="shared" si="343"/>
        <v>3198.9984396142563</v>
      </c>
      <c r="NO27" s="439" cm="1">
        <f t="array" ref="NO27">SUM(SUMIFS($D27:$LC27,$D$14:$LC$14,{"ACT","EST"}))</f>
        <v>302.97465416481009</v>
      </c>
      <c r="NP27" s="91">
        <f t="shared" si="53"/>
        <v>0.16344537408608642</v>
      </c>
      <c r="NQ27" s="424">
        <f t="shared" si="344"/>
        <v>344.00618206514127</v>
      </c>
      <c r="NR27" s="231">
        <f t="shared" si="345"/>
        <v>-41.031527900331184</v>
      </c>
      <c r="NS27" s="246">
        <f t="shared" si="346"/>
        <v>-0.11927555386944011</v>
      </c>
      <c r="NT27" s="424">
        <f t="shared" si="347"/>
        <v>343.13522495487808</v>
      </c>
      <c r="NU27" s="231">
        <f t="shared" si="348"/>
        <v>-40.160570790067993</v>
      </c>
      <c r="NV27" s="246">
        <f t="shared" si="349"/>
        <v>-0.11704007012206064</v>
      </c>
      <c r="NW27" s="424">
        <f t="shared" si="350"/>
        <v>302.97465416481009</v>
      </c>
      <c r="NX27" s="231">
        <f t="shared" si="351"/>
        <v>0</v>
      </c>
      <c r="NY27" s="246">
        <f t="shared" si="352"/>
        <v>0</v>
      </c>
      <c r="NZ27" s="424">
        <f t="shared" si="353"/>
        <v>231.97465416481006</v>
      </c>
      <c r="OA27" s="231">
        <f t="shared" si="519"/>
        <v>71.000000000000028</v>
      </c>
      <c r="OB27" s="246">
        <f t="shared" si="354"/>
        <v>0.30606792046150422</v>
      </c>
      <c r="OC27" s="424">
        <f t="shared" si="355"/>
        <v>262.97465416481009</v>
      </c>
      <c r="OD27" s="231">
        <f t="shared" si="356"/>
        <v>40</v>
      </c>
      <c r="OE27" s="246">
        <f t="shared" si="357"/>
        <v>0.15210591350347946</v>
      </c>
      <c r="OF27" s="424">
        <f t="shared" si="358"/>
        <v>348.81912778597382</v>
      </c>
      <c r="OG27" s="231">
        <f t="shared" si="359"/>
        <v>-45.844473621163729</v>
      </c>
      <c r="OH27" s="246">
        <f t="shared" si="360"/>
        <v>-0.13142763675876368</v>
      </c>
      <c r="OI27" s="424">
        <f t="shared" si="361"/>
        <v>167.28140351364891</v>
      </c>
      <c r="OJ27" s="231">
        <f t="shared" si="362"/>
        <v>135.69325065116118</v>
      </c>
      <c r="OK27" s="246">
        <f t="shared" si="363"/>
        <v>0.811167576317529</v>
      </c>
      <c r="OL27" s="424">
        <f t="shared" si="364"/>
        <v>16.919220530783523</v>
      </c>
      <c r="OM27" s="231">
        <f t="shared" si="365"/>
        <v>286.05543363402654</v>
      </c>
      <c r="ON27" s="346">
        <f t="shared" si="366"/>
        <v>16.907128381804917</v>
      </c>
      <c r="OO27" s="424">
        <f t="shared" si="367"/>
        <v>63.966021939585829</v>
      </c>
      <c r="OP27" s="91">
        <f t="shared" si="55"/>
        <v>0.17660565824717392</v>
      </c>
      <c r="OQ27" s="424">
        <f t="shared" si="367"/>
        <v>63.966021939585829</v>
      </c>
      <c r="OR27" s="231">
        <f t="shared" si="368"/>
        <v>0</v>
      </c>
      <c r="OS27" s="246">
        <f t="shared" si="369"/>
        <v>0</v>
      </c>
      <c r="OT27" s="424">
        <f t="shared" si="370"/>
        <v>63.966021939585829</v>
      </c>
      <c r="OU27" s="231">
        <f t="shared" si="371"/>
        <v>0</v>
      </c>
      <c r="OV27" s="246">
        <f t="shared" si="372"/>
        <v>0</v>
      </c>
      <c r="OW27" s="424">
        <f t="shared" si="373"/>
        <v>63.966021939585829</v>
      </c>
      <c r="OX27" s="231">
        <f t="shared" si="374"/>
        <v>0</v>
      </c>
      <c r="OY27" s="246">
        <f t="shared" si="375"/>
        <v>0</v>
      </c>
      <c r="OZ27" s="424">
        <f t="shared" si="376"/>
        <v>63.966021939585829</v>
      </c>
      <c r="PA27" s="231">
        <f t="shared" si="520"/>
        <v>0</v>
      </c>
      <c r="PB27" s="246">
        <f t="shared" si="377"/>
        <v>0</v>
      </c>
      <c r="PC27" s="424">
        <f t="shared" si="378"/>
        <v>63.966021939585829</v>
      </c>
      <c r="PD27" s="231">
        <f t="shared" si="379"/>
        <v>0</v>
      </c>
      <c r="PE27" s="246">
        <f t="shared" si="380"/>
        <v>0</v>
      </c>
      <c r="PF27" s="424">
        <f t="shared" si="381"/>
        <v>57.969149965673523</v>
      </c>
      <c r="PG27" s="231">
        <f t="shared" si="382"/>
        <v>5.996871973912306</v>
      </c>
      <c r="PH27" s="246">
        <f t="shared" si="383"/>
        <v>0.10344936880156697</v>
      </c>
      <c r="PI27" s="424">
        <f t="shared" si="384"/>
        <v>0</v>
      </c>
      <c r="PJ27" s="231">
        <f t="shared" si="385"/>
        <v>63.966021939585829</v>
      </c>
      <c r="PK27" s="246" t="str">
        <f t="shared" si="386"/>
        <v>-</v>
      </c>
      <c r="PL27" s="424">
        <f t="shared" si="387"/>
        <v>6.1512640488312122</v>
      </c>
      <c r="PM27" s="231">
        <f t="shared" si="388"/>
        <v>57.81475789075462</v>
      </c>
      <c r="PN27" s="346">
        <f t="shared" si="389"/>
        <v>9.3988418367018181</v>
      </c>
      <c r="PO27" s="424">
        <f t="shared" si="390"/>
        <v>53.876240939089513</v>
      </c>
      <c r="PP27" s="91">
        <f t="shared" si="57"/>
        <v>0.14802027189245529</v>
      </c>
      <c r="PQ27" s="424">
        <f t="shared" si="390"/>
        <v>63.699430632220086</v>
      </c>
      <c r="PR27" s="231">
        <f t="shared" si="391"/>
        <v>-9.8231896931305727</v>
      </c>
      <c r="PS27" s="246">
        <f t="shared" si="392"/>
        <v>-0.15421157764888815</v>
      </c>
      <c r="PT27" s="424">
        <f t="shared" si="393"/>
        <v>53.876240939089513</v>
      </c>
      <c r="PU27" s="231">
        <f t="shared" si="394"/>
        <v>0</v>
      </c>
      <c r="PV27" s="246">
        <f t="shared" si="395"/>
        <v>0</v>
      </c>
      <c r="PW27" s="424">
        <f t="shared" si="396"/>
        <v>53.876240939089513</v>
      </c>
      <c r="PX27" s="231">
        <f t="shared" si="397"/>
        <v>0</v>
      </c>
      <c r="PY27" s="246">
        <f t="shared" si="398"/>
        <v>0</v>
      </c>
      <c r="PZ27" s="424">
        <f t="shared" si="399"/>
        <v>53.876240939089513</v>
      </c>
      <c r="QA27" s="231">
        <f t="shared" si="521"/>
        <v>0</v>
      </c>
      <c r="QB27" s="246">
        <f t="shared" si="400"/>
        <v>0</v>
      </c>
      <c r="QC27" s="424">
        <f t="shared" si="401"/>
        <v>53.876240939089513</v>
      </c>
      <c r="QD27" s="231">
        <f t="shared" si="402"/>
        <v>0</v>
      </c>
      <c r="QE27" s="246">
        <f t="shared" si="403"/>
        <v>0</v>
      </c>
      <c r="QF27" s="424">
        <f t="shared" si="404"/>
        <v>71.183528763467677</v>
      </c>
      <c r="QG27" s="231">
        <f t="shared" si="405"/>
        <v>-17.307287824378164</v>
      </c>
      <c r="QH27" s="246">
        <f t="shared" si="406"/>
        <v>-0.24313613170102477</v>
      </c>
      <c r="QI27" s="424">
        <f t="shared" si="407"/>
        <v>85.372491713543539</v>
      </c>
      <c r="QJ27" s="231">
        <f t="shared" si="408"/>
        <v>-31.496250774454026</v>
      </c>
      <c r="QK27" s="246">
        <f t="shared" si="409"/>
        <v>-0.36892739267978336</v>
      </c>
      <c r="QL27" s="424">
        <f t="shared" si="410"/>
        <v>8.2475216213353733</v>
      </c>
      <c r="QM27" s="231">
        <f t="shared" si="411"/>
        <v>45.62871931775414</v>
      </c>
      <c r="QN27" s="346">
        <f t="shared" si="412"/>
        <v>5.5324158471701343</v>
      </c>
      <c r="QO27" s="424">
        <f t="shared" si="413"/>
        <v>117.84226287867534</v>
      </c>
      <c r="QP27" s="91">
        <f t="shared" si="59"/>
        <v>0.16227789346114918</v>
      </c>
      <c r="QQ27" s="424">
        <f t="shared" si="413"/>
        <v>127.66545257180591</v>
      </c>
      <c r="QR27" s="231">
        <f t="shared" si="414"/>
        <v>-9.8231896931305727</v>
      </c>
      <c r="QS27" s="246">
        <f t="shared" si="415"/>
        <v>-7.6944776329410547E-2</v>
      </c>
      <c r="QT27" s="424">
        <f t="shared" si="416"/>
        <v>117.84226287867534</v>
      </c>
      <c r="QU27" s="231">
        <f t="shared" si="417"/>
        <v>0</v>
      </c>
      <c r="QV27" s="246">
        <f t="shared" si="418"/>
        <v>0</v>
      </c>
      <c r="QW27" s="424">
        <f t="shared" si="419"/>
        <v>117.84226287867534</v>
      </c>
      <c r="QX27" s="231">
        <f t="shared" si="420"/>
        <v>0</v>
      </c>
      <c r="QY27" s="246">
        <f t="shared" si="421"/>
        <v>0</v>
      </c>
      <c r="QZ27" s="424">
        <f t="shared" si="422"/>
        <v>117.84226287867534</v>
      </c>
      <c r="RA27" s="231">
        <f t="shared" si="522"/>
        <v>0</v>
      </c>
      <c r="RB27" s="246">
        <f t="shared" si="423"/>
        <v>0</v>
      </c>
      <c r="RC27" s="424">
        <f t="shared" si="424"/>
        <v>117.84226287867534</v>
      </c>
      <c r="RD27" s="231">
        <f t="shared" si="425"/>
        <v>0</v>
      </c>
      <c r="RE27" s="246">
        <f t="shared" si="426"/>
        <v>0</v>
      </c>
      <c r="RF27" s="424">
        <f t="shared" si="427"/>
        <v>129.1526787291412</v>
      </c>
      <c r="RG27" s="231">
        <f t="shared" si="428"/>
        <v>-11.310415850465859</v>
      </c>
      <c r="RH27" s="246">
        <f t="shared" si="429"/>
        <v>-8.757399352270534E-2</v>
      </c>
      <c r="RI27" s="424">
        <f t="shared" si="430"/>
        <v>85.372491713543539</v>
      </c>
      <c r="RJ27" s="231">
        <f t="shared" si="431"/>
        <v>32.469771165131803</v>
      </c>
      <c r="RK27" s="246">
        <f t="shared" si="432"/>
        <v>0.38033060197047974</v>
      </c>
      <c r="RL27" s="424">
        <f t="shared" si="433"/>
        <v>14.398785670166586</v>
      </c>
      <c r="RM27" s="231">
        <f t="shared" si="434"/>
        <v>103.44347720850875</v>
      </c>
      <c r="RN27" s="346">
        <f t="shared" si="435"/>
        <v>7.1841806370406225</v>
      </c>
      <c r="RO27" s="424">
        <f t="shared" si="436"/>
        <v>74.13239128613472</v>
      </c>
      <c r="RP27" s="91">
        <f t="shared" si="61"/>
        <v>0.18326937728393083</v>
      </c>
      <c r="RQ27" s="424">
        <f t="shared" si="436"/>
        <v>122.72646335375791</v>
      </c>
      <c r="RR27" s="231">
        <f t="shared" si="437"/>
        <v>-48.594072067623188</v>
      </c>
      <c r="RS27" s="246">
        <f t="shared" si="438"/>
        <v>-0.39595430960599931</v>
      </c>
      <c r="RT27" s="424">
        <f t="shared" si="439"/>
        <v>124.1314556798161</v>
      </c>
      <c r="RU27" s="231">
        <f t="shared" si="440"/>
        <v>-49.99906439368138</v>
      </c>
      <c r="RV27" s="246">
        <f t="shared" si="441"/>
        <v>-0.40279125157968543</v>
      </c>
      <c r="RW27" s="424">
        <f t="shared" si="442"/>
        <v>74.13239128613472</v>
      </c>
      <c r="RX27" s="231">
        <f t="shared" si="443"/>
        <v>0</v>
      </c>
      <c r="RY27" s="246">
        <f t="shared" si="444"/>
        <v>0</v>
      </c>
      <c r="RZ27" s="424">
        <f t="shared" si="445"/>
        <v>74.13239128613472</v>
      </c>
      <c r="SA27" s="231">
        <f t="shared" si="523"/>
        <v>0</v>
      </c>
      <c r="SB27" s="246">
        <f t="shared" si="446"/>
        <v>0</v>
      </c>
      <c r="SC27" s="424">
        <f t="shared" si="447"/>
        <v>74.13239128613472</v>
      </c>
      <c r="SD27" s="231">
        <f t="shared" si="448"/>
        <v>0</v>
      </c>
      <c r="SE27" s="246">
        <f t="shared" si="449"/>
        <v>0</v>
      </c>
      <c r="SF27" s="424">
        <f t="shared" si="450"/>
        <v>117.67392745703799</v>
      </c>
      <c r="SG27" s="231">
        <f t="shared" si="451"/>
        <v>-43.541536170903271</v>
      </c>
      <c r="SH27" s="246">
        <f t="shared" si="452"/>
        <v>-0.37001855136347017</v>
      </c>
      <c r="SI27" s="424">
        <f t="shared" si="453"/>
        <v>33.986519999999999</v>
      </c>
      <c r="SJ27" s="231">
        <f t="shared" si="454"/>
        <v>40.145871286134721</v>
      </c>
      <c r="SK27" s="246">
        <f t="shared" si="455"/>
        <v>1.1812292428331799</v>
      </c>
      <c r="SL27" s="424">
        <f t="shared" si="456"/>
        <v>2.4857473437025899</v>
      </c>
      <c r="SM27" s="231">
        <f t="shared" si="457"/>
        <v>71.646643942432135</v>
      </c>
      <c r="SN27" s="346">
        <f t="shared" si="458"/>
        <v>28.822979183279529</v>
      </c>
      <c r="SO27" s="424">
        <f t="shared" si="459"/>
        <v>111</v>
      </c>
      <c r="SP27" s="91">
        <f t="shared" si="63"/>
        <v>0.15352697095435686</v>
      </c>
      <c r="SQ27" s="424">
        <f t="shared" si="459"/>
        <v>93.614266139577509</v>
      </c>
      <c r="SR27" s="231">
        <f t="shared" si="460"/>
        <v>17.385733860422491</v>
      </c>
      <c r="SS27" s="246">
        <f t="shared" si="461"/>
        <v>0.18571671367375364</v>
      </c>
      <c r="ST27" s="424">
        <f t="shared" si="462"/>
        <v>101.16150639638664</v>
      </c>
      <c r="SU27" s="231">
        <f t="shared" si="463"/>
        <v>9.8384936036133581</v>
      </c>
      <c r="SV27" s="246">
        <f t="shared" si="464"/>
        <v>9.7255309396665712E-2</v>
      </c>
      <c r="SW27" s="424">
        <f t="shared" si="465"/>
        <v>111</v>
      </c>
      <c r="SX27" s="231">
        <f t="shared" si="466"/>
        <v>0</v>
      </c>
      <c r="SY27" s="246">
        <f t="shared" si="467"/>
        <v>0</v>
      </c>
      <c r="SZ27" s="424">
        <f t="shared" si="468"/>
        <v>40</v>
      </c>
      <c r="TA27" s="231">
        <f t="shared" si="524"/>
        <v>71</v>
      </c>
      <c r="TB27" s="246">
        <f t="shared" si="469"/>
        <v>1.7749999999999999</v>
      </c>
      <c r="TC27" s="424">
        <f t="shared" si="470"/>
        <v>71</v>
      </c>
      <c r="TD27" s="231">
        <f t="shared" si="471"/>
        <v>40</v>
      </c>
      <c r="TE27" s="246">
        <f t="shared" si="472"/>
        <v>0.56338028169014076</v>
      </c>
      <c r="TF27" s="424">
        <f t="shared" si="473"/>
        <v>101.99252159979461</v>
      </c>
      <c r="TG27" s="231">
        <f t="shared" si="474"/>
        <v>9.007478400205386</v>
      </c>
      <c r="TH27" s="246">
        <f t="shared" si="475"/>
        <v>8.8315086821262767E-2</v>
      </c>
      <c r="TI27" s="424">
        <f t="shared" si="476"/>
        <v>47.922391800105395</v>
      </c>
      <c r="TJ27" s="231">
        <f t="shared" si="477"/>
        <v>63.077608199894605</v>
      </c>
      <c r="TK27" s="246">
        <f t="shared" si="478"/>
        <v>1.3162449917567738</v>
      </c>
      <c r="TL27" s="424">
        <f t="shared" si="479"/>
        <v>3.4687516914344844E-2</v>
      </c>
      <c r="TM27" s="231">
        <f t="shared" si="480"/>
        <v>110.96531248308565</v>
      </c>
      <c r="TN27" s="346">
        <f t="shared" si="481"/>
        <v>3198.9984396143536</v>
      </c>
      <c r="TO27" s="424">
        <f t="shared" si="482"/>
        <v>185.13239128613472</v>
      </c>
      <c r="TP27" s="91">
        <f t="shared" si="65"/>
        <v>0.16419729989960122</v>
      </c>
      <c r="TQ27" s="424">
        <f t="shared" si="483"/>
        <v>216.3407294933354</v>
      </c>
      <c r="TR27" s="231">
        <f t="shared" si="484"/>
        <v>-31.208338207200683</v>
      </c>
      <c r="TS27" s="246">
        <f t="shared" si="485"/>
        <v>-0.14425549123500614</v>
      </c>
      <c r="TT27" s="424">
        <f t="shared" si="486"/>
        <v>225.29296207620274</v>
      </c>
      <c r="TU27" s="231">
        <f t="shared" si="487"/>
        <v>-40.160570790068022</v>
      </c>
      <c r="TV27" s="246">
        <f t="shared" si="488"/>
        <v>-0.17825932252816745</v>
      </c>
      <c r="TW27" s="424">
        <f t="shared" si="489"/>
        <v>185.13239128613472</v>
      </c>
      <c r="TX27" s="231">
        <f t="shared" si="490"/>
        <v>0</v>
      </c>
      <c r="TY27" s="246">
        <f t="shared" si="491"/>
        <v>0</v>
      </c>
      <c r="TZ27" s="424">
        <f t="shared" si="492"/>
        <v>114.13239128613472</v>
      </c>
      <c r="UA27" s="231">
        <f t="shared" si="525"/>
        <v>71</v>
      </c>
      <c r="UB27" s="246">
        <f t="shared" si="493"/>
        <v>0.62208457388753047</v>
      </c>
      <c r="UC27" s="424">
        <f t="shared" si="494"/>
        <v>145.13239128613472</v>
      </c>
      <c r="UD27" s="231">
        <f t="shared" si="495"/>
        <v>40</v>
      </c>
      <c r="UE27" s="246">
        <f t="shared" si="496"/>
        <v>0.27561042469932362</v>
      </c>
      <c r="UF27" s="424">
        <f t="shared" si="497"/>
        <v>219.66644905683262</v>
      </c>
      <c r="UG27" s="231">
        <f t="shared" si="498"/>
        <v>-34.534057770697899</v>
      </c>
      <c r="UH27" s="246">
        <f t="shared" si="499"/>
        <v>-0.15721134437677897</v>
      </c>
      <c r="UI27" s="424">
        <f t="shared" si="500"/>
        <v>81.908911800105386</v>
      </c>
      <c r="UJ27" s="231">
        <f t="shared" si="501"/>
        <v>103.22347948602933</v>
      </c>
      <c r="UK27" s="246">
        <f t="shared" si="502"/>
        <v>1.2602228160220355</v>
      </c>
      <c r="UL27" s="424">
        <f t="shared" si="503"/>
        <v>2.5204348606169349</v>
      </c>
      <c r="UM27" s="231">
        <f t="shared" si="504"/>
        <v>182.61195642551777</v>
      </c>
      <c r="UN27" s="346">
        <f t="shared" si="505"/>
        <v>72.452559389223524</v>
      </c>
    </row>
    <row r="28" spans="1:560" ht="16.5" customHeight="1">
      <c r="A28" s="52"/>
      <c r="B28" s="87" t="s">
        <v>118</v>
      </c>
      <c r="C28" s="196" t="s">
        <v>272</v>
      </c>
      <c r="D28" s="408">
        <v>9.9689500000000102</v>
      </c>
      <c r="E28" s="99">
        <f t="shared" si="24"/>
        <v>9.0208504942851903E-2</v>
      </c>
      <c r="F28" s="413">
        <f t="shared" si="67"/>
        <v>9.9689500000000102</v>
      </c>
      <c r="G28" s="228">
        <f t="shared" si="68"/>
        <v>0</v>
      </c>
      <c r="H28" s="243">
        <f t="shared" si="69"/>
        <v>0</v>
      </c>
      <c r="I28" s="413">
        <f t="shared" si="70"/>
        <v>9.9689500000000102</v>
      </c>
      <c r="J28" s="228">
        <f t="shared" si="71"/>
        <v>0</v>
      </c>
      <c r="K28" s="243">
        <f t="shared" si="72"/>
        <v>0</v>
      </c>
      <c r="L28" s="413">
        <f t="shared" si="73"/>
        <v>9.9689500000000102</v>
      </c>
      <c r="M28" s="228">
        <f t="shared" si="74"/>
        <v>0</v>
      </c>
      <c r="N28" s="243">
        <f t="shared" si="75"/>
        <v>0</v>
      </c>
      <c r="O28" s="413">
        <f t="shared" si="76"/>
        <v>9.9689500000000102</v>
      </c>
      <c r="P28" s="228">
        <f t="shared" si="25"/>
        <v>0</v>
      </c>
      <c r="Q28" s="243">
        <f t="shared" si="77"/>
        <v>0</v>
      </c>
      <c r="R28" s="413">
        <f t="shared" si="78"/>
        <v>9.9689500000000102</v>
      </c>
      <c r="S28" s="228">
        <f t="shared" si="79"/>
        <v>0</v>
      </c>
      <c r="T28" s="243">
        <f t="shared" si="80"/>
        <v>0</v>
      </c>
      <c r="U28" s="416">
        <v>17.992941780678322</v>
      </c>
      <c r="V28" s="228">
        <f t="shared" si="81"/>
        <v>-8.0239917806783119</v>
      </c>
      <c r="W28" s="243">
        <f t="shared" si="82"/>
        <v>-0.4459521893910009</v>
      </c>
      <c r="X28" s="416">
        <v>28.865280000000002</v>
      </c>
      <c r="Y28" s="228">
        <f t="shared" si="83"/>
        <v>-18.896329999999992</v>
      </c>
      <c r="Z28" s="243">
        <f t="shared" si="84"/>
        <v>-0.65463872167531334</v>
      </c>
      <c r="AA28" s="416">
        <v>0</v>
      </c>
      <c r="AB28" s="228">
        <f t="shared" si="85"/>
        <v>9.9689500000000102</v>
      </c>
      <c r="AC28" s="243" t="str">
        <f t="shared" si="86"/>
        <v>-</v>
      </c>
      <c r="AD28" s="408">
        <v>7.3980631565183685</v>
      </c>
      <c r="AE28" s="99">
        <f t="shared" si="26"/>
        <v>7.1848338140355655E-2</v>
      </c>
      <c r="AF28" s="413">
        <f t="shared" si="87"/>
        <v>7.3980631565183685</v>
      </c>
      <c r="AG28" s="228">
        <f t="shared" si="88"/>
        <v>0</v>
      </c>
      <c r="AH28" s="243">
        <f t="shared" si="89"/>
        <v>0</v>
      </c>
      <c r="AI28" s="413">
        <f t="shared" si="90"/>
        <v>7.3980631565183685</v>
      </c>
      <c r="AJ28" s="228">
        <f t="shared" si="91"/>
        <v>0</v>
      </c>
      <c r="AK28" s="243">
        <f t="shared" si="92"/>
        <v>0</v>
      </c>
      <c r="AL28" s="413">
        <f t="shared" si="93"/>
        <v>7.3980631565183685</v>
      </c>
      <c r="AM28" s="228">
        <f t="shared" si="94"/>
        <v>0</v>
      </c>
      <c r="AN28" s="243">
        <f t="shared" si="95"/>
        <v>0</v>
      </c>
      <c r="AO28" s="413">
        <f t="shared" si="96"/>
        <v>7.3980631565183685</v>
      </c>
      <c r="AP28" s="228">
        <f t="shared" si="506"/>
        <v>0</v>
      </c>
      <c r="AQ28" s="243">
        <f t="shared" si="97"/>
        <v>0</v>
      </c>
      <c r="AR28" s="413">
        <f t="shared" si="98"/>
        <v>7.3980631565183685</v>
      </c>
      <c r="AS28" s="228">
        <f t="shared" si="99"/>
        <v>0</v>
      </c>
      <c r="AT28" s="243">
        <f t="shared" si="100"/>
        <v>0</v>
      </c>
      <c r="AU28" s="416">
        <v>8.6761357598060087</v>
      </c>
      <c r="AV28" s="228">
        <f t="shared" si="101"/>
        <v>-1.2780726032876402</v>
      </c>
      <c r="AW28" s="243">
        <f t="shared" si="102"/>
        <v>-0.1473089678020687</v>
      </c>
      <c r="AX28" s="416">
        <v>10.317798547771256</v>
      </c>
      <c r="AY28" s="228">
        <f t="shared" si="103"/>
        <v>-2.9197353912528872</v>
      </c>
      <c r="AZ28" s="243">
        <f t="shared" si="104"/>
        <v>-0.28298046116471021</v>
      </c>
      <c r="BA28" s="416">
        <v>0</v>
      </c>
      <c r="BB28" s="228">
        <f t="shared" si="105"/>
        <v>7.3980631565183685</v>
      </c>
      <c r="BC28" s="243" t="str">
        <f t="shared" si="106"/>
        <v>-</v>
      </c>
      <c r="BD28" s="408">
        <v>14.378712919146404</v>
      </c>
      <c r="BE28" s="99">
        <f t="shared" si="28"/>
        <v>9.6683739480475414E-2</v>
      </c>
      <c r="BF28" s="413">
        <f t="shared" si="107"/>
        <v>14.378712919146404</v>
      </c>
      <c r="BG28" s="228">
        <f t="shared" si="108"/>
        <v>0</v>
      </c>
      <c r="BH28" s="243">
        <f t="shared" si="109"/>
        <v>0</v>
      </c>
      <c r="BI28" s="413">
        <f t="shared" si="110"/>
        <v>14.378712919146404</v>
      </c>
      <c r="BJ28" s="228">
        <f t="shared" si="111"/>
        <v>0</v>
      </c>
      <c r="BK28" s="243">
        <f t="shared" si="112"/>
        <v>0</v>
      </c>
      <c r="BL28" s="413">
        <f t="shared" si="113"/>
        <v>14.378712919146404</v>
      </c>
      <c r="BM28" s="228">
        <f t="shared" si="114"/>
        <v>0</v>
      </c>
      <c r="BN28" s="243">
        <f t="shared" si="115"/>
        <v>0</v>
      </c>
      <c r="BO28" s="413">
        <f t="shared" si="116"/>
        <v>14.378712919146404</v>
      </c>
      <c r="BP28" s="228">
        <f t="shared" si="507"/>
        <v>0</v>
      </c>
      <c r="BQ28" s="243">
        <f t="shared" si="117"/>
        <v>0</v>
      </c>
      <c r="BR28" s="413">
        <f t="shared" si="118"/>
        <v>14.378712919146404</v>
      </c>
      <c r="BS28" s="228">
        <f t="shared" si="119"/>
        <v>0</v>
      </c>
      <c r="BT28" s="243">
        <f t="shared" si="120"/>
        <v>0</v>
      </c>
      <c r="BU28" s="416">
        <v>12.379024090210788</v>
      </c>
      <c r="BV28" s="228">
        <f t="shared" si="121"/>
        <v>1.9996888289356161</v>
      </c>
      <c r="BW28" s="243">
        <f t="shared" si="122"/>
        <v>0.16153848755468125</v>
      </c>
      <c r="BX28" s="416">
        <v>13.296791210892803</v>
      </c>
      <c r="BY28" s="228">
        <f t="shared" si="123"/>
        <v>1.081921708253601</v>
      </c>
      <c r="BZ28" s="243">
        <f t="shared" si="124"/>
        <v>8.1367127684706775E-2</v>
      </c>
      <c r="CA28" s="416">
        <v>0</v>
      </c>
      <c r="CB28" s="228">
        <f t="shared" si="125"/>
        <v>14.378712919146404</v>
      </c>
      <c r="CC28" s="243" t="str">
        <f t="shared" si="126"/>
        <v>-</v>
      </c>
      <c r="CD28" s="408">
        <v>5.8351473077291436</v>
      </c>
      <c r="CE28" s="99">
        <f t="shared" si="30"/>
        <v>3.8245003747254848E-2</v>
      </c>
      <c r="CF28" s="416">
        <v>18.356989039920283</v>
      </c>
      <c r="CG28" s="228">
        <f t="shared" si="127"/>
        <v>-12.521841732191138</v>
      </c>
      <c r="CH28" s="243">
        <f t="shared" si="128"/>
        <v>-0.68212938979046844</v>
      </c>
      <c r="CI28" s="413">
        <f t="shared" si="129"/>
        <v>5.8351473077291436</v>
      </c>
      <c r="CJ28" s="228">
        <f t="shared" si="130"/>
        <v>0</v>
      </c>
      <c r="CK28" s="243">
        <f t="shared" si="131"/>
        <v>0</v>
      </c>
      <c r="CL28" s="413">
        <f t="shared" si="132"/>
        <v>5.8351473077291436</v>
      </c>
      <c r="CM28" s="228">
        <f t="shared" si="133"/>
        <v>0</v>
      </c>
      <c r="CN28" s="243">
        <f t="shared" si="134"/>
        <v>0</v>
      </c>
      <c r="CO28" s="413">
        <f t="shared" si="135"/>
        <v>5.8351473077291436</v>
      </c>
      <c r="CP28" s="228">
        <f t="shared" si="508"/>
        <v>0</v>
      </c>
      <c r="CQ28" s="243">
        <f t="shared" si="136"/>
        <v>0</v>
      </c>
      <c r="CR28" s="413">
        <f t="shared" si="137"/>
        <v>5.8351473077291436</v>
      </c>
      <c r="CS28" s="228">
        <f t="shared" si="138"/>
        <v>0</v>
      </c>
      <c r="CT28" s="243">
        <f t="shared" si="139"/>
        <v>0</v>
      </c>
      <c r="CU28" s="416">
        <v>20.46963025304354</v>
      </c>
      <c r="CV28" s="228">
        <f t="shared" si="140"/>
        <v>-14.634482945314396</v>
      </c>
      <c r="CW28" s="243">
        <f t="shared" si="141"/>
        <v>-0.71493636008097705</v>
      </c>
      <c r="CX28" s="416">
        <v>9.1188928100101734</v>
      </c>
      <c r="CY28" s="228">
        <f t="shared" si="142"/>
        <v>-3.2837455022810298</v>
      </c>
      <c r="CZ28" s="243">
        <f t="shared" si="143"/>
        <v>-0.36010353128357109</v>
      </c>
      <c r="DA28" s="416">
        <v>0</v>
      </c>
      <c r="DB28" s="228">
        <f t="shared" si="144"/>
        <v>5.8351473077291436</v>
      </c>
      <c r="DC28" s="243" t="str">
        <f t="shared" si="145"/>
        <v>-</v>
      </c>
      <c r="DD28" s="408">
        <v>13.534938451363006</v>
      </c>
      <c r="DE28" s="99">
        <f t="shared" si="32"/>
        <v>0.26511024506136638</v>
      </c>
      <c r="DF28" s="416">
        <v>24.733076604297491</v>
      </c>
      <c r="DG28" s="228">
        <f t="shared" si="146"/>
        <v>-11.198138152934485</v>
      </c>
      <c r="DH28" s="243">
        <f t="shared" si="147"/>
        <v>-0.45275961143421817</v>
      </c>
      <c r="DI28" s="413">
        <f t="shared" si="148"/>
        <v>13.534938451363006</v>
      </c>
      <c r="DJ28" s="228">
        <f t="shared" si="149"/>
        <v>0</v>
      </c>
      <c r="DK28" s="243">
        <f t="shared" si="150"/>
        <v>0</v>
      </c>
      <c r="DL28" s="413">
        <f t="shared" si="151"/>
        <v>13.534938451363006</v>
      </c>
      <c r="DM28" s="228">
        <f t="shared" si="152"/>
        <v>0</v>
      </c>
      <c r="DN28" s="243">
        <f t="shared" si="153"/>
        <v>0</v>
      </c>
      <c r="DO28" s="413">
        <f t="shared" si="154"/>
        <v>13.534938451363006</v>
      </c>
      <c r="DP28" s="228">
        <f t="shared" si="509"/>
        <v>0</v>
      </c>
      <c r="DQ28" s="243">
        <f t="shared" si="155"/>
        <v>0</v>
      </c>
      <c r="DR28" s="413">
        <f t="shared" si="156"/>
        <v>13.534938451363006</v>
      </c>
      <c r="DS28" s="228">
        <f t="shared" si="157"/>
        <v>0</v>
      </c>
      <c r="DT28" s="243">
        <f t="shared" si="158"/>
        <v>0</v>
      </c>
      <c r="DU28" s="416">
        <v>24.968615104114185</v>
      </c>
      <c r="DV28" s="228">
        <f t="shared" si="159"/>
        <v>-11.43367665275118</v>
      </c>
      <c r="DW28" s="243">
        <f t="shared" si="160"/>
        <v>-0.45792193940573034</v>
      </c>
      <c r="DX28" s="416">
        <v>21.511510000000001</v>
      </c>
      <c r="DY28" s="228">
        <f t="shared" si="161"/>
        <v>-7.9765715486369952</v>
      </c>
      <c r="DZ28" s="243">
        <f t="shared" si="162"/>
        <v>-0.37080481791547848</v>
      </c>
      <c r="EA28" s="416">
        <v>0</v>
      </c>
      <c r="EB28" s="228">
        <f t="shared" si="163"/>
        <v>13.534938451363006</v>
      </c>
      <c r="EC28" s="243" t="str">
        <f t="shared" si="164"/>
        <v>-</v>
      </c>
      <c r="ED28" s="408">
        <v>7.6591553540398909</v>
      </c>
      <c r="EE28" s="99">
        <f t="shared" si="34"/>
        <v>4.7764638757482873E-2</v>
      </c>
      <c r="EF28" s="416">
        <v>22.933055977357618</v>
      </c>
      <c r="EG28" s="228">
        <f t="shared" si="165"/>
        <v>-15.273900623317727</v>
      </c>
      <c r="EH28" s="243">
        <f t="shared" si="166"/>
        <v>-0.66602116344189066</v>
      </c>
      <c r="EI28" s="413">
        <f t="shared" si="167"/>
        <v>7.6591553540398909</v>
      </c>
      <c r="EJ28" s="228">
        <f t="shared" si="168"/>
        <v>0</v>
      </c>
      <c r="EK28" s="243">
        <f t="shared" si="169"/>
        <v>0</v>
      </c>
      <c r="EL28" s="413">
        <f t="shared" si="170"/>
        <v>7.6591553540398909</v>
      </c>
      <c r="EM28" s="228">
        <f t="shared" si="171"/>
        <v>0</v>
      </c>
      <c r="EN28" s="243">
        <f t="shared" si="172"/>
        <v>0</v>
      </c>
      <c r="EO28" s="413">
        <f t="shared" si="173"/>
        <v>7.6591553540398909</v>
      </c>
      <c r="EP28" s="228">
        <f t="shared" si="510"/>
        <v>0</v>
      </c>
      <c r="EQ28" s="243">
        <f t="shared" si="174"/>
        <v>0</v>
      </c>
      <c r="ER28" s="413">
        <f t="shared" si="175"/>
        <v>7.6591553540398909</v>
      </c>
      <c r="ES28" s="228">
        <f t="shared" si="176"/>
        <v>0</v>
      </c>
      <c r="ET28" s="243">
        <f t="shared" si="177"/>
        <v>0</v>
      </c>
      <c r="EU28" s="416">
        <v>27.708805999244294</v>
      </c>
      <c r="EV28" s="228">
        <f t="shared" si="178"/>
        <v>-20.049650645204402</v>
      </c>
      <c r="EW28" s="243">
        <f t="shared" si="179"/>
        <v>-0.72358407091778765</v>
      </c>
      <c r="EX28" s="416">
        <v>12.962305990286483</v>
      </c>
      <c r="EY28" s="228">
        <f t="shared" si="180"/>
        <v>-5.3031506362465919</v>
      </c>
      <c r="EZ28" s="243">
        <f t="shared" si="181"/>
        <v>-0.40912092649414344</v>
      </c>
      <c r="FA28" s="416">
        <v>33.093480810933009</v>
      </c>
      <c r="FB28" s="228">
        <f t="shared" si="182"/>
        <v>-25.43432545689312</v>
      </c>
      <c r="FC28" s="243">
        <f t="shared" si="183"/>
        <v>-0.76855999531153718</v>
      </c>
      <c r="FD28" s="98">
        <v>16.433039920200777</v>
      </c>
      <c r="FE28" s="99">
        <f t="shared" si="36"/>
        <v>0.11378597651403467</v>
      </c>
      <c r="FF28" s="416">
        <v>28.82111928793514</v>
      </c>
      <c r="FG28" s="228">
        <f t="shared" si="184"/>
        <v>-12.388079367734363</v>
      </c>
      <c r="FH28" s="243">
        <f t="shared" si="185"/>
        <v>-0.4298264492774283</v>
      </c>
      <c r="FI28" s="416">
        <v>30.360324476421948</v>
      </c>
      <c r="FJ28" s="228">
        <f t="shared" si="186"/>
        <v>-13.927284556221171</v>
      </c>
      <c r="FK28" s="243">
        <f t="shared" si="187"/>
        <v>-0.45873306021604621</v>
      </c>
      <c r="FL28" s="413">
        <f t="shared" si="188"/>
        <v>16.433039920200777</v>
      </c>
      <c r="FM28" s="228">
        <f t="shared" si="189"/>
        <v>0</v>
      </c>
      <c r="FN28" s="243">
        <f t="shared" si="190"/>
        <v>0</v>
      </c>
      <c r="FO28" s="413">
        <f t="shared" si="191"/>
        <v>16.433039920200777</v>
      </c>
      <c r="FP28" s="228">
        <f t="shared" si="511"/>
        <v>0</v>
      </c>
      <c r="FQ28" s="243">
        <f t="shared" si="192"/>
        <v>0</v>
      </c>
      <c r="FR28" s="413">
        <f t="shared" si="193"/>
        <v>16.433039920200777</v>
      </c>
      <c r="FS28" s="228">
        <f t="shared" si="194"/>
        <v>0</v>
      </c>
      <c r="FT28" s="243">
        <f t="shared" si="195"/>
        <v>0</v>
      </c>
      <c r="FU28" s="416">
        <v>28.918976041662187</v>
      </c>
      <c r="FV28" s="228">
        <f t="shared" si="196"/>
        <v>-12.48593612146141</v>
      </c>
      <c r="FW28" s="243">
        <f t="shared" si="197"/>
        <v>-0.43175581678526653</v>
      </c>
      <c r="FX28" s="416">
        <v>12.668289999999999</v>
      </c>
      <c r="FY28" s="228">
        <f t="shared" si="198"/>
        <v>3.7647499202007779</v>
      </c>
      <c r="FZ28" s="243">
        <f t="shared" si="199"/>
        <v>0.29717901312653705</v>
      </c>
      <c r="GA28" s="416">
        <v>29.352849999999986</v>
      </c>
      <c r="GB28" s="228">
        <f t="shared" si="200"/>
        <v>-12.919810079799209</v>
      </c>
      <c r="GC28" s="243">
        <f t="shared" si="201"/>
        <v>-0.44015521762960719</v>
      </c>
      <c r="GD28" s="98">
        <v>17.323388943876907</v>
      </c>
      <c r="GE28" s="99">
        <f t="shared" si="38"/>
        <v>0.14783697542970076</v>
      </c>
      <c r="GF28" s="416">
        <v>25.400484681102263</v>
      </c>
      <c r="GG28" s="228">
        <f t="shared" si="202"/>
        <v>-8.0770957372253562</v>
      </c>
      <c r="GH28" s="243">
        <f t="shared" si="203"/>
        <v>-0.31798982730572245</v>
      </c>
      <c r="GI28" s="416">
        <v>24.401643376124234</v>
      </c>
      <c r="GJ28" s="228">
        <f t="shared" si="204"/>
        <v>-7.0782544322473271</v>
      </c>
      <c r="GK28" s="243">
        <f t="shared" si="205"/>
        <v>-0.29007285792780002</v>
      </c>
      <c r="GL28" s="413">
        <f t="shared" si="206"/>
        <v>17.323388943876907</v>
      </c>
      <c r="GM28" s="228">
        <f t="shared" si="207"/>
        <v>0</v>
      </c>
      <c r="GN28" s="243">
        <f t="shared" si="208"/>
        <v>0</v>
      </c>
      <c r="GO28" s="413">
        <f t="shared" si="209"/>
        <v>17.323388943876907</v>
      </c>
      <c r="GP28" s="228">
        <f t="shared" si="512"/>
        <v>0</v>
      </c>
      <c r="GQ28" s="243">
        <f t="shared" si="210"/>
        <v>0</v>
      </c>
      <c r="GR28" s="413">
        <f t="shared" si="211"/>
        <v>17.323388943876907</v>
      </c>
      <c r="GS28" s="228">
        <f t="shared" si="212"/>
        <v>0</v>
      </c>
      <c r="GT28" s="243">
        <f t="shared" si="213"/>
        <v>0</v>
      </c>
      <c r="GU28" s="416">
        <v>23.88867113270619</v>
      </c>
      <c r="GV28" s="228">
        <f t="shared" si="214"/>
        <v>-6.5652821888292827</v>
      </c>
      <c r="GW28" s="243">
        <f t="shared" si="215"/>
        <v>-0.27482827120679376</v>
      </c>
      <c r="GX28" s="416">
        <v>16.851139999999994</v>
      </c>
      <c r="GY28" s="228">
        <f t="shared" si="216"/>
        <v>0.47224894387691307</v>
      </c>
      <c r="GZ28" s="243">
        <f t="shared" si="217"/>
        <v>2.8024747517195525E-2</v>
      </c>
      <c r="HA28" s="416">
        <v>33.402530134792144</v>
      </c>
      <c r="HB28" s="228">
        <f t="shared" si="218"/>
        <v>-16.079141190915237</v>
      </c>
      <c r="HC28" s="243">
        <f t="shared" si="219"/>
        <v>-0.48137494752731835</v>
      </c>
      <c r="HD28" s="98">
        <v>14</v>
      </c>
      <c r="HE28" s="99">
        <f t="shared" si="40"/>
        <v>9.7970608817354796E-2</v>
      </c>
      <c r="HF28" s="416">
        <v>23.760507123205397</v>
      </c>
      <c r="HG28" s="228">
        <f t="shared" si="220"/>
        <v>-9.7605071232053966</v>
      </c>
      <c r="HH28" s="243">
        <f t="shared" si="221"/>
        <v>-0.41078698668316393</v>
      </c>
      <c r="HI28" s="416">
        <v>24.547593223605379</v>
      </c>
      <c r="HJ28" s="228">
        <f t="shared" si="222"/>
        <v>-10.547593223605379</v>
      </c>
      <c r="HK28" s="243">
        <f t="shared" si="223"/>
        <v>-0.42967932242997398</v>
      </c>
      <c r="HL28" s="413">
        <f t="shared" si="224"/>
        <v>14</v>
      </c>
      <c r="HM28" s="228">
        <f t="shared" si="225"/>
        <v>0</v>
      </c>
      <c r="HN28" s="243">
        <f t="shared" si="226"/>
        <v>0</v>
      </c>
      <c r="HO28" s="413">
        <f t="shared" si="227"/>
        <v>14</v>
      </c>
      <c r="HP28" s="228">
        <f t="shared" si="513"/>
        <v>0</v>
      </c>
      <c r="HQ28" s="243">
        <f t="shared" si="228"/>
        <v>0</v>
      </c>
      <c r="HR28" s="413">
        <f t="shared" si="229"/>
        <v>14</v>
      </c>
      <c r="HS28" s="228">
        <f t="shared" si="230"/>
        <v>0</v>
      </c>
      <c r="HT28" s="243">
        <f t="shared" si="231"/>
        <v>0</v>
      </c>
      <c r="HU28" s="416">
        <v>21.216108594281593</v>
      </c>
      <c r="HV28" s="228">
        <f t="shared" si="232"/>
        <v>-7.216108594281593</v>
      </c>
      <c r="HW28" s="243">
        <f t="shared" si="233"/>
        <v>-0.34012404123094286</v>
      </c>
      <c r="HX28" s="416">
        <v>23.23366</v>
      </c>
      <c r="HY28" s="228">
        <f t="shared" si="234"/>
        <v>-9.2336600000000004</v>
      </c>
      <c r="HZ28" s="243">
        <f t="shared" si="235"/>
        <v>-0.39742597593319351</v>
      </c>
      <c r="IA28" s="416">
        <v>60.907579999999996</v>
      </c>
      <c r="IB28" s="228">
        <f t="shared" si="236"/>
        <v>-46.907579999999996</v>
      </c>
      <c r="IC28" s="243">
        <f t="shared" si="237"/>
        <v>-0.77014355191915351</v>
      </c>
      <c r="ID28" s="98">
        <v>29</v>
      </c>
      <c r="IE28" s="99">
        <f t="shared" si="42"/>
        <v>0.12340425531914893</v>
      </c>
      <c r="IF28" s="416">
        <v>25.739768732689477</v>
      </c>
      <c r="IG28" s="228">
        <f t="shared" si="238"/>
        <v>3.2602312673105232</v>
      </c>
      <c r="IH28" s="243">
        <f t="shared" si="239"/>
        <v>0.12666124941402579</v>
      </c>
      <c r="II28" s="416">
        <v>28.080879880350306</v>
      </c>
      <c r="IJ28" s="228">
        <f t="shared" si="240"/>
        <v>0.91912011964969409</v>
      </c>
      <c r="IK28" s="243">
        <f t="shared" si="241"/>
        <v>3.2731172369454553E-2</v>
      </c>
      <c r="IL28" s="416">
        <v>29</v>
      </c>
      <c r="IM28" s="228">
        <f t="shared" si="242"/>
        <v>0</v>
      </c>
      <c r="IN28" s="243">
        <f t="shared" si="243"/>
        <v>0</v>
      </c>
      <c r="IO28" s="413">
        <f t="shared" si="244"/>
        <v>29</v>
      </c>
      <c r="IP28" s="228">
        <f t="shared" si="514"/>
        <v>0</v>
      </c>
      <c r="IQ28" s="243">
        <f t="shared" si="245"/>
        <v>0</v>
      </c>
      <c r="IR28" s="413">
        <f t="shared" si="246"/>
        <v>29</v>
      </c>
      <c r="IS28" s="228">
        <f t="shared" si="247"/>
        <v>0</v>
      </c>
      <c r="IT28" s="243">
        <f t="shared" si="248"/>
        <v>0</v>
      </c>
      <c r="IU28" s="416">
        <v>29.633443223355364</v>
      </c>
      <c r="IV28" s="228">
        <f t="shared" si="249"/>
        <v>-0.63344322335536418</v>
      </c>
      <c r="IW28" s="243">
        <f t="shared" si="250"/>
        <v>-2.1375957514654265E-2</v>
      </c>
      <c r="IX28" s="416">
        <v>22.687771104529119</v>
      </c>
      <c r="IY28" s="228">
        <f t="shared" si="251"/>
        <v>6.3122288954708807</v>
      </c>
      <c r="IZ28" s="243">
        <f t="shared" si="252"/>
        <v>0.27822164047709297</v>
      </c>
      <c r="JA28" s="416">
        <v>94.929849999999973</v>
      </c>
      <c r="JB28" s="228">
        <f t="shared" si="253"/>
        <v>-65.929849999999973</v>
      </c>
      <c r="JC28" s="243">
        <f t="shared" si="254"/>
        <v>-0.69451126279036557</v>
      </c>
      <c r="JD28" s="98">
        <v>24</v>
      </c>
      <c r="JE28" s="99">
        <f t="shared" si="44"/>
        <v>0.11881188118811881</v>
      </c>
      <c r="JF28" s="416">
        <v>22.178154523878412</v>
      </c>
      <c r="JG28" s="228">
        <f t="shared" si="255"/>
        <v>1.8218454761215881</v>
      </c>
      <c r="JH28" s="243">
        <f t="shared" si="256"/>
        <v>8.2145945649358287E-2</v>
      </c>
      <c r="JI28" s="416">
        <v>23.727571992426615</v>
      </c>
      <c r="JJ28" s="228">
        <f t="shared" si="257"/>
        <v>0.27242800757338514</v>
      </c>
      <c r="JK28" s="243">
        <f t="shared" si="258"/>
        <v>1.1481495353184101E-2</v>
      </c>
      <c r="JL28" s="416">
        <v>24</v>
      </c>
      <c r="JM28" s="228">
        <f t="shared" si="259"/>
        <v>0</v>
      </c>
      <c r="JN28" s="243">
        <f t="shared" si="260"/>
        <v>0</v>
      </c>
      <c r="JO28" s="416"/>
      <c r="JP28" s="228">
        <f t="shared" si="515"/>
        <v>24</v>
      </c>
      <c r="JQ28" s="243" t="str">
        <f t="shared" si="261"/>
        <v>-</v>
      </c>
      <c r="JR28" s="413">
        <f t="shared" si="262"/>
        <v>24</v>
      </c>
      <c r="JS28" s="228">
        <f t="shared" si="263"/>
        <v>0</v>
      </c>
      <c r="JT28" s="243">
        <f t="shared" si="264"/>
        <v>0</v>
      </c>
      <c r="JU28" s="416">
        <v>22.916460758918578</v>
      </c>
      <c r="JV28" s="228">
        <f t="shared" si="265"/>
        <v>1.0835392410814215</v>
      </c>
      <c r="JW28" s="243">
        <f t="shared" si="266"/>
        <v>4.7282137171191785E-2</v>
      </c>
      <c r="JX28" s="416">
        <v>18.348110000000002</v>
      </c>
      <c r="JY28" s="228">
        <f t="shared" si="267"/>
        <v>5.6518899999999981</v>
      </c>
      <c r="JZ28" s="243">
        <f t="shared" si="268"/>
        <v>0.30803663156586691</v>
      </c>
      <c r="KA28" s="416">
        <v>37.60659075715575</v>
      </c>
      <c r="KB28" s="228">
        <f t="shared" si="269"/>
        <v>-13.60659075715575</v>
      </c>
      <c r="KC28" s="243">
        <f t="shared" si="270"/>
        <v>-0.36181399279238569</v>
      </c>
      <c r="KD28" s="98">
        <v>30</v>
      </c>
      <c r="KE28" s="99">
        <f t="shared" si="46"/>
        <v>0.1048951048951049</v>
      </c>
      <c r="KF28" s="416">
        <v>21.375424625006513</v>
      </c>
      <c r="KG28" s="228">
        <f t="shared" si="271"/>
        <v>8.624575374993487</v>
      </c>
      <c r="KH28" s="243">
        <f t="shared" si="272"/>
        <v>0.40348089108385876</v>
      </c>
      <c r="KI28" s="416">
        <v>23.191770125561881</v>
      </c>
      <c r="KJ28" s="228">
        <f t="shared" si="273"/>
        <v>6.8082298744381191</v>
      </c>
      <c r="KK28" s="243">
        <f t="shared" si="274"/>
        <v>0.29356232135701088</v>
      </c>
      <c r="KL28" s="416">
        <v>30</v>
      </c>
      <c r="KM28" s="228">
        <f t="shared" si="275"/>
        <v>0</v>
      </c>
      <c r="KN28" s="243">
        <f t="shared" si="276"/>
        <v>0</v>
      </c>
      <c r="KO28" s="416"/>
      <c r="KP28" s="228">
        <f t="shared" si="516"/>
        <v>30</v>
      </c>
      <c r="KQ28" s="243" t="str">
        <f t="shared" si="277"/>
        <v>-</v>
      </c>
      <c r="KR28" s="416"/>
      <c r="KS28" s="228">
        <f t="shared" si="278"/>
        <v>30</v>
      </c>
      <c r="KT28" s="243" t="str">
        <f t="shared" si="279"/>
        <v>-</v>
      </c>
      <c r="KU28" s="416">
        <v>22.848147559130116</v>
      </c>
      <c r="KV28" s="228">
        <f t="shared" si="280"/>
        <v>7.1518524408698845</v>
      </c>
      <c r="KW28" s="243">
        <f t="shared" si="281"/>
        <v>0.31301673023430765</v>
      </c>
      <c r="KX28" s="416">
        <v>19.160528154226679</v>
      </c>
      <c r="KY28" s="228">
        <f t="shared" si="282"/>
        <v>10.839471845773321</v>
      </c>
      <c r="KZ28" s="243">
        <f t="shared" si="283"/>
        <v>0.56571884441411968</v>
      </c>
      <c r="LA28" s="416">
        <v>23.665197073664576</v>
      </c>
      <c r="LB28" s="228">
        <f t="shared" si="284"/>
        <v>6.3348029263354242</v>
      </c>
      <c r="LC28" s="243">
        <f t="shared" si="285"/>
        <v>0.26768435126978107</v>
      </c>
      <c r="LD28" s="437">
        <f t="shared" si="286"/>
        <v>106.53139605287451</v>
      </c>
      <c r="LE28" s="99">
        <f t="shared" si="48"/>
        <v>9.4219264620620205E-2</v>
      </c>
      <c r="LF28" s="413">
        <f t="shared" si="287"/>
        <v>175.75095878948298</v>
      </c>
      <c r="LG28" s="228">
        <f t="shared" si="288"/>
        <v>-69.219562736608466</v>
      </c>
      <c r="LH28" s="243">
        <f t="shared" si="289"/>
        <v>-0.39385027093661917</v>
      </c>
      <c r="LI28" s="413">
        <f t="shared" si="290"/>
        <v>138.0845282649484</v>
      </c>
      <c r="LJ28" s="228">
        <f t="shared" si="291"/>
        <v>-31.553132212073891</v>
      </c>
      <c r="LK28" s="243">
        <f t="shared" si="292"/>
        <v>-0.22850592031231487</v>
      </c>
      <c r="LL28" s="413">
        <f t="shared" si="293"/>
        <v>106.53139605287451</v>
      </c>
      <c r="LM28" s="228">
        <f t="shared" si="294"/>
        <v>0</v>
      </c>
      <c r="LN28" s="243">
        <f t="shared" si="295"/>
        <v>0</v>
      </c>
      <c r="LO28" s="413">
        <f t="shared" si="296"/>
        <v>106.53139605287451</v>
      </c>
      <c r="LP28" s="228">
        <f t="shared" si="517"/>
        <v>0</v>
      </c>
      <c r="LQ28" s="243">
        <f t="shared" si="297"/>
        <v>0</v>
      </c>
      <c r="LR28" s="413">
        <f t="shared" si="298"/>
        <v>106.53139605287451</v>
      </c>
      <c r="LS28" s="228">
        <f t="shared" si="299"/>
        <v>0</v>
      </c>
      <c r="LT28" s="243">
        <f t="shared" si="300"/>
        <v>0</v>
      </c>
      <c r="LU28" s="413">
        <f t="shared" si="301"/>
        <v>186.21890875574709</v>
      </c>
      <c r="LV28" s="228">
        <f t="shared" si="302"/>
        <v>-79.687512702872581</v>
      </c>
      <c r="LW28" s="243">
        <f t="shared" si="303"/>
        <v>-0.42792385174694703</v>
      </c>
      <c r="LX28" s="413">
        <f t="shared" si="304"/>
        <v>148.82566855896073</v>
      </c>
      <c r="LY28" s="228">
        <f t="shared" si="305"/>
        <v>-42.294272506086216</v>
      </c>
      <c r="LZ28" s="243">
        <f t="shared" si="306"/>
        <v>-0.28418667905617612</v>
      </c>
      <c r="MA28" s="413">
        <f t="shared" si="307"/>
        <v>156.75644094572513</v>
      </c>
      <c r="MB28" s="228">
        <f t="shared" si="308"/>
        <v>-50.225044892850619</v>
      </c>
      <c r="MC28" s="378">
        <f t="shared" si="309"/>
        <v>-0.32040179395397461</v>
      </c>
      <c r="MD28" s="437">
        <f t="shared" si="310"/>
        <v>189.53139605287453</v>
      </c>
      <c r="ME28" s="99">
        <f t="shared" si="50"/>
        <v>0.10224627539988564</v>
      </c>
      <c r="MF28" s="413">
        <f t="shared" si="311"/>
        <v>245.04430667105737</v>
      </c>
      <c r="MG28" s="228">
        <f t="shared" si="312"/>
        <v>-55.512910618182843</v>
      </c>
      <c r="MH28" s="243">
        <f t="shared" si="313"/>
        <v>-0.22654233992345829</v>
      </c>
      <c r="MI28" s="413">
        <f t="shared" si="314"/>
        <v>213.08475026328719</v>
      </c>
      <c r="MJ28" s="228">
        <f t="shared" si="315"/>
        <v>-23.553354210412664</v>
      </c>
      <c r="MK28" s="243">
        <f t="shared" si="316"/>
        <v>-0.11053514707791234</v>
      </c>
      <c r="ML28" s="413">
        <f t="shared" si="317"/>
        <v>189.53139605287453</v>
      </c>
      <c r="MM28" s="228">
        <f t="shared" si="318"/>
        <v>0</v>
      </c>
      <c r="MN28" s="243">
        <f t="shared" si="319"/>
        <v>0</v>
      </c>
      <c r="MO28" s="413">
        <f t="shared" si="320"/>
        <v>135.53139605287453</v>
      </c>
      <c r="MP28" s="228">
        <f t="shared" si="518"/>
        <v>54</v>
      </c>
      <c r="MQ28" s="243">
        <f t="shared" si="321"/>
        <v>0.39843166655594042</v>
      </c>
      <c r="MR28" s="413">
        <f t="shared" si="322"/>
        <v>159.53139605287453</v>
      </c>
      <c r="MS28" s="228">
        <f t="shared" si="323"/>
        <v>30</v>
      </c>
      <c r="MT28" s="243">
        <f t="shared" si="324"/>
        <v>0.18805075829748841</v>
      </c>
      <c r="MU28" s="413">
        <f t="shared" si="325"/>
        <v>261.61696029715114</v>
      </c>
      <c r="MV28" s="228">
        <f t="shared" si="326"/>
        <v>-72.085564244276611</v>
      </c>
      <c r="MW28" s="243">
        <f t="shared" si="327"/>
        <v>-0.27553857426674477</v>
      </c>
      <c r="MX28" s="413">
        <f t="shared" si="328"/>
        <v>209.02207781771654</v>
      </c>
      <c r="MY28" s="228">
        <f t="shared" si="329"/>
        <v>-19.490681764842009</v>
      </c>
      <c r="MZ28" s="243">
        <f t="shared" si="330"/>
        <v>-9.3247000356772802E-2</v>
      </c>
      <c r="NA28" s="413">
        <f t="shared" si="331"/>
        <v>312.95807877654539</v>
      </c>
      <c r="NB28" s="228">
        <f t="shared" si="332"/>
        <v>-123.42668272367087</v>
      </c>
      <c r="NC28" s="378">
        <f t="shared" si="333"/>
        <v>-0.3943872713118185</v>
      </c>
      <c r="ND28" s="54">
        <f t="shared" si="334"/>
        <v>-83.000000000000014</v>
      </c>
      <c r="NE28" s="99">
        <f t="shared" si="52"/>
        <v>0.11479944674965424</v>
      </c>
      <c r="NF28" s="56">
        <f t="shared" si="335"/>
        <v>-75.398051541404044</v>
      </c>
      <c r="NG28" s="228">
        <f t="shared" si="336"/>
        <v>-7.6019484585959702</v>
      </c>
      <c r="NH28" s="243">
        <f t="shared" si="337"/>
        <v>0.10082420305545226</v>
      </c>
      <c r="NI28" s="56">
        <f t="shared" si="338"/>
        <v>-60.196409258755807</v>
      </c>
      <c r="NJ28" s="228">
        <f t="shared" si="339"/>
        <v>-22.803590741244207</v>
      </c>
      <c r="NK28" s="243">
        <f t="shared" si="340"/>
        <v>0.37881978380508352</v>
      </c>
      <c r="NL28" s="56">
        <f t="shared" si="341"/>
        <v>-156.20163783082026</v>
      </c>
      <c r="NM28" s="228">
        <f t="shared" si="342"/>
        <v>73.201637830820246</v>
      </c>
      <c r="NN28" s="243">
        <f t="shared" si="343"/>
        <v>-0.46863553319526574</v>
      </c>
      <c r="NO28" s="437" cm="1">
        <f t="array" ref="NO28">SUM(SUMIFS($D28:$LC28,$D$14:$LC$14,{"ACT","EST"}))</f>
        <v>189.53139605287453</v>
      </c>
      <c r="NP28" s="99">
        <f t="shared" si="53"/>
        <v>0.10224627539988564</v>
      </c>
      <c r="NQ28" s="413">
        <f t="shared" si="344"/>
        <v>245.04430667105737</v>
      </c>
      <c r="NR28" s="228">
        <f t="shared" si="345"/>
        <v>-55.512910618182843</v>
      </c>
      <c r="NS28" s="243">
        <f t="shared" si="346"/>
        <v>-0.22654233992345829</v>
      </c>
      <c r="NT28" s="413">
        <f t="shared" si="347"/>
        <v>213.08475026328719</v>
      </c>
      <c r="NU28" s="228">
        <f t="shared" si="348"/>
        <v>-23.553354210412664</v>
      </c>
      <c r="NV28" s="243">
        <f t="shared" si="349"/>
        <v>-0.11053514707791234</v>
      </c>
      <c r="NW28" s="413">
        <f t="shared" si="350"/>
        <v>189.53139605287453</v>
      </c>
      <c r="NX28" s="228">
        <f t="shared" si="351"/>
        <v>0</v>
      </c>
      <c r="NY28" s="243">
        <f t="shared" si="352"/>
        <v>0</v>
      </c>
      <c r="NZ28" s="413">
        <f t="shared" si="353"/>
        <v>135.53139605287453</v>
      </c>
      <c r="OA28" s="228">
        <f t="shared" si="519"/>
        <v>54</v>
      </c>
      <c r="OB28" s="243">
        <f t="shared" si="354"/>
        <v>0.39843166655594042</v>
      </c>
      <c r="OC28" s="413">
        <f t="shared" si="355"/>
        <v>159.53139605287453</v>
      </c>
      <c r="OD28" s="228">
        <f t="shared" si="356"/>
        <v>30</v>
      </c>
      <c r="OE28" s="243">
        <f t="shared" si="357"/>
        <v>0.18805075829748841</v>
      </c>
      <c r="OF28" s="413">
        <f t="shared" si="358"/>
        <v>261.61696029715114</v>
      </c>
      <c r="OG28" s="228">
        <f t="shared" si="359"/>
        <v>-72.085564244276611</v>
      </c>
      <c r="OH28" s="243">
        <f t="shared" si="360"/>
        <v>-0.27553857426674477</v>
      </c>
      <c r="OI28" s="413">
        <f t="shared" si="361"/>
        <v>209.02207781771654</v>
      </c>
      <c r="OJ28" s="228">
        <f t="shared" si="362"/>
        <v>-19.490681764842009</v>
      </c>
      <c r="OK28" s="243">
        <f t="shared" si="363"/>
        <v>-9.3247000356772802E-2</v>
      </c>
      <c r="OL28" s="413">
        <f t="shared" si="364"/>
        <v>312.95807877654539</v>
      </c>
      <c r="OM28" s="228">
        <f t="shared" si="365"/>
        <v>-123.42668272367087</v>
      </c>
      <c r="ON28" s="378">
        <f t="shared" si="366"/>
        <v>-0.3943872713118185</v>
      </c>
      <c r="OO28" s="413">
        <f t="shared" si="367"/>
        <v>31.745726075664784</v>
      </c>
      <c r="OP28" s="99">
        <f t="shared" si="55"/>
        <v>8.7647702328939814E-2</v>
      </c>
      <c r="OQ28" s="413">
        <f t="shared" si="367"/>
        <v>31.745726075664784</v>
      </c>
      <c r="OR28" s="228">
        <f t="shared" si="368"/>
        <v>0</v>
      </c>
      <c r="OS28" s="243">
        <f t="shared" si="369"/>
        <v>0</v>
      </c>
      <c r="OT28" s="413">
        <f t="shared" si="370"/>
        <v>31.745726075664784</v>
      </c>
      <c r="OU28" s="228">
        <f t="shared" si="371"/>
        <v>0</v>
      </c>
      <c r="OV28" s="243">
        <f t="shared" si="372"/>
        <v>0</v>
      </c>
      <c r="OW28" s="413">
        <f t="shared" si="373"/>
        <v>31.745726075664784</v>
      </c>
      <c r="OX28" s="228">
        <f t="shared" si="374"/>
        <v>0</v>
      </c>
      <c r="OY28" s="243">
        <f t="shared" si="375"/>
        <v>0</v>
      </c>
      <c r="OZ28" s="413">
        <f t="shared" si="376"/>
        <v>31.745726075664784</v>
      </c>
      <c r="PA28" s="228">
        <f t="shared" si="520"/>
        <v>0</v>
      </c>
      <c r="PB28" s="243">
        <f t="shared" si="377"/>
        <v>0</v>
      </c>
      <c r="PC28" s="413">
        <f t="shared" si="378"/>
        <v>31.745726075664784</v>
      </c>
      <c r="PD28" s="228">
        <f t="shared" si="379"/>
        <v>0</v>
      </c>
      <c r="PE28" s="243">
        <f t="shared" si="380"/>
        <v>0</v>
      </c>
      <c r="PF28" s="413">
        <f t="shared" si="381"/>
        <v>39.048101630695115</v>
      </c>
      <c r="PG28" s="228">
        <f t="shared" si="382"/>
        <v>-7.3023755550303306</v>
      </c>
      <c r="PH28" s="243">
        <f t="shared" si="383"/>
        <v>-0.18700974567455142</v>
      </c>
      <c r="PI28" s="413">
        <f t="shared" si="384"/>
        <v>52.479869758664066</v>
      </c>
      <c r="PJ28" s="228">
        <f t="shared" si="385"/>
        <v>-20.734143682999282</v>
      </c>
      <c r="PK28" s="243">
        <f t="shared" si="386"/>
        <v>-0.39508755982718913</v>
      </c>
      <c r="PL28" s="413">
        <f t="shared" si="387"/>
        <v>0</v>
      </c>
      <c r="PM28" s="228">
        <f t="shared" si="388"/>
        <v>31.745726075664784</v>
      </c>
      <c r="PN28" s="378" t="str">
        <f t="shared" si="389"/>
        <v>-</v>
      </c>
      <c r="PO28" s="413">
        <f t="shared" si="390"/>
        <v>27.029241113132038</v>
      </c>
      <c r="PP28" s="99">
        <f t="shared" si="57"/>
        <v>7.4260481965246553E-2</v>
      </c>
      <c r="PQ28" s="413">
        <f t="shared" si="390"/>
        <v>66.023121621575399</v>
      </c>
      <c r="PR28" s="228">
        <f t="shared" si="391"/>
        <v>-38.993880508443361</v>
      </c>
      <c r="PS28" s="243">
        <f t="shared" si="392"/>
        <v>-0.59060946454402008</v>
      </c>
      <c r="PT28" s="413">
        <f t="shared" si="393"/>
        <v>27.029241113132038</v>
      </c>
      <c r="PU28" s="228">
        <f t="shared" si="394"/>
        <v>0</v>
      </c>
      <c r="PV28" s="243">
        <f t="shared" si="395"/>
        <v>0</v>
      </c>
      <c r="PW28" s="413">
        <f t="shared" si="396"/>
        <v>27.029241113132038</v>
      </c>
      <c r="PX28" s="228">
        <f t="shared" si="397"/>
        <v>0</v>
      </c>
      <c r="PY28" s="243">
        <f t="shared" si="398"/>
        <v>0</v>
      </c>
      <c r="PZ28" s="413">
        <f t="shared" si="399"/>
        <v>27.029241113132038</v>
      </c>
      <c r="QA28" s="228">
        <f t="shared" si="521"/>
        <v>0</v>
      </c>
      <c r="QB28" s="243">
        <f t="shared" si="400"/>
        <v>0</v>
      </c>
      <c r="QC28" s="413">
        <f t="shared" si="401"/>
        <v>27.029241113132038</v>
      </c>
      <c r="QD28" s="228">
        <f t="shared" si="402"/>
        <v>0</v>
      </c>
      <c r="QE28" s="243">
        <f t="shared" si="403"/>
        <v>0</v>
      </c>
      <c r="QF28" s="413">
        <f t="shared" si="404"/>
        <v>73.147051356402017</v>
      </c>
      <c r="QG28" s="228">
        <f t="shared" si="405"/>
        <v>-46.117810243269979</v>
      </c>
      <c r="QH28" s="243">
        <f t="shared" si="406"/>
        <v>-0.63048078340937286</v>
      </c>
      <c r="QI28" s="413">
        <f t="shared" si="407"/>
        <v>43.592708800296656</v>
      </c>
      <c r="QJ28" s="228">
        <f t="shared" si="408"/>
        <v>-16.563467687164618</v>
      </c>
      <c r="QK28" s="243">
        <f t="shared" si="409"/>
        <v>-0.37995958826609788</v>
      </c>
      <c r="QL28" s="413">
        <f t="shared" si="410"/>
        <v>33.093480810933009</v>
      </c>
      <c r="QM28" s="228">
        <f t="shared" si="411"/>
        <v>-6.0642396978009714</v>
      </c>
      <c r="QN28" s="378">
        <f t="shared" si="412"/>
        <v>-0.18324574959179107</v>
      </c>
      <c r="QO28" s="413">
        <f t="shared" si="413"/>
        <v>58.774967188796822</v>
      </c>
      <c r="QP28" s="99">
        <f t="shared" si="59"/>
        <v>8.093766727363208E-2</v>
      </c>
      <c r="QQ28" s="413">
        <f t="shared" si="413"/>
        <v>97.768847697240176</v>
      </c>
      <c r="QR28" s="228">
        <f t="shared" si="414"/>
        <v>-38.993880508443354</v>
      </c>
      <c r="QS28" s="243">
        <f t="shared" si="415"/>
        <v>-0.39883747662849944</v>
      </c>
      <c r="QT28" s="413">
        <f t="shared" si="416"/>
        <v>58.774967188796822</v>
      </c>
      <c r="QU28" s="228">
        <f t="shared" si="417"/>
        <v>0</v>
      </c>
      <c r="QV28" s="243">
        <f t="shared" si="418"/>
        <v>0</v>
      </c>
      <c r="QW28" s="413">
        <f t="shared" si="419"/>
        <v>58.774967188796822</v>
      </c>
      <c r="QX28" s="228">
        <f t="shared" si="420"/>
        <v>0</v>
      </c>
      <c r="QY28" s="243">
        <f t="shared" si="421"/>
        <v>0</v>
      </c>
      <c r="QZ28" s="413">
        <f t="shared" si="422"/>
        <v>58.774967188796822</v>
      </c>
      <c r="RA28" s="228">
        <f t="shared" si="522"/>
        <v>0</v>
      </c>
      <c r="RB28" s="243">
        <f t="shared" si="423"/>
        <v>0</v>
      </c>
      <c r="RC28" s="413">
        <f t="shared" si="424"/>
        <v>58.774967188796822</v>
      </c>
      <c r="RD28" s="228">
        <f t="shared" si="425"/>
        <v>0</v>
      </c>
      <c r="RE28" s="243">
        <f t="shared" si="426"/>
        <v>0</v>
      </c>
      <c r="RF28" s="413">
        <f t="shared" si="427"/>
        <v>112.19515298709713</v>
      </c>
      <c r="RG28" s="228">
        <f t="shared" si="428"/>
        <v>-53.420185798300309</v>
      </c>
      <c r="RH28" s="243">
        <f t="shared" si="429"/>
        <v>-0.47613630692623443</v>
      </c>
      <c r="RI28" s="413">
        <f t="shared" si="430"/>
        <v>96.072578558960714</v>
      </c>
      <c r="RJ28" s="228">
        <f t="shared" si="431"/>
        <v>-37.297611370163892</v>
      </c>
      <c r="RK28" s="243">
        <f t="shared" si="432"/>
        <v>-0.38822327795931877</v>
      </c>
      <c r="RL28" s="413">
        <f t="shared" si="433"/>
        <v>33.093480810933009</v>
      </c>
      <c r="RM28" s="228">
        <f t="shared" si="434"/>
        <v>25.681486377863813</v>
      </c>
      <c r="RN28" s="378">
        <f t="shared" si="435"/>
        <v>0.77602856358885908</v>
      </c>
      <c r="RO28" s="413">
        <f t="shared" si="436"/>
        <v>47.756428864077684</v>
      </c>
      <c r="RP28" s="99">
        <f t="shared" si="61"/>
        <v>0.11806297931820302</v>
      </c>
      <c r="RQ28" s="413">
        <f t="shared" si="436"/>
        <v>77.982111092242803</v>
      </c>
      <c r="RR28" s="228">
        <f t="shared" si="437"/>
        <v>-30.22568222816512</v>
      </c>
      <c r="RS28" s="243">
        <f t="shared" si="438"/>
        <v>-0.38759764008455766</v>
      </c>
      <c r="RT28" s="413">
        <f t="shared" si="439"/>
        <v>79.309561076151553</v>
      </c>
      <c r="RU28" s="228">
        <f t="shared" si="440"/>
        <v>-31.553132212073869</v>
      </c>
      <c r="RV28" s="243">
        <f t="shared" si="441"/>
        <v>-0.39784777249967562</v>
      </c>
      <c r="RW28" s="413">
        <f t="shared" si="442"/>
        <v>47.756428864077684</v>
      </c>
      <c r="RX28" s="228">
        <f t="shared" si="443"/>
        <v>0</v>
      </c>
      <c r="RY28" s="243">
        <f t="shared" si="444"/>
        <v>0</v>
      </c>
      <c r="RZ28" s="413">
        <f t="shared" si="445"/>
        <v>47.756428864077684</v>
      </c>
      <c r="SA28" s="228">
        <f t="shared" si="523"/>
        <v>0</v>
      </c>
      <c r="SB28" s="243">
        <f t="shared" si="446"/>
        <v>0</v>
      </c>
      <c r="SC28" s="413">
        <f t="shared" si="447"/>
        <v>47.756428864077684</v>
      </c>
      <c r="SD28" s="228">
        <f t="shared" si="448"/>
        <v>0</v>
      </c>
      <c r="SE28" s="243">
        <f t="shared" si="449"/>
        <v>0</v>
      </c>
      <c r="SF28" s="413">
        <f t="shared" si="450"/>
        <v>74.023755768649977</v>
      </c>
      <c r="SG28" s="228">
        <f t="shared" si="451"/>
        <v>-26.267326904572293</v>
      </c>
      <c r="SH28" s="243">
        <f t="shared" si="452"/>
        <v>-0.35484996176993289</v>
      </c>
      <c r="SI28" s="413">
        <f t="shared" si="453"/>
        <v>52.753089999999993</v>
      </c>
      <c r="SJ28" s="228">
        <f t="shared" si="454"/>
        <v>-4.9966611359223094</v>
      </c>
      <c r="SK28" s="243">
        <f t="shared" si="455"/>
        <v>-9.4717885453199258E-2</v>
      </c>
      <c r="SL28" s="413">
        <f t="shared" si="456"/>
        <v>123.66296013479213</v>
      </c>
      <c r="SM28" s="228">
        <f t="shared" si="457"/>
        <v>-75.906531270714453</v>
      </c>
      <c r="SN28" s="378">
        <f t="shared" si="458"/>
        <v>-0.61381784155883568</v>
      </c>
      <c r="SO28" s="413">
        <f t="shared" si="459"/>
        <v>83</v>
      </c>
      <c r="SP28" s="99">
        <f t="shared" si="63"/>
        <v>0.11479944674965421</v>
      </c>
      <c r="SQ28" s="413">
        <f t="shared" si="459"/>
        <v>69.293347881574405</v>
      </c>
      <c r="SR28" s="228">
        <f t="shared" si="460"/>
        <v>13.706652118425595</v>
      </c>
      <c r="SS28" s="243">
        <f t="shared" si="461"/>
        <v>0.19780617530344924</v>
      </c>
      <c r="ST28" s="413">
        <f t="shared" si="462"/>
        <v>75.000221998338802</v>
      </c>
      <c r="SU28" s="228">
        <f t="shared" si="463"/>
        <v>7.9997780016611983</v>
      </c>
      <c r="SV28" s="243">
        <f t="shared" si="464"/>
        <v>0.10666339096754118</v>
      </c>
      <c r="SW28" s="413">
        <f t="shared" si="465"/>
        <v>83</v>
      </c>
      <c r="SX28" s="228">
        <f t="shared" si="466"/>
        <v>0</v>
      </c>
      <c r="SY28" s="243">
        <f t="shared" si="467"/>
        <v>0</v>
      </c>
      <c r="SZ28" s="413">
        <f t="shared" si="468"/>
        <v>29</v>
      </c>
      <c r="TA28" s="228">
        <f t="shared" si="524"/>
        <v>54</v>
      </c>
      <c r="TB28" s="243">
        <f t="shared" si="469"/>
        <v>1.8620689655172415</v>
      </c>
      <c r="TC28" s="413">
        <f t="shared" si="470"/>
        <v>53</v>
      </c>
      <c r="TD28" s="228">
        <f t="shared" si="471"/>
        <v>30</v>
      </c>
      <c r="TE28" s="243">
        <f t="shared" si="472"/>
        <v>0.5660377358490567</v>
      </c>
      <c r="TF28" s="413">
        <f t="shared" si="473"/>
        <v>75.398051541404058</v>
      </c>
      <c r="TG28" s="228">
        <f t="shared" si="474"/>
        <v>7.6019484585959418</v>
      </c>
      <c r="TH28" s="243">
        <f t="shared" si="475"/>
        <v>0.10082420305545181</v>
      </c>
      <c r="TI28" s="413">
        <f t="shared" si="476"/>
        <v>60.196409258755807</v>
      </c>
      <c r="TJ28" s="228">
        <f t="shared" si="477"/>
        <v>22.803590741244193</v>
      </c>
      <c r="TK28" s="243">
        <f t="shared" si="478"/>
        <v>0.3788197838050833</v>
      </c>
      <c r="TL28" s="413">
        <f t="shared" si="479"/>
        <v>156.20163783082032</v>
      </c>
      <c r="TM28" s="228">
        <f t="shared" si="480"/>
        <v>-73.201637830820317</v>
      </c>
      <c r="TN28" s="378">
        <f t="shared" si="481"/>
        <v>-0.46863553319526607</v>
      </c>
      <c r="TO28" s="413">
        <f t="shared" si="482"/>
        <v>130.75642886407769</v>
      </c>
      <c r="TP28" s="99">
        <f t="shared" si="65"/>
        <v>0.11597026546701229</v>
      </c>
      <c r="TQ28" s="413">
        <f t="shared" si="483"/>
        <v>147.27545897381719</v>
      </c>
      <c r="TR28" s="228">
        <f t="shared" si="484"/>
        <v>-16.519030109739504</v>
      </c>
      <c r="TS28" s="243">
        <f t="shared" si="485"/>
        <v>-0.1121641733445643</v>
      </c>
      <c r="TT28" s="413">
        <f t="shared" si="486"/>
        <v>154.30978307449035</v>
      </c>
      <c r="TU28" s="228">
        <f t="shared" si="487"/>
        <v>-23.553354210412664</v>
      </c>
      <c r="TV28" s="243">
        <f t="shared" si="488"/>
        <v>-0.15263681758299597</v>
      </c>
      <c r="TW28" s="413">
        <f t="shared" si="489"/>
        <v>130.75642886407769</v>
      </c>
      <c r="TX28" s="228">
        <f t="shared" si="490"/>
        <v>0</v>
      </c>
      <c r="TY28" s="243">
        <f t="shared" si="491"/>
        <v>0</v>
      </c>
      <c r="TZ28" s="413">
        <f t="shared" si="492"/>
        <v>76.756428864077691</v>
      </c>
      <c r="UA28" s="228">
        <f t="shared" si="525"/>
        <v>54</v>
      </c>
      <c r="UB28" s="243">
        <f t="shared" si="493"/>
        <v>0.70352413210396514</v>
      </c>
      <c r="UC28" s="413">
        <f t="shared" si="494"/>
        <v>100.75642886407769</v>
      </c>
      <c r="UD28" s="228">
        <f t="shared" si="495"/>
        <v>30</v>
      </c>
      <c r="UE28" s="243">
        <f t="shared" si="496"/>
        <v>0.29774775007628107</v>
      </c>
      <c r="UF28" s="413">
        <f t="shared" si="497"/>
        <v>149.42180731005402</v>
      </c>
      <c r="UG28" s="228">
        <f t="shared" si="498"/>
        <v>-18.66537844597633</v>
      </c>
      <c r="UH28" s="243">
        <f t="shared" si="499"/>
        <v>-0.1249173650218619</v>
      </c>
      <c r="UI28" s="413">
        <f t="shared" si="500"/>
        <v>112.94949925875579</v>
      </c>
      <c r="UJ28" s="228">
        <f t="shared" si="501"/>
        <v>17.806929605321898</v>
      </c>
      <c r="UK28" s="243">
        <f t="shared" si="502"/>
        <v>0.15765390481747987</v>
      </c>
      <c r="UL28" s="413">
        <f t="shared" si="503"/>
        <v>279.86459796561246</v>
      </c>
      <c r="UM28" s="228">
        <f t="shared" si="504"/>
        <v>-149.10816910153477</v>
      </c>
      <c r="UN28" s="378">
        <f t="shared" si="505"/>
        <v>-0.53278681971721198</v>
      </c>
    </row>
    <row r="29" spans="1:560" s="296" customFormat="1" ht="16.5" customHeight="1">
      <c r="A29" s="52"/>
      <c r="B29" s="87" t="s">
        <v>119</v>
      </c>
      <c r="C29" s="196" t="s">
        <v>126</v>
      </c>
      <c r="D29" s="408">
        <v>25.579840000000001</v>
      </c>
      <c r="E29" s="99">
        <f t="shared" si="24"/>
        <v>0.23147062860956855</v>
      </c>
      <c r="F29" s="413">
        <f t="shared" si="67"/>
        <v>25.579840000000001</v>
      </c>
      <c r="G29" s="228">
        <f t="shared" si="68"/>
        <v>0</v>
      </c>
      <c r="H29" s="243">
        <f t="shared" si="69"/>
        <v>0</v>
      </c>
      <c r="I29" s="413">
        <f t="shared" si="70"/>
        <v>25.579840000000001</v>
      </c>
      <c r="J29" s="228">
        <f t="shared" si="71"/>
        <v>0</v>
      </c>
      <c r="K29" s="243">
        <f t="shared" si="72"/>
        <v>0</v>
      </c>
      <c r="L29" s="413">
        <f t="shared" si="73"/>
        <v>25.579840000000001</v>
      </c>
      <c r="M29" s="228">
        <f t="shared" si="74"/>
        <v>0</v>
      </c>
      <c r="N29" s="243">
        <f t="shared" si="75"/>
        <v>0</v>
      </c>
      <c r="O29" s="413">
        <f t="shared" si="76"/>
        <v>25.579840000000001</v>
      </c>
      <c r="P29" s="228">
        <f t="shared" si="25"/>
        <v>0</v>
      </c>
      <c r="Q29" s="243">
        <f t="shared" si="77"/>
        <v>0</v>
      </c>
      <c r="R29" s="413">
        <f t="shared" si="78"/>
        <v>25.579840000000001</v>
      </c>
      <c r="S29" s="228">
        <f t="shared" si="79"/>
        <v>0</v>
      </c>
      <c r="T29" s="243">
        <f t="shared" si="80"/>
        <v>0</v>
      </c>
      <c r="U29" s="416">
        <v>48.389994037407995</v>
      </c>
      <c r="V29" s="228">
        <f t="shared" si="81"/>
        <v>-22.810154037407994</v>
      </c>
      <c r="W29" s="243">
        <f t="shared" si="82"/>
        <v>-0.47138162529581118</v>
      </c>
      <c r="X29" s="416">
        <v>16.797949999999997</v>
      </c>
      <c r="Y29" s="228">
        <f t="shared" si="83"/>
        <v>8.7818900000000042</v>
      </c>
      <c r="Z29" s="243">
        <f t="shared" si="84"/>
        <v>0.52279534109817005</v>
      </c>
      <c r="AA29" s="416">
        <v>22.698862454138339</v>
      </c>
      <c r="AB29" s="228">
        <f t="shared" si="85"/>
        <v>2.8809775458616613</v>
      </c>
      <c r="AC29" s="243">
        <f t="shared" si="86"/>
        <v>0.12692167070849925</v>
      </c>
      <c r="AD29" s="408">
        <v>26.204864909947666</v>
      </c>
      <c r="AE29" s="99">
        <f t="shared" si="26"/>
        <v>0.25449579912187731</v>
      </c>
      <c r="AF29" s="413">
        <f t="shared" si="87"/>
        <v>26.204864909947666</v>
      </c>
      <c r="AG29" s="228">
        <f t="shared" si="88"/>
        <v>0</v>
      </c>
      <c r="AH29" s="243">
        <f t="shared" si="89"/>
        <v>0</v>
      </c>
      <c r="AI29" s="413">
        <f t="shared" si="90"/>
        <v>26.204864909947666</v>
      </c>
      <c r="AJ29" s="228">
        <f t="shared" si="91"/>
        <v>0</v>
      </c>
      <c r="AK29" s="243">
        <f t="shared" si="92"/>
        <v>0</v>
      </c>
      <c r="AL29" s="413">
        <f t="shared" si="93"/>
        <v>26.204864909947666</v>
      </c>
      <c r="AM29" s="228">
        <f t="shared" si="94"/>
        <v>0</v>
      </c>
      <c r="AN29" s="243">
        <f t="shared" si="95"/>
        <v>0</v>
      </c>
      <c r="AO29" s="413">
        <f t="shared" si="96"/>
        <v>26.204864909947666</v>
      </c>
      <c r="AP29" s="228">
        <f t="shared" si="506"/>
        <v>0</v>
      </c>
      <c r="AQ29" s="243">
        <f t="shared" si="97"/>
        <v>0</v>
      </c>
      <c r="AR29" s="413">
        <f t="shared" si="98"/>
        <v>26.204864909947666</v>
      </c>
      <c r="AS29" s="228">
        <f t="shared" si="99"/>
        <v>0</v>
      </c>
      <c r="AT29" s="243">
        <f t="shared" si="100"/>
        <v>0</v>
      </c>
      <c r="AU29" s="416">
        <v>21.307307731466196</v>
      </c>
      <c r="AV29" s="228">
        <f t="shared" si="101"/>
        <v>4.8975571784814704</v>
      </c>
      <c r="AW29" s="243">
        <f t="shared" si="102"/>
        <v>0.22985340241971808</v>
      </c>
      <c r="AX29" s="416">
        <v>43.392832376083902</v>
      </c>
      <c r="AY29" s="228">
        <f t="shared" si="103"/>
        <v>-17.187967466136236</v>
      </c>
      <c r="AZ29" s="243">
        <f t="shared" si="104"/>
        <v>-0.39610153393926506</v>
      </c>
      <c r="BA29" s="416">
        <v>26.634920000000015</v>
      </c>
      <c r="BB29" s="228">
        <f t="shared" si="105"/>
        <v>-0.43005509005234899</v>
      </c>
      <c r="BC29" s="243">
        <f t="shared" si="106"/>
        <v>-1.6146288032866218E-2</v>
      </c>
      <c r="BD29" s="408">
        <v>55.246546938173125</v>
      </c>
      <c r="BE29" s="99">
        <f t="shared" si="28"/>
        <v>0.3714826759113905</v>
      </c>
      <c r="BF29" s="413">
        <f t="shared" si="107"/>
        <v>55.246546938173125</v>
      </c>
      <c r="BG29" s="228">
        <f t="shared" si="108"/>
        <v>0</v>
      </c>
      <c r="BH29" s="243">
        <f t="shared" si="109"/>
        <v>0</v>
      </c>
      <c r="BI29" s="413">
        <f t="shared" si="110"/>
        <v>55.246546938173125</v>
      </c>
      <c r="BJ29" s="228">
        <f t="shared" si="111"/>
        <v>0</v>
      </c>
      <c r="BK29" s="243">
        <f t="shared" si="112"/>
        <v>0</v>
      </c>
      <c r="BL29" s="413">
        <f t="shared" si="113"/>
        <v>55.246546938173125</v>
      </c>
      <c r="BM29" s="228">
        <f t="shared" si="114"/>
        <v>0</v>
      </c>
      <c r="BN29" s="243">
        <f t="shared" si="115"/>
        <v>0</v>
      </c>
      <c r="BO29" s="413">
        <f t="shared" si="116"/>
        <v>55.246546938173125</v>
      </c>
      <c r="BP29" s="228">
        <f t="shared" si="507"/>
        <v>0</v>
      </c>
      <c r="BQ29" s="243">
        <f t="shared" si="117"/>
        <v>0</v>
      </c>
      <c r="BR29" s="413">
        <f t="shared" si="118"/>
        <v>55.246546938173125</v>
      </c>
      <c r="BS29" s="228">
        <f t="shared" si="119"/>
        <v>0</v>
      </c>
      <c r="BT29" s="243">
        <f t="shared" si="120"/>
        <v>0</v>
      </c>
      <c r="BU29" s="416">
        <v>43.126635789734259</v>
      </c>
      <c r="BV29" s="228">
        <f t="shared" si="121"/>
        <v>12.119911148438867</v>
      </c>
      <c r="BW29" s="243">
        <f t="shared" si="122"/>
        <v>0.28103075805703948</v>
      </c>
      <c r="BX29" s="416">
        <v>18.620846011729586</v>
      </c>
      <c r="BY29" s="228">
        <f t="shared" si="123"/>
        <v>36.625700926443542</v>
      </c>
      <c r="BZ29" s="243">
        <f t="shared" si="124"/>
        <v>1.9669192744181649</v>
      </c>
      <c r="CA29" s="416">
        <v>23.587868108126234</v>
      </c>
      <c r="CB29" s="228">
        <f t="shared" si="125"/>
        <v>31.658678830046892</v>
      </c>
      <c r="CC29" s="243">
        <f t="shared" si="126"/>
        <v>1.3421593967256493</v>
      </c>
      <c r="CD29" s="408">
        <v>25.444658115533151</v>
      </c>
      <c r="CE29" s="99">
        <f t="shared" si="30"/>
        <v>0.16677060469187982</v>
      </c>
      <c r="CF29" s="416">
        <v>50.668599627126888</v>
      </c>
      <c r="CG29" s="228">
        <f t="shared" si="127"/>
        <v>-25.223941511593736</v>
      </c>
      <c r="CH29" s="243">
        <f t="shared" si="128"/>
        <v>-0.49782195871246016</v>
      </c>
      <c r="CI29" s="413">
        <f t="shared" si="129"/>
        <v>25.444658115533151</v>
      </c>
      <c r="CJ29" s="228">
        <f t="shared" si="130"/>
        <v>0</v>
      </c>
      <c r="CK29" s="243">
        <f t="shared" si="131"/>
        <v>0</v>
      </c>
      <c r="CL29" s="413">
        <f t="shared" si="132"/>
        <v>25.444658115533151</v>
      </c>
      <c r="CM29" s="228">
        <f t="shared" si="133"/>
        <v>0</v>
      </c>
      <c r="CN29" s="243">
        <f t="shared" si="134"/>
        <v>0</v>
      </c>
      <c r="CO29" s="413">
        <f t="shared" si="135"/>
        <v>25.444658115533151</v>
      </c>
      <c r="CP29" s="228">
        <f t="shared" si="508"/>
        <v>0</v>
      </c>
      <c r="CQ29" s="243">
        <f t="shared" si="136"/>
        <v>0</v>
      </c>
      <c r="CR29" s="413">
        <f t="shared" si="137"/>
        <v>25.444658115533151</v>
      </c>
      <c r="CS29" s="228">
        <f t="shared" si="138"/>
        <v>0</v>
      </c>
      <c r="CT29" s="243">
        <f t="shared" si="139"/>
        <v>0</v>
      </c>
      <c r="CU29" s="416">
        <v>56.49987029742713</v>
      </c>
      <c r="CV29" s="228">
        <f t="shared" si="140"/>
        <v>-31.055212181893978</v>
      </c>
      <c r="CW29" s="243">
        <f t="shared" si="141"/>
        <v>-0.54965103492119272</v>
      </c>
      <c r="CX29" s="416">
        <v>24.713646031372118</v>
      </c>
      <c r="CY29" s="228">
        <f t="shared" si="142"/>
        <v>0.73101208416103347</v>
      </c>
      <c r="CZ29" s="243">
        <f t="shared" si="143"/>
        <v>2.9579289240975193E-2</v>
      </c>
      <c r="DA29" s="416">
        <v>11.761459999999994</v>
      </c>
      <c r="DB29" s="228">
        <f t="shared" si="144"/>
        <v>13.683198115533157</v>
      </c>
      <c r="DC29" s="243">
        <f t="shared" si="145"/>
        <v>1.1633928198993293</v>
      </c>
      <c r="DD29" s="408">
        <v>14.092043091178555</v>
      </c>
      <c r="DE29" s="99">
        <f t="shared" si="32"/>
        <v>0.27602231149720974</v>
      </c>
      <c r="DF29" s="416">
        <v>60.690261819640426</v>
      </c>
      <c r="DG29" s="228">
        <f t="shared" si="146"/>
        <v>-46.598218728461873</v>
      </c>
      <c r="DH29" s="243">
        <f t="shared" si="147"/>
        <v>-0.76780388370942698</v>
      </c>
      <c r="DI29" s="413">
        <f t="shared" si="148"/>
        <v>14.092043091178555</v>
      </c>
      <c r="DJ29" s="228">
        <f t="shared" si="149"/>
        <v>0</v>
      </c>
      <c r="DK29" s="243">
        <f t="shared" si="150"/>
        <v>0</v>
      </c>
      <c r="DL29" s="413">
        <f t="shared" si="151"/>
        <v>14.092043091178555</v>
      </c>
      <c r="DM29" s="228">
        <f t="shared" si="152"/>
        <v>0</v>
      </c>
      <c r="DN29" s="243">
        <f t="shared" si="153"/>
        <v>0</v>
      </c>
      <c r="DO29" s="413">
        <f t="shared" si="154"/>
        <v>14.092043091178555</v>
      </c>
      <c r="DP29" s="228">
        <f t="shared" si="509"/>
        <v>0</v>
      </c>
      <c r="DQ29" s="243">
        <f t="shared" si="155"/>
        <v>0</v>
      </c>
      <c r="DR29" s="413">
        <f t="shared" si="156"/>
        <v>14.092043091178555</v>
      </c>
      <c r="DS29" s="228">
        <f t="shared" si="157"/>
        <v>0</v>
      </c>
      <c r="DT29" s="243">
        <f t="shared" si="158"/>
        <v>0</v>
      </c>
      <c r="DU29" s="416">
        <v>61.268228461283258</v>
      </c>
      <c r="DV29" s="228">
        <f t="shared" si="159"/>
        <v>-47.176185370104704</v>
      </c>
      <c r="DW29" s="243">
        <f t="shared" si="160"/>
        <v>-0.76999427851772095</v>
      </c>
      <c r="DX29" s="416">
        <v>28.001279999999991</v>
      </c>
      <c r="DY29" s="228">
        <f t="shared" si="161"/>
        <v>-13.909236908821436</v>
      </c>
      <c r="DZ29" s="243">
        <f t="shared" si="162"/>
        <v>-0.49673575310919504</v>
      </c>
      <c r="EA29" s="416">
        <v>42.929425889476086</v>
      </c>
      <c r="EB29" s="228">
        <f t="shared" si="163"/>
        <v>-28.837382798297533</v>
      </c>
      <c r="EC29" s="243">
        <f t="shared" si="164"/>
        <v>-0.67173930703244877</v>
      </c>
      <c r="ED29" s="408">
        <v>15.825597571460742</v>
      </c>
      <c r="EE29" s="99">
        <f t="shared" si="34"/>
        <v>9.8692860528467041E-2</v>
      </c>
      <c r="EF29" s="416">
        <v>46.899850134542326</v>
      </c>
      <c r="EG29" s="228">
        <f t="shared" si="165"/>
        <v>-31.074252563081586</v>
      </c>
      <c r="EH29" s="243">
        <f t="shared" si="166"/>
        <v>-0.66256613771554485</v>
      </c>
      <c r="EI29" s="413">
        <f t="shared" si="167"/>
        <v>15.825597571460742</v>
      </c>
      <c r="EJ29" s="228">
        <f t="shared" si="168"/>
        <v>0</v>
      </c>
      <c r="EK29" s="243">
        <f t="shared" si="169"/>
        <v>0</v>
      </c>
      <c r="EL29" s="413">
        <f t="shared" si="170"/>
        <v>15.825597571460742</v>
      </c>
      <c r="EM29" s="228">
        <f t="shared" si="171"/>
        <v>0</v>
      </c>
      <c r="EN29" s="243">
        <f t="shared" si="172"/>
        <v>0</v>
      </c>
      <c r="EO29" s="413">
        <f t="shared" si="173"/>
        <v>15.825597571460742</v>
      </c>
      <c r="EP29" s="228">
        <f t="shared" si="510"/>
        <v>0</v>
      </c>
      <c r="EQ29" s="243">
        <f t="shared" si="174"/>
        <v>0</v>
      </c>
      <c r="ER29" s="413">
        <f t="shared" si="175"/>
        <v>15.825597571460742</v>
      </c>
      <c r="ES29" s="228">
        <f t="shared" si="176"/>
        <v>0</v>
      </c>
      <c r="ET29" s="243">
        <f t="shared" si="177"/>
        <v>0</v>
      </c>
      <c r="EU29" s="416">
        <v>56.666623499926587</v>
      </c>
      <c r="EV29" s="228">
        <f t="shared" si="178"/>
        <v>-40.841025928465847</v>
      </c>
      <c r="EW29" s="243">
        <f t="shared" si="179"/>
        <v>-0.72072453599637454</v>
      </c>
      <c r="EX29" s="416">
        <v>24.647987222494759</v>
      </c>
      <c r="EY29" s="228">
        <f t="shared" si="180"/>
        <v>-8.8223896510340172</v>
      </c>
      <c r="EZ29" s="243">
        <f t="shared" si="181"/>
        <v>-0.35793550083401315</v>
      </c>
      <c r="FA29" s="416">
        <v>-1.1956117550571537</v>
      </c>
      <c r="FB29" s="228">
        <f t="shared" si="182"/>
        <v>17.021209326517894</v>
      </c>
      <c r="FC29" s="243">
        <f t="shared" si="183"/>
        <v>-14.23640178722083</v>
      </c>
      <c r="FD29" s="98">
        <v>15.087558396127736</v>
      </c>
      <c r="FE29" s="99">
        <f t="shared" si="36"/>
        <v>0.10446956702183574</v>
      </c>
      <c r="FF29" s="416">
        <v>48.035575255123824</v>
      </c>
      <c r="FG29" s="228">
        <f t="shared" si="184"/>
        <v>-32.948016858996084</v>
      </c>
      <c r="FH29" s="243">
        <f t="shared" si="185"/>
        <v>-0.68590865590771943</v>
      </c>
      <c r="FI29" s="416">
        <v>50.639827117423899</v>
      </c>
      <c r="FJ29" s="228">
        <f t="shared" si="186"/>
        <v>-35.552268721296159</v>
      </c>
      <c r="FK29" s="243">
        <f t="shared" si="187"/>
        <v>-0.70206141578756531</v>
      </c>
      <c r="FL29" s="413">
        <f t="shared" si="188"/>
        <v>15.087558396127736</v>
      </c>
      <c r="FM29" s="228">
        <f t="shared" si="189"/>
        <v>0</v>
      </c>
      <c r="FN29" s="243">
        <f t="shared" si="190"/>
        <v>0</v>
      </c>
      <c r="FO29" s="413">
        <f t="shared" si="191"/>
        <v>15.087558396127736</v>
      </c>
      <c r="FP29" s="228">
        <f t="shared" si="511"/>
        <v>0</v>
      </c>
      <c r="FQ29" s="243">
        <f t="shared" si="192"/>
        <v>0</v>
      </c>
      <c r="FR29" s="413">
        <f t="shared" si="193"/>
        <v>15.087558396127736</v>
      </c>
      <c r="FS29" s="228">
        <f t="shared" si="194"/>
        <v>0</v>
      </c>
      <c r="FT29" s="243">
        <f t="shared" si="195"/>
        <v>0</v>
      </c>
      <c r="FU29" s="416">
        <v>48.198671122807397</v>
      </c>
      <c r="FV29" s="228">
        <f t="shared" si="196"/>
        <v>-33.111112726679664</v>
      </c>
      <c r="FW29" s="243">
        <f t="shared" si="197"/>
        <v>-0.68697148604604641</v>
      </c>
      <c r="FX29" s="416">
        <v>22.661269999999995</v>
      </c>
      <c r="FY29" s="228">
        <f t="shared" si="198"/>
        <v>-7.5737116038722583</v>
      </c>
      <c r="FZ29" s="243">
        <f t="shared" si="199"/>
        <v>-0.3342139078644869</v>
      </c>
      <c r="GA29" s="416">
        <v>16.081889999999994</v>
      </c>
      <c r="GB29" s="228">
        <f t="shared" si="200"/>
        <v>-0.99433160387225783</v>
      </c>
      <c r="GC29" s="243">
        <f t="shared" si="201"/>
        <v>-6.1829275282461071E-2</v>
      </c>
      <c r="GD29" s="98">
        <v>16.057939917767794</v>
      </c>
      <c r="GE29" s="99">
        <f t="shared" si="38"/>
        <v>0.13703769376567296</v>
      </c>
      <c r="GF29" s="416">
        <v>47.85233509332344</v>
      </c>
      <c r="GG29" s="228">
        <f t="shared" si="202"/>
        <v>-31.794395175555646</v>
      </c>
      <c r="GH29" s="243">
        <f t="shared" si="203"/>
        <v>-0.664427245056046</v>
      </c>
      <c r="GI29" s="416">
        <v>45.677532730195658</v>
      </c>
      <c r="GJ29" s="228">
        <f t="shared" si="204"/>
        <v>-29.619592812427864</v>
      </c>
      <c r="GK29" s="243">
        <f t="shared" si="205"/>
        <v>-0.64844992805067803</v>
      </c>
      <c r="GL29" s="413">
        <f t="shared" si="206"/>
        <v>16.057939917767794</v>
      </c>
      <c r="GM29" s="228">
        <f t="shared" si="207"/>
        <v>0</v>
      </c>
      <c r="GN29" s="243">
        <f t="shared" si="208"/>
        <v>0</v>
      </c>
      <c r="GO29" s="413">
        <f t="shared" si="209"/>
        <v>16.057939917767794</v>
      </c>
      <c r="GP29" s="228">
        <f t="shared" si="512"/>
        <v>0</v>
      </c>
      <c r="GQ29" s="243">
        <f t="shared" si="210"/>
        <v>0</v>
      </c>
      <c r="GR29" s="413">
        <f t="shared" si="211"/>
        <v>16.057939917767794</v>
      </c>
      <c r="GS29" s="228">
        <f t="shared" si="212"/>
        <v>0</v>
      </c>
      <c r="GT29" s="243">
        <f t="shared" si="213"/>
        <v>0</v>
      </c>
      <c r="GU29" s="416">
        <v>45.004208003437689</v>
      </c>
      <c r="GV29" s="228">
        <f t="shared" si="214"/>
        <v>-28.946268085669896</v>
      </c>
      <c r="GW29" s="243">
        <f t="shared" si="215"/>
        <v>-0.64319025641910654</v>
      </c>
      <c r="GX29" s="416">
        <v>36.124570000000006</v>
      </c>
      <c r="GY29" s="228">
        <f t="shared" si="216"/>
        <v>-20.066630082232212</v>
      </c>
      <c r="GZ29" s="243">
        <f t="shared" si="217"/>
        <v>-0.55548426132773931</v>
      </c>
      <c r="HA29" s="416">
        <v>25.629264402970858</v>
      </c>
      <c r="HB29" s="228">
        <f t="shared" si="218"/>
        <v>-9.5713244852030641</v>
      </c>
      <c r="HC29" s="243">
        <f t="shared" si="219"/>
        <v>-0.3734529534173282</v>
      </c>
      <c r="HD29" s="98">
        <v>23</v>
      </c>
      <c r="HE29" s="99">
        <f t="shared" si="40"/>
        <v>0.16095171448565429</v>
      </c>
      <c r="HF29" s="416">
        <v>55.502527877250138</v>
      </c>
      <c r="HG29" s="228">
        <f t="shared" si="220"/>
        <v>-32.502527877250138</v>
      </c>
      <c r="HH29" s="243">
        <f t="shared" si="221"/>
        <v>-0.5856044601992364</v>
      </c>
      <c r="HI29" s="416">
        <v>56.358849562901632</v>
      </c>
      <c r="HJ29" s="228">
        <f t="shared" si="222"/>
        <v>-33.358849562901632</v>
      </c>
      <c r="HK29" s="243">
        <f t="shared" si="223"/>
        <v>-0.59190082518753517</v>
      </c>
      <c r="HL29" s="413">
        <f t="shared" si="224"/>
        <v>23</v>
      </c>
      <c r="HM29" s="228">
        <f t="shared" si="225"/>
        <v>0</v>
      </c>
      <c r="HN29" s="243">
        <f t="shared" si="226"/>
        <v>0</v>
      </c>
      <c r="HO29" s="413">
        <f t="shared" si="227"/>
        <v>23</v>
      </c>
      <c r="HP29" s="228">
        <f t="shared" si="513"/>
        <v>0</v>
      </c>
      <c r="HQ29" s="243">
        <f t="shared" si="228"/>
        <v>0</v>
      </c>
      <c r="HR29" s="413">
        <f t="shared" si="229"/>
        <v>23</v>
      </c>
      <c r="HS29" s="228">
        <f t="shared" si="230"/>
        <v>0</v>
      </c>
      <c r="HT29" s="243">
        <f t="shared" si="231"/>
        <v>0</v>
      </c>
      <c r="HU29" s="416">
        <v>49.559028879095074</v>
      </c>
      <c r="HV29" s="228">
        <f t="shared" si="232"/>
        <v>-26.559028879095074</v>
      </c>
      <c r="HW29" s="243">
        <f t="shared" si="233"/>
        <v>-0.53590696750513145</v>
      </c>
      <c r="HX29" s="416">
        <v>18.724760000000003</v>
      </c>
      <c r="HY29" s="228">
        <f t="shared" si="234"/>
        <v>4.2752399999999966</v>
      </c>
      <c r="HZ29" s="243">
        <f t="shared" si="235"/>
        <v>0.22832014936372991</v>
      </c>
      <c r="IA29" s="416">
        <v>31.511819999999997</v>
      </c>
      <c r="IB29" s="228">
        <f t="shared" si="236"/>
        <v>-8.5118199999999966</v>
      </c>
      <c r="IC29" s="243">
        <f t="shared" si="237"/>
        <v>-0.2701151504419611</v>
      </c>
      <c r="ID29" s="98">
        <v>60</v>
      </c>
      <c r="IE29" s="99">
        <f t="shared" si="42"/>
        <v>0.25531914893617019</v>
      </c>
      <c r="IF29" s="416">
        <v>53.739700790134982</v>
      </c>
      <c r="IG29" s="228">
        <f t="shared" si="238"/>
        <v>6.2602992098650176</v>
      </c>
      <c r="IH29" s="243">
        <f t="shared" si="239"/>
        <v>0.11649300457240774</v>
      </c>
      <c r="II29" s="416">
        <v>58.029255609583899</v>
      </c>
      <c r="IJ29" s="228">
        <f t="shared" si="240"/>
        <v>1.9707443904161011</v>
      </c>
      <c r="IK29" s="243">
        <f t="shared" si="241"/>
        <v>3.3961221279058096E-2</v>
      </c>
      <c r="IL29" s="416">
        <v>60</v>
      </c>
      <c r="IM29" s="228">
        <f t="shared" si="242"/>
        <v>0</v>
      </c>
      <c r="IN29" s="243">
        <f t="shared" si="243"/>
        <v>0</v>
      </c>
      <c r="IO29" s="413">
        <f t="shared" si="244"/>
        <v>60</v>
      </c>
      <c r="IP29" s="228">
        <f t="shared" si="514"/>
        <v>0</v>
      </c>
      <c r="IQ29" s="243">
        <f t="shared" si="245"/>
        <v>0</v>
      </c>
      <c r="IR29" s="413">
        <f t="shared" si="246"/>
        <v>60</v>
      </c>
      <c r="IS29" s="228">
        <f t="shared" si="247"/>
        <v>0</v>
      </c>
      <c r="IT29" s="243">
        <f t="shared" si="248"/>
        <v>0</v>
      </c>
      <c r="IU29" s="416">
        <v>61.868946405182996</v>
      </c>
      <c r="IV29" s="228">
        <f t="shared" si="249"/>
        <v>-1.8689464051829958</v>
      </c>
      <c r="IW29" s="243">
        <f t="shared" si="250"/>
        <v>-3.0208149867999468E-2</v>
      </c>
      <c r="IX29" s="416">
        <v>27.027109072566045</v>
      </c>
      <c r="IY29" s="228">
        <f t="shared" si="251"/>
        <v>32.972890927433951</v>
      </c>
      <c r="IZ29" s="243">
        <f t="shared" si="252"/>
        <v>1.2199932607998831</v>
      </c>
      <c r="JA29" s="416">
        <v>29.744740000000011</v>
      </c>
      <c r="JB29" s="228">
        <f t="shared" si="253"/>
        <v>30.255259999999989</v>
      </c>
      <c r="JC29" s="243">
        <f t="shared" si="254"/>
        <v>1.0171633707337828</v>
      </c>
      <c r="JD29" s="98">
        <v>52</v>
      </c>
      <c r="JE29" s="99">
        <f t="shared" si="44"/>
        <v>0.25742574257425743</v>
      </c>
      <c r="JF29" s="416">
        <v>47.882680234783216</v>
      </c>
      <c r="JG29" s="228">
        <f t="shared" si="255"/>
        <v>4.1173197652167843</v>
      </c>
      <c r="JH29" s="243">
        <f t="shared" si="256"/>
        <v>8.5987662867415215E-2</v>
      </c>
      <c r="JI29" s="416">
        <v>50.516662464847442</v>
      </c>
      <c r="JJ29" s="228">
        <f t="shared" si="257"/>
        <v>1.4833375351525575</v>
      </c>
      <c r="JK29" s="243">
        <f t="shared" si="258"/>
        <v>2.936333207255637E-2</v>
      </c>
      <c r="JL29" s="416">
        <v>52</v>
      </c>
      <c r="JM29" s="228">
        <f t="shared" si="259"/>
        <v>0</v>
      </c>
      <c r="JN29" s="243">
        <f t="shared" si="260"/>
        <v>0</v>
      </c>
      <c r="JO29" s="416"/>
      <c r="JP29" s="228">
        <f t="shared" si="515"/>
        <v>52</v>
      </c>
      <c r="JQ29" s="243" t="str">
        <f t="shared" si="261"/>
        <v>-</v>
      </c>
      <c r="JR29" s="413">
        <f t="shared" si="262"/>
        <v>52</v>
      </c>
      <c r="JS29" s="228">
        <f t="shared" si="263"/>
        <v>0</v>
      </c>
      <c r="JT29" s="243">
        <f t="shared" si="264"/>
        <v>0</v>
      </c>
      <c r="JU29" s="416">
        <v>49.47668488155005</v>
      </c>
      <c r="JV29" s="228">
        <f t="shared" si="265"/>
        <v>2.5233151184499505</v>
      </c>
      <c r="JW29" s="243">
        <f t="shared" si="266"/>
        <v>5.1000084676063207E-2</v>
      </c>
      <c r="JX29" s="416">
        <v>28.000339999999998</v>
      </c>
      <c r="JY29" s="228">
        <f t="shared" si="267"/>
        <v>23.999660000000002</v>
      </c>
      <c r="JZ29" s="243">
        <f t="shared" si="268"/>
        <v>0.85712030639627956</v>
      </c>
      <c r="KA29" s="416">
        <v>15.618122822124354</v>
      </c>
      <c r="KB29" s="228">
        <f t="shared" si="269"/>
        <v>36.381877177875644</v>
      </c>
      <c r="KC29" s="243">
        <f t="shared" si="270"/>
        <v>2.3294654288630467</v>
      </c>
      <c r="KD29" s="98">
        <v>68</v>
      </c>
      <c r="KE29" s="99">
        <f t="shared" si="46"/>
        <v>0.23776223776223776</v>
      </c>
      <c r="KF29" s="416">
        <v>49.427206072943378</v>
      </c>
      <c r="KG29" s="228">
        <f t="shared" si="271"/>
        <v>18.572793927056622</v>
      </c>
      <c r="KH29" s="243">
        <f t="shared" si="272"/>
        <v>0.37576054571337458</v>
      </c>
      <c r="KI29" s="416">
        <v>52.681098821266048</v>
      </c>
      <c r="KJ29" s="228">
        <f t="shared" si="273"/>
        <v>15.318901178733952</v>
      </c>
      <c r="KK29" s="243">
        <f t="shared" si="274"/>
        <v>0.29078552880430997</v>
      </c>
      <c r="KL29" s="416">
        <v>68</v>
      </c>
      <c r="KM29" s="228">
        <f t="shared" si="275"/>
        <v>0</v>
      </c>
      <c r="KN29" s="243">
        <f t="shared" si="276"/>
        <v>0</v>
      </c>
      <c r="KO29" s="416"/>
      <c r="KP29" s="228">
        <f t="shared" si="516"/>
        <v>68</v>
      </c>
      <c r="KQ29" s="243" t="str">
        <f t="shared" si="277"/>
        <v>-</v>
      </c>
      <c r="KR29" s="416"/>
      <c r="KS29" s="228">
        <f t="shared" si="278"/>
        <v>68</v>
      </c>
      <c r="KT29" s="243" t="str">
        <f t="shared" si="279"/>
        <v>-</v>
      </c>
      <c r="KU29" s="416">
        <v>52.832639238847328</v>
      </c>
      <c r="KV29" s="228">
        <f t="shared" si="280"/>
        <v>15.167360761152672</v>
      </c>
      <c r="KW29" s="243">
        <f t="shared" si="281"/>
        <v>0.28708315502815651</v>
      </c>
      <c r="KX29" s="416">
        <v>31.786395459093193</v>
      </c>
      <c r="KY29" s="228">
        <f t="shared" si="282"/>
        <v>36.213604540906807</v>
      </c>
      <c r="KZ29" s="243">
        <f t="shared" si="283"/>
        <v>1.1392799975546493</v>
      </c>
      <c r="LA29" s="416">
        <v>21.380877408586066</v>
      </c>
      <c r="LB29" s="228">
        <f t="shared" si="284"/>
        <v>46.619122591413934</v>
      </c>
      <c r="LC29" s="243">
        <f t="shared" si="285"/>
        <v>2.1804120429918732</v>
      </c>
      <c r="LD29" s="437">
        <f t="shared" si="286"/>
        <v>216.53904894018879</v>
      </c>
      <c r="LE29" s="99">
        <f t="shared" si="48"/>
        <v>0.19151302534951217</v>
      </c>
      <c r="LF29" s="413">
        <f t="shared" si="287"/>
        <v>416.68040165512787</v>
      </c>
      <c r="LG29" s="228">
        <f t="shared" si="288"/>
        <v>-200.14135271493907</v>
      </c>
      <c r="LH29" s="243">
        <f t="shared" si="289"/>
        <v>-0.4803234131481644</v>
      </c>
      <c r="LI29" s="413">
        <f t="shared" si="290"/>
        <v>315.06976003681444</v>
      </c>
      <c r="LJ29" s="228">
        <f t="shared" si="291"/>
        <v>-98.530711096625652</v>
      </c>
      <c r="LK29" s="243">
        <f t="shared" si="292"/>
        <v>-0.31272665166315161</v>
      </c>
      <c r="LL29" s="413">
        <f t="shared" si="293"/>
        <v>216.53904894018879</v>
      </c>
      <c r="LM29" s="228">
        <f t="shared" si="294"/>
        <v>0</v>
      </c>
      <c r="LN29" s="243">
        <f t="shared" si="295"/>
        <v>0</v>
      </c>
      <c r="LO29" s="413">
        <f t="shared" si="296"/>
        <v>216.53904894018879</v>
      </c>
      <c r="LP29" s="228">
        <f t="shared" si="517"/>
        <v>0</v>
      </c>
      <c r="LQ29" s="243">
        <f t="shared" si="297"/>
        <v>0</v>
      </c>
      <c r="LR29" s="413">
        <f t="shared" si="298"/>
        <v>216.53904894018879</v>
      </c>
      <c r="LS29" s="228">
        <f t="shared" si="299"/>
        <v>0</v>
      </c>
      <c r="LT29" s="243">
        <f t="shared" si="300"/>
        <v>0</v>
      </c>
      <c r="LU29" s="413">
        <f t="shared" si="301"/>
        <v>430.02056782258558</v>
      </c>
      <c r="LV29" s="228">
        <f t="shared" si="302"/>
        <v>-213.48151888239678</v>
      </c>
      <c r="LW29" s="243">
        <f t="shared" si="303"/>
        <v>-0.49644490253887874</v>
      </c>
      <c r="LX29" s="413">
        <f t="shared" si="304"/>
        <v>233.68514164168036</v>
      </c>
      <c r="LY29" s="228">
        <f t="shared" si="305"/>
        <v>-17.146092701491568</v>
      </c>
      <c r="LZ29" s="243">
        <f t="shared" si="306"/>
        <v>-7.3372626864665724E-2</v>
      </c>
      <c r="MA29" s="413">
        <f t="shared" si="307"/>
        <v>199.63989909965437</v>
      </c>
      <c r="MB29" s="228">
        <f t="shared" si="308"/>
        <v>16.89914984053442</v>
      </c>
      <c r="MC29" s="378">
        <f t="shared" si="309"/>
        <v>8.4648158593282341E-2</v>
      </c>
      <c r="MD29" s="437">
        <f t="shared" si="310"/>
        <v>396.53904894018876</v>
      </c>
      <c r="ME29" s="99">
        <f t="shared" si="50"/>
        <v>0.21392044615888506</v>
      </c>
      <c r="MF29" s="413">
        <f t="shared" si="311"/>
        <v>567.72998875298947</v>
      </c>
      <c r="MG29" s="228">
        <f t="shared" si="312"/>
        <v>-171.19093981280071</v>
      </c>
      <c r="MH29" s="243">
        <f t="shared" si="313"/>
        <v>-0.30153584134038625</v>
      </c>
      <c r="MI29" s="413">
        <f t="shared" si="314"/>
        <v>476.29677693251188</v>
      </c>
      <c r="MJ29" s="228">
        <f t="shared" si="315"/>
        <v>-79.757727992323112</v>
      </c>
      <c r="MK29" s="243">
        <f t="shared" si="316"/>
        <v>-0.16745384780049488</v>
      </c>
      <c r="ML29" s="413">
        <f t="shared" si="317"/>
        <v>396.53904894018876</v>
      </c>
      <c r="MM29" s="228">
        <f t="shared" si="318"/>
        <v>0</v>
      </c>
      <c r="MN29" s="243">
        <f t="shared" si="319"/>
        <v>0</v>
      </c>
      <c r="MO29" s="413">
        <f t="shared" si="320"/>
        <v>276.53904894018876</v>
      </c>
      <c r="MP29" s="228">
        <f t="shared" si="518"/>
        <v>120</v>
      </c>
      <c r="MQ29" s="243">
        <f t="shared" si="321"/>
        <v>0.43393510052156925</v>
      </c>
      <c r="MR29" s="413">
        <f t="shared" si="322"/>
        <v>328.53904894018876</v>
      </c>
      <c r="MS29" s="228" t="s">
        <v>376</v>
      </c>
      <c r="MT29" s="243">
        <f t="shared" si="324"/>
        <v>0.20697691863221879</v>
      </c>
      <c r="MU29" s="413">
        <f t="shared" si="325"/>
        <v>594.19883834816596</v>
      </c>
      <c r="MV29" s="228">
        <f t="shared" si="326"/>
        <v>-197.6597894079772</v>
      </c>
      <c r="MW29" s="243">
        <f t="shared" si="327"/>
        <v>-0.33264923566235594</v>
      </c>
      <c r="MX29" s="413">
        <f t="shared" si="328"/>
        <v>320.49898617333957</v>
      </c>
      <c r="MY29" s="228">
        <f t="shared" si="329"/>
        <v>76.040062766849189</v>
      </c>
      <c r="MZ29" s="243">
        <f t="shared" si="330"/>
        <v>0.23725523651336444</v>
      </c>
      <c r="NA29" s="413">
        <f t="shared" si="331"/>
        <v>266.38363933036482</v>
      </c>
      <c r="NB29" s="228">
        <f t="shared" si="332"/>
        <v>130.15540960982395</v>
      </c>
      <c r="NC29" s="378">
        <f t="shared" si="333"/>
        <v>0.48860136432180523</v>
      </c>
      <c r="ND29" s="54">
        <f t="shared" si="334"/>
        <v>-179.99999999999997</v>
      </c>
      <c r="NE29" s="99">
        <f t="shared" si="52"/>
        <v>0.2489626556016597</v>
      </c>
      <c r="NF29" s="56">
        <f t="shared" si="335"/>
        <v>-164.17827052558039</v>
      </c>
      <c r="NG29" s="228">
        <f t="shared" si="336"/>
        <v>-15.821729474419584</v>
      </c>
      <c r="NH29" s="243">
        <f t="shared" si="337"/>
        <v>9.6369205399531976E-2</v>
      </c>
      <c r="NI29" s="56">
        <f t="shared" si="338"/>
        <v>-86.813844531659214</v>
      </c>
      <c r="NJ29" s="228">
        <f t="shared" si="339"/>
        <v>-93.186155468340758</v>
      </c>
      <c r="NK29" s="243">
        <f t="shared" si="340"/>
        <v>1.0734020129054151</v>
      </c>
      <c r="NL29" s="56">
        <f t="shared" si="341"/>
        <v>-66.743740230710443</v>
      </c>
      <c r="NM29" s="228">
        <f t="shared" si="342"/>
        <v>-113.25625976928953</v>
      </c>
      <c r="NN29" s="243">
        <f t="shared" si="343"/>
        <v>1.6968821252420243</v>
      </c>
      <c r="NO29" s="437" cm="1">
        <f t="array" ref="NO29">SUM(SUMIFS($D29:$LC29,$D$14:$LC$14,{"ACT","EST"}))</f>
        <v>396.53904894018876</v>
      </c>
      <c r="NP29" s="99">
        <f t="shared" si="53"/>
        <v>0.21392044615888506</v>
      </c>
      <c r="NQ29" s="413">
        <f t="shared" si="344"/>
        <v>567.72998875298947</v>
      </c>
      <c r="NR29" s="228">
        <f t="shared" si="345"/>
        <v>-171.19093981280071</v>
      </c>
      <c r="NS29" s="243">
        <f t="shared" si="346"/>
        <v>-0.30153584134038625</v>
      </c>
      <c r="NT29" s="413">
        <f t="shared" si="347"/>
        <v>476.29677693251188</v>
      </c>
      <c r="NU29" s="228">
        <f t="shared" si="348"/>
        <v>-79.757727992323112</v>
      </c>
      <c r="NV29" s="243">
        <f t="shared" si="349"/>
        <v>-0.16745384780049488</v>
      </c>
      <c r="NW29" s="413">
        <f t="shared" si="350"/>
        <v>396.53904894018876</v>
      </c>
      <c r="NX29" s="228">
        <f t="shared" si="351"/>
        <v>0</v>
      </c>
      <c r="NY29" s="243">
        <f t="shared" si="352"/>
        <v>0</v>
      </c>
      <c r="NZ29" s="413">
        <f t="shared" si="353"/>
        <v>276.53904894018876</v>
      </c>
      <c r="OA29" s="228">
        <f t="shared" si="519"/>
        <v>120</v>
      </c>
      <c r="OB29" s="243">
        <f t="shared" si="354"/>
        <v>0.43393510052156925</v>
      </c>
      <c r="OC29" s="413">
        <f t="shared" si="355"/>
        <v>328.53904894018876</v>
      </c>
      <c r="OD29" s="228" t="s">
        <v>376</v>
      </c>
      <c r="OE29" s="243">
        <f t="shared" si="357"/>
        <v>0.20697691863221879</v>
      </c>
      <c r="OF29" s="413">
        <f t="shared" si="358"/>
        <v>594.19883834816596</v>
      </c>
      <c r="OG29" s="228">
        <f t="shared" si="359"/>
        <v>-197.6597894079772</v>
      </c>
      <c r="OH29" s="243">
        <f t="shared" si="360"/>
        <v>-0.33264923566235594</v>
      </c>
      <c r="OI29" s="413">
        <f t="shared" si="361"/>
        <v>320.49898617333957</v>
      </c>
      <c r="OJ29" s="228">
        <f t="shared" si="362"/>
        <v>76.040062766849189</v>
      </c>
      <c r="OK29" s="243">
        <f t="shared" si="363"/>
        <v>0.23725523651336444</v>
      </c>
      <c r="OL29" s="413">
        <f t="shared" si="364"/>
        <v>266.38363933036482</v>
      </c>
      <c r="OM29" s="228">
        <f t="shared" si="365"/>
        <v>130.15540960982395</v>
      </c>
      <c r="ON29" s="378">
        <f t="shared" si="366"/>
        <v>0.48860136432180523</v>
      </c>
      <c r="OO29" s="413">
        <f t="shared" si="367"/>
        <v>107.03125184812079</v>
      </c>
      <c r="OP29" s="99">
        <f t="shared" si="55"/>
        <v>0.29550570932031939</v>
      </c>
      <c r="OQ29" s="413">
        <f t="shared" si="367"/>
        <v>107.03125184812079</v>
      </c>
      <c r="OR29" s="228">
        <f t="shared" si="368"/>
        <v>0</v>
      </c>
      <c r="OS29" s="243">
        <f t="shared" si="369"/>
        <v>0</v>
      </c>
      <c r="OT29" s="413">
        <f t="shared" si="370"/>
        <v>107.03125184812079</v>
      </c>
      <c r="OU29" s="228">
        <f t="shared" si="371"/>
        <v>0</v>
      </c>
      <c r="OV29" s="243">
        <f t="shared" si="372"/>
        <v>0</v>
      </c>
      <c r="OW29" s="413">
        <f t="shared" si="373"/>
        <v>107.03125184812079</v>
      </c>
      <c r="OX29" s="228">
        <f t="shared" si="374"/>
        <v>0</v>
      </c>
      <c r="OY29" s="243">
        <f t="shared" si="375"/>
        <v>0</v>
      </c>
      <c r="OZ29" s="413">
        <f t="shared" si="376"/>
        <v>107.03125184812079</v>
      </c>
      <c r="PA29" s="228">
        <f t="shared" si="520"/>
        <v>0</v>
      </c>
      <c r="PB29" s="243">
        <f t="shared" si="377"/>
        <v>0</v>
      </c>
      <c r="PC29" s="413">
        <f t="shared" si="378"/>
        <v>107.03125184812079</v>
      </c>
      <c r="PD29" s="228" t="s">
        <v>376</v>
      </c>
      <c r="PE29" s="243">
        <f t="shared" si="380"/>
        <v>0</v>
      </c>
      <c r="PF29" s="413">
        <f t="shared" si="381"/>
        <v>112.82393755860843</v>
      </c>
      <c r="PG29" s="228">
        <f t="shared" si="382"/>
        <v>-5.7926857104876461</v>
      </c>
      <c r="PH29" s="243">
        <f t="shared" si="383"/>
        <v>-5.1342701166395055E-2</v>
      </c>
      <c r="PI29" s="413">
        <f t="shared" si="384"/>
        <v>78.811628387813485</v>
      </c>
      <c r="PJ29" s="228">
        <f t="shared" si="385"/>
        <v>28.219623460307304</v>
      </c>
      <c r="PK29" s="243">
        <f t="shared" si="386"/>
        <v>0.35806421003567102</v>
      </c>
      <c r="PL29" s="413">
        <f t="shared" si="387"/>
        <v>72.921650562264588</v>
      </c>
      <c r="PM29" s="228">
        <f t="shared" si="388"/>
        <v>34.109601285856201</v>
      </c>
      <c r="PN29" s="378">
        <f t="shared" si="389"/>
        <v>0.46775684618838298</v>
      </c>
      <c r="PO29" s="413">
        <f t="shared" si="390"/>
        <v>55.362298778172445</v>
      </c>
      <c r="PP29" s="99">
        <f t="shared" si="57"/>
        <v>0.15210308616373408</v>
      </c>
      <c r="PQ29" s="413">
        <f t="shared" si="390"/>
        <v>158.25871158130965</v>
      </c>
      <c r="PR29" s="228">
        <f t="shared" si="391"/>
        <v>-102.89641280313721</v>
      </c>
      <c r="PS29" s="243">
        <f t="shared" si="392"/>
        <v>-0.65017850692074808</v>
      </c>
      <c r="PT29" s="413">
        <f t="shared" si="393"/>
        <v>55.362298778172445</v>
      </c>
      <c r="PU29" s="228">
        <f t="shared" si="394"/>
        <v>0</v>
      </c>
      <c r="PV29" s="243">
        <f t="shared" si="395"/>
        <v>0</v>
      </c>
      <c r="PW29" s="413">
        <f t="shared" si="396"/>
        <v>55.362298778172445</v>
      </c>
      <c r="PX29" s="228">
        <f t="shared" si="397"/>
        <v>0</v>
      </c>
      <c r="PY29" s="243">
        <f t="shared" si="398"/>
        <v>0</v>
      </c>
      <c r="PZ29" s="413">
        <f t="shared" si="399"/>
        <v>55.362298778172445</v>
      </c>
      <c r="QA29" s="228">
        <f t="shared" si="521"/>
        <v>0</v>
      </c>
      <c r="QB29" s="243">
        <f t="shared" si="400"/>
        <v>0</v>
      </c>
      <c r="QC29" s="413">
        <f t="shared" si="401"/>
        <v>55.362298778172445</v>
      </c>
      <c r="QD29" s="228" t="s">
        <v>376</v>
      </c>
      <c r="QE29" s="243">
        <f t="shared" si="403"/>
        <v>0</v>
      </c>
      <c r="QF29" s="413">
        <f t="shared" si="404"/>
        <v>174.43472225863695</v>
      </c>
      <c r="QG29" s="228">
        <f t="shared" si="405"/>
        <v>-119.07242348046451</v>
      </c>
      <c r="QH29" s="243">
        <f t="shared" si="406"/>
        <v>-0.68261881544383152</v>
      </c>
      <c r="QI29" s="413">
        <f t="shared" si="407"/>
        <v>77.362913253866864</v>
      </c>
      <c r="QJ29" s="228">
        <f t="shared" si="408"/>
        <v>-22.00061447569442</v>
      </c>
      <c r="QK29" s="243">
        <f t="shared" si="409"/>
        <v>-0.28438192863160761</v>
      </c>
      <c r="QL29" s="413">
        <f t="shared" si="410"/>
        <v>53.495274134418928</v>
      </c>
      <c r="QM29" s="228">
        <f t="shared" si="411"/>
        <v>1.867024643753517</v>
      </c>
      <c r="QN29" s="378">
        <f t="shared" si="412"/>
        <v>3.4900739812309345E-2</v>
      </c>
      <c r="QO29" s="413">
        <f t="shared" si="413"/>
        <v>162.39355062629323</v>
      </c>
      <c r="QP29" s="99">
        <f t="shared" si="59"/>
        <v>0.22362845606964452</v>
      </c>
      <c r="QQ29" s="413">
        <f t="shared" si="413"/>
        <v>265.28996342943043</v>
      </c>
      <c r="QR29" s="228">
        <f t="shared" si="414"/>
        <v>-102.8964128031372</v>
      </c>
      <c r="QS29" s="243">
        <f t="shared" si="415"/>
        <v>-0.38786394883916742</v>
      </c>
      <c r="QT29" s="413">
        <f t="shared" si="416"/>
        <v>162.39355062629323</v>
      </c>
      <c r="QU29" s="228">
        <f t="shared" si="417"/>
        <v>0</v>
      </c>
      <c r="QV29" s="243">
        <f t="shared" si="418"/>
        <v>0</v>
      </c>
      <c r="QW29" s="413">
        <f t="shared" si="419"/>
        <v>162.39355062629323</v>
      </c>
      <c r="QX29" s="228">
        <f t="shared" si="420"/>
        <v>0</v>
      </c>
      <c r="QY29" s="243">
        <f t="shared" si="421"/>
        <v>0</v>
      </c>
      <c r="QZ29" s="413">
        <f t="shared" si="422"/>
        <v>162.39355062629323</v>
      </c>
      <c r="RA29" s="228">
        <f t="shared" si="522"/>
        <v>0</v>
      </c>
      <c r="RB29" s="243">
        <f t="shared" si="423"/>
        <v>0</v>
      </c>
      <c r="RC29" s="413">
        <f t="shared" si="424"/>
        <v>162.39355062629323</v>
      </c>
      <c r="RD29" s="228" t="s">
        <v>376</v>
      </c>
      <c r="RE29" s="243">
        <f t="shared" si="426"/>
        <v>0</v>
      </c>
      <c r="RF29" s="413">
        <f t="shared" si="427"/>
        <v>287.25865981724542</v>
      </c>
      <c r="RG29" s="228">
        <f t="shared" si="428"/>
        <v>-124.86510919095218</v>
      </c>
      <c r="RH29" s="243">
        <f t="shared" si="429"/>
        <v>-0.43467831142285362</v>
      </c>
      <c r="RI29" s="413">
        <f t="shared" si="430"/>
        <v>156.17454164168035</v>
      </c>
      <c r="RJ29" s="228">
        <f t="shared" si="431"/>
        <v>6.2190089846128842</v>
      </c>
      <c r="RK29" s="243">
        <f t="shared" si="432"/>
        <v>3.982088834223374E-2</v>
      </c>
      <c r="RL29" s="413">
        <f t="shared" si="433"/>
        <v>126.41692469668351</v>
      </c>
      <c r="RM29" s="228">
        <f t="shared" si="434"/>
        <v>35.976625929609725</v>
      </c>
      <c r="RN29" s="378">
        <f t="shared" si="435"/>
        <v>0.28458709951954364</v>
      </c>
      <c r="RO29" s="413">
        <f t="shared" si="436"/>
        <v>54.14549831389553</v>
      </c>
      <c r="RP29" s="99">
        <f t="shared" si="61"/>
        <v>0.13385797472004304</v>
      </c>
      <c r="RQ29" s="413">
        <f t="shared" si="436"/>
        <v>151.39043822569741</v>
      </c>
      <c r="RR29" s="228">
        <f t="shared" si="437"/>
        <v>-97.244939911801879</v>
      </c>
      <c r="RS29" s="243">
        <f t="shared" si="438"/>
        <v>-0.64234532280583134</v>
      </c>
      <c r="RT29" s="413">
        <f t="shared" si="439"/>
        <v>152.67620941052118</v>
      </c>
      <c r="RU29" s="228">
        <f t="shared" si="440"/>
        <v>-98.530711096625652</v>
      </c>
      <c r="RV29" s="243">
        <f t="shared" si="441"/>
        <v>-0.64535733155185171</v>
      </c>
      <c r="RW29" s="413">
        <f t="shared" si="442"/>
        <v>54.14549831389553</v>
      </c>
      <c r="RX29" s="228">
        <f t="shared" si="443"/>
        <v>0</v>
      </c>
      <c r="RY29" s="243">
        <f t="shared" si="444"/>
        <v>0</v>
      </c>
      <c r="RZ29" s="413">
        <f t="shared" si="445"/>
        <v>54.14549831389553</v>
      </c>
      <c r="SA29" s="228">
        <f t="shared" si="523"/>
        <v>0</v>
      </c>
      <c r="SB29" s="243">
        <f t="shared" si="446"/>
        <v>0</v>
      </c>
      <c r="SC29" s="413">
        <f t="shared" si="447"/>
        <v>54.14549831389553</v>
      </c>
      <c r="SD29" s="228" t="s">
        <v>376</v>
      </c>
      <c r="SE29" s="243">
        <f t="shared" si="449"/>
        <v>0</v>
      </c>
      <c r="SF29" s="413">
        <f t="shared" si="450"/>
        <v>142.76190800534016</v>
      </c>
      <c r="SG29" s="228">
        <f t="shared" si="451"/>
        <v>-88.61640969144463</v>
      </c>
      <c r="SH29" s="243">
        <f t="shared" si="452"/>
        <v>-0.62072867286230049</v>
      </c>
      <c r="SI29" s="413">
        <f t="shared" si="453"/>
        <v>77.510600000000011</v>
      </c>
      <c r="SJ29" s="228">
        <f t="shared" si="454"/>
        <v>-23.365101686104481</v>
      </c>
      <c r="SK29" s="243">
        <f t="shared" si="455"/>
        <v>-0.30144395329289775</v>
      </c>
      <c r="SL29" s="413">
        <f t="shared" si="456"/>
        <v>73.222974402970848</v>
      </c>
      <c r="SM29" s="228">
        <f t="shared" si="457"/>
        <v>-19.077476089075319</v>
      </c>
      <c r="SN29" s="378">
        <f t="shared" si="458"/>
        <v>-0.26053948565494622</v>
      </c>
      <c r="SO29" s="413">
        <f t="shared" si="459"/>
        <v>180</v>
      </c>
      <c r="SP29" s="99">
        <f t="shared" si="63"/>
        <v>0.24896265560165975</v>
      </c>
      <c r="SQ29" s="413">
        <f t="shared" si="459"/>
        <v>151.04958709786158</v>
      </c>
      <c r="SR29" s="228">
        <f t="shared" si="460"/>
        <v>28.950412902138424</v>
      </c>
      <c r="SS29" s="243">
        <f t="shared" si="461"/>
        <v>0.19166164872322433</v>
      </c>
      <c r="ST29" s="413">
        <f t="shared" si="462"/>
        <v>161.22701689569737</v>
      </c>
      <c r="SU29" s="228">
        <f t="shared" si="463"/>
        <v>18.772983104302625</v>
      </c>
      <c r="SV29" s="243">
        <f t="shared" si="464"/>
        <v>0.11643819668540689</v>
      </c>
      <c r="SW29" s="413">
        <f t="shared" si="465"/>
        <v>180</v>
      </c>
      <c r="SX29" s="228">
        <f t="shared" si="466"/>
        <v>0</v>
      </c>
      <c r="SY29" s="243">
        <f t="shared" si="467"/>
        <v>0</v>
      </c>
      <c r="SZ29" s="413">
        <f t="shared" si="468"/>
        <v>60</v>
      </c>
      <c r="TA29" s="228">
        <f t="shared" si="524"/>
        <v>120</v>
      </c>
      <c r="TB29" s="243">
        <f t="shared" si="469"/>
        <v>2</v>
      </c>
      <c r="TC29" s="413">
        <f t="shared" si="470"/>
        <v>112</v>
      </c>
      <c r="TD29" s="228" t="s">
        <v>376</v>
      </c>
      <c r="TE29" s="243">
        <f t="shared" si="472"/>
        <v>0.60714285714285721</v>
      </c>
      <c r="TF29" s="413">
        <f t="shared" si="473"/>
        <v>164.17827052558036</v>
      </c>
      <c r="TG29" s="228">
        <f t="shared" si="474"/>
        <v>15.821729474419641</v>
      </c>
      <c r="TH29" s="243">
        <f t="shared" si="475"/>
        <v>9.636920539953242E-2</v>
      </c>
      <c r="TI29" s="413">
        <f t="shared" si="476"/>
        <v>86.813844531659242</v>
      </c>
      <c r="TJ29" s="228">
        <f t="shared" si="477"/>
        <v>93.186155468340758</v>
      </c>
      <c r="TK29" s="243">
        <f t="shared" si="478"/>
        <v>1.0734020129054147</v>
      </c>
      <c r="TL29" s="413">
        <f t="shared" si="479"/>
        <v>66.743740230710429</v>
      </c>
      <c r="TM29" s="228">
        <f t="shared" si="480"/>
        <v>113.25625976928957</v>
      </c>
      <c r="TN29" s="378">
        <f t="shared" si="481"/>
        <v>1.6968821252420252</v>
      </c>
      <c r="TO29" s="413">
        <f t="shared" si="482"/>
        <v>234.14549831389553</v>
      </c>
      <c r="TP29" s="99">
        <f t="shared" si="65"/>
        <v>0.20766791991233599</v>
      </c>
      <c r="TQ29" s="413">
        <f t="shared" si="483"/>
        <v>302.44002532355898</v>
      </c>
      <c r="TR29" s="228">
        <f t="shared" si="484"/>
        <v>-68.294527009663454</v>
      </c>
      <c r="TS29" s="243">
        <f t="shared" si="485"/>
        <v>-0.22581180165092241</v>
      </c>
      <c r="TT29" s="413">
        <f t="shared" si="486"/>
        <v>313.90322630621858</v>
      </c>
      <c r="TU29" s="228">
        <f t="shared" si="487"/>
        <v>-79.757727992323055</v>
      </c>
      <c r="TV29" s="243">
        <f t="shared" si="488"/>
        <v>-0.25408381089564802</v>
      </c>
      <c r="TW29" s="413">
        <f t="shared" si="489"/>
        <v>234.14549831389553</v>
      </c>
      <c r="TX29" s="228">
        <f t="shared" si="490"/>
        <v>0</v>
      </c>
      <c r="TY29" s="243">
        <f t="shared" si="491"/>
        <v>0</v>
      </c>
      <c r="TZ29" s="413">
        <f t="shared" si="492"/>
        <v>114.14549831389553</v>
      </c>
      <c r="UA29" s="228">
        <f t="shared" si="525"/>
        <v>120</v>
      </c>
      <c r="UB29" s="243">
        <f t="shared" si="493"/>
        <v>1.0512898167039828</v>
      </c>
      <c r="UC29" s="413">
        <f t="shared" si="494"/>
        <v>166.14549831389553</v>
      </c>
      <c r="UD29" s="228" t="s">
        <v>376</v>
      </c>
      <c r="UE29" s="243">
        <f t="shared" si="496"/>
        <v>0.40927982214437675</v>
      </c>
      <c r="UF29" s="413">
        <f t="shared" si="497"/>
        <v>306.94017853092055</v>
      </c>
      <c r="UG29" s="228">
        <f t="shared" si="498"/>
        <v>-72.794680217025018</v>
      </c>
      <c r="UH29" s="243">
        <f t="shared" si="499"/>
        <v>-0.23716243525183145</v>
      </c>
      <c r="UI29" s="413">
        <f t="shared" si="500"/>
        <v>164.32444453165925</v>
      </c>
      <c r="UJ29" s="228">
        <f t="shared" si="501"/>
        <v>69.821053782236277</v>
      </c>
      <c r="UK29" s="243">
        <f t="shared" si="502"/>
        <v>0.42489754936481372</v>
      </c>
      <c r="UL29" s="413">
        <f t="shared" si="503"/>
        <v>139.96671463368128</v>
      </c>
      <c r="UM29" s="228">
        <f t="shared" si="504"/>
        <v>94.178783680214252</v>
      </c>
      <c r="UN29" s="378">
        <f t="shared" si="505"/>
        <v>0.6728655732664548</v>
      </c>
    </row>
    <row r="30" spans="1:560" ht="16.5" customHeight="1">
      <c r="A30" s="52"/>
      <c r="B30" s="87" t="s">
        <v>311</v>
      </c>
      <c r="C30" s="196" t="s">
        <v>312</v>
      </c>
      <c r="D30" s="406">
        <v>0</v>
      </c>
      <c r="E30" s="95">
        <f t="shared" si="24"/>
        <v>0</v>
      </c>
      <c r="F30" s="423">
        <f t="shared" si="67"/>
        <v>0</v>
      </c>
      <c r="G30" s="229">
        <f t="shared" si="68"/>
        <v>0</v>
      </c>
      <c r="H30" s="244" t="str">
        <f t="shared" si="69"/>
        <v>-</v>
      </c>
      <c r="I30" s="423">
        <f t="shared" si="70"/>
        <v>0</v>
      </c>
      <c r="J30" s="229">
        <f t="shared" si="71"/>
        <v>0</v>
      </c>
      <c r="K30" s="244" t="str">
        <f t="shared" si="72"/>
        <v>-</v>
      </c>
      <c r="L30" s="423">
        <f t="shared" si="73"/>
        <v>0</v>
      </c>
      <c r="M30" s="229">
        <f t="shared" si="74"/>
        <v>0</v>
      </c>
      <c r="N30" s="244" t="str">
        <f t="shared" si="75"/>
        <v>-</v>
      </c>
      <c r="O30" s="423">
        <f t="shared" si="76"/>
        <v>0</v>
      </c>
      <c r="P30" s="229">
        <f t="shared" si="25"/>
        <v>0</v>
      </c>
      <c r="Q30" s="244" t="str">
        <f t="shared" si="77"/>
        <v>-</v>
      </c>
      <c r="R30" s="423">
        <f t="shared" si="78"/>
        <v>0</v>
      </c>
      <c r="S30" s="229">
        <f t="shared" si="79"/>
        <v>0</v>
      </c>
      <c r="T30" s="244" t="str">
        <f t="shared" si="80"/>
        <v>-</v>
      </c>
      <c r="U30" s="420">
        <v>0</v>
      </c>
      <c r="V30" s="229">
        <f t="shared" si="81"/>
        <v>0</v>
      </c>
      <c r="W30" s="244" t="str">
        <f t="shared" si="82"/>
        <v>-</v>
      </c>
      <c r="X30" s="420">
        <v>0</v>
      </c>
      <c r="Y30" s="229">
        <f t="shared" si="83"/>
        <v>0</v>
      </c>
      <c r="Z30" s="244" t="str">
        <f t="shared" si="84"/>
        <v>-</v>
      </c>
      <c r="AA30" s="420">
        <v>0</v>
      </c>
      <c r="AB30" s="229">
        <f t="shared" si="85"/>
        <v>0</v>
      </c>
      <c r="AC30" s="244" t="str">
        <f t="shared" si="86"/>
        <v>-</v>
      </c>
      <c r="AD30" s="406">
        <v>0</v>
      </c>
      <c r="AE30" s="95">
        <f t="shared" si="26"/>
        <v>0</v>
      </c>
      <c r="AF30" s="423">
        <f t="shared" si="87"/>
        <v>0</v>
      </c>
      <c r="AG30" s="229">
        <f t="shared" si="88"/>
        <v>0</v>
      </c>
      <c r="AH30" s="244" t="str">
        <f t="shared" si="89"/>
        <v>-</v>
      </c>
      <c r="AI30" s="423">
        <f t="shared" si="90"/>
        <v>0</v>
      </c>
      <c r="AJ30" s="229">
        <f t="shared" si="91"/>
        <v>0</v>
      </c>
      <c r="AK30" s="244" t="str">
        <f t="shared" si="92"/>
        <v>-</v>
      </c>
      <c r="AL30" s="423">
        <f t="shared" si="93"/>
        <v>0</v>
      </c>
      <c r="AM30" s="229">
        <f t="shared" si="94"/>
        <v>0</v>
      </c>
      <c r="AN30" s="244" t="str">
        <f t="shared" si="95"/>
        <v>-</v>
      </c>
      <c r="AO30" s="423">
        <f t="shared" si="96"/>
        <v>0</v>
      </c>
      <c r="AP30" s="229">
        <f t="shared" si="506"/>
        <v>0</v>
      </c>
      <c r="AQ30" s="244" t="str">
        <f t="shared" si="97"/>
        <v>-</v>
      </c>
      <c r="AR30" s="423">
        <f t="shared" si="98"/>
        <v>0</v>
      </c>
      <c r="AS30" s="229">
        <f t="shared" si="99"/>
        <v>0</v>
      </c>
      <c r="AT30" s="244" t="str">
        <f t="shared" si="100"/>
        <v>-</v>
      </c>
      <c r="AU30" s="420">
        <v>0</v>
      </c>
      <c r="AV30" s="229">
        <f t="shared" si="101"/>
        <v>0</v>
      </c>
      <c r="AW30" s="244" t="str">
        <f t="shared" si="102"/>
        <v>-</v>
      </c>
      <c r="AX30" s="420">
        <v>0</v>
      </c>
      <c r="AY30" s="229">
        <f t="shared" si="103"/>
        <v>0</v>
      </c>
      <c r="AZ30" s="244" t="str">
        <f t="shared" si="104"/>
        <v>-</v>
      </c>
      <c r="BA30" s="420">
        <v>0</v>
      </c>
      <c r="BB30" s="229">
        <f t="shared" si="105"/>
        <v>0</v>
      </c>
      <c r="BC30" s="244" t="str">
        <f t="shared" si="106"/>
        <v>-</v>
      </c>
      <c r="BD30" s="406">
        <v>0</v>
      </c>
      <c r="BE30" s="95">
        <f t="shared" si="28"/>
        <v>0</v>
      </c>
      <c r="BF30" s="423">
        <f t="shared" si="107"/>
        <v>0</v>
      </c>
      <c r="BG30" s="229">
        <f t="shared" si="108"/>
        <v>0</v>
      </c>
      <c r="BH30" s="244" t="str">
        <f t="shared" si="109"/>
        <v>-</v>
      </c>
      <c r="BI30" s="423">
        <f t="shared" si="110"/>
        <v>0</v>
      </c>
      <c r="BJ30" s="229">
        <f t="shared" si="111"/>
        <v>0</v>
      </c>
      <c r="BK30" s="244" t="str">
        <f t="shared" si="112"/>
        <v>-</v>
      </c>
      <c r="BL30" s="423">
        <f t="shared" si="113"/>
        <v>0</v>
      </c>
      <c r="BM30" s="229">
        <f t="shared" si="114"/>
        <v>0</v>
      </c>
      <c r="BN30" s="244" t="str">
        <f t="shared" si="115"/>
        <v>-</v>
      </c>
      <c r="BO30" s="423">
        <f t="shared" si="116"/>
        <v>0</v>
      </c>
      <c r="BP30" s="229">
        <f t="shared" si="507"/>
        <v>0</v>
      </c>
      <c r="BQ30" s="244" t="str">
        <f t="shared" si="117"/>
        <v>-</v>
      </c>
      <c r="BR30" s="423">
        <f t="shared" si="118"/>
        <v>0</v>
      </c>
      <c r="BS30" s="229">
        <f t="shared" si="119"/>
        <v>0</v>
      </c>
      <c r="BT30" s="244" t="str">
        <f t="shared" si="120"/>
        <v>-</v>
      </c>
      <c r="BU30" s="420">
        <v>0</v>
      </c>
      <c r="BV30" s="229">
        <f t="shared" si="121"/>
        <v>0</v>
      </c>
      <c r="BW30" s="244" t="str">
        <f t="shared" si="122"/>
        <v>-</v>
      </c>
      <c r="BX30" s="420">
        <v>0</v>
      </c>
      <c r="BY30" s="229">
        <f t="shared" si="123"/>
        <v>0</v>
      </c>
      <c r="BZ30" s="244" t="str">
        <f t="shared" si="124"/>
        <v>-</v>
      </c>
      <c r="CA30" s="420">
        <v>0</v>
      </c>
      <c r="CB30" s="229">
        <f t="shared" si="125"/>
        <v>0</v>
      </c>
      <c r="CC30" s="244" t="str">
        <f t="shared" si="126"/>
        <v>-</v>
      </c>
      <c r="CD30" s="406">
        <v>0</v>
      </c>
      <c r="CE30" s="95">
        <f t="shared" si="30"/>
        <v>0</v>
      </c>
      <c r="CF30" s="420">
        <v>0</v>
      </c>
      <c r="CG30" s="229">
        <f t="shared" si="127"/>
        <v>0</v>
      </c>
      <c r="CH30" s="244" t="str">
        <f t="shared" si="128"/>
        <v>-</v>
      </c>
      <c r="CI30" s="423">
        <f t="shared" si="129"/>
        <v>0</v>
      </c>
      <c r="CJ30" s="229">
        <f t="shared" si="130"/>
        <v>0</v>
      </c>
      <c r="CK30" s="244" t="str">
        <f t="shared" si="131"/>
        <v>-</v>
      </c>
      <c r="CL30" s="423">
        <f t="shared" si="132"/>
        <v>0</v>
      </c>
      <c r="CM30" s="229">
        <f t="shared" si="133"/>
        <v>0</v>
      </c>
      <c r="CN30" s="244" t="str">
        <f t="shared" si="134"/>
        <v>-</v>
      </c>
      <c r="CO30" s="423">
        <f t="shared" si="135"/>
        <v>0</v>
      </c>
      <c r="CP30" s="229">
        <f t="shared" si="508"/>
        <v>0</v>
      </c>
      <c r="CQ30" s="244" t="str">
        <f t="shared" si="136"/>
        <v>-</v>
      </c>
      <c r="CR30" s="423">
        <f t="shared" si="137"/>
        <v>0</v>
      </c>
      <c r="CS30" s="229">
        <f t="shared" si="138"/>
        <v>0</v>
      </c>
      <c r="CT30" s="244" t="str">
        <f t="shared" si="139"/>
        <v>-</v>
      </c>
      <c r="CU30" s="420">
        <v>0</v>
      </c>
      <c r="CV30" s="229">
        <f t="shared" si="140"/>
        <v>0</v>
      </c>
      <c r="CW30" s="244" t="str">
        <f t="shared" si="141"/>
        <v>-</v>
      </c>
      <c r="CX30" s="420">
        <v>0</v>
      </c>
      <c r="CY30" s="229">
        <f t="shared" si="142"/>
        <v>0</v>
      </c>
      <c r="CZ30" s="244" t="str">
        <f t="shared" si="143"/>
        <v>-</v>
      </c>
      <c r="DA30" s="420">
        <v>0</v>
      </c>
      <c r="DB30" s="229">
        <f t="shared" si="144"/>
        <v>0</v>
      </c>
      <c r="DC30" s="244" t="str">
        <f t="shared" si="145"/>
        <v>-</v>
      </c>
      <c r="DD30" s="406">
        <v>0</v>
      </c>
      <c r="DE30" s="95">
        <f t="shared" si="32"/>
        <v>0</v>
      </c>
      <c r="DF30" s="420">
        <v>0</v>
      </c>
      <c r="DG30" s="229">
        <f t="shared" si="146"/>
        <v>0</v>
      </c>
      <c r="DH30" s="244" t="str">
        <f t="shared" si="147"/>
        <v>-</v>
      </c>
      <c r="DI30" s="423">
        <f t="shared" si="148"/>
        <v>0</v>
      </c>
      <c r="DJ30" s="229">
        <f t="shared" si="149"/>
        <v>0</v>
      </c>
      <c r="DK30" s="244" t="str">
        <f t="shared" si="150"/>
        <v>-</v>
      </c>
      <c r="DL30" s="423">
        <f t="shared" si="151"/>
        <v>0</v>
      </c>
      <c r="DM30" s="229">
        <f t="shared" si="152"/>
        <v>0</v>
      </c>
      <c r="DN30" s="244" t="str">
        <f t="shared" si="153"/>
        <v>-</v>
      </c>
      <c r="DO30" s="423">
        <f t="shared" si="154"/>
        <v>0</v>
      </c>
      <c r="DP30" s="229">
        <f t="shared" si="509"/>
        <v>0</v>
      </c>
      <c r="DQ30" s="244" t="str">
        <f t="shared" si="155"/>
        <v>-</v>
      </c>
      <c r="DR30" s="423">
        <f t="shared" si="156"/>
        <v>0</v>
      </c>
      <c r="DS30" s="229">
        <f t="shared" si="157"/>
        <v>0</v>
      </c>
      <c r="DT30" s="244" t="str">
        <f t="shared" si="158"/>
        <v>-</v>
      </c>
      <c r="DU30" s="420">
        <v>0</v>
      </c>
      <c r="DV30" s="229">
        <f t="shared" si="159"/>
        <v>0</v>
      </c>
      <c r="DW30" s="244" t="str">
        <f t="shared" si="160"/>
        <v>-</v>
      </c>
      <c r="DX30" s="420">
        <v>0</v>
      </c>
      <c r="DY30" s="229">
        <f t="shared" si="161"/>
        <v>0</v>
      </c>
      <c r="DZ30" s="244" t="str">
        <f t="shared" si="162"/>
        <v>-</v>
      </c>
      <c r="EA30" s="420">
        <v>0</v>
      </c>
      <c r="EB30" s="229">
        <f t="shared" si="163"/>
        <v>0</v>
      </c>
      <c r="EC30" s="244" t="str">
        <f t="shared" si="164"/>
        <v>-</v>
      </c>
      <c r="ED30" s="406">
        <v>0</v>
      </c>
      <c r="EE30" s="95">
        <f t="shared" si="34"/>
        <v>0</v>
      </c>
      <c r="EF30" s="420">
        <v>0</v>
      </c>
      <c r="EG30" s="229">
        <f t="shared" si="165"/>
        <v>0</v>
      </c>
      <c r="EH30" s="244" t="str">
        <f t="shared" si="166"/>
        <v>-</v>
      </c>
      <c r="EI30" s="423">
        <f t="shared" si="167"/>
        <v>0</v>
      </c>
      <c r="EJ30" s="229">
        <f t="shared" si="168"/>
        <v>0</v>
      </c>
      <c r="EK30" s="244" t="str">
        <f t="shared" si="169"/>
        <v>-</v>
      </c>
      <c r="EL30" s="423">
        <f t="shared" si="170"/>
        <v>0</v>
      </c>
      <c r="EM30" s="229">
        <f t="shared" si="171"/>
        <v>0</v>
      </c>
      <c r="EN30" s="244" t="str">
        <f t="shared" si="172"/>
        <v>-</v>
      </c>
      <c r="EO30" s="423">
        <f t="shared" si="173"/>
        <v>0</v>
      </c>
      <c r="EP30" s="229">
        <f t="shared" si="510"/>
        <v>0</v>
      </c>
      <c r="EQ30" s="244" t="str">
        <f t="shared" si="174"/>
        <v>-</v>
      </c>
      <c r="ER30" s="423">
        <f t="shared" si="175"/>
        <v>0</v>
      </c>
      <c r="ES30" s="229">
        <f t="shared" si="176"/>
        <v>0</v>
      </c>
      <c r="ET30" s="244" t="str">
        <f t="shared" si="177"/>
        <v>-</v>
      </c>
      <c r="EU30" s="420">
        <v>0</v>
      </c>
      <c r="EV30" s="229">
        <f t="shared" si="178"/>
        <v>0</v>
      </c>
      <c r="EW30" s="244" t="str">
        <f t="shared" si="179"/>
        <v>-</v>
      </c>
      <c r="EX30" s="420">
        <v>0</v>
      </c>
      <c r="EY30" s="229">
        <f t="shared" si="180"/>
        <v>0</v>
      </c>
      <c r="EZ30" s="244" t="str">
        <f t="shared" si="181"/>
        <v>-</v>
      </c>
      <c r="FA30" s="420">
        <v>0</v>
      </c>
      <c r="FB30" s="229">
        <f t="shared" si="182"/>
        <v>0</v>
      </c>
      <c r="FC30" s="244" t="str">
        <f t="shared" si="183"/>
        <v>-</v>
      </c>
      <c r="FD30" s="94">
        <v>0</v>
      </c>
      <c r="FE30" s="95">
        <f t="shared" si="36"/>
        <v>0</v>
      </c>
      <c r="FF30" s="420">
        <v>0</v>
      </c>
      <c r="FG30" s="229">
        <f t="shared" si="184"/>
        <v>0</v>
      </c>
      <c r="FH30" s="244" t="str">
        <f t="shared" si="185"/>
        <v>-</v>
      </c>
      <c r="FI30" s="420">
        <v>0</v>
      </c>
      <c r="FJ30" s="229">
        <f t="shared" si="186"/>
        <v>0</v>
      </c>
      <c r="FK30" s="244" t="str">
        <f t="shared" si="187"/>
        <v>-</v>
      </c>
      <c r="FL30" s="423">
        <f t="shared" si="188"/>
        <v>0</v>
      </c>
      <c r="FM30" s="229">
        <f t="shared" si="189"/>
        <v>0</v>
      </c>
      <c r="FN30" s="244" t="str">
        <f t="shared" si="190"/>
        <v>-</v>
      </c>
      <c r="FO30" s="423">
        <f t="shared" si="191"/>
        <v>0</v>
      </c>
      <c r="FP30" s="229">
        <f t="shared" si="511"/>
        <v>0</v>
      </c>
      <c r="FQ30" s="244" t="str">
        <f t="shared" si="192"/>
        <v>-</v>
      </c>
      <c r="FR30" s="423">
        <f t="shared" si="193"/>
        <v>0</v>
      </c>
      <c r="FS30" s="229">
        <f t="shared" si="194"/>
        <v>0</v>
      </c>
      <c r="FT30" s="244" t="str">
        <f t="shared" si="195"/>
        <v>-</v>
      </c>
      <c r="FU30" s="420">
        <v>0</v>
      </c>
      <c r="FV30" s="229">
        <f t="shared" si="196"/>
        <v>0</v>
      </c>
      <c r="FW30" s="244" t="str">
        <f t="shared" si="197"/>
        <v>-</v>
      </c>
      <c r="FX30" s="420">
        <v>0</v>
      </c>
      <c r="FY30" s="229">
        <f t="shared" si="198"/>
        <v>0</v>
      </c>
      <c r="FZ30" s="244" t="str">
        <f t="shared" si="199"/>
        <v>-</v>
      </c>
      <c r="GA30" s="420">
        <v>0</v>
      </c>
      <c r="GB30" s="229">
        <f t="shared" si="200"/>
        <v>0</v>
      </c>
      <c r="GC30" s="244" t="str">
        <f t="shared" si="201"/>
        <v>-</v>
      </c>
      <c r="GD30" s="94">
        <v>0</v>
      </c>
      <c r="GE30" s="95">
        <f t="shared" si="38"/>
        <v>0</v>
      </c>
      <c r="GF30" s="420">
        <v>0</v>
      </c>
      <c r="GG30" s="229">
        <f t="shared" si="202"/>
        <v>0</v>
      </c>
      <c r="GH30" s="244" t="str">
        <f t="shared" si="203"/>
        <v>-</v>
      </c>
      <c r="GI30" s="420">
        <v>0</v>
      </c>
      <c r="GJ30" s="229">
        <f t="shared" si="204"/>
        <v>0</v>
      </c>
      <c r="GK30" s="244" t="str">
        <f t="shared" si="205"/>
        <v>-</v>
      </c>
      <c r="GL30" s="423">
        <f t="shared" si="206"/>
        <v>0</v>
      </c>
      <c r="GM30" s="229">
        <f t="shared" si="207"/>
        <v>0</v>
      </c>
      <c r="GN30" s="244" t="str">
        <f t="shared" si="208"/>
        <v>-</v>
      </c>
      <c r="GO30" s="423">
        <f t="shared" si="209"/>
        <v>0</v>
      </c>
      <c r="GP30" s="229">
        <f t="shared" si="512"/>
        <v>0</v>
      </c>
      <c r="GQ30" s="244" t="str">
        <f t="shared" si="210"/>
        <v>-</v>
      </c>
      <c r="GR30" s="423">
        <f t="shared" si="211"/>
        <v>0</v>
      </c>
      <c r="GS30" s="229">
        <f t="shared" si="212"/>
        <v>0</v>
      </c>
      <c r="GT30" s="244" t="str">
        <f t="shared" si="213"/>
        <v>-</v>
      </c>
      <c r="GU30" s="420">
        <v>0</v>
      </c>
      <c r="GV30" s="229">
        <f t="shared" si="214"/>
        <v>0</v>
      </c>
      <c r="GW30" s="244" t="str">
        <f t="shared" si="215"/>
        <v>-</v>
      </c>
      <c r="GX30" s="420">
        <v>0</v>
      </c>
      <c r="GY30" s="229">
        <f t="shared" si="216"/>
        <v>0</v>
      </c>
      <c r="GZ30" s="244" t="str">
        <f t="shared" si="217"/>
        <v>-</v>
      </c>
      <c r="HA30" s="420">
        <v>0</v>
      </c>
      <c r="HB30" s="229">
        <f t="shared" si="218"/>
        <v>0</v>
      </c>
      <c r="HC30" s="244" t="str">
        <f t="shared" si="219"/>
        <v>-</v>
      </c>
      <c r="HD30" s="94">
        <v>0</v>
      </c>
      <c r="HE30" s="95">
        <f t="shared" si="40"/>
        <v>0</v>
      </c>
      <c r="HF30" s="420">
        <v>0</v>
      </c>
      <c r="HG30" s="229">
        <f t="shared" si="220"/>
        <v>0</v>
      </c>
      <c r="HH30" s="244" t="str">
        <f t="shared" si="221"/>
        <v>-</v>
      </c>
      <c r="HI30" s="420">
        <v>0</v>
      </c>
      <c r="HJ30" s="229">
        <f t="shared" si="222"/>
        <v>0</v>
      </c>
      <c r="HK30" s="244" t="str">
        <f t="shared" si="223"/>
        <v>-</v>
      </c>
      <c r="HL30" s="423">
        <f t="shared" si="224"/>
        <v>0</v>
      </c>
      <c r="HM30" s="229">
        <f t="shared" si="225"/>
        <v>0</v>
      </c>
      <c r="HN30" s="244" t="str">
        <f t="shared" si="226"/>
        <v>-</v>
      </c>
      <c r="HO30" s="423">
        <f t="shared" si="227"/>
        <v>0</v>
      </c>
      <c r="HP30" s="229">
        <f t="shared" si="513"/>
        <v>0</v>
      </c>
      <c r="HQ30" s="244" t="str">
        <f t="shared" si="228"/>
        <v>-</v>
      </c>
      <c r="HR30" s="423">
        <f t="shared" si="229"/>
        <v>0</v>
      </c>
      <c r="HS30" s="229">
        <f t="shared" si="230"/>
        <v>0</v>
      </c>
      <c r="HT30" s="244" t="str">
        <f t="shared" si="231"/>
        <v>-</v>
      </c>
      <c r="HU30" s="420">
        <v>0</v>
      </c>
      <c r="HV30" s="229">
        <f t="shared" si="232"/>
        <v>0</v>
      </c>
      <c r="HW30" s="244" t="str">
        <f t="shared" si="233"/>
        <v>-</v>
      </c>
      <c r="HX30" s="420">
        <v>0</v>
      </c>
      <c r="HY30" s="229">
        <f t="shared" si="234"/>
        <v>0</v>
      </c>
      <c r="HZ30" s="244" t="str">
        <f t="shared" si="235"/>
        <v>-</v>
      </c>
      <c r="IA30" s="420">
        <v>0</v>
      </c>
      <c r="IB30" s="229">
        <f t="shared" si="236"/>
        <v>0</v>
      </c>
      <c r="IC30" s="244" t="str">
        <f t="shared" si="237"/>
        <v>-</v>
      </c>
      <c r="ID30" s="94">
        <v>0</v>
      </c>
      <c r="IE30" s="95">
        <f t="shared" si="42"/>
        <v>0</v>
      </c>
      <c r="IF30" s="420">
        <v>0</v>
      </c>
      <c r="IG30" s="229">
        <f t="shared" si="238"/>
        <v>0</v>
      </c>
      <c r="IH30" s="244" t="str">
        <f t="shared" si="239"/>
        <v>-</v>
      </c>
      <c r="II30" s="420">
        <v>0</v>
      </c>
      <c r="IJ30" s="229">
        <f t="shared" si="240"/>
        <v>0</v>
      </c>
      <c r="IK30" s="244" t="str">
        <f t="shared" si="241"/>
        <v>-</v>
      </c>
      <c r="IL30" s="420">
        <v>0</v>
      </c>
      <c r="IM30" s="229">
        <f t="shared" si="242"/>
        <v>0</v>
      </c>
      <c r="IN30" s="244" t="str">
        <f t="shared" si="243"/>
        <v>-</v>
      </c>
      <c r="IO30" s="423">
        <f t="shared" si="244"/>
        <v>0</v>
      </c>
      <c r="IP30" s="229">
        <f t="shared" si="514"/>
        <v>0</v>
      </c>
      <c r="IQ30" s="244" t="str">
        <f t="shared" si="245"/>
        <v>-</v>
      </c>
      <c r="IR30" s="423">
        <f t="shared" si="246"/>
        <v>0</v>
      </c>
      <c r="IS30" s="229">
        <f t="shared" si="247"/>
        <v>0</v>
      </c>
      <c r="IT30" s="244" t="str">
        <f t="shared" si="248"/>
        <v>-</v>
      </c>
      <c r="IU30" s="420">
        <v>0</v>
      </c>
      <c r="IV30" s="229">
        <f t="shared" si="249"/>
        <v>0</v>
      </c>
      <c r="IW30" s="244" t="str">
        <f t="shared" si="250"/>
        <v>-</v>
      </c>
      <c r="IX30" s="420">
        <v>0</v>
      </c>
      <c r="IY30" s="229">
        <f t="shared" si="251"/>
        <v>0</v>
      </c>
      <c r="IZ30" s="244" t="str">
        <f t="shared" si="252"/>
        <v>-</v>
      </c>
      <c r="JA30" s="420">
        <v>0</v>
      </c>
      <c r="JB30" s="229">
        <f t="shared" si="253"/>
        <v>0</v>
      </c>
      <c r="JC30" s="244" t="str">
        <f t="shared" si="254"/>
        <v>-</v>
      </c>
      <c r="JD30" s="94">
        <v>0</v>
      </c>
      <c r="JE30" s="95">
        <f t="shared" si="44"/>
        <v>0</v>
      </c>
      <c r="JF30" s="420">
        <v>0</v>
      </c>
      <c r="JG30" s="229">
        <f t="shared" si="255"/>
        <v>0</v>
      </c>
      <c r="JH30" s="244" t="str">
        <f t="shared" si="256"/>
        <v>-</v>
      </c>
      <c r="JI30" s="420">
        <v>0</v>
      </c>
      <c r="JJ30" s="229">
        <f t="shared" si="257"/>
        <v>0</v>
      </c>
      <c r="JK30" s="244" t="str">
        <f t="shared" si="258"/>
        <v>-</v>
      </c>
      <c r="JL30" s="420">
        <v>0</v>
      </c>
      <c r="JM30" s="229">
        <f t="shared" si="259"/>
        <v>0</v>
      </c>
      <c r="JN30" s="244" t="str">
        <f t="shared" si="260"/>
        <v>-</v>
      </c>
      <c r="JO30" s="420"/>
      <c r="JP30" s="229">
        <f t="shared" si="515"/>
        <v>0</v>
      </c>
      <c r="JQ30" s="244" t="str">
        <f t="shared" si="261"/>
        <v>-</v>
      </c>
      <c r="JR30" s="423">
        <f t="shared" si="262"/>
        <v>0</v>
      </c>
      <c r="JS30" s="229">
        <f t="shared" si="263"/>
        <v>0</v>
      </c>
      <c r="JT30" s="244" t="str">
        <f t="shared" si="264"/>
        <v>-</v>
      </c>
      <c r="JU30" s="420">
        <v>0</v>
      </c>
      <c r="JV30" s="229">
        <f t="shared" si="265"/>
        <v>0</v>
      </c>
      <c r="JW30" s="244" t="str">
        <f t="shared" si="266"/>
        <v>-</v>
      </c>
      <c r="JX30" s="420">
        <v>0</v>
      </c>
      <c r="JY30" s="229">
        <f t="shared" si="267"/>
        <v>0</v>
      </c>
      <c r="JZ30" s="244" t="str">
        <f t="shared" si="268"/>
        <v>-</v>
      </c>
      <c r="KA30" s="420">
        <v>0</v>
      </c>
      <c r="KB30" s="229">
        <f t="shared" si="269"/>
        <v>0</v>
      </c>
      <c r="KC30" s="244" t="str">
        <f t="shared" si="270"/>
        <v>-</v>
      </c>
      <c r="KD30" s="94">
        <v>0</v>
      </c>
      <c r="KE30" s="95">
        <f t="shared" si="46"/>
        <v>0</v>
      </c>
      <c r="KF30" s="420">
        <v>0</v>
      </c>
      <c r="KG30" s="229">
        <f t="shared" si="271"/>
        <v>0</v>
      </c>
      <c r="KH30" s="244" t="str">
        <f t="shared" si="272"/>
        <v>-</v>
      </c>
      <c r="KI30" s="420">
        <v>0</v>
      </c>
      <c r="KJ30" s="229">
        <f t="shared" si="273"/>
        <v>0</v>
      </c>
      <c r="KK30" s="244" t="str">
        <f t="shared" si="274"/>
        <v>-</v>
      </c>
      <c r="KL30" s="420">
        <v>0</v>
      </c>
      <c r="KM30" s="229">
        <f t="shared" si="275"/>
        <v>0</v>
      </c>
      <c r="KN30" s="244" t="str">
        <f t="shared" si="276"/>
        <v>-</v>
      </c>
      <c r="KO30" s="420"/>
      <c r="KP30" s="229">
        <f t="shared" si="516"/>
        <v>0</v>
      </c>
      <c r="KQ30" s="244" t="str">
        <f t="shared" si="277"/>
        <v>-</v>
      </c>
      <c r="KR30" s="420"/>
      <c r="KS30" s="229">
        <f t="shared" si="278"/>
        <v>0</v>
      </c>
      <c r="KT30" s="244" t="str">
        <f t="shared" si="279"/>
        <v>-</v>
      </c>
      <c r="KU30" s="420">
        <v>0</v>
      </c>
      <c r="KV30" s="229">
        <f t="shared" si="280"/>
        <v>0</v>
      </c>
      <c r="KW30" s="244" t="str">
        <f t="shared" si="281"/>
        <v>-</v>
      </c>
      <c r="KX30" s="420">
        <v>0</v>
      </c>
      <c r="KY30" s="229">
        <f t="shared" si="282"/>
        <v>0</v>
      </c>
      <c r="KZ30" s="244" t="str">
        <f t="shared" si="283"/>
        <v>-</v>
      </c>
      <c r="LA30" s="420">
        <v>0</v>
      </c>
      <c r="LB30" s="229">
        <f t="shared" si="284"/>
        <v>0</v>
      </c>
      <c r="LC30" s="244" t="str">
        <f t="shared" si="285"/>
        <v>-</v>
      </c>
      <c r="LD30" s="438">
        <f t="shared" si="286"/>
        <v>0</v>
      </c>
      <c r="LE30" s="95">
        <f t="shared" si="48"/>
        <v>0</v>
      </c>
      <c r="LF30" s="423">
        <f t="shared" si="287"/>
        <v>0</v>
      </c>
      <c r="LG30" s="229">
        <f t="shared" si="288"/>
        <v>0</v>
      </c>
      <c r="LH30" s="244" t="str">
        <f t="shared" si="289"/>
        <v>-</v>
      </c>
      <c r="LI30" s="423">
        <f t="shared" si="290"/>
        <v>0</v>
      </c>
      <c r="LJ30" s="229">
        <f t="shared" si="291"/>
        <v>0</v>
      </c>
      <c r="LK30" s="244" t="str">
        <f t="shared" si="292"/>
        <v>-</v>
      </c>
      <c r="LL30" s="423">
        <f t="shared" si="293"/>
        <v>0</v>
      </c>
      <c r="LM30" s="229">
        <f t="shared" si="294"/>
        <v>0</v>
      </c>
      <c r="LN30" s="244" t="str">
        <f t="shared" si="295"/>
        <v>-</v>
      </c>
      <c r="LO30" s="423">
        <f t="shared" si="296"/>
        <v>0</v>
      </c>
      <c r="LP30" s="229">
        <f t="shared" si="517"/>
        <v>0</v>
      </c>
      <c r="LQ30" s="244" t="str">
        <f t="shared" si="297"/>
        <v>-</v>
      </c>
      <c r="LR30" s="423">
        <f t="shared" si="298"/>
        <v>0</v>
      </c>
      <c r="LS30" s="229">
        <f t="shared" si="299"/>
        <v>0</v>
      </c>
      <c r="LT30" s="244" t="str">
        <f t="shared" si="300"/>
        <v>-</v>
      </c>
      <c r="LU30" s="423">
        <f t="shared" si="301"/>
        <v>0</v>
      </c>
      <c r="LV30" s="229">
        <f t="shared" si="302"/>
        <v>0</v>
      </c>
      <c r="LW30" s="244" t="str">
        <f t="shared" si="303"/>
        <v>-</v>
      </c>
      <c r="LX30" s="423">
        <f t="shared" si="304"/>
        <v>0</v>
      </c>
      <c r="LY30" s="229">
        <f t="shared" si="305"/>
        <v>0</v>
      </c>
      <c r="LZ30" s="244" t="str">
        <f t="shared" si="306"/>
        <v>-</v>
      </c>
      <c r="MA30" s="423">
        <f t="shared" si="307"/>
        <v>0</v>
      </c>
      <c r="MB30" s="229">
        <f t="shared" si="308"/>
        <v>0</v>
      </c>
      <c r="MC30" s="355" t="str">
        <f t="shared" si="309"/>
        <v>-</v>
      </c>
      <c r="MD30" s="438">
        <f t="shared" si="310"/>
        <v>0</v>
      </c>
      <c r="ME30" s="95">
        <f t="shared" si="50"/>
        <v>0</v>
      </c>
      <c r="MF30" s="423">
        <f t="shared" si="311"/>
        <v>0</v>
      </c>
      <c r="MG30" s="229">
        <f t="shared" si="312"/>
        <v>0</v>
      </c>
      <c r="MH30" s="244" t="str">
        <f t="shared" si="313"/>
        <v>-</v>
      </c>
      <c r="MI30" s="423">
        <f t="shared" si="314"/>
        <v>0</v>
      </c>
      <c r="MJ30" s="229">
        <f t="shared" si="315"/>
        <v>0</v>
      </c>
      <c r="MK30" s="244" t="str">
        <f t="shared" si="316"/>
        <v>-</v>
      </c>
      <c r="ML30" s="423">
        <f t="shared" si="317"/>
        <v>0</v>
      </c>
      <c r="MM30" s="229">
        <f t="shared" si="318"/>
        <v>0</v>
      </c>
      <c r="MN30" s="244" t="str">
        <f t="shared" si="319"/>
        <v>-</v>
      </c>
      <c r="MO30" s="423">
        <f t="shared" si="320"/>
        <v>0</v>
      </c>
      <c r="MP30" s="229">
        <f t="shared" si="518"/>
        <v>0</v>
      </c>
      <c r="MQ30" s="244" t="str">
        <f t="shared" si="321"/>
        <v>-</v>
      </c>
      <c r="MR30" s="423">
        <f t="shared" si="322"/>
        <v>0</v>
      </c>
      <c r="MS30" s="229">
        <f t="shared" si="323"/>
        <v>0</v>
      </c>
      <c r="MT30" s="244" t="str">
        <f t="shared" si="324"/>
        <v>-</v>
      </c>
      <c r="MU30" s="423">
        <f t="shared" si="325"/>
        <v>0</v>
      </c>
      <c r="MV30" s="229">
        <f t="shared" si="326"/>
        <v>0</v>
      </c>
      <c r="MW30" s="244" t="str">
        <f t="shared" si="327"/>
        <v>-</v>
      </c>
      <c r="MX30" s="423">
        <f t="shared" si="328"/>
        <v>0</v>
      </c>
      <c r="MY30" s="229">
        <f t="shared" si="329"/>
        <v>0</v>
      </c>
      <c r="MZ30" s="244" t="str">
        <f t="shared" si="330"/>
        <v>-</v>
      </c>
      <c r="NA30" s="423">
        <f t="shared" si="331"/>
        <v>0</v>
      </c>
      <c r="NB30" s="229">
        <f t="shared" si="332"/>
        <v>0</v>
      </c>
      <c r="NC30" s="355" t="str">
        <f t="shared" si="333"/>
        <v>-</v>
      </c>
      <c r="ND30" s="358">
        <f t="shared" si="334"/>
        <v>0</v>
      </c>
      <c r="NE30" s="95">
        <f t="shared" si="52"/>
        <v>0</v>
      </c>
      <c r="NF30" s="181">
        <f t="shared" si="335"/>
        <v>0</v>
      </c>
      <c r="NG30" s="229">
        <f t="shared" si="336"/>
        <v>0</v>
      </c>
      <c r="NH30" s="244" t="str">
        <f t="shared" si="337"/>
        <v>-</v>
      </c>
      <c r="NI30" s="181">
        <f t="shared" si="338"/>
        <v>0</v>
      </c>
      <c r="NJ30" s="229">
        <f t="shared" si="339"/>
        <v>0</v>
      </c>
      <c r="NK30" s="244" t="str">
        <f t="shared" si="340"/>
        <v>-</v>
      </c>
      <c r="NL30" s="181">
        <f t="shared" si="341"/>
        <v>0</v>
      </c>
      <c r="NM30" s="229">
        <f t="shared" si="342"/>
        <v>0</v>
      </c>
      <c r="NN30" s="244" t="str">
        <f t="shared" si="343"/>
        <v>-</v>
      </c>
      <c r="NO30" s="438" cm="1">
        <f t="array" ref="NO30">SUM(SUMIFS($D30:$LC30,$D$14:$LC$14,{"ACT","EST"}))</f>
        <v>0</v>
      </c>
      <c r="NP30" s="95">
        <f t="shared" si="53"/>
        <v>0</v>
      </c>
      <c r="NQ30" s="423">
        <f t="shared" si="344"/>
        <v>0</v>
      </c>
      <c r="NR30" s="229">
        <f t="shared" si="345"/>
        <v>0</v>
      </c>
      <c r="NS30" s="244" t="str">
        <f t="shared" si="346"/>
        <v>-</v>
      </c>
      <c r="NT30" s="423">
        <f t="shared" si="347"/>
        <v>0</v>
      </c>
      <c r="NU30" s="229">
        <f t="shared" si="348"/>
        <v>0</v>
      </c>
      <c r="NV30" s="244" t="str">
        <f t="shared" si="349"/>
        <v>-</v>
      </c>
      <c r="NW30" s="423">
        <f t="shared" si="350"/>
        <v>0</v>
      </c>
      <c r="NX30" s="229">
        <f t="shared" si="351"/>
        <v>0</v>
      </c>
      <c r="NY30" s="244" t="str">
        <f t="shared" si="352"/>
        <v>-</v>
      </c>
      <c r="NZ30" s="423">
        <f t="shared" si="353"/>
        <v>0</v>
      </c>
      <c r="OA30" s="229">
        <f t="shared" si="519"/>
        <v>0</v>
      </c>
      <c r="OB30" s="244" t="str">
        <f t="shared" si="354"/>
        <v>-</v>
      </c>
      <c r="OC30" s="423">
        <f t="shared" si="355"/>
        <v>0</v>
      </c>
      <c r="OD30" s="229">
        <f t="shared" ref="OD30:OD93" si="526">IFERROR((NO30-OC30),"-")</f>
        <v>0</v>
      </c>
      <c r="OE30" s="244" t="str">
        <f t="shared" si="357"/>
        <v>-</v>
      </c>
      <c r="OF30" s="423">
        <f t="shared" si="358"/>
        <v>0</v>
      </c>
      <c r="OG30" s="229">
        <f t="shared" si="359"/>
        <v>0</v>
      </c>
      <c r="OH30" s="244" t="str">
        <f t="shared" si="360"/>
        <v>-</v>
      </c>
      <c r="OI30" s="423">
        <f t="shared" si="361"/>
        <v>0</v>
      </c>
      <c r="OJ30" s="229">
        <f t="shared" si="362"/>
        <v>0</v>
      </c>
      <c r="OK30" s="244" t="str">
        <f t="shared" si="363"/>
        <v>-</v>
      </c>
      <c r="OL30" s="423">
        <f t="shared" si="364"/>
        <v>0</v>
      </c>
      <c r="OM30" s="229">
        <f t="shared" si="365"/>
        <v>0</v>
      </c>
      <c r="ON30" s="355" t="str">
        <f t="shared" si="366"/>
        <v>-</v>
      </c>
      <c r="OO30" s="423">
        <f t="shared" si="367"/>
        <v>0</v>
      </c>
      <c r="OP30" s="95">
        <f t="shared" si="55"/>
        <v>0</v>
      </c>
      <c r="OQ30" s="423">
        <f t="shared" si="367"/>
        <v>0</v>
      </c>
      <c r="OR30" s="229">
        <f t="shared" si="368"/>
        <v>0</v>
      </c>
      <c r="OS30" s="244" t="str">
        <f t="shared" si="369"/>
        <v>-</v>
      </c>
      <c r="OT30" s="423">
        <f t="shared" si="370"/>
        <v>0</v>
      </c>
      <c r="OU30" s="229">
        <f t="shared" si="371"/>
        <v>0</v>
      </c>
      <c r="OV30" s="244" t="str">
        <f t="shared" si="372"/>
        <v>-</v>
      </c>
      <c r="OW30" s="423">
        <f t="shared" si="373"/>
        <v>0</v>
      </c>
      <c r="OX30" s="229">
        <f t="shared" si="374"/>
        <v>0</v>
      </c>
      <c r="OY30" s="244" t="str">
        <f t="shared" si="375"/>
        <v>-</v>
      </c>
      <c r="OZ30" s="423">
        <f t="shared" si="376"/>
        <v>0</v>
      </c>
      <c r="PA30" s="229">
        <f t="shared" si="520"/>
        <v>0</v>
      </c>
      <c r="PB30" s="244" t="str">
        <f t="shared" si="377"/>
        <v>-</v>
      </c>
      <c r="PC30" s="423">
        <f t="shared" si="378"/>
        <v>0</v>
      </c>
      <c r="PD30" s="229">
        <f t="shared" ref="PD30:PD93" si="527">IFERROR((OO30-PC30),"-")</f>
        <v>0</v>
      </c>
      <c r="PE30" s="244" t="str">
        <f t="shared" si="380"/>
        <v>-</v>
      </c>
      <c r="PF30" s="423">
        <f t="shared" si="381"/>
        <v>0</v>
      </c>
      <c r="PG30" s="229">
        <f t="shared" si="382"/>
        <v>0</v>
      </c>
      <c r="PH30" s="244" t="str">
        <f t="shared" si="383"/>
        <v>-</v>
      </c>
      <c r="PI30" s="423">
        <f t="shared" si="384"/>
        <v>0</v>
      </c>
      <c r="PJ30" s="229">
        <f t="shared" si="385"/>
        <v>0</v>
      </c>
      <c r="PK30" s="244" t="str">
        <f t="shared" si="386"/>
        <v>-</v>
      </c>
      <c r="PL30" s="423">
        <f t="shared" si="387"/>
        <v>0</v>
      </c>
      <c r="PM30" s="229">
        <f t="shared" si="388"/>
        <v>0</v>
      </c>
      <c r="PN30" s="355" t="str">
        <f t="shared" si="389"/>
        <v>-</v>
      </c>
      <c r="PO30" s="423">
        <f t="shared" si="390"/>
        <v>0</v>
      </c>
      <c r="PP30" s="95">
        <f t="shared" si="57"/>
        <v>0</v>
      </c>
      <c r="PQ30" s="423">
        <f t="shared" si="390"/>
        <v>0</v>
      </c>
      <c r="PR30" s="229">
        <f t="shared" si="391"/>
        <v>0</v>
      </c>
      <c r="PS30" s="244" t="str">
        <f t="shared" si="392"/>
        <v>-</v>
      </c>
      <c r="PT30" s="423">
        <f t="shared" si="393"/>
        <v>0</v>
      </c>
      <c r="PU30" s="229">
        <f t="shared" si="394"/>
        <v>0</v>
      </c>
      <c r="PV30" s="244" t="str">
        <f t="shared" si="395"/>
        <v>-</v>
      </c>
      <c r="PW30" s="423">
        <f t="shared" si="396"/>
        <v>0</v>
      </c>
      <c r="PX30" s="229">
        <f t="shared" si="397"/>
        <v>0</v>
      </c>
      <c r="PY30" s="244" t="str">
        <f t="shared" si="398"/>
        <v>-</v>
      </c>
      <c r="PZ30" s="423">
        <f t="shared" si="399"/>
        <v>0</v>
      </c>
      <c r="QA30" s="229">
        <f t="shared" si="521"/>
        <v>0</v>
      </c>
      <c r="QB30" s="244" t="str">
        <f t="shared" si="400"/>
        <v>-</v>
      </c>
      <c r="QC30" s="423">
        <f t="shared" si="401"/>
        <v>0</v>
      </c>
      <c r="QD30" s="229">
        <f t="shared" ref="QD30:QD93" si="528">IFERROR((PO30-QC30),"-")</f>
        <v>0</v>
      </c>
      <c r="QE30" s="244" t="str">
        <f t="shared" si="403"/>
        <v>-</v>
      </c>
      <c r="QF30" s="423">
        <f t="shared" si="404"/>
        <v>0</v>
      </c>
      <c r="QG30" s="229">
        <f t="shared" si="405"/>
        <v>0</v>
      </c>
      <c r="QH30" s="244" t="str">
        <f t="shared" si="406"/>
        <v>-</v>
      </c>
      <c r="QI30" s="423">
        <f t="shared" si="407"/>
        <v>0</v>
      </c>
      <c r="QJ30" s="229">
        <f t="shared" si="408"/>
        <v>0</v>
      </c>
      <c r="QK30" s="244" t="str">
        <f t="shared" si="409"/>
        <v>-</v>
      </c>
      <c r="QL30" s="423">
        <f t="shared" si="410"/>
        <v>0</v>
      </c>
      <c r="QM30" s="229">
        <f t="shared" si="411"/>
        <v>0</v>
      </c>
      <c r="QN30" s="355" t="str">
        <f t="shared" si="412"/>
        <v>-</v>
      </c>
      <c r="QO30" s="423">
        <f t="shared" si="413"/>
        <v>0</v>
      </c>
      <c r="QP30" s="95">
        <f t="shared" si="59"/>
        <v>0</v>
      </c>
      <c r="QQ30" s="423">
        <f t="shared" si="413"/>
        <v>0</v>
      </c>
      <c r="QR30" s="229">
        <f t="shared" si="414"/>
        <v>0</v>
      </c>
      <c r="QS30" s="244" t="str">
        <f t="shared" si="415"/>
        <v>-</v>
      </c>
      <c r="QT30" s="423">
        <f t="shared" si="416"/>
        <v>0</v>
      </c>
      <c r="QU30" s="229">
        <f t="shared" si="417"/>
        <v>0</v>
      </c>
      <c r="QV30" s="244" t="str">
        <f t="shared" si="418"/>
        <v>-</v>
      </c>
      <c r="QW30" s="423">
        <f t="shared" si="419"/>
        <v>0</v>
      </c>
      <c r="QX30" s="229">
        <f t="shared" si="420"/>
        <v>0</v>
      </c>
      <c r="QY30" s="244" t="str">
        <f t="shared" si="421"/>
        <v>-</v>
      </c>
      <c r="QZ30" s="423">
        <f t="shared" si="422"/>
        <v>0</v>
      </c>
      <c r="RA30" s="229">
        <f t="shared" si="522"/>
        <v>0</v>
      </c>
      <c r="RB30" s="244" t="str">
        <f t="shared" si="423"/>
        <v>-</v>
      </c>
      <c r="RC30" s="423">
        <f t="shared" si="424"/>
        <v>0</v>
      </c>
      <c r="RD30" s="229">
        <f t="shared" ref="RD30:RD93" si="529">IFERROR((QO30-RC30),"-")</f>
        <v>0</v>
      </c>
      <c r="RE30" s="244" t="str">
        <f t="shared" si="426"/>
        <v>-</v>
      </c>
      <c r="RF30" s="423">
        <f t="shared" si="427"/>
        <v>0</v>
      </c>
      <c r="RG30" s="229">
        <f t="shared" si="428"/>
        <v>0</v>
      </c>
      <c r="RH30" s="244" t="str">
        <f t="shared" si="429"/>
        <v>-</v>
      </c>
      <c r="RI30" s="423">
        <f t="shared" si="430"/>
        <v>0</v>
      </c>
      <c r="RJ30" s="229">
        <f t="shared" si="431"/>
        <v>0</v>
      </c>
      <c r="RK30" s="244" t="str">
        <f t="shared" si="432"/>
        <v>-</v>
      </c>
      <c r="RL30" s="423">
        <f t="shared" si="433"/>
        <v>0</v>
      </c>
      <c r="RM30" s="229">
        <f t="shared" si="434"/>
        <v>0</v>
      </c>
      <c r="RN30" s="355" t="str">
        <f t="shared" si="435"/>
        <v>-</v>
      </c>
      <c r="RO30" s="423">
        <f t="shared" si="436"/>
        <v>0</v>
      </c>
      <c r="RP30" s="95">
        <f t="shared" si="61"/>
        <v>0</v>
      </c>
      <c r="RQ30" s="423">
        <f t="shared" si="436"/>
        <v>0</v>
      </c>
      <c r="RR30" s="229">
        <f t="shared" si="437"/>
        <v>0</v>
      </c>
      <c r="RS30" s="244" t="str">
        <f t="shared" si="438"/>
        <v>-</v>
      </c>
      <c r="RT30" s="423">
        <f t="shared" si="439"/>
        <v>0</v>
      </c>
      <c r="RU30" s="229">
        <f t="shared" si="440"/>
        <v>0</v>
      </c>
      <c r="RV30" s="244" t="str">
        <f t="shared" si="441"/>
        <v>-</v>
      </c>
      <c r="RW30" s="423">
        <f t="shared" si="442"/>
        <v>0</v>
      </c>
      <c r="RX30" s="229">
        <f t="shared" si="443"/>
        <v>0</v>
      </c>
      <c r="RY30" s="244" t="str">
        <f t="shared" si="444"/>
        <v>-</v>
      </c>
      <c r="RZ30" s="423">
        <f t="shared" si="445"/>
        <v>0</v>
      </c>
      <c r="SA30" s="229">
        <f t="shared" si="523"/>
        <v>0</v>
      </c>
      <c r="SB30" s="244" t="str">
        <f t="shared" si="446"/>
        <v>-</v>
      </c>
      <c r="SC30" s="423">
        <f t="shared" si="447"/>
        <v>0</v>
      </c>
      <c r="SD30" s="229">
        <f t="shared" ref="SD30:SD93" si="530">IFERROR((RO30-SC30),"-")</f>
        <v>0</v>
      </c>
      <c r="SE30" s="244" t="str">
        <f t="shared" si="449"/>
        <v>-</v>
      </c>
      <c r="SF30" s="423">
        <f t="shared" si="450"/>
        <v>0</v>
      </c>
      <c r="SG30" s="229">
        <f t="shared" si="451"/>
        <v>0</v>
      </c>
      <c r="SH30" s="244" t="str">
        <f t="shared" si="452"/>
        <v>-</v>
      </c>
      <c r="SI30" s="423">
        <f t="shared" si="453"/>
        <v>0</v>
      </c>
      <c r="SJ30" s="229">
        <f t="shared" si="454"/>
        <v>0</v>
      </c>
      <c r="SK30" s="244" t="str">
        <f t="shared" si="455"/>
        <v>-</v>
      </c>
      <c r="SL30" s="423">
        <f t="shared" si="456"/>
        <v>0</v>
      </c>
      <c r="SM30" s="229">
        <f t="shared" si="457"/>
        <v>0</v>
      </c>
      <c r="SN30" s="355" t="str">
        <f t="shared" si="458"/>
        <v>-</v>
      </c>
      <c r="SO30" s="423">
        <f t="shared" si="459"/>
        <v>0</v>
      </c>
      <c r="SP30" s="95">
        <f t="shared" si="63"/>
        <v>0</v>
      </c>
      <c r="SQ30" s="423">
        <f t="shared" si="459"/>
        <v>0</v>
      </c>
      <c r="SR30" s="229">
        <f t="shared" si="460"/>
        <v>0</v>
      </c>
      <c r="SS30" s="244" t="str">
        <f t="shared" si="461"/>
        <v>-</v>
      </c>
      <c r="ST30" s="423">
        <f t="shared" si="462"/>
        <v>0</v>
      </c>
      <c r="SU30" s="229">
        <f t="shared" si="463"/>
        <v>0</v>
      </c>
      <c r="SV30" s="244" t="str">
        <f t="shared" si="464"/>
        <v>-</v>
      </c>
      <c r="SW30" s="423">
        <f t="shared" si="465"/>
        <v>0</v>
      </c>
      <c r="SX30" s="229">
        <f t="shared" si="466"/>
        <v>0</v>
      </c>
      <c r="SY30" s="244" t="str">
        <f t="shared" si="467"/>
        <v>-</v>
      </c>
      <c r="SZ30" s="423">
        <f t="shared" si="468"/>
        <v>0</v>
      </c>
      <c r="TA30" s="229">
        <f t="shared" si="524"/>
        <v>0</v>
      </c>
      <c r="TB30" s="244" t="str">
        <f t="shared" si="469"/>
        <v>-</v>
      </c>
      <c r="TC30" s="423">
        <f t="shared" si="470"/>
        <v>0</v>
      </c>
      <c r="TD30" s="229">
        <f t="shared" ref="TD30:TD93" si="531">IFERROR((SO30-TC30),"-")</f>
        <v>0</v>
      </c>
      <c r="TE30" s="244" t="str">
        <f t="shared" si="472"/>
        <v>-</v>
      </c>
      <c r="TF30" s="423">
        <f t="shared" si="473"/>
        <v>0</v>
      </c>
      <c r="TG30" s="229">
        <f t="shared" si="474"/>
        <v>0</v>
      </c>
      <c r="TH30" s="244" t="str">
        <f t="shared" si="475"/>
        <v>-</v>
      </c>
      <c r="TI30" s="423">
        <f t="shared" si="476"/>
        <v>0</v>
      </c>
      <c r="TJ30" s="229">
        <f t="shared" si="477"/>
        <v>0</v>
      </c>
      <c r="TK30" s="244" t="str">
        <f t="shared" si="478"/>
        <v>-</v>
      </c>
      <c r="TL30" s="423">
        <f t="shared" si="479"/>
        <v>0</v>
      </c>
      <c r="TM30" s="229">
        <f t="shared" si="480"/>
        <v>0</v>
      </c>
      <c r="TN30" s="355" t="str">
        <f t="shared" si="481"/>
        <v>-</v>
      </c>
      <c r="TO30" s="423">
        <f t="shared" si="482"/>
        <v>0</v>
      </c>
      <c r="TP30" s="95">
        <f t="shared" si="65"/>
        <v>0</v>
      </c>
      <c r="TQ30" s="423">
        <f t="shared" si="483"/>
        <v>0</v>
      </c>
      <c r="TR30" s="229">
        <f t="shared" si="484"/>
        <v>0</v>
      </c>
      <c r="TS30" s="244" t="str">
        <f t="shared" si="485"/>
        <v>-</v>
      </c>
      <c r="TT30" s="423">
        <f t="shared" si="486"/>
        <v>0</v>
      </c>
      <c r="TU30" s="229">
        <f t="shared" si="487"/>
        <v>0</v>
      </c>
      <c r="TV30" s="244" t="str">
        <f t="shared" si="488"/>
        <v>-</v>
      </c>
      <c r="TW30" s="423">
        <f t="shared" si="489"/>
        <v>0</v>
      </c>
      <c r="TX30" s="229">
        <f t="shared" si="490"/>
        <v>0</v>
      </c>
      <c r="TY30" s="244" t="str">
        <f t="shared" si="491"/>
        <v>-</v>
      </c>
      <c r="TZ30" s="423">
        <f t="shared" si="492"/>
        <v>0</v>
      </c>
      <c r="UA30" s="229">
        <f t="shared" si="525"/>
        <v>0</v>
      </c>
      <c r="UB30" s="244" t="str">
        <f t="shared" si="493"/>
        <v>-</v>
      </c>
      <c r="UC30" s="423">
        <f t="shared" si="494"/>
        <v>0</v>
      </c>
      <c r="UD30" s="229">
        <f t="shared" ref="UD30:UD93" si="532">IFERROR((TO30-UC30),"-")</f>
        <v>0</v>
      </c>
      <c r="UE30" s="244" t="str">
        <f t="shared" si="496"/>
        <v>-</v>
      </c>
      <c r="UF30" s="423">
        <f t="shared" si="497"/>
        <v>0</v>
      </c>
      <c r="UG30" s="229">
        <f t="shared" si="498"/>
        <v>0</v>
      </c>
      <c r="UH30" s="244" t="str">
        <f t="shared" si="499"/>
        <v>-</v>
      </c>
      <c r="UI30" s="423">
        <f t="shared" si="500"/>
        <v>0</v>
      </c>
      <c r="UJ30" s="229">
        <f t="shared" si="501"/>
        <v>0</v>
      </c>
      <c r="UK30" s="244" t="str">
        <f t="shared" si="502"/>
        <v>-</v>
      </c>
      <c r="UL30" s="423">
        <f t="shared" si="503"/>
        <v>0</v>
      </c>
      <c r="UM30" s="229">
        <f t="shared" si="504"/>
        <v>0</v>
      </c>
      <c r="UN30" s="355" t="str">
        <f t="shared" si="505"/>
        <v>-</v>
      </c>
    </row>
    <row r="31" spans="1:560" ht="16.5" customHeight="1">
      <c r="A31" s="52"/>
      <c r="B31" s="88" t="s">
        <v>112</v>
      </c>
      <c r="C31" s="197"/>
      <c r="D31" s="305">
        <f>SUM(D27:D30)</f>
        <v>48.546300000000016</v>
      </c>
      <c r="E31" s="82">
        <f t="shared" si="24"/>
        <v>0.43929291886378891</v>
      </c>
      <c r="F31" s="306">
        <f t="shared" si="67"/>
        <v>48.546300000000016</v>
      </c>
      <c r="G31" s="226">
        <f t="shared" si="68"/>
        <v>0</v>
      </c>
      <c r="H31" s="241">
        <f t="shared" si="69"/>
        <v>0</v>
      </c>
      <c r="I31" s="306">
        <f t="shared" si="70"/>
        <v>48.546300000000016</v>
      </c>
      <c r="J31" s="226">
        <f t="shared" si="71"/>
        <v>0</v>
      </c>
      <c r="K31" s="241">
        <f t="shared" si="72"/>
        <v>0</v>
      </c>
      <c r="L31" s="306">
        <f t="shared" si="73"/>
        <v>48.546300000000016</v>
      </c>
      <c r="M31" s="226">
        <f t="shared" si="74"/>
        <v>0</v>
      </c>
      <c r="N31" s="241">
        <f t="shared" si="75"/>
        <v>0</v>
      </c>
      <c r="O31" s="306">
        <f t="shared" si="76"/>
        <v>48.546300000000016</v>
      </c>
      <c r="P31" s="226">
        <f t="shared" si="25"/>
        <v>0</v>
      </c>
      <c r="Q31" s="241">
        <f t="shared" si="77"/>
        <v>0</v>
      </c>
      <c r="R31" s="306">
        <f t="shared" si="78"/>
        <v>48.546300000000016</v>
      </c>
      <c r="S31" s="226">
        <f t="shared" si="79"/>
        <v>0</v>
      </c>
      <c r="T31" s="241">
        <f t="shared" si="80"/>
        <v>0</v>
      </c>
      <c r="U31" s="306">
        <f>SUM(U27:U30)</f>
        <v>95.072837222372499</v>
      </c>
      <c r="V31" s="226">
        <f t="shared" si="81"/>
        <v>-46.526537222372482</v>
      </c>
      <c r="W31" s="241">
        <f t="shared" si="82"/>
        <v>-0.4893778137024386</v>
      </c>
      <c r="X31" s="306">
        <f>SUM(X27:X30)</f>
        <v>45.663229999999999</v>
      </c>
      <c r="Y31" s="226">
        <f t="shared" si="83"/>
        <v>2.8830700000000178</v>
      </c>
      <c r="Z31" s="241">
        <f t="shared" si="84"/>
        <v>6.3137671163428832E-2</v>
      </c>
      <c r="AA31" s="306">
        <f>SUM(AA27:AA30)</f>
        <v>27.164923023092619</v>
      </c>
      <c r="AB31" s="226">
        <f t="shared" si="85"/>
        <v>21.381376976907397</v>
      </c>
      <c r="AC31" s="312">
        <f t="shared" si="86"/>
        <v>0.78709506957672248</v>
      </c>
      <c r="AD31" s="305">
        <f>SUM(AD27:AD30)</f>
        <v>49.954628580200072</v>
      </c>
      <c r="AE31" s="82">
        <f t="shared" si="26"/>
        <v>0.48514820297846667</v>
      </c>
      <c r="AF31" s="306">
        <f t="shared" si="87"/>
        <v>49.954628580200072</v>
      </c>
      <c r="AG31" s="226">
        <f t="shared" si="88"/>
        <v>0</v>
      </c>
      <c r="AH31" s="241">
        <f t="shared" si="89"/>
        <v>0</v>
      </c>
      <c r="AI31" s="306">
        <f t="shared" si="90"/>
        <v>49.954628580200072</v>
      </c>
      <c r="AJ31" s="226">
        <f t="shared" si="91"/>
        <v>0</v>
      </c>
      <c r="AK31" s="241">
        <f t="shared" si="92"/>
        <v>0</v>
      </c>
      <c r="AL31" s="306">
        <f t="shared" si="93"/>
        <v>49.954628580200072</v>
      </c>
      <c r="AM31" s="226">
        <f t="shared" si="94"/>
        <v>0</v>
      </c>
      <c r="AN31" s="241">
        <f t="shared" si="95"/>
        <v>0</v>
      </c>
      <c r="AO31" s="306">
        <f t="shared" si="96"/>
        <v>49.954628580200072</v>
      </c>
      <c r="AP31" s="226">
        <f t="shared" si="506"/>
        <v>0</v>
      </c>
      <c r="AQ31" s="241">
        <f t="shared" si="97"/>
        <v>0</v>
      </c>
      <c r="AR31" s="306">
        <f t="shared" si="98"/>
        <v>49.954628580200072</v>
      </c>
      <c r="AS31" s="226">
        <f t="shared" si="99"/>
        <v>0</v>
      </c>
      <c r="AT31" s="241">
        <f t="shared" si="100"/>
        <v>0</v>
      </c>
      <c r="AU31" s="306">
        <f>SUM(AU27:AU30)</f>
        <v>42.687458880579307</v>
      </c>
      <c r="AV31" s="226">
        <f t="shared" si="101"/>
        <v>7.2671696996207658</v>
      </c>
      <c r="AW31" s="241">
        <f t="shared" si="102"/>
        <v>0.1702413282540689</v>
      </c>
      <c r="AX31" s="306">
        <f>SUM(AX27:AX30)</f>
        <v>53.710630923855156</v>
      </c>
      <c r="AY31" s="226">
        <f t="shared" si="103"/>
        <v>-3.7560023436550836</v>
      </c>
      <c r="AZ31" s="241">
        <f t="shared" si="104"/>
        <v>-6.9930333698368208E-2</v>
      </c>
      <c r="BA31" s="306">
        <f>SUM(BA27:BA30)</f>
        <v>27.612680000000015</v>
      </c>
      <c r="BB31" s="226">
        <f t="shared" si="105"/>
        <v>22.341948580200057</v>
      </c>
      <c r="BC31" s="312">
        <f t="shared" si="106"/>
        <v>0.80911916482572654</v>
      </c>
      <c r="BD31" s="305">
        <f>SUM(BD27:BD30)</f>
        <v>104.24207128317131</v>
      </c>
      <c r="BE31" s="82">
        <f t="shared" si="28"/>
        <v>0.70093292212733027</v>
      </c>
      <c r="BF31" s="306">
        <f t="shared" si="107"/>
        <v>104.24207128317131</v>
      </c>
      <c r="BG31" s="226">
        <f t="shared" si="108"/>
        <v>0</v>
      </c>
      <c r="BH31" s="241">
        <f t="shared" si="109"/>
        <v>0</v>
      </c>
      <c r="BI31" s="306">
        <f t="shared" si="110"/>
        <v>104.24207128317131</v>
      </c>
      <c r="BJ31" s="226">
        <f t="shared" si="111"/>
        <v>0</v>
      </c>
      <c r="BK31" s="241">
        <f t="shared" si="112"/>
        <v>0</v>
      </c>
      <c r="BL31" s="306">
        <f t="shared" si="113"/>
        <v>104.24207128317131</v>
      </c>
      <c r="BM31" s="226">
        <f t="shared" si="114"/>
        <v>0</v>
      </c>
      <c r="BN31" s="241">
        <f t="shared" si="115"/>
        <v>0</v>
      </c>
      <c r="BO31" s="306">
        <f t="shared" si="116"/>
        <v>104.24207128317131</v>
      </c>
      <c r="BP31" s="226">
        <f t="shared" si="507"/>
        <v>0</v>
      </c>
      <c r="BQ31" s="241">
        <f t="shared" si="117"/>
        <v>0</v>
      </c>
      <c r="BR31" s="306">
        <f t="shared" si="118"/>
        <v>104.24207128317131</v>
      </c>
      <c r="BS31" s="226">
        <f t="shared" si="119"/>
        <v>0</v>
      </c>
      <c r="BT31" s="241">
        <f t="shared" si="120"/>
        <v>0</v>
      </c>
      <c r="BU31" s="306">
        <f>SUM(BU27:BU30)</f>
        <v>72.080893052025289</v>
      </c>
      <c r="BV31" s="226">
        <f t="shared" si="121"/>
        <v>32.161178231146025</v>
      </c>
      <c r="BW31" s="241">
        <f t="shared" si="122"/>
        <v>0.44618173928468519</v>
      </c>
      <c r="BX31" s="306">
        <f>SUM(BX27:BX30)</f>
        <v>31.917637222622389</v>
      </c>
      <c r="BY31" s="226">
        <f t="shared" si="123"/>
        <v>72.324434060548924</v>
      </c>
      <c r="BZ31" s="241">
        <f t="shared" si="124"/>
        <v>2.2659708034179689</v>
      </c>
      <c r="CA31" s="306">
        <f>SUM(CA27:CA30)</f>
        <v>24.295311588003166</v>
      </c>
      <c r="CB31" s="226">
        <f t="shared" si="125"/>
        <v>79.94675969516814</v>
      </c>
      <c r="CC31" s="312">
        <f t="shared" si="126"/>
        <v>3.2906250000368482</v>
      </c>
      <c r="CD31" s="305">
        <f>SUM(CD27:CD30)</f>
        <v>48.842881987446432</v>
      </c>
      <c r="CE31" s="82">
        <f t="shared" si="30"/>
        <v>0.32012837142299677</v>
      </c>
      <c r="CF31" s="306">
        <v>85.154813929876923</v>
      </c>
      <c r="CG31" s="226">
        <f t="shared" si="127"/>
        <v>-36.31193194243049</v>
      </c>
      <c r="CH31" s="241">
        <f t="shared" si="128"/>
        <v>-0.42642253874610714</v>
      </c>
      <c r="CI31" s="306">
        <f t="shared" si="129"/>
        <v>48.842881987446432</v>
      </c>
      <c r="CJ31" s="226">
        <f t="shared" si="130"/>
        <v>0</v>
      </c>
      <c r="CK31" s="241">
        <f t="shared" si="131"/>
        <v>0</v>
      </c>
      <c r="CL31" s="306">
        <f t="shared" si="132"/>
        <v>48.842881987446432</v>
      </c>
      <c r="CM31" s="226">
        <f t="shared" si="133"/>
        <v>0</v>
      </c>
      <c r="CN31" s="241">
        <f t="shared" si="134"/>
        <v>0</v>
      </c>
      <c r="CO31" s="306">
        <f t="shared" si="135"/>
        <v>48.842881987446432</v>
      </c>
      <c r="CP31" s="226">
        <f t="shared" si="508"/>
        <v>0</v>
      </c>
      <c r="CQ31" s="241">
        <f t="shared" si="136"/>
        <v>0</v>
      </c>
      <c r="CR31" s="306">
        <f t="shared" si="137"/>
        <v>48.842881987446432</v>
      </c>
      <c r="CS31" s="226">
        <f t="shared" si="138"/>
        <v>0</v>
      </c>
      <c r="CT31" s="241">
        <f t="shared" si="139"/>
        <v>0</v>
      </c>
      <c r="CU31" s="306">
        <f>SUM(CU27:CU30)</f>
        <v>94.954981539765186</v>
      </c>
      <c r="CV31" s="226">
        <f t="shared" si="140"/>
        <v>-46.112099552318753</v>
      </c>
      <c r="CW31" s="241">
        <f t="shared" si="141"/>
        <v>-0.48562064680101025</v>
      </c>
      <c r="CX31" s="306">
        <f>SUM(CX27:CX30)</f>
        <v>33.832538841382288</v>
      </c>
      <c r="CY31" s="226">
        <f t="shared" si="142"/>
        <v>15.010343146064145</v>
      </c>
      <c r="CZ31" s="241">
        <f t="shared" si="143"/>
        <v>0.44366588083848546</v>
      </c>
      <c r="DA31" s="306">
        <f>SUM(DA27:DA30)</f>
        <v>13.761739999999993</v>
      </c>
      <c r="DB31" s="226">
        <f t="shared" si="144"/>
        <v>35.081141987446443</v>
      </c>
      <c r="DC31" s="312">
        <f t="shared" si="145"/>
        <v>2.5491792453168318</v>
      </c>
      <c r="DD31" s="305">
        <f>SUM(DD27:DD30)</f>
        <v>49.079343306650649</v>
      </c>
      <c r="DE31" s="82">
        <f t="shared" si="32"/>
        <v>0.96132219427763976</v>
      </c>
      <c r="DF31" s="306">
        <v>106.95333037388158</v>
      </c>
      <c r="DG31" s="226">
        <f t="shared" si="146"/>
        <v>-57.873987067230935</v>
      </c>
      <c r="DH31" s="241">
        <f t="shared" si="147"/>
        <v>-0.54111439882160028</v>
      </c>
      <c r="DI31" s="306">
        <f t="shared" si="148"/>
        <v>49.079343306650649</v>
      </c>
      <c r="DJ31" s="226">
        <f t="shared" si="149"/>
        <v>0</v>
      </c>
      <c r="DK31" s="241">
        <f t="shared" si="150"/>
        <v>0</v>
      </c>
      <c r="DL31" s="306">
        <f t="shared" si="151"/>
        <v>49.079343306650649</v>
      </c>
      <c r="DM31" s="226">
        <f t="shared" si="152"/>
        <v>0</v>
      </c>
      <c r="DN31" s="241">
        <f t="shared" si="153"/>
        <v>0</v>
      </c>
      <c r="DO31" s="306">
        <f t="shared" si="154"/>
        <v>49.079343306650649</v>
      </c>
      <c r="DP31" s="226">
        <f t="shared" si="509"/>
        <v>0</v>
      </c>
      <c r="DQ31" s="241">
        <f t="shared" si="155"/>
        <v>0</v>
      </c>
      <c r="DR31" s="306">
        <f t="shared" si="156"/>
        <v>49.079343306650649</v>
      </c>
      <c r="DS31" s="226">
        <f t="shared" si="157"/>
        <v>0</v>
      </c>
      <c r="DT31" s="241">
        <f t="shared" si="158"/>
        <v>0</v>
      </c>
      <c r="DU31" s="306">
        <f>SUM(DU27:DU30)</f>
        <v>107.97187033919614</v>
      </c>
      <c r="DV31" s="226">
        <f t="shared" si="159"/>
        <v>-58.892527032545495</v>
      </c>
      <c r="DW31" s="241">
        <f t="shared" si="160"/>
        <v>-0.54544324227720842</v>
      </c>
      <c r="DX31" s="306">
        <f>SUM(DX27:DX30)</f>
        <v>82.622179999999972</v>
      </c>
      <c r="DY31" s="226">
        <f t="shared" si="161"/>
        <v>-33.542836693349322</v>
      </c>
      <c r="DZ31" s="241">
        <f t="shared" si="162"/>
        <v>-0.40597859670792191</v>
      </c>
      <c r="EA31" s="306">
        <f>SUM(EA27:EA30)</f>
        <v>48.221631635614543</v>
      </c>
      <c r="EB31" s="226">
        <f t="shared" si="163"/>
        <v>0.85771167103610679</v>
      </c>
      <c r="EC31" s="312">
        <f t="shared" si="164"/>
        <v>1.7786865395127638E-2</v>
      </c>
      <c r="ED31" s="305">
        <f>SUM(ED27:ED30)</f>
        <v>38.345555536296928</v>
      </c>
      <c r="EE31" s="82">
        <f t="shared" si="34"/>
        <v>0.23913362811999189</v>
      </c>
      <c r="EF31" s="306">
        <v>95.873119531346617</v>
      </c>
      <c r="EG31" s="226">
        <f t="shared" si="165"/>
        <v>-57.52756399504969</v>
      </c>
      <c r="EH31" s="241">
        <f t="shared" si="166"/>
        <v>-0.60003851211121284</v>
      </c>
      <c r="EI31" s="306">
        <f t="shared" si="167"/>
        <v>38.345555536296928</v>
      </c>
      <c r="EJ31" s="226">
        <f t="shared" si="168"/>
        <v>0</v>
      </c>
      <c r="EK31" s="241">
        <f t="shared" si="169"/>
        <v>0</v>
      </c>
      <c r="EL31" s="306">
        <f t="shared" si="170"/>
        <v>38.345555536296928</v>
      </c>
      <c r="EM31" s="226">
        <f t="shared" si="171"/>
        <v>0</v>
      </c>
      <c r="EN31" s="241">
        <f t="shared" si="172"/>
        <v>0</v>
      </c>
      <c r="EO31" s="306">
        <f t="shared" si="173"/>
        <v>38.345555536296928</v>
      </c>
      <c r="EP31" s="226">
        <f t="shared" si="510"/>
        <v>0</v>
      </c>
      <c r="EQ31" s="241">
        <f t="shared" si="174"/>
        <v>0</v>
      </c>
      <c r="ER31" s="306">
        <f t="shared" si="175"/>
        <v>38.345555536296928</v>
      </c>
      <c r="ES31" s="226">
        <f t="shared" si="176"/>
        <v>0</v>
      </c>
      <c r="ET31" s="241">
        <f t="shared" si="177"/>
        <v>0</v>
      </c>
      <c r="EU31" s="306">
        <f>SUM(EU27:EU30)</f>
        <v>115.83845049954535</v>
      </c>
      <c r="EV31" s="226">
        <f t="shared" si="178"/>
        <v>-77.492894963248418</v>
      </c>
      <c r="EW31" s="241">
        <f t="shared" si="179"/>
        <v>-0.66897385651366748</v>
      </c>
      <c r="EX31" s="306">
        <f>SUM(EX27:EX30)</f>
        <v>89.873394926324806</v>
      </c>
      <c r="EY31" s="226">
        <f t="shared" si="180"/>
        <v>-51.527839390027879</v>
      </c>
      <c r="EZ31" s="241">
        <f t="shared" si="181"/>
        <v>-0.57333807666071446</v>
      </c>
      <c r="FA31" s="306">
        <f>SUM(FA27:FA30)</f>
        <v>32.852904931072771</v>
      </c>
      <c r="FB31" s="226">
        <f t="shared" si="182"/>
        <v>5.4926506052241564</v>
      </c>
      <c r="FC31" s="312">
        <f t="shared" si="183"/>
        <v>0.16718919123736686</v>
      </c>
      <c r="FD31" s="63">
        <f>SUM(FD27:FD30)</f>
        <v>69.166293977930025</v>
      </c>
      <c r="FE31" s="82">
        <f t="shared" si="36"/>
        <v>0.478922605942249</v>
      </c>
      <c r="FF31" s="306">
        <v>133.88159776003837</v>
      </c>
      <c r="FG31" s="226">
        <f t="shared" si="184"/>
        <v>-64.71530378210835</v>
      </c>
      <c r="FH31" s="241">
        <f t="shared" si="185"/>
        <v>-0.48337713968801233</v>
      </c>
      <c r="FI31" s="306">
        <f>SUM(FI27:FI30)</f>
        <v>140.05244058548703</v>
      </c>
      <c r="FJ31" s="226">
        <f t="shared" si="186"/>
        <v>-70.886146607557009</v>
      </c>
      <c r="FK31" s="241">
        <f t="shared" si="187"/>
        <v>-0.5061400309142674</v>
      </c>
      <c r="FL31" s="306">
        <f t="shared" si="188"/>
        <v>69.166293977930025</v>
      </c>
      <c r="FM31" s="226">
        <f t="shared" si="189"/>
        <v>0</v>
      </c>
      <c r="FN31" s="241">
        <f t="shared" si="190"/>
        <v>0</v>
      </c>
      <c r="FO31" s="306">
        <f t="shared" si="191"/>
        <v>69.166293977930025</v>
      </c>
      <c r="FP31" s="226">
        <f t="shared" si="511"/>
        <v>0</v>
      </c>
      <c r="FQ31" s="241">
        <f t="shared" si="192"/>
        <v>0</v>
      </c>
      <c r="FR31" s="306">
        <f t="shared" si="193"/>
        <v>69.166293977930025</v>
      </c>
      <c r="FS31" s="226">
        <f t="shared" si="194"/>
        <v>0</v>
      </c>
      <c r="FT31" s="241">
        <f t="shared" si="195"/>
        <v>0</v>
      </c>
      <c r="FU31" s="306">
        <f>SUM(FU27:FU30)</f>
        <v>134.33616784143254</v>
      </c>
      <c r="FV31" s="226">
        <f t="shared" si="196"/>
        <v>-65.169873863502517</v>
      </c>
      <c r="FW31" s="241">
        <f t="shared" si="197"/>
        <v>-0.48512530103157037</v>
      </c>
      <c r="FX31" s="306">
        <f>SUM(FX27:FX30)</f>
        <v>51.584699999999998</v>
      </c>
      <c r="FY31" s="226">
        <f t="shared" si="198"/>
        <v>17.581593977930027</v>
      </c>
      <c r="FZ31" s="241">
        <f t="shared" si="199"/>
        <v>0.34082962541082962</v>
      </c>
      <c r="GA31" s="306">
        <f>SUM(GA27:GA30)</f>
        <v>46.68633999999998</v>
      </c>
      <c r="GB31" s="226">
        <f t="shared" si="200"/>
        <v>22.479953977930045</v>
      </c>
      <c r="GC31" s="312">
        <f t="shared" si="201"/>
        <v>0.48151030853843024</v>
      </c>
      <c r="GD31" s="63">
        <f>SUM(GD27:GD30)</f>
        <v>49.868024486177916</v>
      </c>
      <c r="GE31" s="82">
        <f t="shared" si="38"/>
        <v>0.42557134372351624</v>
      </c>
      <c r="GF31" s="306">
        <v>110.87437269223308</v>
      </c>
      <c r="GG31" s="226">
        <f t="shared" si="202"/>
        <v>-61.006348206055165</v>
      </c>
      <c r="GH31" s="241">
        <f t="shared" si="203"/>
        <v>-0.55022947796419641</v>
      </c>
      <c r="GI31" s="306">
        <f>SUM(GI27:GI30)</f>
        <v>105.95602107863763</v>
      </c>
      <c r="GJ31" s="226">
        <f t="shared" si="204"/>
        <v>-56.087996592459717</v>
      </c>
      <c r="GK31" s="241">
        <f t="shared" si="205"/>
        <v>-0.52935166894227514</v>
      </c>
      <c r="GL31" s="306">
        <f t="shared" si="206"/>
        <v>49.868024486177916</v>
      </c>
      <c r="GM31" s="226">
        <f t="shared" si="207"/>
        <v>0</v>
      </c>
      <c r="GN31" s="241">
        <f t="shared" si="208"/>
        <v>0</v>
      </c>
      <c r="GO31" s="306">
        <f t="shared" si="209"/>
        <v>49.868024486177916</v>
      </c>
      <c r="GP31" s="226">
        <f t="shared" si="512"/>
        <v>0</v>
      </c>
      <c r="GQ31" s="241">
        <f t="shared" si="210"/>
        <v>0</v>
      </c>
      <c r="GR31" s="306">
        <f t="shared" si="211"/>
        <v>49.868024486177916</v>
      </c>
      <c r="GS31" s="226">
        <f t="shared" si="212"/>
        <v>0</v>
      </c>
      <c r="GT31" s="241">
        <f t="shared" si="213"/>
        <v>0</v>
      </c>
      <c r="GU31" s="306">
        <f>SUM(GU27:GU30)</f>
        <v>104.27523173447244</v>
      </c>
      <c r="GV31" s="226">
        <f t="shared" si="214"/>
        <v>-54.407207248294526</v>
      </c>
      <c r="GW31" s="241">
        <f t="shared" si="215"/>
        <v>-0.52176539282921586</v>
      </c>
      <c r="GX31" s="306">
        <f>SUM(GX27:GX30)</f>
        <v>59.500969999999995</v>
      </c>
      <c r="GY31" s="226">
        <f t="shared" si="216"/>
        <v>-9.6329455138220794</v>
      </c>
      <c r="GZ31" s="241">
        <f t="shared" si="217"/>
        <v>-0.16189560462328734</v>
      </c>
      <c r="HA31" s="306">
        <f>SUM(HA27:HA30)</f>
        <v>60.281381881465592</v>
      </c>
      <c r="HB31" s="226">
        <f t="shared" si="218"/>
        <v>-10.413357395287676</v>
      </c>
      <c r="HC31" s="312">
        <f t="shared" si="219"/>
        <v>-0.17274583080666595</v>
      </c>
      <c r="HD31" s="63">
        <f>SUM(HD27:HD30)</f>
        <v>57</v>
      </c>
      <c r="HE31" s="82">
        <f t="shared" si="40"/>
        <v>0.39888033589923022</v>
      </c>
      <c r="HF31" s="306">
        <v>107.34304221942662</v>
      </c>
      <c r="HG31" s="226">
        <f t="shared" si="220"/>
        <v>-50.343042219426621</v>
      </c>
      <c r="HH31" s="241">
        <f t="shared" si="221"/>
        <v>-0.46899213194011458</v>
      </c>
      <c r="HI31" s="306">
        <f>SUM(HI27:HI30)</f>
        <v>110.10876450236418</v>
      </c>
      <c r="HJ31" s="226">
        <f t="shared" si="222"/>
        <v>-53.108764502364181</v>
      </c>
      <c r="HK31" s="241">
        <f t="shared" si="223"/>
        <v>-0.48233003741699298</v>
      </c>
      <c r="HL31" s="306">
        <f t="shared" si="224"/>
        <v>57</v>
      </c>
      <c r="HM31" s="226">
        <f t="shared" si="225"/>
        <v>0</v>
      </c>
      <c r="HN31" s="241">
        <f t="shared" si="226"/>
        <v>0</v>
      </c>
      <c r="HO31" s="306">
        <f t="shared" si="227"/>
        <v>57</v>
      </c>
      <c r="HP31" s="226">
        <f t="shared" si="513"/>
        <v>0</v>
      </c>
      <c r="HQ31" s="241">
        <f t="shared" si="228"/>
        <v>0</v>
      </c>
      <c r="HR31" s="306">
        <f t="shared" si="229"/>
        <v>57</v>
      </c>
      <c r="HS31" s="226">
        <f t="shared" si="230"/>
        <v>0</v>
      </c>
      <c r="HT31" s="241">
        <f t="shared" si="231"/>
        <v>0</v>
      </c>
      <c r="HU31" s="306">
        <f>SUM(HU27:HU30)</f>
        <v>95.848191655123145</v>
      </c>
      <c r="HV31" s="226">
        <f t="shared" si="232"/>
        <v>-38.848191655123145</v>
      </c>
      <c r="HW31" s="241">
        <f t="shared" si="233"/>
        <v>-0.40530959410173373</v>
      </c>
      <c r="HX31" s="306">
        <f>SUM(HX27:HX30)</f>
        <v>53.164540000000002</v>
      </c>
      <c r="HY31" s="226">
        <f t="shared" si="234"/>
        <v>3.8354599999999976</v>
      </c>
      <c r="HZ31" s="241">
        <f t="shared" si="235"/>
        <v>7.2143199207592046E-2</v>
      </c>
      <c r="IA31" s="306">
        <f>SUM(IA27:IA30)</f>
        <v>92.403959999999998</v>
      </c>
      <c r="IB31" s="226">
        <f t="shared" si="236"/>
        <v>-35.403959999999998</v>
      </c>
      <c r="IC31" s="312">
        <f t="shared" si="237"/>
        <v>-0.38314331983174743</v>
      </c>
      <c r="ID31" s="63">
        <f>SUM(ID27:ID30)</f>
        <v>129</v>
      </c>
      <c r="IE31" s="82">
        <f t="shared" si="42"/>
        <v>0.54893617021276597</v>
      </c>
      <c r="IF31" s="306">
        <v>115.32125484108352</v>
      </c>
      <c r="IG31" s="226">
        <f t="shared" si="238"/>
        <v>13.678745158916485</v>
      </c>
      <c r="IH31" s="241">
        <f t="shared" si="239"/>
        <v>0.11861425873110942</v>
      </c>
      <c r="II31" s="306">
        <f>SUM(II27:II30)</f>
        <v>125.08361037528165</v>
      </c>
      <c r="IJ31" s="226">
        <f t="shared" si="240"/>
        <v>3.9163896247183487</v>
      </c>
      <c r="IK31" s="241">
        <f t="shared" si="241"/>
        <v>3.1310174154457249E-2</v>
      </c>
      <c r="IL31" s="306">
        <f>SUM(IL27:IL30)</f>
        <v>129</v>
      </c>
      <c r="IM31" s="226">
        <f t="shared" si="242"/>
        <v>0</v>
      </c>
      <c r="IN31" s="241">
        <f t="shared" si="243"/>
        <v>0</v>
      </c>
      <c r="IO31" s="306">
        <f t="shared" si="244"/>
        <v>129</v>
      </c>
      <c r="IP31" s="226">
        <f t="shared" si="514"/>
        <v>0</v>
      </c>
      <c r="IQ31" s="241">
        <f t="shared" si="245"/>
        <v>0</v>
      </c>
      <c r="IR31" s="306">
        <f t="shared" si="246"/>
        <v>129</v>
      </c>
      <c r="IS31" s="226">
        <f t="shared" si="247"/>
        <v>0</v>
      </c>
      <c r="IT31" s="241">
        <f t="shared" si="248"/>
        <v>0</v>
      </c>
      <c r="IU31" s="306">
        <f>SUM(IU27:IU30)</f>
        <v>132.76598920794856</v>
      </c>
      <c r="IV31" s="226">
        <f t="shared" si="249"/>
        <v>-3.7659892079485644</v>
      </c>
      <c r="IW31" s="241">
        <f t="shared" si="250"/>
        <v>-2.8365617056111958E-2</v>
      </c>
      <c r="IX31" s="306">
        <f>SUM(IX27:IX30)</f>
        <v>61.263661855950545</v>
      </c>
      <c r="IY31" s="226">
        <f t="shared" si="251"/>
        <v>67.736338144049455</v>
      </c>
      <c r="IZ31" s="241">
        <f t="shared" si="252"/>
        <v>1.1056527816329056</v>
      </c>
      <c r="JA31" s="306">
        <f>SUM(JA27:JA30)</f>
        <v>124.67458999999998</v>
      </c>
      <c r="JB31" s="226">
        <f t="shared" si="253"/>
        <v>4.3254100000000193</v>
      </c>
      <c r="JC31" s="312">
        <f t="shared" si="254"/>
        <v>3.4693597147582578E-2</v>
      </c>
      <c r="JD31" s="63">
        <f>SUM(JD27:JD30)</f>
        <v>107</v>
      </c>
      <c r="JE31" s="82">
        <f t="shared" si="44"/>
        <v>0.52970297029702973</v>
      </c>
      <c r="JF31" s="306">
        <v>98.817289975629222</v>
      </c>
      <c r="JG31" s="226">
        <f t="shared" si="255"/>
        <v>8.1827100243707775</v>
      </c>
      <c r="JH31" s="241">
        <f t="shared" si="256"/>
        <v>8.2806460553500605E-2</v>
      </c>
      <c r="JI31" s="306">
        <f>SUM(JI27:JI30)</f>
        <v>105.02656865178638</v>
      </c>
      <c r="JJ31" s="226">
        <f t="shared" si="257"/>
        <v>1.973431348213623</v>
      </c>
      <c r="JK31" s="241">
        <f t="shared" si="258"/>
        <v>1.8789829788274703E-2</v>
      </c>
      <c r="JL31" s="306">
        <f>SUM(JL27:JL30)</f>
        <v>107</v>
      </c>
      <c r="JM31" s="226">
        <f t="shared" si="259"/>
        <v>0</v>
      </c>
      <c r="JN31" s="241">
        <f t="shared" si="260"/>
        <v>0</v>
      </c>
      <c r="JO31" s="306">
        <f>SUM(JO27:JO30)</f>
        <v>0</v>
      </c>
      <c r="JP31" s="226">
        <f t="shared" si="515"/>
        <v>107</v>
      </c>
      <c r="JQ31" s="241" t="str">
        <f t="shared" si="261"/>
        <v>-</v>
      </c>
      <c r="JR31" s="306">
        <f t="shared" si="262"/>
        <v>107</v>
      </c>
      <c r="JS31" s="226">
        <f t="shared" si="263"/>
        <v>0</v>
      </c>
      <c r="JT31" s="241">
        <f t="shared" si="264"/>
        <v>0</v>
      </c>
      <c r="JU31" s="306">
        <f>SUM(JU27:JU30)</f>
        <v>102.1068973791771</v>
      </c>
      <c r="JV31" s="226">
        <f t="shared" si="265"/>
        <v>4.8931026208229014</v>
      </c>
      <c r="JW31" s="241">
        <f t="shared" si="266"/>
        <v>4.7921372075896196E-2</v>
      </c>
      <c r="JX31" s="306">
        <f>SUM(JX27:JX30)</f>
        <v>66.285359999999997</v>
      </c>
      <c r="JY31" s="226">
        <f t="shared" si="267"/>
        <v>40.714640000000003</v>
      </c>
      <c r="JZ31" s="241">
        <f t="shared" si="268"/>
        <v>0.61423276572685137</v>
      </c>
      <c r="KA31" s="306">
        <f>SUM(KA27:KA30)</f>
        <v>53.223296420525372</v>
      </c>
      <c r="KB31" s="226">
        <f t="shared" si="269"/>
        <v>53.776703579474628</v>
      </c>
      <c r="KC31" s="312">
        <f t="shared" si="270"/>
        <v>1.0103978369655406</v>
      </c>
      <c r="KD31" s="63">
        <f>SUM(KD27:KD30)</f>
        <v>138</v>
      </c>
      <c r="KE31" s="82">
        <f t="shared" si="46"/>
        <v>0.4825174825174825</v>
      </c>
      <c r="KF31" s="306">
        <v>99.818656302300738</v>
      </c>
      <c r="KG31" s="226">
        <f t="shared" si="271"/>
        <v>38.181343697699262</v>
      </c>
      <c r="KH31" s="241">
        <f t="shared" si="272"/>
        <v>0.38250708947701195</v>
      </c>
      <c r="KI31" s="306">
        <f>SUM(KI27:KI30)</f>
        <v>107.27856626335479</v>
      </c>
      <c r="KJ31" s="226">
        <f t="shared" si="273"/>
        <v>30.72143373664521</v>
      </c>
      <c r="KK31" s="241">
        <f t="shared" si="274"/>
        <v>0.28637065917928206</v>
      </c>
      <c r="KL31" s="306">
        <f>SUM(KL27:KL30)</f>
        <v>138</v>
      </c>
      <c r="KM31" s="226">
        <f t="shared" si="275"/>
        <v>0</v>
      </c>
      <c r="KN31" s="241">
        <f t="shared" si="276"/>
        <v>0</v>
      </c>
      <c r="KO31" s="306">
        <f>SUM(KO27:KO30)</f>
        <v>0</v>
      </c>
      <c r="KP31" s="226">
        <f t="shared" si="516"/>
        <v>138</v>
      </c>
      <c r="KQ31" s="241" t="str">
        <f t="shared" si="277"/>
        <v>-</v>
      </c>
      <c r="KR31" s="306">
        <f>SUM(KR27:KR30)</f>
        <v>0</v>
      </c>
      <c r="KS31" s="226">
        <f t="shared" si="278"/>
        <v>138</v>
      </c>
      <c r="KT31" s="241" t="str">
        <f t="shared" si="279"/>
        <v>-</v>
      </c>
      <c r="KU31" s="306">
        <f>SUM(KU27:KU30)</f>
        <v>106.69595707965337</v>
      </c>
      <c r="KV31" s="226">
        <f t="shared" si="280"/>
        <v>31.304042920346632</v>
      </c>
      <c r="KW31" s="241">
        <f t="shared" si="281"/>
        <v>0.29339483685381573</v>
      </c>
      <c r="KX31" s="306">
        <f>SUM(KX27:KX30)</f>
        <v>67.383623734569881</v>
      </c>
      <c r="KY31" s="226">
        <f t="shared" si="282"/>
        <v>70.616376265430119</v>
      </c>
      <c r="KZ31" s="241">
        <f t="shared" si="283"/>
        <v>1.0479753440330599</v>
      </c>
      <c r="LA31" s="306">
        <f>SUM(LA27:LA30)</f>
        <v>45.082179157919725</v>
      </c>
      <c r="LB31" s="226">
        <f t="shared" si="284"/>
        <v>92.917820842080275</v>
      </c>
      <c r="LC31" s="312">
        <f t="shared" si="285"/>
        <v>2.0610765179871993</v>
      </c>
      <c r="LD31" s="305">
        <f t="shared" si="286"/>
        <v>515.04509915787332</v>
      </c>
      <c r="LE31" s="82">
        <f t="shared" si="48"/>
        <v>0.45551989636016643</v>
      </c>
      <c r="LF31" s="306">
        <f t="shared" si="287"/>
        <v>842.82327637017454</v>
      </c>
      <c r="LG31" s="226">
        <f t="shared" si="288"/>
        <v>-327.77817721230122</v>
      </c>
      <c r="LH31" s="241">
        <f t="shared" si="289"/>
        <v>-0.38890498922141592</v>
      </c>
      <c r="LI31" s="306">
        <f t="shared" si="290"/>
        <v>695.12800686025412</v>
      </c>
      <c r="LJ31" s="226">
        <f t="shared" si="291"/>
        <v>-180.08290770238079</v>
      </c>
      <c r="LK31" s="241">
        <f t="shared" si="292"/>
        <v>-0.25906438227942663</v>
      </c>
      <c r="LL31" s="306">
        <f t="shared" si="293"/>
        <v>515.04509915787332</v>
      </c>
      <c r="LM31" s="226">
        <f t="shared" si="294"/>
        <v>0</v>
      </c>
      <c r="LN31" s="241">
        <f t="shared" si="295"/>
        <v>0</v>
      </c>
      <c r="LO31" s="306">
        <f t="shared" si="296"/>
        <v>515.04509915787332</v>
      </c>
      <c r="LP31" s="226">
        <f t="shared" si="517"/>
        <v>0</v>
      </c>
      <c r="LQ31" s="241">
        <f t="shared" si="297"/>
        <v>0</v>
      </c>
      <c r="LR31" s="306">
        <f t="shared" si="298"/>
        <v>515.04509915787332</v>
      </c>
      <c r="LS31" s="226">
        <f t="shared" si="299"/>
        <v>0</v>
      </c>
      <c r="LT31" s="241">
        <f t="shared" si="300"/>
        <v>0</v>
      </c>
      <c r="LU31" s="306">
        <f t="shared" si="301"/>
        <v>863.06608276451186</v>
      </c>
      <c r="LV31" s="226">
        <f t="shared" si="302"/>
        <v>-348.02098360663854</v>
      </c>
      <c r="LW31" s="241">
        <f t="shared" si="303"/>
        <v>-0.40323793340584357</v>
      </c>
      <c r="LX31" s="306">
        <f t="shared" si="304"/>
        <v>501.86982191418457</v>
      </c>
      <c r="LY31" s="226">
        <f t="shared" si="305"/>
        <v>13.175277243688754</v>
      </c>
      <c r="LZ31" s="241">
        <f t="shared" si="306"/>
        <v>2.6252379936766879E-2</v>
      </c>
      <c r="MA31" s="306">
        <f t="shared" si="307"/>
        <v>373.28087305924862</v>
      </c>
      <c r="MB31" s="226">
        <f t="shared" si="308"/>
        <v>141.7642260986247</v>
      </c>
      <c r="MC31" s="312">
        <f t="shared" si="309"/>
        <v>0.37977897162741403</v>
      </c>
      <c r="MD31" s="305">
        <f t="shared" si="310"/>
        <v>889.04509915787332</v>
      </c>
      <c r="ME31" s="82">
        <f t="shared" si="50"/>
        <v>0.47961209564485707</v>
      </c>
      <c r="MF31" s="306">
        <f t="shared" si="311"/>
        <v>1156.7804774891879</v>
      </c>
      <c r="MG31" s="226">
        <f t="shared" si="312"/>
        <v>-267.73537833131456</v>
      </c>
      <c r="MH31" s="241">
        <f t="shared" si="313"/>
        <v>-0.23144873512426389</v>
      </c>
      <c r="MI31" s="306">
        <f t="shared" si="314"/>
        <v>1032.5167521506769</v>
      </c>
      <c r="MJ31" s="226">
        <f t="shared" si="315"/>
        <v>-143.47165299280357</v>
      </c>
      <c r="MK31" s="241">
        <f t="shared" si="316"/>
        <v>-0.13895334162274831</v>
      </c>
      <c r="ML31" s="306">
        <f t="shared" si="317"/>
        <v>889.04509915787332</v>
      </c>
      <c r="MM31" s="226">
        <f t="shared" si="318"/>
        <v>0</v>
      </c>
      <c r="MN31" s="241">
        <f t="shared" si="319"/>
        <v>0</v>
      </c>
      <c r="MO31" s="306">
        <f t="shared" si="320"/>
        <v>644.04509915787332</v>
      </c>
      <c r="MP31" s="226">
        <f t="shared" si="518"/>
        <v>245</v>
      </c>
      <c r="MQ31" s="241">
        <f t="shared" si="321"/>
        <v>0.38040814272222834</v>
      </c>
      <c r="MR31" s="306">
        <f t="shared" si="322"/>
        <v>751.04509915787332</v>
      </c>
      <c r="MS31" s="226">
        <f t="shared" si="323"/>
        <v>138</v>
      </c>
      <c r="MT31" s="241">
        <f t="shared" si="324"/>
        <v>0.18374395912407349</v>
      </c>
      <c r="MU31" s="306">
        <f t="shared" si="325"/>
        <v>1204.634926431291</v>
      </c>
      <c r="MV31" s="226">
        <f t="shared" si="326"/>
        <v>-315.58982727341765</v>
      </c>
      <c r="MW31" s="241">
        <f t="shared" si="327"/>
        <v>-0.26197964242025318</v>
      </c>
      <c r="MX31" s="306">
        <f t="shared" si="328"/>
        <v>696.80246750470496</v>
      </c>
      <c r="MY31" s="226">
        <f t="shared" si="329"/>
        <v>192.24263165316836</v>
      </c>
      <c r="MZ31" s="241">
        <f t="shared" si="330"/>
        <v>0.27589258164024844</v>
      </c>
      <c r="NA31" s="306">
        <f t="shared" si="331"/>
        <v>596.2609386376937</v>
      </c>
      <c r="NB31" s="226">
        <f t="shared" si="332"/>
        <v>292.78416052017963</v>
      </c>
      <c r="NC31" s="312">
        <f t="shared" si="333"/>
        <v>0.49103360885775582</v>
      </c>
      <c r="ND31" s="63">
        <f t="shared" si="334"/>
        <v>-374</v>
      </c>
      <c r="NE31" s="82">
        <f t="shared" si="52"/>
        <v>0.51728907330567087</v>
      </c>
      <c r="NF31" s="64">
        <f t="shared" si="335"/>
        <v>-341.56884366677912</v>
      </c>
      <c r="NG31" s="226">
        <f t="shared" si="336"/>
        <v>-32.431156333220883</v>
      </c>
      <c r="NH31" s="241">
        <f t="shared" si="337"/>
        <v>9.494764213582485E-2</v>
      </c>
      <c r="NI31" s="64">
        <f t="shared" si="338"/>
        <v>-194.93264559052039</v>
      </c>
      <c r="NJ31" s="226">
        <f t="shared" si="339"/>
        <v>-179.06735440947961</v>
      </c>
      <c r="NK31" s="241">
        <f t="shared" si="340"/>
        <v>0.9186114202011717</v>
      </c>
      <c r="NL31" s="64">
        <f t="shared" si="341"/>
        <v>-222.98006557844508</v>
      </c>
      <c r="NM31" s="226">
        <f t="shared" si="342"/>
        <v>-151.01993442155492</v>
      </c>
      <c r="NN31" s="241">
        <f t="shared" si="343"/>
        <v>0.67727998029682901</v>
      </c>
      <c r="NO31" s="305" cm="1">
        <f t="array" ref="NO31">SUM(SUMIFS($D31:$LC31,$D$14:$LC$14,{"ACT","EST"}))</f>
        <v>889.04509915787332</v>
      </c>
      <c r="NP31" s="82">
        <f t="shared" si="53"/>
        <v>0.47961209564485707</v>
      </c>
      <c r="NQ31" s="306">
        <f t="shared" si="344"/>
        <v>1156.7804774891879</v>
      </c>
      <c r="NR31" s="226">
        <f t="shared" si="345"/>
        <v>-267.73537833131456</v>
      </c>
      <c r="NS31" s="241">
        <f t="shared" si="346"/>
        <v>-0.23144873512426389</v>
      </c>
      <c r="NT31" s="306">
        <f t="shared" si="347"/>
        <v>1032.5167521506769</v>
      </c>
      <c r="NU31" s="226">
        <f t="shared" si="348"/>
        <v>-143.47165299280357</v>
      </c>
      <c r="NV31" s="241">
        <f t="shared" si="349"/>
        <v>-0.13895334162274831</v>
      </c>
      <c r="NW31" s="306">
        <f t="shared" si="350"/>
        <v>889.04509915787332</v>
      </c>
      <c r="NX31" s="226">
        <f t="shared" si="351"/>
        <v>0</v>
      </c>
      <c r="NY31" s="241">
        <f t="shared" si="352"/>
        <v>0</v>
      </c>
      <c r="NZ31" s="306">
        <f t="shared" si="353"/>
        <v>644.04509915787332</v>
      </c>
      <c r="OA31" s="226">
        <f t="shared" si="519"/>
        <v>245</v>
      </c>
      <c r="OB31" s="241">
        <f t="shared" si="354"/>
        <v>0.38040814272222834</v>
      </c>
      <c r="OC31" s="306">
        <f t="shared" si="355"/>
        <v>751.04509915787332</v>
      </c>
      <c r="OD31" s="226">
        <f t="shared" si="526"/>
        <v>138</v>
      </c>
      <c r="OE31" s="241">
        <f t="shared" si="357"/>
        <v>0.18374395912407349</v>
      </c>
      <c r="OF31" s="306">
        <f t="shared" si="358"/>
        <v>1204.634926431291</v>
      </c>
      <c r="OG31" s="226">
        <f t="shared" si="359"/>
        <v>-315.58982727341765</v>
      </c>
      <c r="OH31" s="241">
        <f t="shared" si="360"/>
        <v>-0.26197964242025318</v>
      </c>
      <c r="OI31" s="306">
        <f t="shared" si="361"/>
        <v>696.80246750470496</v>
      </c>
      <c r="OJ31" s="226">
        <f t="shared" si="362"/>
        <v>192.24263165316836</v>
      </c>
      <c r="OK31" s="241">
        <f t="shared" si="363"/>
        <v>0.27589258164024844</v>
      </c>
      <c r="OL31" s="306">
        <f t="shared" si="364"/>
        <v>596.2609386376937</v>
      </c>
      <c r="OM31" s="226">
        <f t="shared" si="365"/>
        <v>292.78416052017963</v>
      </c>
      <c r="ON31" s="312">
        <f t="shared" si="366"/>
        <v>0.49103360885775582</v>
      </c>
      <c r="OO31" s="306">
        <f t="shared" si="367"/>
        <v>202.74299986337138</v>
      </c>
      <c r="OP31" s="82">
        <f t="shared" si="55"/>
        <v>0.55975906989643298</v>
      </c>
      <c r="OQ31" s="306">
        <f t="shared" si="367"/>
        <v>202.74299986337138</v>
      </c>
      <c r="OR31" s="226">
        <f t="shared" si="368"/>
        <v>0</v>
      </c>
      <c r="OS31" s="241">
        <f t="shared" si="369"/>
        <v>0</v>
      </c>
      <c r="OT31" s="306">
        <f t="shared" si="370"/>
        <v>202.74299986337138</v>
      </c>
      <c r="OU31" s="226">
        <f t="shared" si="371"/>
        <v>0</v>
      </c>
      <c r="OV31" s="241">
        <f t="shared" si="372"/>
        <v>0</v>
      </c>
      <c r="OW31" s="306">
        <f t="shared" si="373"/>
        <v>202.74299986337138</v>
      </c>
      <c r="OX31" s="226">
        <f t="shared" si="374"/>
        <v>0</v>
      </c>
      <c r="OY31" s="241">
        <f t="shared" si="375"/>
        <v>0</v>
      </c>
      <c r="OZ31" s="306">
        <f t="shared" si="376"/>
        <v>202.74299986337138</v>
      </c>
      <c r="PA31" s="226">
        <f t="shared" si="520"/>
        <v>0</v>
      </c>
      <c r="PB31" s="241">
        <f t="shared" si="377"/>
        <v>0</v>
      </c>
      <c r="PC31" s="306">
        <f t="shared" si="378"/>
        <v>202.74299986337138</v>
      </c>
      <c r="PD31" s="226">
        <f t="shared" si="527"/>
        <v>0</v>
      </c>
      <c r="PE31" s="241">
        <f t="shared" si="380"/>
        <v>0</v>
      </c>
      <c r="PF31" s="306">
        <f t="shared" si="381"/>
        <v>209.84118915497709</v>
      </c>
      <c r="PG31" s="226">
        <f t="shared" si="382"/>
        <v>-7.0981892916057063</v>
      </c>
      <c r="PH31" s="241">
        <f t="shared" si="383"/>
        <v>-3.3826482399331836E-2</v>
      </c>
      <c r="PI31" s="306">
        <f t="shared" si="384"/>
        <v>131.29149814647752</v>
      </c>
      <c r="PJ31" s="226">
        <f t="shared" si="385"/>
        <v>71.451501716893858</v>
      </c>
      <c r="PK31" s="241">
        <f t="shared" si="386"/>
        <v>0.54422032443546198</v>
      </c>
      <c r="PL31" s="306">
        <f t="shared" si="387"/>
        <v>79.072914611095797</v>
      </c>
      <c r="PM31" s="226">
        <f t="shared" si="388"/>
        <v>123.67008525227558</v>
      </c>
      <c r="PN31" s="312">
        <f t="shared" si="389"/>
        <v>1.5640005918653941</v>
      </c>
      <c r="PO31" s="306">
        <f t="shared" si="390"/>
        <v>136.267780830394</v>
      </c>
      <c r="PP31" s="82">
        <f t="shared" si="57"/>
        <v>0.37438384002143593</v>
      </c>
      <c r="PQ31" s="306">
        <f t="shared" si="390"/>
        <v>287.9812638351051</v>
      </c>
      <c r="PR31" s="226">
        <f t="shared" si="391"/>
        <v>-151.71348300471109</v>
      </c>
      <c r="PS31" s="241">
        <f t="shared" si="392"/>
        <v>-0.52681719978692976</v>
      </c>
      <c r="PT31" s="306">
        <f t="shared" si="393"/>
        <v>136.267780830394</v>
      </c>
      <c r="PU31" s="226">
        <f t="shared" si="394"/>
        <v>0</v>
      </c>
      <c r="PV31" s="241">
        <f t="shared" si="395"/>
        <v>0</v>
      </c>
      <c r="PW31" s="306">
        <f t="shared" si="396"/>
        <v>136.267780830394</v>
      </c>
      <c r="PX31" s="226">
        <f t="shared" si="397"/>
        <v>0</v>
      </c>
      <c r="PY31" s="241">
        <f t="shared" si="398"/>
        <v>0</v>
      </c>
      <c r="PZ31" s="306">
        <f t="shared" si="399"/>
        <v>136.267780830394</v>
      </c>
      <c r="QA31" s="226">
        <f t="shared" si="521"/>
        <v>0</v>
      </c>
      <c r="QB31" s="241">
        <f t="shared" si="400"/>
        <v>0</v>
      </c>
      <c r="QC31" s="306">
        <f t="shared" si="401"/>
        <v>136.267780830394</v>
      </c>
      <c r="QD31" s="226">
        <f t="shared" si="528"/>
        <v>0</v>
      </c>
      <c r="QE31" s="241">
        <f t="shared" si="403"/>
        <v>0</v>
      </c>
      <c r="QF31" s="306">
        <f t="shared" si="404"/>
        <v>318.76530237850665</v>
      </c>
      <c r="QG31" s="226">
        <f t="shared" si="405"/>
        <v>-182.49752154811264</v>
      </c>
      <c r="QH31" s="241">
        <f t="shared" si="406"/>
        <v>-0.57251375913998437</v>
      </c>
      <c r="QI31" s="306">
        <f t="shared" si="407"/>
        <v>206.32811376770707</v>
      </c>
      <c r="QJ31" s="226">
        <f t="shared" si="408"/>
        <v>-70.060332937313063</v>
      </c>
      <c r="QK31" s="241">
        <f t="shared" si="409"/>
        <v>-0.3395578608167279</v>
      </c>
      <c r="QL31" s="306">
        <f t="shared" si="410"/>
        <v>94.836276566687303</v>
      </c>
      <c r="QM31" s="226">
        <f t="shared" si="411"/>
        <v>41.431504263706699</v>
      </c>
      <c r="QN31" s="312">
        <f t="shared" si="412"/>
        <v>0.43687400817104782</v>
      </c>
      <c r="QO31" s="306">
        <f t="shared" si="413"/>
        <v>339.01078069376535</v>
      </c>
      <c r="QP31" s="82">
        <f t="shared" si="59"/>
        <v>0.46684401680442572</v>
      </c>
      <c r="QQ31" s="306">
        <f t="shared" si="413"/>
        <v>490.72426369847648</v>
      </c>
      <c r="QR31" s="226">
        <f t="shared" si="414"/>
        <v>-151.71348300471112</v>
      </c>
      <c r="QS31" s="241">
        <f t="shared" si="415"/>
        <v>-0.30916238349675507</v>
      </c>
      <c r="QT31" s="306">
        <f t="shared" si="416"/>
        <v>339.01078069376535</v>
      </c>
      <c r="QU31" s="226">
        <f t="shared" si="417"/>
        <v>0</v>
      </c>
      <c r="QV31" s="241">
        <f t="shared" si="418"/>
        <v>0</v>
      </c>
      <c r="QW31" s="306">
        <f t="shared" si="419"/>
        <v>339.01078069376535</v>
      </c>
      <c r="QX31" s="226">
        <f t="shared" si="420"/>
        <v>0</v>
      </c>
      <c r="QY31" s="241">
        <f t="shared" si="421"/>
        <v>0</v>
      </c>
      <c r="QZ31" s="306">
        <f t="shared" si="422"/>
        <v>339.01078069376535</v>
      </c>
      <c r="RA31" s="226">
        <f t="shared" si="522"/>
        <v>0</v>
      </c>
      <c r="RB31" s="241">
        <f t="shared" si="423"/>
        <v>0</v>
      </c>
      <c r="RC31" s="306">
        <f t="shared" si="424"/>
        <v>339.01078069376535</v>
      </c>
      <c r="RD31" s="226">
        <f t="shared" si="529"/>
        <v>0</v>
      </c>
      <c r="RE31" s="241">
        <f t="shared" si="426"/>
        <v>0</v>
      </c>
      <c r="RF31" s="306">
        <f t="shared" si="427"/>
        <v>528.60649153348368</v>
      </c>
      <c r="RG31" s="226">
        <f t="shared" si="428"/>
        <v>-189.59571083971832</v>
      </c>
      <c r="RH31" s="241">
        <f t="shared" si="429"/>
        <v>-0.35867079552826242</v>
      </c>
      <c r="RI31" s="306">
        <f t="shared" si="430"/>
        <v>337.61961191418459</v>
      </c>
      <c r="RJ31" s="226">
        <f t="shared" si="431"/>
        <v>1.3911687795807666</v>
      </c>
      <c r="RK31" s="241">
        <f t="shared" si="432"/>
        <v>4.1205212330330809E-3</v>
      </c>
      <c r="RL31" s="306">
        <f t="shared" si="433"/>
        <v>173.9091911777831</v>
      </c>
      <c r="RM31" s="226">
        <f t="shared" si="434"/>
        <v>165.10158951598225</v>
      </c>
      <c r="RN31" s="312">
        <f t="shared" si="435"/>
        <v>0.94935516862477365</v>
      </c>
      <c r="RO31" s="306">
        <f t="shared" si="436"/>
        <v>176.03431846410794</v>
      </c>
      <c r="RP31" s="82">
        <f t="shared" si="61"/>
        <v>0.43519033132217694</v>
      </c>
      <c r="RQ31" s="306">
        <f t="shared" si="436"/>
        <v>352.09901267169812</v>
      </c>
      <c r="RR31" s="226">
        <f t="shared" si="437"/>
        <v>-176.06469420759018</v>
      </c>
      <c r="RS31" s="241">
        <f t="shared" si="438"/>
        <v>-0.50004313522956478</v>
      </c>
      <c r="RT31" s="306">
        <f t="shared" si="439"/>
        <v>356.11722616648888</v>
      </c>
      <c r="RU31" s="226">
        <f t="shared" si="440"/>
        <v>-180.08290770238094</v>
      </c>
      <c r="RV31" s="241">
        <f t="shared" si="441"/>
        <v>-0.50568434905811077</v>
      </c>
      <c r="RW31" s="306">
        <f t="shared" si="442"/>
        <v>176.03431846410794</v>
      </c>
      <c r="RX31" s="226">
        <f t="shared" si="443"/>
        <v>0</v>
      </c>
      <c r="RY31" s="241">
        <f t="shared" si="444"/>
        <v>0</v>
      </c>
      <c r="RZ31" s="306">
        <f t="shared" si="445"/>
        <v>176.03431846410794</v>
      </c>
      <c r="SA31" s="226">
        <f t="shared" si="523"/>
        <v>0</v>
      </c>
      <c r="SB31" s="241">
        <f t="shared" si="446"/>
        <v>0</v>
      </c>
      <c r="SC31" s="306">
        <f t="shared" si="447"/>
        <v>176.03431846410794</v>
      </c>
      <c r="SD31" s="226">
        <f t="shared" si="530"/>
        <v>0</v>
      </c>
      <c r="SE31" s="241">
        <f t="shared" si="449"/>
        <v>0</v>
      </c>
      <c r="SF31" s="306">
        <f t="shared" si="450"/>
        <v>334.45959123102813</v>
      </c>
      <c r="SG31" s="226">
        <f t="shared" si="451"/>
        <v>-158.42527276692019</v>
      </c>
      <c r="SH31" s="241">
        <f t="shared" si="452"/>
        <v>-0.47367537639991864</v>
      </c>
      <c r="SI31" s="306">
        <f t="shared" si="453"/>
        <v>164.25020999999998</v>
      </c>
      <c r="SJ31" s="226">
        <f t="shared" si="454"/>
        <v>11.784108464107959</v>
      </c>
      <c r="SK31" s="241">
        <f t="shared" si="455"/>
        <v>7.1744860868719451E-2</v>
      </c>
      <c r="SL31" s="306">
        <f t="shared" si="456"/>
        <v>199.37168188146558</v>
      </c>
      <c r="SM31" s="226">
        <f t="shared" si="457"/>
        <v>-23.337363417357636</v>
      </c>
      <c r="SN31" s="312">
        <f t="shared" si="458"/>
        <v>-0.11705455457426817</v>
      </c>
      <c r="SO31" s="306">
        <f t="shared" si="459"/>
        <v>374</v>
      </c>
      <c r="SP31" s="82">
        <f t="shared" si="63"/>
        <v>0.51728907330567087</v>
      </c>
      <c r="SQ31" s="306">
        <f t="shared" si="459"/>
        <v>313.95720111901346</v>
      </c>
      <c r="SR31" s="226">
        <f t="shared" si="460"/>
        <v>60.042798880986538</v>
      </c>
      <c r="SS31" s="241">
        <f t="shared" si="461"/>
        <v>0.19124517184820289</v>
      </c>
      <c r="ST31" s="306">
        <f t="shared" si="462"/>
        <v>337.38874529042283</v>
      </c>
      <c r="SU31" s="226">
        <f t="shared" si="463"/>
        <v>36.611254709577167</v>
      </c>
      <c r="SV31" s="241">
        <f t="shared" si="464"/>
        <v>0.10851356253173883</v>
      </c>
      <c r="SW31" s="306">
        <f t="shared" si="465"/>
        <v>374</v>
      </c>
      <c r="SX31" s="226">
        <f t="shared" si="466"/>
        <v>0</v>
      </c>
      <c r="SY31" s="241">
        <f t="shared" si="467"/>
        <v>0</v>
      </c>
      <c r="SZ31" s="306">
        <f t="shared" si="468"/>
        <v>129</v>
      </c>
      <c r="TA31" s="226">
        <f t="shared" si="524"/>
        <v>245</v>
      </c>
      <c r="TB31" s="241">
        <f t="shared" si="469"/>
        <v>1.8992248062015502</v>
      </c>
      <c r="TC31" s="306">
        <f t="shared" si="470"/>
        <v>236</v>
      </c>
      <c r="TD31" s="226">
        <f t="shared" si="531"/>
        <v>138</v>
      </c>
      <c r="TE31" s="241">
        <f t="shared" si="472"/>
        <v>0.5847457627118644</v>
      </c>
      <c r="TF31" s="306">
        <f t="shared" si="473"/>
        <v>341.568843666779</v>
      </c>
      <c r="TG31" s="226">
        <f t="shared" si="474"/>
        <v>32.431156333220997</v>
      </c>
      <c r="TH31" s="241">
        <f t="shared" si="475"/>
        <v>9.4947642135825294E-2</v>
      </c>
      <c r="TI31" s="306">
        <f t="shared" si="476"/>
        <v>194.93264559052042</v>
      </c>
      <c r="TJ31" s="226">
        <f t="shared" si="477"/>
        <v>179.06735440947958</v>
      </c>
      <c r="TK31" s="241">
        <f t="shared" si="478"/>
        <v>0.91861142020117148</v>
      </c>
      <c r="TL31" s="306">
        <f t="shared" si="479"/>
        <v>222.98006557844508</v>
      </c>
      <c r="TM31" s="226">
        <f t="shared" si="480"/>
        <v>151.01993442155492</v>
      </c>
      <c r="TN31" s="312">
        <f t="shared" si="481"/>
        <v>0.67727998029682901</v>
      </c>
      <c r="TO31" s="306">
        <f t="shared" si="482"/>
        <v>550.03431846410797</v>
      </c>
      <c r="TP31" s="82">
        <f t="shared" si="65"/>
        <v>0.48783548527894949</v>
      </c>
      <c r="TQ31" s="306">
        <f t="shared" si="483"/>
        <v>666.05621379071158</v>
      </c>
      <c r="TR31" s="226">
        <f t="shared" si="484"/>
        <v>-116.02189532660361</v>
      </c>
      <c r="TS31" s="241">
        <f t="shared" si="485"/>
        <v>-0.1741923473189908</v>
      </c>
      <c r="TT31" s="306">
        <f t="shared" si="486"/>
        <v>693.50597145691177</v>
      </c>
      <c r="TU31" s="226">
        <f t="shared" si="487"/>
        <v>-143.4716529928038</v>
      </c>
      <c r="TV31" s="241">
        <f t="shared" si="488"/>
        <v>-0.206878756489147</v>
      </c>
      <c r="TW31" s="306">
        <f t="shared" si="489"/>
        <v>550.03431846410797</v>
      </c>
      <c r="TX31" s="226">
        <f t="shared" si="490"/>
        <v>0</v>
      </c>
      <c r="TY31" s="241">
        <f t="shared" si="491"/>
        <v>0</v>
      </c>
      <c r="TZ31" s="306">
        <f t="shared" si="492"/>
        <v>305.03431846410797</v>
      </c>
      <c r="UA31" s="226">
        <f t="shared" si="525"/>
        <v>245</v>
      </c>
      <c r="UB31" s="241">
        <f t="shared" si="493"/>
        <v>0.80318831413334246</v>
      </c>
      <c r="UC31" s="306">
        <f t="shared" si="494"/>
        <v>412.03431846410797</v>
      </c>
      <c r="UD31" s="226">
        <f t="shared" si="532"/>
        <v>138</v>
      </c>
      <c r="UE31" s="241">
        <f t="shared" si="496"/>
        <v>0.33492355810168051</v>
      </c>
      <c r="UF31" s="306">
        <f t="shared" si="497"/>
        <v>676.02843489780707</v>
      </c>
      <c r="UG31" s="226">
        <f t="shared" si="498"/>
        <v>-125.99411643369911</v>
      </c>
      <c r="UH31" s="241">
        <f t="shared" si="499"/>
        <v>-0.18637398950939865</v>
      </c>
      <c r="UI31" s="306">
        <f t="shared" si="500"/>
        <v>359.18285559052038</v>
      </c>
      <c r="UJ31" s="226">
        <f t="shared" si="501"/>
        <v>190.85146287358759</v>
      </c>
      <c r="UK31" s="241">
        <f t="shared" si="502"/>
        <v>0.53134903268090339</v>
      </c>
      <c r="UL31" s="306">
        <f t="shared" si="503"/>
        <v>422.35174745991065</v>
      </c>
      <c r="UM31" s="226">
        <f t="shared" si="504"/>
        <v>127.68257100419731</v>
      </c>
      <c r="UN31" s="312">
        <f t="shared" si="505"/>
        <v>0.3023133484639291</v>
      </c>
    </row>
    <row r="32" spans="1:560" ht="16.5" customHeight="1">
      <c r="A32" s="52"/>
      <c r="B32" s="87" t="s">
        <v>120</v>
      </c>
      <c r="C32" s="196"/>
      <c r="D32" s="405">
        <v>6.4523199999999994</v>
      </c>
      <c r="E32" s="91">
        <f t="shared" si="24"/>
        <v>5.8386704779626895E-2</v>
      </c>
      <c r="F32" s="424">
        <f t="shared" si="67"/>
        <v>6.4523199999999994</v>
      </c>
      <c r="G32" s="231">
        <f t="shared" si="68"/>
        <v>0</v>
      </c>
      <c r="H32" s="246">
        <f t="shared" si="69"/>
        <v>0</v>
      </c>
      <c r="I32" s="424">
        <f t="shared" si="70"/>
        <v>6.4523199999999994</v>
      </c>
      <c r="J32" s="231">
        <f t="shared" si="71"/>
        <v>0</v>
      </c>
      <c r="K32" s="246">
        <f t="shared" si="72"/>
        <v>0</v>
      </c>
      <c r="L32" s="424">
        <f t="shared" si="73"/>
        <v>6.4523199999999994</v>
      </c>
      <c r="M32" s="231">
        <f t="shared" si="74"/>
        <v>0</v>
      </c>
      <c r="N32" s="246">
        <f t="shared" si="75"/>
        <v>0</v>
      </c>
      <c r="O32" s="424">
        <f t="shared" si="76"/>
        <v>6.4523199999999994</v>
      </c>
      <c r="P32" s="231">
        <f t="shared" si="25"/>
        <v>0</v>
      </c>
      <c r="Q32" s="246">
        <f t="shared" si="77"/>
        <v>0</v>
      </c>
      <c r="R32" s="424">
        <f t="shared" si="78"/>
        <v>6.4523199999999994</v>
      </c>
      <c r="S32" s="231">
        <f t="shared" si="79"/>
        <v>0</v>
      </c>
      <c r="T32" s="246">
        <f t="shared" si="80"/>
        <v>0</v>
      </c>
      <c r="U32" s="421">
        <v>4.097312370344576</v>
      </c>
      <c r="V32" s="231">
        <f t="shared" si="81"/>
        <v>2.3550076296554234</v>
      </c>
      <c r="W32" s="246">
        <f t="shared" si="82"/>
        <v>0.57476887695954981</v>
      </c>
      <c r="X32" s="421">
        <v>3.3883100000000006</v>
      </c>
      <c r="Y32" s="231">
        <f t="shared" si="83"/>
        <v>3.0640099999999988</v>
      </c>
      <c r="Z32" s="246">
        <f t="shared" si="84"/>
        <v>0.90428856863746176</v>
      </c>
      <c r="AA32" s="421">
        <v>2.3725956142220981</v>
      </c>
      <c r="AB32" s="231">
        <f t="shared" si="85"/>
        <v>4.0797243857779009</v>
      </c>
      <c r="AC32" s="246">
        <f t="shared" si="86"/>
        <v>1.7195194837766397</v>
      </c>
      <c r="AD32" s="405">
        <v>7.903598570183977</v>
      </c>
      <c r="AE32" s="91">
        <f t="shared" si="26"/>
        <v>7.6757985243188012E-2</v>
      </c>
      <c r="AF32" s="424">
        <f t="shared" si="87"/>
        <v>7.903598570183977</v>
      </c>
      <c r="AG32" s="231">
        <f t="shared" si="88"/>
        <v>0</v>
      </c>
      <c r="AH32" s="246">
        <f t="shared" si="89"/>
        <v>0</v>
      </c>
      <c r="AI32" s="424">
        <f t="shared" si="90"/>
        <v>7.903598570183977</v>
      </c>
      <c r="AJ32" s="231">
        <f t="shared" si="91"/>
        <v>0</v>
      </c>
      <c r="AK32" s="246">
        <f t="shared" si="92"/>
        <v>0</v>
      </c>
      <c r="AL32" s="424">
        <f t="shared" si="93"/>
        <v>7.903598570183977</v>
      </c>
      <c r="AM32" s="231">
        <f t="shared" si="94"/>
        <v>0</v>
      </c>
      <c r="AN32" s="246">
        <f t="shared" si="95"/>
        <v>0</v>
      </c>
      <c r="AO32" s="424">
        <f t="shared" si="96"/>
        <v>7.903598570183977</v>
      </c>
      <c r="AP32" s="231">
        <f t="shared" si="506"/>
        <v>0</v>
      </c>
      <c r="AQ32" s="246">
        <f t="shared" si="97"/>
        <v>0</v>
      </c>
      <c r="AR32" s="424">
        <f t="shared" si="98"/>
        <v>7.903598570183977</v>
      </c>
      <c r="AS32" s="231">
        <f t="shared" si="99"/>
        <v>0</v>
      </c>
      <c r="AT32" s="246">
        <f t="shared" si="100"/>
        <v>0</v>
      </c>
      <c r="AU32" s="421">
        <v>6.0174734847186491</v>
      </c>
      <c r="AV32" s="231">
        <f t="shared" si="101"/>
        <v>1.886125085465328</v>
      </c>
      <c r="AW32" s="246">
        <f t="shared" si="102"/>
        <v>0.31344136210240658</v>
      </c>
      <c r="AX32" s="421">
        <v>2.29473171995213</v>
      </c>
      <c r="AY32" s="231">
        <f t="shared" si="103"/>
        <v>5.6088668502318466</v>
      </c>
      <c r="AZ32" s="246">
        <f t="shared" si="104"/>
        <v>2.444236422699928</v>
      </c>
      <c r="BA32" s="421">
        <v>1.354029999999999</v>
      </c>
      <c r="BB32" s="231">
        <f t="shared" si="105"/>
        <v>6.5495685701839781</v>
      </c>
      <c r="BC32" s="246">
        <f t="shared" si="106"/>
        <v>4.8370926568716968</v>
      </c>
      <c r="BD32" s="405">
        <v>8.7432699012483877</v>
      </c>
      <c r="BE32" s="91">
        <f t="shared" si="28"/>
        <v>5.8790521383465001E-2</v>
      </c>
      <c r="BF32" s="424">
        <f t="shared" si="107"/>
        <v>8.7432699012483877</v>
      </c>
      <c r="BG32" s="231">
        <f t="shared" si="108"/>
        <v>0</v>
      </c>
      <c r="BH32" s="246">
        <f t="shared" si="109"/>
        <v>0</v>
      </c>
      <c r="BI32" s="424">
        <f t="shared" si="110"/>
        <v>8.7432699012483877</v>
      </c>
      <c r="BJ32" s="231">
        <f t="shared" si="111"/>
        <v>0</v>
      </c>
      <c r="BK32" s="246">
        <f t="shared" si="112"/>
        <v>0</v>
      </c>
      <c r="BL32" s="424">
        <f t="shared" si="113"/>
        <v>8.7432699012483877</v>
      </c>
      <c r="BM32" s="231">
        <f t="shared" si="114"/>
        <v>0</v>
      </c>
      <c r="BN32" s="246">
        <f t="shared" si="115"/>
        <v>0</v>
      </c>
      <c r="BO32" s="424">
        <f t="shared" si="116"/>
        <v>8.7432699012483877</v>
      </c>
      <c r="BP32" s="231">
        <f t="shared" si="507"/>
        <v>0</v>
      </c>
      <c r="BQ32" s="246">
        <f t="shared" si="117"/>
        <v>0</v>
      </c>
      <c r="BR32" s="424">
        <f t="shared" si="118"/>
        <v>8.7432699012483877</v>
      </c>
      <c r="BS32" s="231">
        <f t="shared" si="119"/>
        <v>0</v>
      </c>
      <c r="BT32" s="246">
        <f t="shared" si="120"/>
        <v>0</v>
      </c>
      <c r="BU32" s="421">
        <v>3.7249664231582584</v>
      </c>
      <c r="BV32" s="231">
        <f t="shared" si="121"/>
        <v>5.0183034780901288</v>
      </c>
      <c r="BW32" s="246">
        <f t="shared" si="122"/>
        <v>1.3472077082067493</v>
      </c>
      <c r="BX32" s="421">
        <v>1.422364145640759</v>
      </c>
      <c r="BY32" s="231">
        <f t="shared" si="123"/>
        <v>7.3209057556076287</v>
      </c>
      <c r="BZ32" s="246">
        <f t="shared" si="124"/>
        <v>5.1469982409530184</v>
      </c>
      <c r="CA32" s="421">
        <v>2.6294073957284949</v>
      </c>
      <c r="CB32" s="231">
        <f t="shared" si="125"/>
        <v>6.1138625055198927</v>
      </c>
      <c r="CC32" s="246">
        <f t="shared" si="126"/>
        <v>2.3251864718460662</v>
      </c>
      <c r="CD32" s="405">
        <v>2.8796010874153604</v>
      </c>
      <c r="CE32" s="91">
        <f t="shared" si="30"/>
        <v>1.8873620248270797E-2</v>
      </c>
      <c r="CF32" s="421">
        <v>3.5931021641534988</v>
      </c>
      <c r="CG32" s="231">
        <f t="shared" si="127"/>
        <v>-0.71350107673813845</v>
      </c>
      <c r="CH32" s="246">
        <f t="shared" si="128"/>
        <v>-0.19857522668193672</v>
      </c>
      <c r="CI32" s="424">
        <f t="shared" si="129"/>
        <v>2.8796010874153604</v>
      </c>
      <c r="CJ32" s="231">
        <f t="shared" si="130"/>
        <v>0</v>
      </c>
      <c r="CK32" s="246">
        <f t="shared" si="131"/>
        <v>0</v>
      </c>
      <c r="CL32" s="424">
        <f t="shared" si="132"/>
        <v>2.8796010874153604</v>
      </c>
      <c r="CM32" s="231">
        <f t="shared" si="133"/>
        <v>0</v>
      </c>
      <c r="CN32" s="246">
        <f t="shared" si="134"/>
        <v>0</v>
      </c>
      <c r="CO32" s="424">
        <f t="shared" si="135"/>
        <v>2.8796010874153604</v>
      </c>
      <c r="CP32" s="231">
        <f t="shared" si="508"/>
        <v>0</v>
      </c>
      <c r="CQ32" s="246">
        <f t="shared" si="136"/>
        <v>0</v>
      </c>
      <c r="CR32" s="424">
        <f t="shared" si="137"/>
        <v>2.8796010874153604</v>
      </c>
      <c r="CS32" s="231">
        <f t="shared" si="138"/>
        <v>0</v>
      </c>
      <c r="CT32" s="246">
        <f t="shared" si="139"/>
        <v>0</v>
      </c>
      <c r="CU32" s="421">
        <v>4.0066196368961862</v>
      </c>
      <c r="CV32" s="231">
        <f t="shared" si="140"/>
        <v>-1.1270185494808258</v>
      </c>
      <c r="CW32" s="246">
        <f t="shared" si="141"/>
        <v>-0.28128912939534612</v>
      </c>
      <c r="CX32" s="421">
        <v>5.2096786587944939</v>
      </c>
      <c r="CY32" s="231">
        <f t="shared" si="142"/>
        <v>-2.3300775713791335</v>
      </c>
      <c r="CZ32" s="246">
        <f t="shared" si="143"/>
        <v>-0.44725936549766154</v>
      </c>
      <c r="DA32" s="421">
        <v>3.6643499999999993</v>
      </c>
      <c r="DB32" s="231">
        <f t="shared" si="144"/>
        <v>-0.78474891258463897</v>
      </c>
      <c r="DC32" s="246">
        <f t="shared" si="145"/>
        <v>-0.2141577394584685</v>
      </c>
      <c r="DD32" s="405">
        <v>5.438933432825972</v>
      </c>
      <c r="DE32" s="91">
        <f t="shared" si="32"/>
        <v>0.10653295398648428</v>
      </c>
      <c r="DF32" s="421">
        <v>9.0678418049969682</v>
      </c>
      <c r="DG32" s="231">
        <f t="shared" si="146"/>
        <v>-3.6289083721709963</v>
      </c>
      <c r="DH32" s="246">
        <f t="shared" si="147"/>
        <v>-0.40019537726951004</v>
      </c>
      <c r="DI32" s="424">
        <f t="shared" si="148"/>
        <v>5.438933432825972</v>
      </c>
      <c r="DJ32" s="231">
        <f t="shared" si="149"/>
        <v>0</v>
      </c>
      <c r="DK32" s="246">
        <f t="shared" si="150"/>
        <v>0</v>
      </c>
      <c r="DL32" s="424">
        <f t="shared" si="151"/>
        <v>5.438933432825972</v>
      </c>
      <c r="DM32" s="231">
        <f t="shared" si="152"/>
        <v>0</v>
      </c>
      <c r="DN32" s="246">
        <f t="shared" si="153"/>
        <v>0</v>
      </c>
      <c r="DO32" s="424">
        <f t="shared" si="154"/>
        <v>5.438933432825972</v>
      </c>
      <c r="DP32" s="231">
        <f t="shared" si="509"/>
        <v>0</v>
      </c>
      <c r="DQ32" s="246">
        <f t="shared" si="155"/>
        <v>0</v>
      </c>
      <c r="DR32" s="424">
        <f t="shared" si="156"/>
        <v>5.438933432825972</v>
      </c>
      <c r="DS32" s="231">
        <f t="shared" si="157"/>
        <v>0</v>
      </c>
      <c r="DT32" s="246">
        <f t="shared" si="158"/>
        <v>0</v>
      </c>
      <c r="DU32" s="421">
        <v>9.1541968464459149</v>
      </c>
      <c r="DV32" s="231">
        <f t="shared" si="159"/>
        <v>-3.7152634136199429</v>
      </c>
      <c r="DW32" s="246">
        <f t="shared" si="160"/>
        <v>-0.40585356377412629</v>
      </c>
      <c r="DX32" s="421">
        <v>1.9834199999999993</v>
      </c>
      <c r="DY32" s="231">
        <f t="shared" si="161"/>
        <v>3.4555134328259727</v>
      </c>
      <c r="DZ32" s="246">
        <f t="shared" si="162"/>
        <v>1.7421995506881922</v>
      </c>
      <c r="EA32" s="421">
        <v>17.6521290785902</v>
      </c>
      <c r="EB32" s="231">
        <f t="shared" si="163"/>
        <v>-12.213195645764227</v>
      </c>
      <c r="EC32" s="246">
        <f t="shared" si="164"/>
        <v>-0.69188229880877594</v>
      </c>
      <c r="ED32" s="405">
        <v>7.6288331799509255</v>
      </c>
      <c r="EE32" s="91">
        <f t="shared" si="34"/>
        <v>4.7575541184088306E-2</v>
      </c>
      <c r="EF32" s="421">
        <v>10.102643674580566</v>
      </c>
      <c r="EG32" s="231">
        <f t="shared" si="165"/>
        <v>-2.4738104946296406</v>
      </c>
      <c r="EH32" s="246">
        <f t="shared" si="166"/>
        <v>-0.24486763804745859</v>
      </c>
      <c r="EI32" s="424">
        <f t="shared" si="167"/>
        <v>7.6288331799509255</v>
      </c>
      <c r="EJ32" s="231">
        <f t="shared" si="168"/>
        <v>0</v>
      </c>
      <c r="EK32" s="246">
        <f t="shared" si="169"/>
        <v>0</v>
      </c>
      <c r="EL32" s="424">
        <f t="shared" si="170"/>
        <v>7.6288331799509255</v>
      </c>
      <c r="EM32" s="231">
        <f t="shared" si="171"/>
        <v>0</v>
      </c>
      <c r="EN32" s="246">
        <f t="shared" si="172"/>
        <v>0</v>
      </c>
      <c r="EO32" s="424">
        <f t="shared" si="173"/>
        <v>7.6288331799509255</v>
      </c>
      <c r="EP32" s="231">
        <f t="shared" si="510"/>
        <v>0</v>
      </c>
      <c r="EQ32" s="246">
        <f t="shared" si="174"/>
        <v>0</v>
      </c>
      <c r="ER32" s="424">
        <f t="shared" si="175"/>
        <v>7.6288331799509255</v>
      </c>
      <c r="ES32" s="231">
        <f t="shared" si="176"/>
        <v>0</v>
      </c>
      <c r="ET32" s="246">
        <f t="shared" si="177"/>
        <v>0</v>
      </c>
      <c r="EU32" s="421">
        <v>12.206493279170013</v>
      </c>
      <c r="EV32" s="231">
        <f t="shared" si="178"/>
        <v>-4.5776600992190879</v>
      </c>
      <c r="EW32" s="246">
        <f t="shared" si="179"/>
        <v>-0.37501844260470096</v>
      </c>
      <c r="EX32" s="421">
        <v>1.3154064215343855</v>
      </c>
      <c r="EY32" s="231">
        <f t="shared" si="180"/>
        <v>6.31342675841654</v>
      </c>
      <c r="EZ32" s="246">
        <f t="shared" si="181"/>
        <v>4.7996015946555142</v>
      </c>
      <c r="FA32" s="421">
        <v>9.4698098545085188</v>
      </c>
      <c r="FB32" s="231">
        <f t="shared" si="182"/>
        <v>-1.8409766745575933</v>
      </c>
      <c r="FC32" s="246">
        <f t="shared" si="183"/>
        <v>-0.19440481940417376</v>
      </c>
      <c r="FD32" s="90">
        <v>9.6227902508986372</v>
      </c>
      <c r="FE32" s="91">
        <f t="shared" si="36"/>
        <v>6.6630312517055965E-2</v>
      </c>
      <c r="FF32" s="421">
        <v>11.717520904242463</v>
      </c>
      <c r="FG32" s="231">
        <f t="shared" si="184"/>
        <v>-2.0947306533438255</v>
      </c>
      <c r="FH32" s="246">
        <f t="shared" si="185"/>
        <v>-0.17876909889577441</v>
      </c>
      <c r="FI32" s="421">
        <v>11.7263558158075</v>
      </c>
      <c r="FJ32" s="231">
        <f t="shared" si="186"/>
        <v>-2.1035655649088625</v>
      </c>
      <c r="FK32" s="246">
        <f t="shared" si="187"/>
        <v>-0.17938783352226007</v>
      </c>
      <c r="FL32" s="424">
        <f t="shared" si="188"/>
        <v>9.6227902508986372</v>
      </c>
      <c r="FM32" s="231">
        <f t="shared" si="189"/>
        <v>0</v>
      </c>
      <c r="FN32" s="246">
        <f t="shared" si="190"/>
        <v>0</v>
      </c>
      <c r="FO32" s="424">
        <f t="shared" si="191"/>
        <v>9.6227902508986372</v>
      </c>
      <c r="FP32" s="231">
        <f t="shared" si="511"/>
        <v>0</v>
      </c>
      <c r="FQ32" s="246">
        <f t="shared" si="192"/>
        <v>0</v>
      </c>
      <c r="FR32" s="424">
        <f t="shared" si="193"/>
        <v>9.6227902508986372</v>
      </c>
      <c r="FS32" s="231">
        <f t="shared" si="194"/>
        <v>0</v>
      </c>
      <c r="FT32" s="246">
        <f t="shared" si="195"/>
        <v>0</v>
      </c>
      <c r="FU32" s="421">
        <v>11.757305568604819</v>
      </c>
      <c r="FV32" s="231">
        <f t="shared" si="196"/>
        <v>-2.1345153177061817</v>
      </c>
      <c r="FW32" s="246">
        <f t="shared" si="197"/>
        <v>-0.18154800053899378</v>
      </c>
      <c r="FX32" s="421">
        <v>5.2679399999999994</v>
      </c>
      <c r="FY32" s="231">
        <f t="shared" si="198"/>
        <v>4.3548502508986378</v>
      </c>
      <c r="FZ32" s="246">
        <f t="shared" si="199"/>
        <v>0.82667043491357872</v>
      </c>
      <c r="GA32" s="421">
        <v>-2.4885700000000028</v>
      </c>
      <c r="GB32" s="231">
        <f t="shared" si="200"/>
        <v>12.11136025089864</v>
      </c>
      <c r="GC32" s="246">
        <f t="shared" si="201"/>
        <v>-4.8667950874994981</v>
      </c>
      <c r="GD32" s="90">
        <v>6.5227676126041167</v>
      </c>
      <c r="GE32" s="91">
        <f t="shared" si="38"/>
        <v>5.5664987861341331E-2</v>
      </c>
      <c r="GF32" s="421">
        <v>4.7903013999076727</v>
      </c>
      <c r="GG32" s="231">
        <f t="shared" si="202"/>
        <v>1.7324662126964441</v>
      </c>
      <c r="GH32" s="246">
        <f t="shared" si="203"/>
        <v>0.36166121253452554</v>
      </c>
      <c r="GI32" s="421">
        <v>4.3134705020981565</v>
      </c>
      <c r="GJ32" s="231">
        <f t="shared" si="204"/>
        <v>2.2092971105059602</v>
      </c>
      <c r="GK32" s="246">
        <f t="shared" si="205"/>
        <v>0.51218551498875775</v>
      </c>
      <c r="GL32" s="424">
        <f t="shared" si="206"/>
        <v>6.5227676126041167</v>
      </c>
      <c r="GM32" s="231">
        <f t="shared" si="207"/>
        <v>0</v>
      </c>
      <c r="GN32" s="246">
        <f t="shared" si="208"/>
        <v>0</v>
      </c>
      <c r="GO32" s="424">
        <f t="shared" si="209"/>
        <v>6.5227676126041167</v>
      </c>
      <c r="GP32" s="231">
        <f t="shared" si="512"/>
        <v>0</v>
      </c>
      <c r="GQ32" s="246">
        <f t="shared" si="210"/>
        <v>0</v>
      </c>
      <c r="GR32" s="424">
        <f t="shared" si="211"/>
        <v>6.5227676126041167</v>
      </c>
      <c r="GS32" s="231">
        <f t="shared" si="212"/>
        <v>0</v>
      </c>
      <c r="GT32" s="246">
        <f t="shared" si="213"/>
        <v>0</v>
      </c>
      <c r="GU32" s="421">
        <v>4.5051870547208228</v>
      </c>
      <c r="GV32" s="231">
        <f t="shared" si="214"/>
        <v>2.0175805578832939</v>
      </c>
      <c r="GW32" s="246">
        <f t="shared" si="215"/>
        <v>0.44783502513378304</v>
      </c>
      <c r="GX32" s="421">
        <v>2.1946200000000005</v>
      </c>
      <c r="GY32" s="231">
        <f t="shared" si="216"/>
        <v>4.3281476126041163</v>
      </c>
      <c r="GZ32" s="246">
        <f t="shared" si="217"/>
        <v>1.9721626580474596</v>
      </c>
      <c r="HA32" s="421">
        <v>15.693580407477103</v>
      </c>
      <c r="HB32" s="231">
        <f t="shared" si="218"/>
        <v>-9.1708127948729867</v>
      </c>
      <c r="HC32" s="246">
        <f t="shared" si="219"/>
        <v>-0.58436714610412377</v>
      </c>
      <c r="HD32" s="90">
        <v>4</v>
      </c>
      <c r="HE32" s="91">
        <f t="shared" si="40"/>
        <v>2.7991602519244225E-2</v>
      </c>
      <c r="HF32" s="421">
        <v>5.1538082623948922</v>
      </c>
      <c r="HG32" s="231">
        <f t="shared" si="220"/>
        <v>-1.1538082623948922</v>
      </c>
      <c r="HH32" s="246">
        <f t="shared" si="221"/>
        <v>-0.22387489088675094</v>
      </c>
      <c r="HI32" s="421">
        <v>4.9934994390438305</v>
      </c>
      <c r="HJ32" s="231">
        <f t="shared" si="222"/>
        <v>-0.99349943904383053</v>
      </c>
      <c r="HK32" s="246">
        <f t="shared" si="223"/>
        <v>-0.19895855625330128</v>
      </c>
      <c r="HL32" s="424">
        <f t="shared" si="224"/>
        <v>4</v>
      </c>
      <c r="HM32" s="231">
        <f t="shared" si="225"/>
        <v>0</v>
      </c>
      <c r="HN32" s="246">
        <f t="shared" si="226"/>
        <v>0</v>
      </c>
      <c r="HO32" s="424">
        <f t="shared" si="227"/>
        <v>4</v>
      </c>
      <c r="HP32" s="231">
        <f t="shared" si="513"/>
        <v>0</v>
      </c>
      <c r="HQ32" s="246">
        <f t="shared" si="228"/>
        <v>0</v>
      </c>
      <c r="HR32" s="424">
        <f t="shared" si="229"/>
        <v>4</v>
      </c>
      <c r="HS32" s="231">
        <f t="shared" si="230"/>
        <v>0</v>
      </c>
      <c r="HT32" s="246">
        <f t="shared" si="231"/>
        <v>0</v>
      </c>
      <c r="HU32" s="421">
        <v>4.6019117017198088</v>
      </c>
      <c r="HV32" s="231">
        <f t="shared" si="232"/>
        <v>-0.60191170171980879</v>
      </c>
      <c r="HW32" s="246">
        <f t="shared" si="233"/>
        <v>-0.13079601277331432</v>
      </c>
      <c r="HX32" s="421">
        <v>4.1824800000000009</v>
      </c>
      <c r="HY32" s="231">
        <f t="shared" si="234"/>
        <v>-0.18248000000000086</v>
      </c>
      <c r="HZ32" s="246">
        <f t="shared" si="235"/>
        <v>-4.3629616878024691E-2</v>
      </c>
      <c r="IA32" s="421">
        <v>9.2581199999999981</v>
      </c>
      <c r="IB32" s="231">
        <f t="shared" si="236"/>
        <v>-5.2581199999999981</v>
      </c>
      <c r="IC32" s="246">
        <f t="shared" si="237"/>
        <v>-0.5679468401792156</v>
      </c>
      <c r="ID32" s="90">
        <v>11</v>
      </c>
      <c r="IE32" s="91">
        <f t="shared" si="42"/>
        <v>4.6808510638297871E-2</v>
      </c>
      <c r="IF32" s="421">
        <v>9.5193284123686617</v>
      </c>
      <c r="IG32" s="231">
        <f t="shared" si="238"/>
        <v>1.4806715876313383</v>
      </c>
      <c r="IH32" s="246">
        <f t="shared" si="239"/>
        <v>0.15554370261114969</v>
      </c>
      <c r="II32" s="421">
        <v>9.8257343195832814</v>
      </c>
      <c r="IJ32" s="231">
        <f t="shared" si="240"/>
        <v>1.1742656804167186</v>
      </c>
      <c r="IK32" s="246">
        <f t="shared" si="241"/>
        <v>0.11950920330466652</v>
      </c>
      <c r="IL32" s="421">
        <v>11</v>
      </c>
      <c r="IM32" s="231">
        <f t="shared" si="242"/>
        <v>0</v>
      </c>
      <c r="IN32" s="246">
        <f t="shared" si="243"/>
        <v>0</v>
      </c>
      <c r="IO32" s="424">
        <f t="shared" si="244"/>
        <v>11</v>
      </c>
      <c r="IP32" s="231">
        <f t="shared" si="514"/>
        <v>0</v>
      </c>
      <c r="IQ32" s="246">
        <f t="shared" si="245"/>
        <v>0</v>
      </c>
      <c r="IR32" s="424">
        <f t="shared" si="246"/>
        <v>11</v>
      </c>
      <c r="IS32" s="231">
        <f t="shared" si="247"/>
        <v>0</v>
      </c>
      <c r="IT32" s="246">
        <f t="shared" si="248"/>
        <v>0</v>
      </c>
      <c r="IU32" s="421">
        <v>10.95932449750979</v>
      </c>
      <c r="IV32" s="231">
        <f t="shared" si="249"/>
        <v>4.0675502490209681E-2</v>
      </c>
      <c r="IW32" s="246">
        <f t="shared" si="250"/>
        <v>3.7114972277216829E-3</v>
      </c>
      <c r="IX32" s="421">
        <v>1.687228104205172</v>
      </c>
      <c r="IY32" s="231">
        <f t="shared" si="251"/>
        <v>9.3127718957948282</v>
      </c>
      <c r="IZ32" s="246">
        <f t="shared" si="252"/>
        <v>5.519568973859605</v>
      </c>
      <c r="JA32" s="421">
        <v>2.4174300000000009</v>
      </c>
      <c r="JB32" s="231">
        <f t="shared" si="253"/>
        <v>8.5825699999999987</v>
      </c>
      <c r="JC32" s="246">
        <f t="shared" si="254"/>
        <v>3.550286874904339</v>
      </c>
      <c r="JD32" s="90">
        <v>5</v>
      </c>
      <c r="JE32" s="91">
        <f t="shared" si="44"/>
        <v>2.4752475247524754E-2</v>
      </c>
      <c r="JF32" s="421">
        <v>4.2240203958347644</v>
      </c>
      <c r="JG32" s="231">
        <f t="shared" si="255"/>
        <v>0.77597960416523559</v>
      </c>
      <c r="JH32" s="246">
        <f t="shared" si="256"/>
        <v>0.18370640561546914</v>
      </c>
      <c r="JI32" s="421">
        <v>4.2288731824319328</v>
      </c>
      <c r="JJ32" s="231">
        <f t="shared" si="257"/>
        <v>0.77112681756806722</v>
      </c>
      <c r="JK32" s="246">
        <f t="shared" si="258"/>
        <v>0.18234805923515762</v>
      </c>
      <c r="JL32" s="421">
        <v>5</v>
      </c>
      <c r="JM32" s="231">
        <f t="shared" si="259"/>
        <v>0</v>
      </c>
      <c r="JN32" s="246">
        <f t="shared" si="260"/>
        <v>0</v>
      </c>
      <c r="JO32" s="421"/>
      <c r="JP32" s="231">
        <f t="shared" si="515"/>
        <v>5</v>
      </c>
      <c r="JQ32" s="246" t="str">
        <f t="shared" si="261"/>
        <v>-</v>
      </c>
      <c r="JR32" s="424">
        <f t="shared" si="262"/>
        <v>5</v>
      </c>
      <c r="JS32" s="231">
        <f t="shared" si="263"/>
        <v>0</v>
      </c>
      <c r="JT32" s="246">
        <f t="shared" si="264"/>
        <v>0</v>
      </c>
      <c r="JU32" s="421">
        <v>4.3646371722136985</v>
      </c>
      <c r="JV32" s="231">
        <f t="shared" si="265"/>
        <v>0.63536282778630149</v>
      </c>
      <c r="JW32" s="246">
        <f t="shared" si="266"/>
        <v>0.14557059446571419</v>
      </c>
      <c r="JX32" s="421">
        <v>2.1819699999999993</v>
      </c>
      <c r="JY32" s="231">
        <f t="shared" si="267"/>
        <v>2.8180300000000007</v>
      </c>
      <c r="JZ32" s="246">
        <f t="shared" si="268"/>
        <v>1.2915072159562238</v>
      </c>
      <c r="KA32" s="421">
        <v>6.029961294503682</v>
      </c>
      <c r="KB32" s="231">
        <f t="shared" si="269"/>
        <v>-1.029961294503682</v>
      </c>
      <c r="KC32" s="246">
        <f t="shared" si="270"/>
        <v>-0.17080728120800592</v>
      </c>
      <c r="KD32" s="90">
        <v>5</v>
      </c>
      <c r="KE32" s="91">
        <f t="shared" si="46"/>
        <v>1.7482517482517484E-2</v>
      </c>
      <c r="KF32" s="421">
        <v>3.9006526055606159</v>
      </c>
      <c r="KG32" s="231">
        <f t="shared" si="271"/>
        <v>1.0993473944393841</v>
      </c>
      <c r="KH32" s="246">
        <f t="shared" si="272"/>
        <v>0.28183678620141617</v>
      </c>
      <c r="KI32" s="421">
        <v>3.9536517133287599</v>
      </c>
      <c r="KJ32" s="231">
        <f t="shared" si="273"/>
        <v>1.0463482866712401</v>
      </c>
      <c r="KK32" s="246">
        <f t="shared" si="274"/>
        <v>0.26465363227209293</v>
      </c>
      <c r="KL32" s="421">
        <v>5</v>
      </c>
      <c r="KM32" s="231">
        <f t="shared" si="275"/>
        <v>0</v>
      </c>
      <c r="KN32" s="246">
        <f t="shared" si="276"/>
        <v>0</v>
      </c>
      <c r="KO32" s="421"/>
      <c r="KP32" s="231">
        <f t="shared" si="516"/>
        <v>5</v>
      </c>
      <c r="KQ32" s="246" t="str">
        <f t="shared" si="277"/>
        <v>-</v>
      </c>
      <c r="KR32" s="421"/>
      <c r="KS32" s="231">
        <f t="shared" si="278"/>
        <v>5</v>
      </c>
      <c r="KT32" s="246" t="str">
        <f t="shared" si="279"/>
        <v>-</v>
      </c>
      <c r="KU32" s="421">
        <v>4.1693995732132576</v>
      </c>
      <c r="KV32" s="231">
        <f t="shared" si="280"/>
        <v>0.8306004267867424</v>
      </c>
      <c r="KW32" s="246">
        <f t="shared" si="281"/>
        <v>0.19921343881815057</v>
      </c>
      <c r="KX32" s="421">
        <v>2.9708392193222388</v>
      </c>
      <c r="KY32" s="231">
        <f t="shared" si="282"/>
        <v>2.0291607806777612</v>
      </c>
      <c r="KZ32" s="246">
        <f t="shared" si="283"/>
        <v>0.6830261185055615</v>
      </c>
      <c r="LA32" s="421">
        <v>4.4457576256604714</v>
      </c>
      <c r="LB32" s="231">
        <f t="shared" si="284"/>
        <v>0.55424237433952861</v>
      </c>
      <c r="LC32" s="246">
        <f t="shared" si="285"/>
        <v>0.12466769918820964</v>
      </c>
      <c r="LD32" s="439">
        <f t="shared" si="286"/>
        <v>59.192114035127375</v>
      </c>
      <c r="LE32" s="91">
        <f t="shared" si="48"/>
        <v>5.2351115843460402E-2</v>
      </c>
      <c r="LF32" s="424">
        <f t="shared" si="287"/>
        <v>67.524406681708427</v>
      </c>
      <c r="LG32" s="231">
        <f t="shared" si="288"/>
        <v>-8.3322926465810525</v>
      </c>
      <c r="LH32" s="246">
        <f t="shared" si="289"/>
        <v>-0.12339675468541622</v>
      </c>
      <c r="LI32" s="424">
        <f t="shared" si="290"/>
        <v>60.07988192857411</v>
      </c>
      <c r="LJ32" s="231">
        <f t="shared" si="291"/>
        <v>-0.88776789344673546</v>
      </c>
      <c r="LK32" s="246">
        <f t="shared" si="292"/>
        <v>-1.4776458690484051E-2</v>
      </c>
      <c r="LL32" s="424">
        <f t="shared" si="293"/>
        <v>59.192114035127375</v>
      </c>
      <c r="LM32" s="231">
        <f t="shared" si="294"/>
        <v>0</v>
      </c>
      <c r="LN32" s="246">
        <f t="shared" si="295"/>
        <v>0</v>
      </c>
      <c r="LO32" s="424">
        <f t="shared" si="296"/>
        <v>59.192114035127375</v>
      </c>
      <c r="LP32" s="231">
        <f t="shared" si="517"/>
        <v>0</v>
      </c>
      <c r="LQ32" s="246">
        <f t="shared" si="297"/>
        <v>0</v>
      </c>
      <c r="LR32" s="424">
        <f t="shared" si="298"/>
        <v>59.192114035127375</v>
      </c>
      <c r="LS32" s="231">
        <f t="shared" si="299"/>
        <v>0</v>
      </c>
      <c r="LT32" s="246">
        <f t="shared" si="300"/>
        <v>0</v>
      </c>
      <c r="LU32" s="424">
        <f t="shared" si="301"/>
        <v>60.071466365779045</v>
      </c>
      <c r="LV32" s="231">
        <f t="shared" si="302"/>
        <v>-0.8793523306516704</v>
      </c>
      <c r="LW32" s="246">
        <f t="shared" si="303"/>
        <v>-1.4638436246873665E-2</v>
      </c>
      <c r="LX32" s="424">
        <f t="shared" si="304"/>
        <v>27.258950945921772</v>
      </c>
      <c r="LY32" s="231">
        <f t="shared" si="305"/>
        <v>31.933163089205603</v>
      </c>
      <c r="LZ32" s="246">
        <f t="shared" si="306"/>
        <v>1.1714743957886298</v>
      </c>
      <c r="MA32" s="424">
        <f t="shared" si="307"/>
        <v>59.605452350526413</v>
      </c>
      <c r="MB32" s="231">
        <f t="shared" si="308"/>
        <v>-0.41333831539903798</v>
      </c>
      <c r="MC32" s="346">
        <f t="shared" si="309"/>
        <v>-6.9345722429600132E-3</v>
      </c>
      <c r="MD32" s="439">
        <f t="shared" si="310"/>
        <v>80.192114035127375</v>
      </c>
      <c r="ME32" s="91">
        <f t="shared" si="50"/>
        <v>4.3261143785630403E-2</v>
      </c>
      <c r="MF32" s="424">
        <f t="shared" si="311"/>
        <v>85.168408095472472</v>
      </c>
      <c r="MG32" s="231">
        <f t="shared" si="312"/>
        <v>-4.9762940603450971</v>
      </c>
      <c r="MH32" s="246">
        <f t="shared" si="313"/>
        <v>-5.8428872531781417E-2</v>
      </c>
      <c r="MI32" s="424">
        <f t="shared" si="314"/>
        <v>78.088141143918079</v>
      </c>
      <c r="MJ32" s="231">
        <f t="shared" si="315"/>
        <v>2.1039728912092954</v>
      </c>
      <c r="MK32" s="246">
        <f t="shared" si="316"/>
        <v>2.6943564802389464E-2</v>
      </c>
      <c r="ML32" s="424">
        <f t="shared" si="317"/>
        <v>80.192114035127375</v>
      </c>
      <c r="MM32" s="231">
        <f t="shared" si="318"/>
        <v>0</v>
      </c>
      <c r="MN32" s="246">
        <f t="shared" si="319"/>
        <v>0</v>
      </c>
      <c r="MO32" s="424">
        <f t="shared" si="320"/>
        <v>70.192114035127375</v>
      </c>
      <c r="MP32" s="231">
        <f t="shared" si="518"/>
        <v>10</v>
      </c>
      <c r="MQ32" s="246">
        <f t="shared" si="321"/>
        <v>0.14246614648186173</v>
      </c>
      <c r="MR32" s="424">
        <f t="shared" si="322"/>
        <v>75.192114035127375</v>
      </c>
      <c r="MS32" s="231">
        <f t="shared" si="323"/>
        <v>5</v>
      </c>
      <c r="MT32" s="246">
        <f t="shared" si="324"/>
        <v>6.6496334943637381E-2</v>
      </c>
      <c r="MU32" s="424">
        <f t="shared" si="325"/>
        <v>79.564827608715802</v>
      </c>
      <c r="MV32" s="231">
        <f t="shared" si="326"/>
        <v>0.62728642641157251</v>
      </c>
      <c r="MW32" s="246">
        <f t="shared" si="327"/>
        <v>7.8839663864596066E-3</v>
      </c>
      <c r="MX32" s="424">
        <f t="shared" si="328"/>
        <v>34.09898826944918</v>
      </c>
      <c r="MY32" s="231">
        <f t="shared" si="329"/>
        <v>46.093125765678195</v>
      </c>
      <c r="MZ32" s="246">
        <f t="shared" si="330"/>
        <v>1.3517446735208596</v>
      </c>
      <c r="NA32" s="424">
        <f t="shared" si="331"/>
        <v>72.498601270690571</v>
      </c>
      <c r="NB32" s="231">
        <f t="shared" si="332"/>
        <v>7.6935127644368038</v>
      </c>
      <c r="NC32" s="346">
        <f t="shared" si="333"/>
        <v>0.10611946478403445</v>
      </c>
      <c r="ND32" s="54">
        <f t="shared" si="334"/>
        <v>-21</v>
      </c>
      <c r="NE32" s="91">
        <f t="shared" si="52"/>
        <v>2.9045643153526972E-2</v>
      </c>
      <c r="NF32" s="56">
        <f t="shared" si="335"/>
        <v>-19.493361242936757</v>
      </c>
      <c r="NG32" s="231">
        <f t="shared" si="336"/>
        <v>-1.5066387570632429</v>
      </c>
      <c r="NH32" s="246">
        <f t="shared" si="337"/>
        <v>7.7289839257924875E-2</v>
      </c>
      <c r="NI32" s="56">
        <f t="shared" si="338"/>
        <v>-6.8400373235274081</v>
      </c>
      <c r="NJ32" s="231">
        <f t="shared" si="339"/>
        <v>-14.159962676472592</v>
      </c>
      <c r="NK32" s="246">
        <f t="shared" si="340"/>
        <v>2.0701586857965122</v>
      </c>
      <c r="NL32" s="56">
        <f t="shared" si="341"/>
        <v>-12.893148920164158</v>
      </c>
      <c r="NM32" s="231">
        <f t="shared" si="342"/>
        <v>-8.1068510798358417</v>
      </c>
      <c r="NN32" s="246">
        <f t="shared" si="343"/>
        <v>0.62877200364584196</v>
      </c>
      <c r="NO32" s="439" cm="1">
        <f t="array" ref="NO32">SUM(SUMIFS($D32:$LC32,$D$14:$LC$14,{"ACT","EST"}))</f>
        <v>80.192114035127375</v>
      </c>
      <c r="NP32" s="91">
        <f t="shared" si="53"/>
        <v>4.3261143785630403E-2</v>
      </c>
      <c r="NQ32" s="424">
        <f t="shared" si="344"/>
        <v>85.168408095472472</v>
      </c>
      <c r="NR32" s="231">
        <f t="shared" si="345"/>
        <v>-4.9762940603450971</v>
      </c>
      <c r="NS32" s="246">
        <f t="shared" si="346"/>
        <v>-5.8428872531781417E-2</v>
      </c>
      <c r="NT32" s="424">
        <f t="shared" si="347"/>
        <v>78.088141143918079</v>
      </c>
      <c r="NU32" s="231">
        <f t="shared" si="348"/>
        <v>2.1039728912092954</v>
      </c>
      <c r="NV32" s="246">
        <f t="shared" si="349"/>
        <v>2.6943564802389464E-2</v>
      </c>
      <c r="NW32" s="424">
        <f t="shared" si="350"/>
        <v>80.192114035127375</v>
      </c>
      <c r="NX32" s="231">
        <f t="shared" si="351"/>
        <v>0</v>
      </c>
      <c r="NY32" s="246">
        <f t="shared" si="352"/>
        <v>0</v>
      </c>
      <c r="NZ32" s="424">
        <f t="shared" si="353"/>
        <v>70.192114035127375</v>
      </c>
      <c r="OA32" s="231">
        <f t="shared" si="519"/>
        <v>10</v>
      </c>
      <c r="OB32" s="246">
        <f t="shared" si="354"/>
        <v>0.14246614648186173</v>
      </c>
      <c r="OC32" s="424">
        <f t="shared" si="355"/>
        <v>75.192114035127375</v>
      </c>
      <c r="OD32" s="231">
        <f t="shared" si="526"/>
        <v>5</v>
      </c>
      <c r="OE32" s="246">
        <f t="shared" si="357"/>
        <v>6.6496334943637381E-2</v>
      </c>
      <c r="OF32" s="424">
        <f t="shared" si="358"/>
        <v>79.564827608715802</v>
      </c>
      <c r="OG32" s="231">
        <f t="shared" si="359"/>
        <v>0.62728642641157251</v>
      </c>
      <c r="OH32" s="246">
        <f t="shared" si="360"/>
        <v>7.8839663864596066E-3</v>
      </c>
      <c r="OI32" s="424">
        <f t="shared" si="361"/>
        <v>34.09898826944918</v>
      </c>
      <c r="OJ32" s="231">
        <f t="shared" si="362"/>
        <v>46.093125765678195</v>
      </c>
      <c r="OK32" s="246">
        <f t="shared" si="363"/>
        <v>1.3517446735208596</v>
      </c>
      <c r="OL32" s="424">
        <f t="shared" si="364"/>
        <v>72.498601270690571</v>
      </c>
      <c r="OM32" s="231">
        <f t="shared" si="365"/>
        <v>7.6935127644368038</v>
      </c>
      <c r="ON32" s="346">
        <f t="shared" si="366"/>
        <v>0.10611946478403445</v>
      </c>
      <c r="OO32" s="424">
        <f t="shared" si="367"/>
        <v>23.099188471432363</v>
      </c>
      <c r="OP32" s="91">
        <f t="shared" si="55"/>
        <v>6.3775224115480728E-2</v>
      </c>
      <c r="OQ32" s="424">
        <f t="shared" si="367"/>
        <v>23.099188471432363</v>
      </c>
      <c r="OR32" s="231">
        <f t="shared" si="368"/>
        <v>0</v>
      </c>
      <c r="OS32" s="246">
        <f t="shared" si="369"/>
        <v>0</v>
      </c>
      <c r="OT32" s="424">
        <f t="shared" si="370"/>
        <v>23.099188471432363</v>
      </c>
      <c r="OU32" s="231">
        <f t="shared" si="371"/>
        <v>0</v>
      </c>
      <c r="OV32" s="246">
        <f t="shared" si="372"/>
        <v>0</v>
      </c>
      <c r="OW32" s="424">
        <f t="shared" si="373"/>
        <v>23.099188471432363</v>
      </c>
      <c r="OX32" s="231">
        <f t="shared" si="374"/>
        <v>0</v>
      </c>
      <c r="OY32" s="246">
        <f t="shared" si="375"/>
        <v>0</v>
      </c>
      <c r="OZ32" s="424">
        <f t="shared" si="376"/>
        <v>23.099188471432363</v>
      </c>
      <c r="PA32" s="231">
        <f t="shared" si="520"/>
        <v>0</v>
      </c>
      <c r="PB32" s="246">
        <f t="shared" si="377"/>
        <v>0</v>
      </c>
      <c r="PC32" s="424">
        <f t="shared" si="378"/>
        <v>23.099188471432363</v>
      </c>
      <c r="PD32" s="231">
        <f t="shared" si="527"/>
        <v>0</v>
      </c>
      <c r="PE32" s="246">
        <f t="shared" si="380"/>
        <v>0</v>
      </c>
      <c r="PF32" s="424">
        <f t="shared" si="381"/>
        <v>13.839752278221484</v>
      </c>
      <c r="PG32" s="231">
        <f t="shared" si="382"/>
        <v>9.2594361932108793</v>
      </c>
      <c r="PH32" s="246">
        <f t="shared" si="383"/>
        <v>0.66904638226666213</v>
      </c>
      <c r="PI32" s="424">
        <f t="shared" si="384"/>
        <v>7.10540586559289</v>
      </c>
      <c r="PJ32" s="231">
        <f t="shared" si="385"/>
        <v>15.993782605839474</v>
      </c>
      <c r="PK32" s="246">
        <f t="shared" si="386"/>
        <v>2.2509316017101182</v>
      </c>
      <c r="PL32" s="424">
        <f t="shared" si="387"/>
        <v>6.3560330099505915</v>
      </c>
      <c r="PM32" s="231">
        <f t="shared" si="388"/>
        <v>16.74315546148177</v>
      </c>
      <c r="PN32" s="346">
        <f t="shared" si="389"/>
        <v>2.6342146800165729</v>
      </c>
      <c r="PO32" s="424">
        <f t="shared" si="390"/>
        <v>15.947367700192258</v>
      </c>
      <c r="PP32" s="91">
        <f t="shared" si="57"/>
        <v>4.3814001530287708E-2</v>
      </c>
      <c r="PQ32" s="424">
        <f t="shared" si="390"/>
        <v>22.763587643731032</v>
      </c>
      <c r="PR32" s="231">
        <f t="shared" si="391"/>
        <v>-6.8162199435387745</v>
      </c>
      <c r="PS32" s="246">
        <f t="shared" si="392"/>
        <v>-0.29943522305087633</v>
      </c>
      <c r="PT32" s="424">
        <f t="shared" si="393"/>
        <v>15.947367700192258</v>
      </c>
      <c r="PU32" s="231">
        <f t="shared" si="394"/>
        <v>0</v>
      </c>
      <c r="PV32" s="246">
        <f t="shared" si="395"/>
        <v>0</v>
      </c>
      <c r="PW32" s="424">
        <f t="shared" si="396"/>
        <v>15.947367700192258</v>
      </c>
      <c r="PX32" s="231">
        <f t="shared" si="397"/>
        <v>0</v>
      </c>
      <c r="PY32" s="246">
        <f t="shared" si="398"/>
        <v>0</v>
      </c>
      <c r="PZ32" s="424">
        <f t="shared" si="399"/>
        <v>15.947367700192258</v>
      </c>
      <c r="QA32" s="231">
        <f t="shared" si="521"/>
        <v>0</v>
      </c>
      <c r="QB32" s="246">
        <f t="shared" si="400"/>
        <v>0</v>
      </c>
      <c r="QC32" s="424">
        <f t="shared" si="401"/>
        <v>15.947367700192258</v>
      </c>
      <c r="QD32" s="231">
        <f t="shared" si="528"/>
        <v>0</v>
      </c>
      <c r="QE32" s="246">
        <f t="shared" si="403"/>
        <v>0</v>
      </c>
      <c r="QF32" s="424">
        <f t="shared" si="404"/>
        <v>25.367309762512114</v>
      </c>
      <c r="QG32" s="231">
        <f t="shared" si="405"/>
        <v>-9.4199420623198566</v>
      </c>
      <c r="QH32" s="246">
        <f t="shared" si="406"/>
        <v>-0.37134178399321927</v>
      </c>
      <c r="QI32" s="424">
        <f t="shared" si="407"/>
        <v>8.5085050803288791</v>
      </c>
      <c r="QJ32" s="231">
        <f t="shared" si="408"/>
        <v>7.4388626198633787</v>
      </c>
      <c r="QK32" s="246">
        <f t="shared" si="409"/>
        <v>0.87428550017106477</v>
      </c>
      <c r="QL32" s="424">
        <f t="shared" si="410"/>
        <v>30.786288933098717</v>
      </c>
      <c r="QM32" s="231">
        <f t="shared" si="411"/>
        <v>-14.838921232906459</v>
      </c>
      <c r="QN32" s="346">
        <f t="shared" si="412"/>
        <v>-0.48199772519359918</v>
      </c>
      <c r="QO32" s="424">
        <f t="shared" si="413"/>
        <v>39.046556171624623</v>
      </c>
      <c r="QP32" s="91">
        <f t="shared" si="59"/>
        <v>5.3770122260528207E-2</v>
      </c>
      <c r="QQ32" s="424">
        <f t="shared" si="413"/>
        <v>45.862776115163399</v>
      </c>
      <c r="QR32" s="231">
        <f t="shared" si="414"/>
        <v>-6.8162199435387762</v>
      </c>
      <c r="QS32" s="246">
        <f t="shared" si="415"/>
        <v>-0.14862205302232367</v>
      </c>
      <c r="QT32" s="424">
        <f t="shared" si="416"/>
        <v>39.046556171624623</v>
      </c>
      <c r="QU32" s="231">
        <f t="shared" si="417"/>
        <v>0</v>
      </c>
      <c r="QV32" s="246">
        <f t="shared" si="418"/>
        <v>0</v>
      </c>
      <c r="QW32" s="424">
        <f t="shared" si="419"/>
        <v>39.046556171624623</v>
      </c>
      <c r="QX32" s="231">
        <f t="shared" si="420"/>
        <v>0</v>
      </c>
      <c r="QY32" s="246">
        <f t="shared" si="421"/>
        <v>0</v>
      </c>
      <c r="QZ32" s="424">
        <f t="shared" si="422"/>
        <v>39.046556171624623</v>
      </c>
      <c r="RA32" s="231">
        <f t="shared" si="522"/>
        <v>0</v>
      </c>
      <c r="RB32" s="246">
        <f t="shared" si="423"/>
        <v>0</v>
      </c>
      <c r="RC32" s="424">
        <f t="shared" si="424"/>
        <v>39.046556171624623</v>
      </c>
      <c r="RD32" s="231">
        <f t="shared" si="529"/>
        <v>0</v>
      </c>
      <c r="RE32" s="246">
        <f t="shared" si="426"/>
        <v>0</v>
      </c>
      <c r="RF32" s="424">
        <f t="shared" si="427"/>
        <v>39.207062040733597</v>
      </c>
      <c r="RG32" s="231">
        <f t="shared" si="428"/>
        <v>-0.1605058691089738</v>
      </c>
      <c r="RH32" s="246">
        <f t="shared" si="429"/>
        <v>-4.0937999624205412E-3</v>
      </c>
      <c r="RI32" s="424">
        <f t="shared" si="430"/>
        <v>15.61391094592177</v>
      </c>
      <c r="RJ32" s="231">
        <f t="shared" si="431"/>
        <v>23.432645225702853</v>
      </c>
      <c r="RK32" s="246">
        <f t="shared" si="432"/>
        <v>1.5007543790188755</v>
      </c>
      <c r="RL32" s="424">
        <f t="shared" si="433"/>
        <v>37.142321943049311</v>
      </c>
      <c r="RM32" s="231">
        <f t="shared" si="434"/>
        <v>1.9042342285753122</v>
      </c>
      <c r="RN32" s="346">
        <f t="shared" si="435"/>
        <v>5.126858335607265E-2</v>
      </c>
      <c r="RO32" s="424">
        <f t="shared" si="436"/>
        <v>20.145557863502752</v>
      </c>
      <c r="RP32" s="91">
        <f t="shared" si="61"/>
        <v>4.9803652366089086E-2</v>
      </c>
      <c r="RQ32" s="424">
        <f t="shared" si="436"/>
        <v>21.661630566545028</v>
      </c>
      <c r="RR32" s="231">
        <f t="shared" si="437"/>
        <v>-1.5160727030422763</v>
      </c>
      <c r="RS32" s="246">
        <f t="shared" si="438"/>
        <v>-6.9988854180892179E-2</v>
      </c>
      <c r="RT32" s="424">
        <f t="shared" si="439"/>
        <v>21.033325756949488</v>
      </c>
      <c r="RU32" s="231">
        <f t="shared" si="440"/>
        <v>-0.88776789344673546</v>
      </c>
      <c r="RV32" s="246">
        <f t="shared" si="441"/>
        <v>-4.2207680502139078E-2</v>
      </c>
      <c r="RW32" s="424">
        <f t="shared" si="442"/>
        <v>20.145557863502752</v>
      </c>
      <c r="RX32" s="231">
        <f t="shared" si="443"/>
        <v>0</v>
      </c>
      <c r="RY32" s="246">
        <f t="shared" si="444"/>
        <v>0</v>
      </c>
      <c r="RZ32" s="424">
        <f t="shared" si="445"/>
        <v>20.145557863502752</v>
      </c>
      <c r="SA32" s="231">
        <f t="shared" si="523"/>
        <v>0</v>
      </c>
      <c r="SB32" s="246">
        <f t="shared" si="446"/>
        <v>0</v>
      </c>
      <c r="SC32" s="424">
        <f t="shared" si="447"/>
        <v>20.145557863502752</v>
      </c>
      <c r="SD32" s="231">
        <f t="shared" si="530"/>
        <v>0</v>
      </c>
      <c r="SE32" s="246">
        <f t="shared" si="449"/>
        <v>0</v>
      </c>
      <c r="SF32" s="424">
        <f t="shared" si="450"/>
        <v>20.864404325045449</v>
      </c>
      <c r="SG32" s="231">
        <f t="shared" si="451"/>
        <v>-0.7188464615426966</v>
      </c>
      <c r="SH32" s="246">
        <f t="shared" si="452"/>
        <v>-3.4453246320567121E-2</v>
      </c>
      <c r="SI32" s="424">
        <f t="shared" si="453"/>
        <v>11.645040000000002</v>
      </c>
      <c r="SJ32" s="231">
        <f t="shared" si="454"/>
        <v>8.5005178635027505</v>
      </c>
      <c r="SK32" s="246">
        <f t="shared" si="455"/>
        <v>0.72996897078092893</v>
      </c>
      <c r="SL32" s="424">
        <f t="shared" si="456"/>
        <v>22.463130407477099</v>
      </c>
      <c r="SM32" s="231">
        <f t="shared" si="457"/>
        <v>-2.3175725439743466</v>
      </c>
      <c r="SN32" s="346">
        <f t="shared" si="458"/>
        <v>-0.10317228729629413</v>
      </c>
      <c r="SO32" s="424">
        <f t="shared" si="459"/>
        <v>21</v>
      </c>
      <c r="SP32" s="91">
        <f t="shared" si="63"/>
        <v>2.9045643153526972E-2</v>
      </c>
      <c r="SQ32" s="424">
        <f t="shared" si="459"/>
        <v>17.644001413764041</v>
      </c>
      <c r="SR32" s="231">
        <f t="shared" si="460"/>
        <v>3.3559985862359589</v>
      </c>
      <c r="SS32" s="246">
        <f t="shared" si="461"/>
        <v>0.1902062070578816</v>
      </c>
      <c r="ST32" s="424">
        <f t="shared" si="462"/>
        <v>18.008259215343973</v>
      </c>
      <c r="SU32" s="231">
        <f t="shared" si="463"/>
        <v>2.9917407846560273</v>
      </c>
      <c r="SV32" s="246">
        <f t="shared" si="464"/>
        <v>0.16613159266981836</v>
      </c>
      <c r="SW32" s="424">
        <f t="shared" si="465"/>
        <v>21</v>
      </c>
      <c r="SX32" s="231">
        <f t="shared" si="466"/>
        <v>0</v>
      </c>
      <c r="SY32" s="246">
        <f t="shared" si="467"/>
        <v>0</v>
      </c>
      <c r="SZ32" s="424">
        <f t="shared" si="468"/>
        <v>11</v>
      </c>
      <c r="TA32" s="231">
        <f t="shared" si="524"/>
        <v>10</v>
      </c>
      <c r="TB32" s="246">
        <f t="shared" si="469"/>
        <v>0.90909090909090917</v>
      </c>
      <c r="TC32" s="424">
        <f t="shared" si="470"/>
        <v>16</v>
      </c>
      <c r="TD32" s="231">
        <f t="shared" si="531"/>
        <v>5</v>
      </c>
      <c r="TE32" s="246">
        <f t="shared" si="472"/>
        <v>0.3125</v>
      </c>
      <c r="TF32" s="424">
        <f t="shared" si="473"/>
        <v>19.493361242936746</v>
      </c>
      <c r="TG32" s="231">
        <f t="shared" si="474"/>
        <v>1.5066387570632536</v>
      </c>
      <c r="TH32" s="246">
        <f t="shared" si="475"/>
        <v>7.7289839257925319E-2</v>
      </c>
      <c r="TI32" s="424">
        <f t="shared" si="476"/>
        <v>6.8400373235274099</v>
      </c>
      <c r="TJ32" s="231">
        <f t="shared" si="477"/>
        <v>14.15996267647259</v>
      </c>
      <c r="TK32" s="246">
        <f t="shared" si="478"/>
        <v>2.0701586857965113</v>
      </c>
      <c r="TL32" s="424">
        <f t="shared" si="479"/>
        <v>12.893148920164155</v>
      </c>
      <c r="TM32" s="231">
        <f t="shared" si="480"/>
        <v>8.1068510798358453</v>
      </c>
      <c r="TN32" s="346">
        <f t="shared" si="481"/>
        <v>0.6287720036458424</v>
      </c>
      <c r="TO32" s="424">
        <f t="shared" si="482"/>
        <v>41.145557863502752</v>
      </c>
      <c r="TP32" s="91">
        <f t="shared" si="65"/>
        <v>3.6492746931616707E-2</v>
      </c>
      <c r="TQ32" s="424">
        <f t="shared" si="483"/>
        <v>39.305631980309073</v>
      </c>
      <c r="TR32" s="231">
        <f t="shared" si="484"/>
        <v>1.8399258831936791</v>
      </c>
      <c r="TS32" s="246">
        <f t="shared" si="485"/>
        <v>4.6810744173136021E-2</v>
      </c>
      <c r="TT32" s="424">
        <f t="shared" si="486"/>
        <v>39.041584972293464</v>
      </c>
      <c r="TU32" s="231">
        <f t="shared" si="487"/>
        <v>2.1039728912092883</v>
      </c>
      <c r="TV32" s="246">
        <f t="shared" si="488"/>
        <v>5.3890560352567896E-2</v>
      </c>
      <c r="TW32" s="424">
        <f t="shared" si="489"/>
        <v>41.145557863502752</v>
      </c>
      <c r="TX32" s="231">
        <f t="shared" si="490"/>
        <v>0</v>
      </c>
      <c r="TY32" s="246">
        <f t="shared" si="491"/>
        <v>0</v>
      </c>
      <c r="TZ32" s="424">
        <f t="shared" si="492"/>
        <v>31.145557863502752</v>
      </c>
      <c r="UA32" s="231">
        <f t="shared" si="525"/>
        <v>10</v>
      </c>
      <c r="UB32" s="246">
        <f t="shared" si="493"/>
        <v>0.32107307384974737</v>
      </c>
      <c r="UC32" s="424">
        <f t="shared" si="494"/>
        <v>36.145557863502752</v>
      </c>
      <c r="UD32" s="231">
        <f t="shared" si="532"/>
        <v>5</v>
      </c>
      <c r="UE32" s="246">
        <f t="shared" si="496"/>
        <v>0.13832958447844712</v>
      </c>
      <c r="UF32" s="424">
        <f t="shared" si="497"/>
        <v>40.357765567982199</v>
      </c>
      <c r="UG32" s="231">
        <f t="shared" si="498"/>
        <v>0.78779229552055341</v>
      </c>
      <c r="UH32" s="246">
        <f t="shared" si="499"/>
        <v>1.9520215860155288E-2</v>
      </c>
      <c r="UI32" s="424">
        <f t="shared" si="500"/>
        <v>18.485077323527413</v>
      </c>
      <c r="UJ32" s="231">
        <f t="shared" si="501"/>
        <v>22.660480539975339</v>
      </c>
      <c r="UK32" s="246">
        <f t="shared" si="502"/>
        <v>1.2258796727419452</v>
      </c>
      <c r="UL32" s="424">
        <f t="shared" si="503"/>
        <v>35.356279327641253</v>
      </c>
      <c r="UM32" s="231">
        <f t="shared" si="504"/>
        <v>5.7892785358614987</v>
      </c>
      <c r="UN32" s="346">
        <f t="shared" si="505"/>
        <v>0.1637411697710931</v>
      </c>
    </row>
    <row r="33" spans="1:560" ht="16.5" customHeight="1">
      <c r="A33" s="52"/>
      <c r="B33" s="87" t="s">
        <v>121</v>
      </c>
      <c r="C33" s="196"/>
      <c r="D33" s="408">
        <v>6.0716699999999983</v>
      </c>
      <c r="E33" s="99">
        <f t="shared" si="24"/>
        <v>5.4942222922811819E-2</v>
      </c>
      <c r="F33" s="413">
        <f t="shared" si="67"/>
        <v>6.0716699999999983</v>
      </c>
      <c r="G33" s="228">
        <f t="shared" si="68"/>
        <v>0</v>
      </c>
      <c r="H33" s="243">
        <f t="shared" si="69"/>
        <v>0</v>
      </c>
      <c r="I33" s="413">
        <f t="shared" si="70"/>
        <v>6.0716699999999983</v>
      </c>
      <c r="J33" s="228">
        <f t="shared" si="71"/>
        <v>0</v>
      </c>
      <c r="K33" s="243">
        <f t="shared" si="72"/>
        <v>0</v>
      </c>
      <c r="L33" s="413">
        <f t="shared" si="73"/>
        <v>6.0716699999999983</v>
      </c>
      <c r="M33" s="228">
        <f t="shared" si="74"/>
        <v>0</v>
      </c>
      <c r="N33" s="243">
        <f t="shared" si="75"/>
        <v>0</v>
      </c>
      <c r="O33" s="413">
        <f t="shared" si="76"/>
        <v>6.0716699999999983</v>
      </c>
      <c r="P33" s="228">
        <f t="shared" si="25"/>
        <v>0</v>
      </c>
      <c r="Q33" s="243">
        <f t="shared" si="77"/>
        <v>0</v>
      </c>
      <c r="R33" s="413">
        <f t="shared" si="78"/>
        <v>6.0716699999999983</v>
      </c>
      <c r="S33" s="228">
        <f t="shared" si="79"/>
        <v>0</v>
      </c>
      <c r="T33" s="243">
        <f t="shared" si="80"/>
        <v>0</v>
      </c>
      <c r="U33" s="416">
        <v>10.845462250233822</v>
      </c>
      <c r="V33" s="228">
        <f t="shared" si="81"/>
        <v>-4.7737922502338241</v>
      </c>
      <c r="W33" s="243">
        <f t="shared" si="82"/>
        <v>-0.44016494088400004</v>
      </c>
      <c r="X33" s="416">
        <v>4.1448200000000011</v>
      </c>
      <c r="Y33" s="228">
        <f t="shared" si="83"/>
        <v>1.9268499999999973</v>
      </c>
      <c r="Z33" s="243">
        <f t="shared" si="84"/>
        <v>0.46488146650517925</v>
      </c>
      <c r="AA33" s="416">
        <v>0.34690197253374766</v>
      </c>
      <c r="AB33" s="228">
        <f t="shared" si="85"/>
        <v>5.7247680274662507</v>
      </c>
      <c r="AC33" s="243">
        <f t="shared" si="86"/>
        <v>16.502552538554184</v>
      </c>
      <c r="AD33" s="408">
        <v>2.9732633103846986</v>
      </c>
      <c r="AE33" s="99">
        <f t="shared" si="26"/>
        <v>2.8875669642886299E-2</v>
      </c>
      <c r="AF33" s="413">
        <f t="shared" si="87"/>
        <v>2.9732633103846986</v>
      </c>
      <c r="AG33" s="228">
        <f t="shared" si="88"/>
        <v>0</v>
      </c>
      <c r="AH33" s="243">
        <f t="shared" si="89"/>
        <v>0</v>
      </c>
      <c r="AI33" s="413">
        <f t="shared" si="90"/>
        <v>2.9732633103846986</v>
      </c>
      <c r="AJ33" s="228">
        <f t="shared" si="91"/>
        <v>0</v>
      </c>
      <c r="AK33" s="243">
        <f t="shared" si="92"/>
        <v>0</v>
      </c>
      <c r="AL33" s="413">
        <f t="shared" si="93"/>
        <v>2.9732633103846986</v>
      </c>
      <c r="AM33" s="228">
        <f t="shared" si="94"/>
        <v>0</v>
      </c>
      <c r="AN33" s="243">
        <f t="shared" si="95"/>
        <v>0</v>
      </c>
      <c r="AO33" s="413">
        <f t="shared" si="96"/>
        <v>2.9732633103846986</v>
      </c>
      <c r="AP33" s="228">
        <f t="shared" si="506"/>
        <v>0</v>
      </c>
      <c r="AQ33" s="243">
        <f t="shared" si="97"/>
        <v>0</v>
      </c>
      <c r="AR33" s="413">
        <f t="shared" si="98"/>
        <v>2.9732633103846986</v>
      </c>
      <c r="AS33" s="228">
        <f t="shared" si="99"/>
        <v>0</v>
      </c>
      <c r="AT33" s="243">
        <f t="shared" si="100"/>
        <v>0</v>
      </c>
      <c r="AU33" s="416">
        <v>2.7060027594944467</v>
      </c>
      <c r="AV33" s="228">
        <f t="shared" si="101"/>
        <v>0.26726055089025191</v>
      </c>
      <c r="AW33" s="243">
        <f t="shared" si="102"/>
        <v>9.8765808701608115E-2</v>
      </c>
      <c r="AX33" s="416">
        <v>3.0319315958401045</v>
      </c>
      <c r="AY33" s="228">
        <f t="shared" si="103"/>
        <v>-5.8668285455405922E-2</v>
      </c>
      <c r="AZ33" s="243">
        <f t="shared" si="104"/>
        <v>-1.9350134922536011E-2</v>
      </c>
      <c r="BA33" s="416">
        <v>0.42827999999999977</v>
      </c>
      <c r="BB33" s="228">
        <f t="shared" si="105"/>
        <v>2.5449833103846986</v>
      </c>
      <c r="BC33" s="243">
        <f t="shared" si="106"/>
        <v>5.9423351788192305</v>
      </c>
      <c r="BD33" s="408">
        <v>8.8269671242027048</v>
      </c>
      <c r="BE33" s="99">
        <f t="shared" si="28"/>
        <v>5.9353308925358207E-2</v>
      </c>
      <c r="BF33" s="413">
        <f t="shared" si="107"/>
        <v>8.8269671242027048</v>
      </c>
      <c r="BG33" s="228">
        <f t="shared" si="108"/>
        <v>0</v>
      </c>
      <c r="BH33" s="243">
        <f t="shared" si="109"/>
        <v>0</v>
      </c>
      <c r="BI33" s="413">
        <f t="shared" si="110"/>
        <v>8.8269671242027048</v>
      </c>
      <c r="BJ33" s="228">
        <f t="shared" si="111"/>
        <v>0</v>
      </c>
      <c r="BK33" s="243">
        <f t="shared" si="112"/>
        <v>0</v>
      </c>
      <c r="BL33" s="413">
        <f t="shared" si="113"/>
        <v>8.8269671242027048</v>
      </c>
      <c r="BM33" s="228">
        <f t="shared" si="114"/>
        <v>0</v>
      </c>
      <c r="BN33" s="243">
        <f t="shared" si="115"/>
        <v>0</v>
      </c>
      <c r="BO33" s="413">
        <f t="shared" si="116"/>
        <v>8.8269671242027048</v>
      </c>
      <c r="BP33" s="228">
        <f t="shared" si="507"/>
        <v>0</v>
      </c>
      <c r="BQ33" s="243">
        <f t="shared" si="117"/>
        <v>0</v>
      </c>
      <c r="BR33" s="413">
        <f t="shared" si="118"/>
        <v>8.8269671242027048</v>
      </c>
      <c r="BS33" s="228">
        <f t="shared" si="119"/>
        <v>0</v>
      </c>
      <c r="BT33" s="243">
        <f t="shared" si="120"/>
        <v>0</v>
      </c>
      <c r="BU33" s="416">
        <v>9.2775369096143692</v>
      </c>
      <c r="BV33" s="228">
        <f t="shared" si="121"/>
        <v>-0.45056978541166437</v>
      </c>
      <c r="BW33" s="243">
        <f t="shared" si="122"/>
        <v>-4.8565668862468936E-2</v>
      </c>
      <c r="BX33" s="416">
        <v>0</v>
      </c>
      <c r="BY33" s="228">
        <f t="shared" si="123"/>
        <v>8.8269671242027048</v>
      </c>
      <c r="BZ33" s="243" t="str">
        <f t="shared" si="124"/>
        <v>-</v>
      </c>
      <c r="CA33" s="416">
        <v>0.30944301698129523</v>
      </c>
      <c r="CB33" s="228">
        <f t="shared" si="125"/>
        <v>8.5175241072214103</v>
      </c>
      <c r="CC33" s="243">
        <f t="shared" si="126"/>
        <v>27.525339528783952</v>
      </c>
      <c r="CD33" s="408">
        <v>1.5397387349600862</v>
      </c>
      <c r="CE33" s="99">
        <f t="shared" si="30"/>
        <v>1.0091829834414074E-2</v>
      </c>
      <c r="CF33" s="416">
        <v>6.7875875666276606</v>
      </c>
      <c r="CG33" s="228">
        <f t="shared" si="127"/>
        <v>-5.2478488316675742</v>
      </c>
      <c r="CH33" s="243">
        <f t="shared" si="128"/>
        <v>-0.77315375752491566</v>
      </c>
      <c r="CI33" s="413">
        <f t="shared" si="129"/>
        <v>1.5397387349600862</v>
      </c>
      <c r="CJ33" s="228">
        <f t="shared" si="130"/>
        <v>0</v>
      </c>
      <c r="CK33" s="243">
        <f t="shared" si="131"/>
        <v>0</v>
      </c>
      <c r="CL33" s="413">
        <f t="shared" si="132"/>
        <v>1.5397387349600862</v>
      </c>
      <c r="CM33" s="228">
        <f t="shared" si="133"/>
        <v>0</v>
      </c>
      <c r="CN33" s="243">
        <f t="shared" si="134"/>
        <v>0</v>
      </c>
      <c r="CO33" s="413">
        <f t="shared" si="135"/>
        <v>1.5397387349600862</v>
      </c>
      <c r="CP33" s="228">
        <f t="shared" si="508"/>
        <v>0</v>
      </c>
      <c r="CQ33" s="243">
        <f t="shared" si="136"/>
        <v>0</v>
      </c>
      <c r="CR33" s="413">
        <f t="shared" si="137"/>
        <v>1.5397387349600862</v>
      </c>
      <c r="CS33" s="228">
        <f t="shared" si="138"/>
        <v>0</v>
      </c>
      <c r="CT33" s="243">
        <f t="shared" si="139"/>
        <v>0</v>
      </c>
      <c r="CU33" s="416">
        <v>7.5687471129866246</v>
      </c>
      <c r="CV33" s="228">
        <f t="shared" si="140"/>
        <v>-6.0290083780265382</v>
      </c>
      <c r="CW33" s="243">
        <f t="shared" si="141"/>
        <v>-0.7965662332252893</v>
      </c>
      <c r="CX33" s="416">
        <v>0</v>
      </c>
      <c r="CY33" s="228">
        <f t="shared" si="142"/>
        <v>1.5397387349600862</v>
      </c>
      <c r="CZ33" s="243" t="str">
        <f t="shared" si="143"/>
        <v>-</v>
      </c>
      <c r="DA33" s="416">
        <v>8.8999999999999982E-3</v>
      </c>
      <c r="DB33" s="228">
        <f t="shared" si="144"/>
        <v>1.5308387349600863</v>
      </c>
      <c r="DC33" s="243">
        <f t="shared" si="145"/>
        <v>172.00435224270635</v>
      </c>
      <c r="DD33" s="408">
        <v>2.6953341861163325</v>
      </c>
      <c r="DE33" s="99">
        <f t="shared" si="32"/>
        <v>5.2793790616138418E-2</v>
      </c>
      <c r="DF33" s="416">
        <v>5.9397199180582119</v>
      </c>
      <c r="DG33" s="228">
        <f t="shared" si="146"/>
        <v>-3.2443857319418794</v>
      </c>
      <c r="DH33" s="243">
        <f t="shared" si="147"/>
        <v>-0.54621863938030946</v>
      </c>
      <c r="DI33" s="413">
        <f t="shared" si="148"/>
        <v>2.6953341861163325</v>
      </c>
      <c r="DJ33" s="228">
        <f t="shared" si="149"/>
        <v>0</v>
      </c>
      <c r="DK33" s="243">
        <f t="shared" si="150"/>
        <v>0</v>
      </c>
      <c r="DL33" s="413">
        <f t="shared" si="151"/>
        <v>2.6953341861163325</v>
      </c>
      <c r="DM33" s="228">
        <f t="shared" si="152"/>
        <v>0</v>
      </c>
      <c r="DN33" s="243">
        <f t="shared" si="153"/>
        <v>0</v>
      </c>
      <c r="DO33" s="413">
        <f t="shared" si="154"/>
        <v>2.6953341861163325</v>
      </c>
      <c r="DP33" s="228">
        <f t="shared" si="509"/>
        <v>0</v>
      </c>
      <c r="DQ33" s="243">
        <f t="shared" si="155"/>
        <v>0</v>
      </c>
      <c r="DR33" s="413">
        <f t="shared" si="156"/>
        <v>2.6953341861163325</v>
      </c>
      <c r="DS33" s="228">
        <f t="shared" si="157"/>
        <v>0</v>
      </c>
      <c r="DT33" s="243">
        <f t="shared" si="158"/>
        <v>0</v>
      </c>
      <c r="DU33" s="416">
        <v>5.9962851703805899</v>
      </c>
      <c r="DV33" s="228">
        <f t="shared" si="159"/>
        <v>-3.3009509842642575</v>
      </c>
      <c r="DW33" s="243">
        <f t="shared" si="160"/>
        <v>-0.55049933258173289</v>
      </c>
      <c r="DX33" s="416">
        <v>2.2123799999999996</v>
      </c>
      <c r="DY33" s="228">
        <f t="shared" si="161"/>
        <v>0.4829541861163329</v>
      </c>
      <c r="DZ33" s="243">
        <f t="shared" si="162"/>
        <v>0.21829621770054564</v>
      </c>
      <c r="EA33" s="416">
        <v>8.9337716969447839E-2</v>
      </c>
      <c r="EB33" s="228">
        <f t="shared" si="163"/>
        <v>2.6059964691468847</v>
      </c>
      <c r="EC33" s="243">
        <f t="shared" si="164"/>
        <v>29.170170870138715</v>
      </c>
      <c r="ED33" s="408">
        <v>19.308703909038897</v>
      </c>
      <c r="EE33" s="99">
        <f t="shared" si="34"/>
        <v>0.12041448755886365</v>
      </c>
      <c r="EF33" s="416">
        <v>6.0838215893422634</v>
      </c>
      <c r="EG33" s="228">
        <f t="shared" si="165"/>
        <v>13.224882319696633</v>
      </c>
      <c r="EH33" s="243">
        <f t="shared" si="166"/>
        <v>2.1737787878040664</v>
      </c>
      <c r="EI33" s="413">
        <f t="shared" si="167"/>
        <v>19.308703909038897</v>
      </c>
      <c r="EJ33" s="228">
        <f t="shared" si="168"/>
        <v>0</v>
      </c>
      <c r="EK33" s="243">
        <f t="shared" si="169"/>
        <v>0</v>
      </c>
      <c r="EL33" s="413">
        <f t="shared" si="170"/>
        <v>19.308703909038897</v>
      </c>
      <c r="EM33" s="228">
        <f t="shared" si="171"/>
        <v>0</v>
      </c>
      <c r="EN33" s="243">
        <f t="shared" si="172"/>
        <v>0</v>
      </c>
      <c r="EO33" s="413">
        <f t="shared" si="173"/>
        <v>19.308703909038897</v>
      </c>
      <c r="EP33" s="228">
        <f t="shared" si="510"/>
        <v>0</v>
      </c>
      <c r="EQ33" s="243">
        <f t="shared" si="174"/>
        <v>0</v>
      </c>
      <c r="ER33" s="413">
        <f t="shared" si="175"/>
        <v>19.308703909038897</v>
      </c>
      <c r="ES33" s="228">
        <f t="shared" si="176"/>
        <v>0</v>
      </c>
      <c r="ET33" s="243">
        <f t="shared" si="177"/>
        <v>0</v>
      </c>
      <c r="EU33" s="416">
        <v>7.3507618138436328</v>
      </c>
      <c r="EV33" s="228">
        <f t="shared" si="178"/>
        <v>11.957942095195264</v>
      </c>
      <c r="EW33" s="243">
        <f t="shared" si="179"/>
        <v>1.6267622864170304</v>
      </c>
      <c r="EX33" s="416">
        <v>1.1713102408380769</v>
      </c>
      <c r="EY33" s="228">
        <f t="shared" si="180"/>
        <v>18.137393668200819</v>
      </c>
      <c r="EZ33" s="243">
        <f t="shared" si="181"/>
        <v>15.484705107011997</v>
      </c>
      <c r="FA33" s="416">
        <v>0.69363864074936366</v>
      </c>
      <c r="FB33" s="228">
        <f t="shared" si="182"/>
        <v>18.615065268289534</v>
      </c>
      <c r="FC33" s="243">
        <f t="shared" si="183"/>
        <v>26.836834303491202</v>
      </c>
      <c r="FD33" s="98">
        <v>4.202935658354102</v>
      </c>
      <c r="FE33" s="99">
        <f t="shared" si="36"/>
        <v>2.9102049312470464E-2</v>
      </c>
      <c r="FF33" s="416">
        <v>7.4703318622684325</v>
      </c>
      <c r="FG33" s="228">
        <f t="shared" si="184"/>
        <v>-3.2673962039143305</v>
      </c>
      <c r="FH33" s="243">
        <f t="shared" si="185"/>
        <v>-0.43738300575607314</v>
      </c>
      <c r="FI33" s="416">
        <v>7.4759644292511567</v>
      </c>
      <c r="FJ33" s="228">
        <f t="shared" si="186"/>
        <v>-3.2730287708970547</v>
      </c>
      <c r="FK33" s="243">
        <f t="shared" si="187"/>
        <v>-0.4378068945982001</v>
      </c>
      <c r="FL33" s="413">
        <f t="shared" si="188"/>
        <v>4.202935658354102</v>
      </c>
      <c r="FM33" s="228">
        <f t="shared" si="189"/>
        <v>0</v>
      </c>
      <c r="FN33" s="243">
        <f t="shared" si="190"/>
        <v>0</v>
      </c>
      <c r="FO33" s="413">
        <f t="shared" si="191"/>
        <v>4.202935658354102</v>
      </c>
      <c r="FP33" s="228">
        <f t="shared" si="511"/>
        <v>0</v>
      </c>
      <c r="FQ33" s="243">
        <f t="shared" si="192"/>
        <v>0</v>
      </c>
      <c r="FR33" s="413">
        <f t="shared" si="193"/>
        <v>4.202935658354102</v>
      </c>
      <c r="FS33" s="228">
        <f t="shared" si="194"/>
        <v>0</v>
      </c>
      <c r="FT33" s="243">
        <f t="shared" si="195"/>
        <v>0</v>
      </c>
      <c r="FU33" s="416">
        <v>7.4956959856392871</v>
      </c>
      <c r="FV33" s="228">
        <f t="shared" si="196"/>
        <v>-3.2927603272851851</v>
      </c>
      <c r="FW33" s="243">
        <f t="shared" si="197"/>
        <v>-0.43928680319928348</v>
      </c>
      <c r="FX33" s="416">
        <v>2.40036</v>
      </c>
      <c r="FY33" s="228">
        <f t="shared" si="198"/>
        <v>1.8025756583541019</v>
      </c>
      <c r="FZ33" s="243">
        <f t="shared" si="199"/>
        <v>0.75096054689884095</v>
      </c>
      <c r="GA33" s="416">
        <v>0.25251999999999991</v>
      </c>
      <c r="GB33" s="228">
        <f t="shared" si="200"/>
        <v>3.9504156583541019</v>
      </c>
      <c r="GC33" s="243">
        <f t="shared" si="201"/>
        <v>15.643971401687406</v>
      </c>
      <c r="GD33" s="98">
        <v>13.201935568402369</v>
      </c>
      <c r="GE33" s="99">
        <f t="shared" si="38"/>
        <v>0.11266468879579419</v>
      </c>
      <c r="GF33" s="416">
        <v>10.045118948940324</v>
      </c>
      <c r="GG33" s="228">
        <f t="shared" si="202"/>
        <v>3.1568166194620453</v>
      </c>
      <c r="GH33" s="243">
        <f t="shared" si="203"/>
        <v>0.3142637369958734</v>
      </c>
      <c r="GI33" s="416">
        <v>9.0452187992088415</v>
      </c>
      <c r="GJ33" s="228">
        <f t="shared" si="204"/>
        <v>4.1567167691935278</v>
      </c>
      <c r="GK33" s="243">
        <f t="shared" si="205"/>
        <v>0.45954850418401194</v>
      </c>
      <c r="GL33" s="413">
        <f t="shared" si="206"/>
        <v>13.201935568402369</v>
      </c>
      <c r="GM33" s="228">
        <f t="shared" si="207"/>
        <v>0</v>
      </c>
      <c r="GN33" s="243">
        <f t="shared" si="208"/>
        <v>0</v>
      </c>
      <c r="GO33" s="413">
        <f t="shared" si="209"/>
        <v>13.201935568402369</v>
      </c>
      <c r="GP33" s="228">
        <f t="shared" si="512"/>
        <v>0</v>
      </c>
      <c r="GQ33" s="243">
        <f t="shared" si="210"/>
        <v>0</v>
      </c>
      <c r="GR33" s="413">
        <f t="shared" si="211"/>
        <v>13.201935568402369</v>
      </c>
      <c r="GS33" s="228">
        <f t="shared" si="212"/>
        <v>0</v>
      </c>
      <c r="GT33" s="243">
        <f t="shared" si="213"/>
        <v>0</v>
      </c>
      <c r="GU33" s="416">
        <v>9.4472426834706109</v>
      </c>
      <c r="GV33" s="228">
        <f t="shared" si="214"/>
        <v>3.7546928849317585</v>
      </c>
      <c r="GW33" s="243">
        <f t="shared" si="215"/>
        <v>0.39743796266620368</v>
      </c>
      <c r="GX33" s="416">
        <v>3.2535000000000003</v>
      </c>
      <c r="GY33" s="228">
        <f t="shared" si="216"/>
        <v>9.9484355684023686</v>
      </c>
      <c r="GZ33" s="243">
        <f t="shared" si="217"/>
        <v>3.0577641212240261</v>
      </c>
      <c r="HA33" s="416">
        <v>15.839732954336224</v>
      </c>
      <c r="HB33" s="228">
        <f t="shared" si="218"/>
        <v>-2.6377973859338546</v>
      </c>
      <c r="HC33" s="243">
        <f t="shared" si="219"/>
        <v>-0.16653042027528253</v>
      </c>
      <c r="HD33" s="98">
        <v>7</v>
      </c>
      <c r="HE33" s="99">
        <f t="shared" si="40"/>
        <v>4.8985304408677398E-2</v>
      </c>
      <c r="HF33" s="416">
        <v>6.9897275675694672</v>
      </c>
      <c r="HG33" s="228">
        <f t="shared" si="220"/>
        <v>1.0272432430532774E-2</v>
      </c>
      <c r="HH33" s="243">
        <f t="shared" si="221"/>
        <v>1.469647040064137E-3</v>
      </c>
      <c r="HI33" s="416">
        <v>6.7723126105410012</v>
      </c>
      <c r="HJ33" s="228">
        <f t="shared" si="222"/>
        <v>0.2276873894589988</v>
      </c>
      <c r="HK33" s="243">
        <f t="shared" si="223"/>
        <v>3.362033068358472E-2</v>
      </c>
      <c r="HL33" s="413">
        <f t="shared" si="224"/>
        <v>7</v>
      </c>
      <c r="HM33" s="228">
        <f t="shared" si="225"/>
        <v>0</v>
      </c>
      <c r="HN33" s="243">
        <f t="shared" si="226"/>
        <v>0</v>
      </c>
      <c r="HO33" s="413">
        <f t="shared" si="227"/>
        <v>7</v>
      </c>
      <c r="HP33" s="228">
        <f t="shared" si="513"/>
        <v>0</v>
      </c>
      <c r="HQ33" s="243">
        <f t="shared" si="228"/>
        <v>0</v>
      </c>
      <c r="HR33" s="413">
        <f t="shared" si="229"/>
        <v>7</v>
      </c>
      <c r="HS33" s="228">
        <f t="shared" si="230"/>
        <v>0</v>
      </c>
      <c r="HT33" s="243">
        <f t="shared" si="231"/>
        <v>0</v>
      </c>
      <c r="HU33" s="416">
        <v>6.2412312308421782</v>
      </c>
      <c r="HV33" s="228">
        <f t="shared" si="232"/>
        <v>0.75876876915782177</v>
      </c>
      <c r="HW33" s="243">
        <f t="shared" si="233"/>
        <v>0.12157357115823997</v>
      </c>
      <c r="HX33" s="416">
        <v>7.287840000000001</v>
      </c>
      <c r="HY33" s="228">
        <f t="shared" si="234"/>
        <v>-0.28784000000000098</v>
      </c>
      <c r="HZ33" s="243">
        <f t="shared" si="235"/>
        <v>-3.9495927462732561E-2</v>
      </c>
      <c r="IA33" s="416">
        <v>0.29925999999999997</v>
      </c>
      <c r="IB33" s="228">
        <f t="shared" si="236"/>
        <v>6.7007399999999997</v>
      </c>
      <c r="IC33" s="243">
        <f t="shared" si="237"/>
        <v>22.39103121031879</v>
      </c>
      <c r="ID33" s="98">
        <v>11</v>
      </c>
      <c r="IE33" s="99">
        <f t="shared" si="42"/>
        <v>4.6808510638297871E-2</v>
      </c>
      <c r="IF33" s="416">
        <v>10.040265173167246</v>
      </c>
      <c r="IG33" s="228">
        <f t="shared" si="238"/>
        <v>0.95973482683275435</v>
      </c>
      <c r="IH33" s="243">
        <f t="shared" si="239"/>
        <v>9.5588593556040768E-2</v>
      </c>
      <c r="II33" s="416">
        <v>10.363438870490517</v>
      </c>
      <c r="IJ33" s="228">
        <f t="shared" si="240"/>
        <v>0.63656112950948263</v>
      </c>
      <c r="IK33" s="243">
        <f t="shared" si="241"/>
        <v>6.1423735640692145E-2</v>
      </c>
      <c r="IL33" s="416">
        <v>11</v>
      </c>
      <c r="IM33" s="228">
        <f t="shared" si="242"/>
        <v>0</v>
      </c>
      <c r="IN33" s="243">
        <f t="shared" si="243"/>
        <v>0</v>
      </c>
      <c r="IO33" s="413">
        <f t="shared" si="244"/>
        <v>11</v>
      </c>
      <c r="IP33" s="228">
        <f t="shared" si="514"/>
        <v>0</v>
      </c>
      <c r="IQ33" s="243">
        <f t="shared" si="245"/>
        <v>0</v>
      </c>
      <c r="IR33" s="413">
        <f t="shared" si="246"/>
        <v>11</v>
      </c>
      <c r="IS33" s="228">
        <f t="shared" si="247"/>
        <v>0</v>
      </c>
      <c r="IT33" s="243">
        <f t="shared" si="248"/>
        <v>0</v>
      </c>
      <c r="IU33" s="416">
        <v>11.559063760298049</v>
      </c>
      <c r="IV33" s="228">
        <f t="shared" si="249"/>
        <v>-0.55906376029804861</v>
      </c>
      <c r="IW33" s="243">
        <f t="shared" si="250"/>
        <v>-4.8365834110048467E-2</v>
      </c>
      <c r="IX33" s="416">
        <v>2.1604091590685872</v>
      </c>
      <c r="IY33" s="228">
        <f t="shared" si="251"/>
        <v>8.8395908409314128</v>
      </c>
      <c r="IZ33" s="243">
        <f t="shared" si="252"/>
        <v>4.0916281084192434</v>
      </c>
      <c r="JA33" s="416">
        <v>1.0902400000000003</v>
      </c>
      <c r="JB33" s="228">
        <f t="shared" si="253"/>
        <v>9.9097600000000003</v>
      </c>
      <c r="JC33" s="243">
        <f t="shared" si="254"/>
        <v>9.0895215732315791</v>
      </c>
      <c r="JD33" s="98">
        <v>6</v>
      </c>
      <c r="JE33" s="99">
        <f t="shared" si="44"/>
        <v>2.9702970297029702E-2</v>
      </c>
      <c r="JF33" s="416">
        <v>5.8114906257230157</v>
      </c>
      <c r="JG33" s="228">
        <f t="shared" si="255"/>
        <v>0.18850937427698433</v>
      </c>
      <c r="JH33" s="243">
        <f t="shared" si="256"/>
        <v>3.2437353239906708E-2</v>
      </c>
      <c r="JI33" s="416">
        <v>5.8181671852978436</v>
      </c>
      <c r="JJ33" s="228">
        <f t="shared" si="257"/>
        <v>0.1818328147021564</v>
      </c>
      <c r="JK33" s="243">
        <f t="shared" si="258"/>
        <v>3.1252593628047887E-2</v>
      </c>
      <c r="JL33" s="416">
        <v>6</v>
      </c>
      <c r="JM33" s="228">
        <f t="shared" si="259"/>
        <v>0</v>
      </c>
      <c r="JN33" s="243">
        <f t="shared" si="260"/>
        <v>0</v>
      </c>
      <c r="JO33" s="416"/>
      <c r="JP33" s="228">
        <f t="shared" si="515"/>
        <v>6</v>
      </c>
      <c r="JQ33" s="243" t="str">
        <f t="shared" si="261"/>
        <v>-</v>
      </c>
      <c r="JR33" s="413">
        <f t="shared" si="262"/>
        <v>6</v>
      </c>
      <c r="JS33" s="228">
        <f t="shared" si="263"/>
        <v>0</v>
      </c>
      <c r="JT33" s="243">
        <f t="shared" si="264"/>
        <v>0</v>
      </c>
      <c r="JU33" s="416">
        <v>6.004953961873424</v>
      </c>
      <c r="JV33" s="228">
        <f t="shared" si="265"/>
        <v>-4.9539618734240065E-3</v>
      </c>
      <c r="JW33" s="243">
        <f t="shared" si="266"/>
        <v>-8.2497915968671176E-4</v>
      </c>
      <c r="JX33" s="416">
        <v>6.5628899999999986</v>
      </c>
      <c r="JY33" s="228">
        <f t="shared" si="267"/>
        <v>-0.56288999999999856</v>
      </c>
      <c r="JZ33" s="243">
        <f t="shared" si="268"/>
        <v>-8.5768617179321716E-2</v>
      </c>
      <c r="KA33" s="416">
        <v>2.0922971220454407</v>
      </c>
      <c r="KB33" s="228">
        <f t="shared" si="269"/>
        <v>3.9077028779545593</v>
      </c>
      <c r="KC33" s="243">
        <f t="shared" si="270"/>
        <v>1.8676615461452091</v>
      </c>
      <c r="KD33" s="98">
        <v>7</v>
      </c>
      <c r="KE33" s="99">
        <f t="shared" si="46"/>
        <v>2.4475524475524476E-2</v>
      </c>
      <c r="KF33" s="416">
        <v>5.3376870241922898</v>
      </c>
      <c r="KG33" s="228">
        <f t="shared" si="271"/>
        <v>1.6623129758077102</v>
      </c>
      <c r="KH33" s="243">
        <f t="shared" si="272"/>
        <v>0.31142945779202091</v>
      </c>
      <c r="KI33" s="416">
        <v>5.4102114652113418</v>
      </c>
      <c r="KJ33" s="228">
        <f t="shared" si="273"/>
        <v>1.5897885347886582</v>
      </c>
      <c r="KK33" s="243">
        <f t="shared" si="274"/>
        <v>0.29384961105703389</v>
      </c>
      <c r="KL33" s="416">
        <v>7</v>
      </c>
      <c r="KM33" s="228">
        <f t="shared" si="275"/>
        <v>0</v>
      </c>
      <c r="KN33" s="243">
        <f t="shared" si="276"/>
        <v>0</v>
      </c>
      <c r="KO33" s="416"/>
      <c r="KP33" s="228">
        <f t="shared" si="516"/>
        <v>7</v>
      </c>
      <c r="KQ33" s="243" t="str">
        <f t="shared" si="277"/>
        <v>-</v>
      </c>
      <c r="KR33" s="416"/>
      <c r="KS33" s="228">
        <f t="shared" si="278"/>
        <v>7</v>
      </c>
      <c r="KT33" s="243" t="str">
        <f t="shared" si="279"/>
        <v>-</v>
      </c>
      <c r="KU33" s="416">
        <v>5.7054427171718665</v>
      </c>
      <c r="KV33" s="228">
        <f t="shared" si="280"/>
        <v>1.2945572828281335</v>
      </c>
      <c r="KW33" s="243">
        <f t="shared" si="281"/>
        <v>0.22689865572251922</v>
      </c>
      <c r="KX33" s="416">
        <v>2.1303237953765479</v>
      </c>
      <c r="KY33" s="228">
        <f t="shared" si="282"/>
        <v>4.8696762046234525</v>
      </c>
      <c r="KZ33" s="243">
        <f t="shared" si="283"/>
        <v>2.2858854673604707</v>
      </c>
      <c r="LA33" s="416">
        <v>0.36425184543245742</v>
      </c>
      <c r="LB33" s="228">
        <f t="shared" si="284"/>
        <v>6.6357481545675423</v>
      </c>
      <c r="LC33" s="243">
        <f t="shared" si="285"/>
        <v>18.217472986826632</v>
      </c>
      <c r="LD33" s="437">
        <f t="shared" si="286"/>
        <v>65.820548491459192</v>
      </c>
      <c r="LE33" s="99">
        <f t="shared" si="48"/>
        <v>5.821348358856715E-2</v>
      </c>
      <c r="LF33" s="413">
        <f t="shared" si="287"/>
        <v>61.188207887393766</v>
      </c>
      <c r="LG33" s="228">
        <f t="shared" si="288"/>
        <v>4.6323406040654262</v>
      </c>
      <c r="LH33" s="243">
        <f t="shared" si="289"/>
        <v>7.5706427169601742E-2</v>
      </c>
      <c r="LI33" s="413">
        <f t="shared" si="290"/>
        <v>64.709173103703719</v>
      </c>
      <c r="LJ33" s="228">
        <f t="shared" si="291"/>
        <v>1.1113753877554728</v>
      </c>
      <c r="LK33" s="243">
        <f t="shared" si="292"/>
        <v>1.7174927980834642E-2</v>
      </c>
      <c r="LL33" s="413">
        <f t="shared" si="293"/>
        <v>65.820548491459192</v>
      </c>
      <c r="LM33" s="228">
        <f t="shared" si="294"/>
        <v>0</v>
      </c>
      <c r="LN33" s="243">
        <f t="shared" si="295"/>
        <v>0</v>
      </c>
      <c r="LO33" s="413">
        <f t="shared" si="296"/>
        <v>65.820548491459192</v>
      </c>
      <c r="LP33" s="228">
        <f t="shared" si="517"/>
        <v>0</v>
      </c>
      <c r="LQ33" s="243">
        <f t="shared" si="297"/>
        <v>0</v>
      </c>
      <c r="LR33" s="413">
        <f t="shared" si="298"/>
        <v>65.820548491459192</v>
      </c>
      <c r="LS33" s="228">
        <f t="shared" si="299"/>
        <v>0</v>
      </c>
      <c r="LT33" s="243">
        <f t="shared" si="300"/>
        <v>0</v>
      </c>
      <c r="LU33" s="413">
        <f t="shared" si="301"/>
        <v>66.928965916505561</v>
      </c>
      <c r="LV33" s="228">
        <f t="shared" si="302"/>
        <v>-1.108417425046369</v>
      </c>
      <c r="LW33" s="243">
        <f t="shared" si="303"/>
        <v>-1.6561101906596432E-2</v>
      </c>
      <c r="LX33" s="413">
        <f t="shared" si="304"/>
        <v>23.502141836678184</v>
      </c>
      <c r="LY33" s="228">
        <f t="shared" si="305"/>
        <v>42.318406654781008</v>
      </c>
      <c r="LZ33" s="243">
        <f t="shared" si="306"/>
        <v>1.8006191498996729</v>
      </c>
      <c r="MA33" s="413">
        <f t="shared" si="307"/>
        <v>18.26801430157008</v>
      </c>
      <c r="MB33" s="228">
        <f t="shared" si="308"/>
        <v>47.552534189889116</v>
      </c>
      <c r="MC33" s="378">
        <f t="shared" si="309"/>
        <v>2.603048881224169</v>
      </c>
      <c r="MD33" s="437">
        <f t="shared" si="310"/>
        <v>89.820548491459192</v>
      </c>
      <c r="ME33" s="99">
        <f t="shared" si="50"/>
        <v>4.8455383798600114E-2</v>
      </c>
      <c r="MF33" s="413">
        <f t="shared" si="311"/>
        <v>82.377650710476317</v>
      </c>
      <c r="MG33" s="228">
        <f t="shared" si="312"/>
        <v>7.4428977809828751</v>
      </c>
      <c r="MH33" s="243">
        <f t="shared" si="313"/>
        <v>9.0350935196508608E-2</v>
      </c>
      <c r="MI33" s="413">
        <f t="shared" si="314"/>
        <v>86.300990624703417</v>
      </c>
      <c r="MJ33" s="228">
        <f t="shared" si="315"/>
        <v>3.5195578667557754</v>
      </c>
      <c r="MK33" s="243">
        <f t="shared" si="316"/>
        <v>4.0782357667958458E-2</v>
      </c>
      <c r="ML33" s="413">
        <f t="shared" si="317"/>
        <v>89.820548491459192</v>
      </c>
      <c r="MM33" s="228">
        <f t="shared" si="318"/>
        <v>0</v>
      </c>
      <c r="MN33" s="243">
        <f t="shared" si="319"/>
        <v>0</v>
      </c>
      <c r="MO33" s="413">
        <f t="shared" si="320"/>
        <v>76.820548491459192</v>
      </c>
      <c r="MP33" s="228">
        <f t="shared" si="518"/>
        <v>13</v>
      </c>
      <c r="MQ33" s="243">
        <f t="shared" si="321"/>
        <v>0.16922555560046959</v>
      </c>
      <c r="MR33" s="413">
        <f t="shared" si="322"/>
        <v>82.820548491459192</v>
      </c>
      <c r="MS33" s="228">
        <f t="shared" si="323"/>
        <v>7</v>
      </c>
      <c r="MT33" s="243">
        <f t="shared" si="324"/>
        <v>8.4520087436052993E-2</v>
      </c>
      <c r="MU33" s="413">
        <f t="shared" si="325"/>
        <v>90.198426355848895</v>
      </c>
      <c r="MV33" s="228">
        <f t="shared" si="326"/>
        <v>-0.37787786438970272</v>
      </c>
      <c r="MW33" s="243">
        <f t="shared" si="327"/>
        <v>-4.1894063971682494E-3</v>
      </c>
      <c r="MX33" s="413">
        <f t="shared" si="328"/>
        <v>34.355764791123313</v>
      </c>
      <c r="MY33" s="228">
        <f t="shared" si="329"/>
        <v>55.464783700335879</v>
      </c>
      <c r="MZ33" s="243">
        <f t="shared" si="330"/>
        <v>1.6144243633507065</v>
      </c>
      <c r="NA33" s="413">
        <f t="shared" si="331"/>
        <v>21.814803269047978</v>
      </c>
      <c r="NB33" s="228">
        <f t="shared" si="332"/>
        <v>68.005745222411207</v>
      </c>
      <c r="NC33" s="378">
        <f t="shared" si="333"/>
        <v>3.1174127212461018</v>
      </c>
      <c r="ND33" s="54">
        <f t="shared" si="334"/>
        <v>-24</v>
      </c>
      <c r="NE33" s="99">
        <f t="shared" si="52"/>
        <v>3.3195020746887967E-2</v>
      </c>
      <c r="NF33" s="56">
        <f t="shared" si="335"/>
        <v>-23.269460439343334</v>
      </c>
      <c r="NG33" s="228">
        <f t="shared" si="336"/>
        <v>-0.73053956065666625</v>
      </c>
      <c r="NH33" s="243">
        <f t="shared" si="337"/>
        <v>3.1394778686895997E-2</v>
      </c>
      <c r="NI33" s="56">
        <f t="shared" si="338"/>
        <v>-10.853622954445129</v>
      </c>
      <c r="NJ33" s="228">
        <f t="shared" si="339"/>
        <v>-13.146377045554871</v>
      </c>
      <c r="NK33" s="243">
        <f t="shared" si="340"/>
        <v>1.2112432042952754</v>
      </c>
      <c r="NL33" s="56">
        <f t="shared" si="341"/>
        <v>-3.5467889674778981</v>
      </c>
      <c r="NM33" s="228">
        <f t="shared" si="342"/>
        <v>-20.453211032522102</v>
      </c>
      <c r="NN33" s="243">
        <f t="shared" si="343"/>
        <v>5.7666839555628444</v>
      </c>
      <c r="NO33" s="437" cm="1">
        <f t="array" ref="NO33">SUM(SUMIFS($D33:$LC33,$D$14:$LC$14,{"ACT","EST"}))</f>
        <v>89.820548491459192</v>
      </c>
      <c r="NP33" s="99">
        <f t="shared" si="53"/>
        <v>4.8455383798600114E-2</v>
      </c>
      <c r="NQ33" s="413">
        <f t="shared" si="344"/>
        <v>82.377650710476317</v>
      </c>
      <c r="NR33" s="228">
        <f t="shared" si="345"/>
        <v>7.4428977809828751</v>
      </c>
      <c r="NS33" s="243">
        <f t="shared" si="346"/>
        <v>9.0350935196508608E-2</v>
      </c>
      <c r="NT33" s="413">
        <f t="shared" si="347"/>
        <v>86.300990624703417</v>
      </c>
      <c r="NU33" s="228">
        <f t="shared" si="348"/>
        <v>3.5195578667557754</v>
      </c>
      <c r="NV33" s="243">
        <f t="shared" si="349"/>
        <v>4.0782357667958458E-2</v>
      </c>
      <c r="NW33" s="413">
        <f t="shared" si="350"/>
        <v>89.820548491459192</v>
      </c>
      <c r="NX33" s="228">
        <f t="shared" si="351"/>
        <v>0</v>
      </c>
      <c r="NY33" s="243">
        <f t="shared" si="352"/>
        <v>0</v>
      </c>
      <c r="NZ33" s="413">
        <f t="shared" si="353"/>
        <v>76.820548491459192</v>
      </c>
      <c r="OA33" s="228">
        <f t="shared" si="519"/>
        <v>13</v>
      </c>
      <c r="OB33" s="243">
        <f t="shared" si="354"/>
        <v>0.16922555560046959</v>
      </c>
      <c r="OC33" s="413">
        <f t="shared" si="355"/>
        <v>82.820548491459192</v>
      </c>
      <c r="OD33" s="228">
        <f t="shared" si="526"/>
        <v>7</v>
      </c>
      <c r="OE33" s="243">
        <f t="shared" si="357"/>
        <v>8.4520087436052993E-2</v>
      </c>
      <c r="OF33" s="413">
        <f t="shared" si="358"/>
        <v>90.198426355848895</v>
      </c>
      <c r="OG33" s="228">
        <f t="shared" si="359"/>
        <v>-0.37787786438970272</v>
      </c>
      <c r="OH33" s="243">
        <f t="shared" si="360"/>
        <v>-4.1894063971682494E-3</v>
      </c>
      <c r="OI33" s="413">
        <f t="shared" si="361"/>
        <v>34.355764791123313</v>
      </c>
      <c r="OJ33" s="228">
        <f t="shared" si="362"/>
        <v>55.464783700335879</v>
      </c>
      <c r="OK33" s="243">
        <f t="shared" si="363"/>
        <v>1.6144243633507065</v>
      </c>
      <c r="OL33" s="413">
        <f t="shared" si="364"/>
        <v>21.814803269047978</v>
      </c>
      <c r="OM33" s="228">
        <f t="shared" si="365"/>
        <v>68.005745222411207</v>
      </c>
      <c r="ON33" s="378">
        <f t="shared" si="366"/>
        <v>3.1174127212461018</v>
      </c>
      <c r="OO33" s="413">
        <f t="shared" si="367"/>
        <v>17.871900434587403</v>
      </c>
      <c r="OP33" s="99">
        <f t="shared" si="55"/>
        <v>4.9343051899636364E-2</v>
      </c>
      <c r="OQ33" s="413">
        <f t="shared" si="367"/>
        <v>17.871900434587403</v>
      </c>
      <c r="OR33" s="228">
        <f t="shared" si="368"/>
        <v>0</v>
      </c>
      <c r="OS33" s="243">
        <f t="shared" si="369"/>
        <v>0</v>
      </c>
      <c r="OT33" s="413">
        <f t="shared" si="370"/>
        <v>17.871900434587403</v>
      </c>
      <c r="OU33" s="228">
        <f t="shared" si="371"/>
        <v>0</v>
      </c>
      <c r="OV33" s="243">
        <f t="shared" si="372"/>
        <v>0</v>
      </c>
      <c r="OW33" s="413">
        <f t="shared" si="373"/>
        <v>17.871900434587403</v>
      </c>
      <c r="OX33" s="228">
        <f t="shared" si="374"/>
        <v>0</v>
      </c>
      <c r="OY33" s="243">
        <f t="shared" si="375"/>
        <v>0</v>
      </c>
      <c r="OZ33" s="413">
        <f t="shared" si="376"/>
        <v>17.871900434587403</v>
      </c>
      <c r="PA33" s="228">
        <f t="shared" si="520"/>
        <v>0</v>
      </c>
      <c r="PB33" s="243">
        <f t="shared" si="377"/>
        <v>0</v>
      </c>
      <c r="PC33" s="413">
        <f t="shared" si="378"/>
        <v>17.871900434587403</v>
      </c>
      <c r="PD33" s="228">
        <f t="shared" si="527"/>
        <v>0</v>
      </c>
      <c r="PE33" s="243">
        <f t="shared" si="380"/>
        <v>0</v>
      </c>
      <c r="PF33" s="413">
        <f t="shared" si="381"/>
        <v>22.829001919342637</v>
      </c>
      <c r="PG33" s="228">
        <f t="shared" si="382"/>
        <v>-4.9571014847552348</v>
      </c>
      <c r="PH33" s="243">
        <f t="shared" si="383"/>
        <v>-0.2171405259971162</v>
      </c>
      <c r="PI33" s="413">
        <f t="shared" si="384"/>
        <v>7.1767515958401056</v>
      </c>
      <c r="PJ33" s="228">
        <f t="shared" si="385"/>
        <v>10.695148838747297</v>
      </c>
      <c r="PK33" s="243">
        <f t="shared" si="386"/>
        <v>1.4902492716825502</v>
      </c>
      <c r="PL33" s="413">
        <f t="shared" si="387"/>
        <v>1.0846249895150426</v>
      </c>
      <c r="PM33" s="228">
        <f t="shared" si="388"/>
        <v>16.78727544507236</v>
      </c>
      <c r="PN33" s="378">
        <f t="shared" si="389"/>
        <v>15.477492780779727</v>
      </c>
      <c r="PO33" s="413">
        <f t="shared" si="390"/>
        <v>23.543776830115316</v>
      </c>
      <c r="PP33" s="99">
        <f t="shared" si="57"/>
        <v>6.4684472914673483E-2</v>
      </c>
      <c r="PQ33" s="413">
        <f t="shared" si="390"/>
        <v>18.811129074028138</v>
      </c>
      <c r="PR33" s="228">
        <f t="shared" si="391"/>
        <v>4.7326477560871787</v>
      </c>
      <c r="PS33" s="243">
        <f t="shared" si="392"/>
        <v>0.25158764992056626</v>
      </c>
      <c r="PT33" s="413">
        <f t="shared" si="393"/>
        <v>23.543776830115316</v>
      </c>
      <c r="PU33" s="228">
        <f t="shared" si="394"/>
        <v>0</v>
      </c>
      <c r="PV33" s="243">
        <f t="shared" si="395"/>
        <v>0</v>
      </c>
      <c r="PW33" s="413">
        <f t="shared" si="396"/>
        <v>23.543776830115316</v>
      </c>
      <c r="PX33" s="228">
        <f t="shared" si="397"/>
        <v>0</v>
      </c>
      <c r="PY33" s="243">
        <f t="shared" si="398"/>
        <v>0</v>
      </c>
      <c r="PZ33" s="413">
        <f t="shared" si="399"/>
        <v>23.543776830115316</v>
      </c>
      <c r="QA33" s="228">
        <f t="shared" si="521"/>
        <v>0</v>
      </c>
      <c r="QB33" s="243">
        <f t="shared" si="400"/>
        <v>0</v>
      </c>
      <c r="QC33" s="413">
        <f t="shared" si="401"/>
        <v>23.543776830115316</v>
      </c>
      <c r="QD33" s="228">
        <f t="shared" si="528"/>
        <v>0</v>
      </c>
      <c r="QE33" s="243">
        <f t="shared" si="403"/>
        <v>0</v>
      </c>
      <c r="QF33" s="413">
        <f t="shared" si="404"/>
        <v>20.915794097210849</v>
      </c>
      <c r="QG33" s="228">
        <f t="shared" si="405"/>
        <v>2.6279827329044672</v>
      </c>
      <c r="QH33" s="243">
        <f t="shared" si="406"/>
        <v>0.12564585024552866</v>
      </c>
      <c r="QI33" s="413">
        <f t="shared" si="407"/>
        <v>3.3836902408380762</v>
      </c>
      <c r="QJ33" s="228">
        <f t="shared" si="408"/>
        <v>20.160086589277242</v>
      </c>
      <c r="QK33" s="243">
        <f t="shared" si="409"/>
        <v>5.9580177718288914</v>
      </c>
      <c r="QL33" s="413">
        <f t="shared" si="410"/>
        <v>0.79187635771881149</v>
      </c>
      <c r="QM33" s="228">
        <f t="shared" si="411"/>
        <v>22.751900472396503</v>
      </c>
      <c r="QN33" s="378">
        <f t="shared" si="412"/>
        <v>28.731632470931164</v>
      </c>
      <c r="QO33" s="413">
        <f t="shared" si="413"/>
        <v>41.415677264702722</v>
      </c>
      <c r="QP33" s="99">
        <f t="shared" si="59"/>
        <v>5.7032584902941198E-2</v>
      </c>
      <c r="QQ33" s="413">
        <f t="shared" si="413"/>
        <v>36.68302950861554</v>
      </c>
      <c r="QR33" s="228">
        <f t="shared" si="414"/>
        <v>4.7326477560871822</v>
      </c>
      <c r="QS33" s="243">
        <f t="shared" si="415"/>
        <v>0.1290146375444714</v>
      </c>
      <c r="QT33" s="413">
        <f t="shared" si="416"/>
        <v>41.415677264702722</v>
      </c>
      <c r="QU33" s="228">
        <f t="shared" si="417"/>
        <v>0</v>
      </c>
      <c r="QV33" s="243">
        <f t="shared" si="418"/>
        <v>0</v>
      </c>
      <c r="QW33" s="413">
        <f t="shared" si="419"/>
        <v>41.415677264702722</v>
      </c>
      <c r="QX33" s="228">
        <f t="shared" si="420"/>
        <v>0</v>
      </c>
      <c r="QY33" s="243">
        <f t="shared" si="421"/>
        <v>0</v>
      </c>
      <c r="QZ33" s="413">
        <f t="shared" si="422"/>
        <v>41.415677264702722</v>
      </c>
      <c r="RA33" s="228">
        <f t="shared" si="522"/>
        <v>0</v>
      </c>
      <c r="RB33" s="243">
        <f t="shared" si="423"/>
        <v>0</v>
      </c>
      <c r="RC33" s="413">
        <f t="shared" si="424"/>
        <v>41.415677264702722</v>
      </c>
      <c r="RD33" s="228">
        <f t="shared" si="529"/>
        <v>0</v>
      </c>
      <c r="RE33" s="243">
        <f t="shared" si="426"/>
        <v>0</v>
      </c>
      <c r="RF33" s="413">
        <f t="shared" si="427"/>
        <v>43.744796016553487</v>
      </c>
      <c r="RG33" s="228">
        <f t="shared" si="428"/>
        <v>-2.3291187518507641</v>
      </c>
      <c r="RH33" s="243">
        <f t="shared" si="429"/>
        <v>-5.3243333240584834E-2</v>
      </c>
      <c r="RI33" s="413">
        <f t="shared" si="430"/>
        <v>10.560441836678182</v>
      </c>
      <c r="RJ33" s="228">
        <f t="shared" si="431"/>
        <v>30.855235428024542</v>
      </c>
      <c r="RK33" s="243">
        <f t="shared" si="432"/>
        <v>2.9217750455155338</v>
      </c>
      <c r="RL33" s="413">
        <f t="shared" si="433"/>
        <v>1.8765013472338541</v>
      </c>
      <c r="RM33" s="228">
        <f t="shared" si="434"/>
        <v>39.539175917468867</v>
      </c>
      <c r="RN33" s="378">
        <f t="shared" si="435"/>
        <v>21.070688798467142</v>
      </c>
      <c r="RO33" s="413">
        <f t="shared" si="436"/>
        <v>24.40487122675647</v>
      </c>
      <c r="RP33" s="99">
        <f t="shared" si="61"/>
        <v>6.0333485468702534E-2</v>
      </c>
      <c r="RQ33" s="413">
        <f t="shared" si="436"/>
        <v>24.505178378778226</v>
      </c>
      <c r="RR33" s="228">
        <f t="shared" si="437"/>
        <v>-0.100307152021756</v>
      </c>
      <c r="RS33" s="243">
        <f t="shared" si="438"/>
        <v>-4.0933042996587066E-3</v>
      </c>
      <c r="RT33" s="413">
        <f t="shared" si="439"/>
        <v>23.293495839000997</v>
      </c>
      <c r="RU33" s="228">
        <f t="shared" si="440"/>
        <v>1.1113753877554728</v>
      </c>
      <c r="RV33" s="243">
        <f t="shared" si="441"/>
        <v>4.7711833184552077E-2</v>
      </c>
      <c r="RW33" s="413">
        <f t="shared" si="442"/>
        <v>24.40487122675647</v>
      </c>
      <c r="RX33" s="228">
        <f t="shared" si="443"/>
        <v>0</v>
      </c>
      <c r="RY33" s="243">
        <f t="shared" si="444"/>
        <v>0</v>
      </c>
      <c r="RZ33" s="413">
        <f t="shared" si="445"/>
        <v>24.40487122675647</v>
      </c>
      <c r="SA33" s="228">
        <f t="shared" si="523"/>
        <v>0</v>
      </c>
      <c r="SB33" s="243">
        <f t="shared" si="446"/>
        <v>0</v>
      </c>
      <c r="SC33" s="413">
        <f t="shared" si="447"/>
        <v>24.40487122675647</v>
      </c>
      <c r="SD33" s="228">
        <f t="shared" si="530"/>
        <v>0</v>
      </c>
      <c r="SE33" s="243">
        <f t="shared" si="449"/>
        <v>0</v>
      </c>
      <c r="SF33" s="413">
        <f t="shared" si="450"/>
        <v>23.184169899952078</v>
      </c>
      <c r="SG33" s="228">
        <f t="shared" si="451"/>
        <v>1.2207013268043916</v>
      </c>
      <c r="SH33" s="243">
        <f t="shared" si="452"/>
        <v>5.2652362886924653E-2</v>
      </c>
      <c r="SI33" s="413">
        <f t="shared" si="453"/>
        <v>12.941700000000001</v>
      </c>
      <c r="SJ33" s="228">
        <f t="shared" si="454"/>
        <v>11.463171226756469</v>
      </c>
      <c r="SK33" s="243">
        <f t="shared" si="455"/>
        <v>0.88575467108312411</v>
      </c>
      <c r="SL33" s="413">
        <f t="shared" si="456"/>
        <v>16.391512954336225</v>
      </c>
      <c r="SM33" s="228">
        <f t="shared" si="457"/>
        <v>8.0133582724202448</v>
      </c>
      <c r="SN33" s="378">
        <f t="shared" si="458"/>
        <v>0.48887239968293383</v>
      </c>
      <c r="SO33" s="413">
        <f t="shared" si="459"/>
        <v>24</v>
      </c>
      <c r="SP33" s="99">
        <f t="shared" si="63"/>
        <v>3.3195020746887967E-2</v>
      </c>
      <c r="SQ33" s="413">
        <f t="shared" si="459"/>
        <v>21.189442823082551</v>
      </c>
      <c r="SR33" s="228">
        <f t="shared" si="460"/>
        <v>2.8105571769174489</v>
      </c>
      <c r="SS33" s="243">
        <f t="shared" si="461"/>
        <v>0.13263950356711551</v>
      </c>
      <c r="ST33" s="413">
        <f t="shared" si="462"/>
        <v>21.591817520999705</v>
      </c>
      <c r="SU33" s="228">
        <f t="shared" si="463"/>
        <v>2.4081824790002955</v>
      </c>
      <c r="SV33" s="243">
        <f t="shared" si="464"/>
        <v>0.11153218003339238</v>
      </c>
      <c r="SW33" s="413">
        <f t="shared" si="465"/>
        <v>24</v>
      </c>
      <c r="SX33" s="228">
        <f t="shared" si="466"/>
        <v>0</v>
      </c>
      <c r="SY33" s="243">
        <f t="shared" si="467"/>
        <v>0</v>
      </c>
      <c r="SZ33" s="413">
        <f t="shared" si="468"/>
        <v>11</v>
      </c>
      <c r="TA33" s="228">
        <f t="shared" si="524"/>
        <v>13</v>
      </c>
      <c r="TB33" s="243">
        <f t="shared" si="469"/>
        <v>1.1818181818181817</v>
      </c>
      <c r="TC33" s="413">
        <f t="shared" si="470"/>
        <v>17</v>
      </c>
      <c r="TD33" s="228">
        <f t="shared" si="531"/>
        <v>7</v>
      </c>
      <c r="TE33" s="243">
        <f t="shared" si="472"/>
        <v>0.41176470588235303</v>
      </c>
      <c r="TF33" s="413">
        <f t="shared" si="473"/>
        <v>23.269460439343337</v>
      </c>
      <c r="TG33" s="228">
        <f t="shared" si="474"/>
        <v>0.7305395606566627</v>
      </c>
      <c r="TH33" s="243">
        <f t="shared" si="475"/>
        <v>3.1394778686895775E-2</v>
      </c>
      <c r="TI33" s="413">
        <f t="shared" si="476"/>
        <v>10.853622954445132</v>
      </c>
      <c r="TJ33" s="228">
        <f t="shared" si="477"/>
        <v>13.146377045554868</v>
      </c>
      <c r="TK33" s="243">
        <f t="shared" si="478"/>
        <v>1.2112432042952745</v>
      </c>
      <c r="TL33" s="413">
        <f t="shared" si="479"/>
        <v>3.5467889674778985</v>
      </c>
      <c r="TM33" s="228">
        <f t="shared" si="480"/>
        <v>20.453211032522102</v>
      </c>
      <c r="TN33" s="378">
        <f t="shared" si="481"/>
        <v>5.7666839555628435</v>
      </c>
      <c r="TO33" s="413">
        <f t="shared" si="482"/>
        <v>48.40487122675647</v>
      </c>
      <c r="TP33" s="99">
        <f t="shared" si="65"/>
        <v>4.2931164569344392E-2</v>
      </c>
      <c r="TQ33" s="413">
        <f t="shared" si="483"/>
        <v>45.694621201860777</v>
      </c>
      <c r="TR33" s="228">
        <f t="shared" si="484"/>
        <v>2.7102500248956929</v>
      </c>
      <c r="TS33" s="243">
        <f t="shared" si="485"/>
        <v>5.9312233116516788E-2</v>
      </c>
      <c r="TT33" s="413">
        <f t="shared" si="486"/>
        <v>44.885313360000701</v>
      </c>
      <c r="TU33" s="228">
        <f t="shared" si="487"/>
        <v>3.5195578667557683</v>
      </c>
      <c r="TV33" s="243">
        <f t="shared" si="488"/>
        <v>7.8412237841079646E-2</v>
      </c>
      <c r="TW33" s="413">
        <f t="shared" si="489"/>
        <v>48.40487122675647</v>
      </c>
      <c r="TX33" s="228">
        <f t="shared" si="490"/>
        <v>0</v>
      </c>
      <c r="TY33" s="243">
        <f t="shared" si="491"/>
        <v>0</v>
      </c>
      <c r="TZ33" s="413">
        <f t="shared" si="492"/>
        <v>35.40487122675647</v>
      </c>
      <c r="UA33" s="228">
        <f t="shared" si="525"/>
        <v>13</v>
      </c>
      <c r="UB33" s="243">
        <f t="shared" si="493"/>
        <v>0.36718111235991535</v>
      </c>
      <c r="UC33" s="413">
        <f t="shared" si="494"/>
        <v>41.40487122675647</v>
      </c>
      <c r="UD33" s="228">
        <f t="shared" si="532"/>
        <v>7</v>
      </c>
      <c r="UE33" s="243">
        <f t="shared" si="496"/>
        <v>0.16906223332187276</v>
      </c>
      <c r="UF33" s="413">
        <f t="shared" si="497"/>
        <v>46.453630339295415</v>
      </c>
      <c r="UG33" s="228">
        <f t="shared" si="498"/>
        <v>1.9512408874610543</v>
      </c>
      <c r="UH33" s="243">
        <f t="shared" si="499"/>
        <v>4.2004055941575968E-2</v>
      </c>
      <c r="UI33" s="413">
        <f t="shared" si="500"/>
        <v>23.795322954445133</v>
      </c>
      <c r="UJ33" s="228">
        <f t="shared" si="501"/>
        <v>24.609548272311336</v>
      </c>
      <c r="UK33" s="243">
        <f t="shared" si="502"/>
        <v>1.0342178721181887</v>
      </c>
      <c r="UL33" s="413">
        <f t="shared" si="503"/>
        <v>19.938301921814123</v>
      </c>
      <c r="UM33" s="228">
        <f t="shared" si="504"/>
        <v>28.466569304942347</v>
      </c>
      <c r="UN33" s="378">
        <f t="shared" si="505"/>
        <v>1.4277328840024039</v>
      </c>
    </row>
    <row r="34" spans="1:560" ht="16.5" customHeight="1">
      <c r="A34" s="52"/>
      <c r="B34" s="87" t="s">
        <v>29</v>
      </c>
      <c r="C34" s="196" t="s">
        <v>127</v>
      </c>
      <c r="D34" s="406">
        <v>0</v>
      </c>
      <c r="E34" s="95">
        <f t="shared" si="24"/>
        <v>0</v>
      </c>
      <c r="F34" s="423">
        <f t="shared" si="67"/>
        <v>0</v>
      </c>
      <c r="G34" s="229">
        <f t="shared" si="68"/>
        <v>0</v>
      </c>
      <c r="H34" s="244" t="str">
        <f t="shared" si="69"/>
        <v>-</v>
      </c>
      <c r="I34" s="423">
        <f t="shared" si="70"/>
        <v>0</v>
      </c>
      <c r="J34" s="229">
        <f t="shared" si="71"/>
        <v>0</v>
      </c>
      <c r="K34" s="244" t="str">
        <f t="shared" si="72"/>
        <v>-</v>
      </c>
      <c r="L34" s="423">
        <f t="shared" si="73"/>
        <v>0</v>
      </c>
      <c r="M34" s="229">
        <f t="shared" si="74"/>
        <v>0</v>
      </c>
      <c r="N34" s="244" t="str">
        <f t="shared" si="75"/>
        <v>-</v>
      </c>
      <c r="O34" s="423">
        <f t="shared" si="76"/>
        <v>0</v>
      </c>
      <c r="P34" s="229">
        <f t="shared" si="25"/>
        <v>0</v>
      </c>
      <c r="Q34" s="244" t="str">
        <f t="shared" si="77"/>
        <v>-</v>
      </c>
      <c r="R34" s="423">
        <f t="shared" si="78"/>
        <v>0</v>
      </c>
      <c r="S34" s="229">
        <f t="shared" si="79"/>
        <v>0</v>
      </c>
      <c r="T34" s="244" t="str">
        <f t="shared" si="80"/>
        <v>-</v>
      </c>
      <c r="U34" s="420">
        <v>0</v>
      </c>
      <c r="V34" s="229">
        <f t="shared" si="81"/>
        <v>0</v>
      </c>
      <c r="W34" s="244" t="str">
        <f t="shared" si="82"/>
        <v>-</v>
      </c>
      <c r="X34" s="420">
        <v>0</v>
      </c>
      <c r="Y34" s="229">
        <f t="shared" si="83"/>
        <v>0</v>
      </c>
      <c r="Z34" s="244" t="str">
        <f t="shared" si="84"/>
        <v>-</v>
      </c>
      <c r="AA34" s="420">
        <v>0</v>
      </c>
      <c r="AB34" s="229">
        <f t="shared" si="85"/>
        <v>0</v>
      </c>
      <c r="AC34" s="244" t="str">
        <f t="shared" si="86"/>
        <v>-</v>
      </c>
      <c r="AD34" s="406">
        <v>0</v>
      </c>
      <c r="AE34" s="95">
        <f t="shared" si="26"/>
        <v>0</v>
      </c>
      <c r="AF34" s="423">
        <f t="shared" si="87"/>
        <v>0</v>
      </c>
      <c r="AG34" s="229">
        <f t="shared" si="88"/>
        <v>0</v>
      </c>
      <c r="AH34" s="244" t="str">
        <f t="shared" si="89"/>
        <v>-</v>
      </c>
      <c r="AI34" s="423">
        <f t="shared" si="90"/>
        <v>0</v>
      </c>
      <c r="AJ34" s="229">
        <f t="shared" si="91"/>
        <v>0</v>
      </c>
      <c r="AK34" s="244" t="str">
        <f t="shared" si="92"/>
        <v>-</v>
      </c>
      <c r="AL34" s="423">
        <f t="shared" si="93"/>
        <v>0</v>
      </c>
      <c r="AM34" s="229">
        <f t="shared" si="94"/>
        <v>0</v>
      </c>
      <c r="AN34" s="244" t="str">
        <f t="shared" si="95"/>
        <v>-</v>
      </c>
      <c r="AO34" s="423">
        <f t="shared" si="96"/>
        <v>0</v>
      </c>
      <c r="AP34" s="229">
        <f t="shared" si="506"/>
        <v>0</v>
      </c>
      <c r="AQ34" s="244" t="str">
        <f t="shared" si="97"/>
        <v>-</v>
      </c>
      <c r="AR34" s="423">
        <f t="shared" si="98"/>
        <v>0</v>
      </c>
      <c r="AS34" s="229">
        <f t="shared" si="99"/>
        <v>0</v>
      </c>
      <c r="AT34" s="244" t="str">
        <f t="shared" si="100"/>
        <v>-</v>
      </c>
      <c r="AU34" s="420">
        <v>0</v>
      </c>
      <c r="AV34" s="229">
        <f t="shared" si="101"/>
        <v>0</v>
      </c>
      <c r="AW34" s="244" t="str">
        <f t="shared" si="102"/>
        <v>-</v>
      </c>
      <c r="AX34" s="420">
        <v>0</v>
      </c>
      <c r="AY34" s="229">
        <f t="shared" si="103"/>
        <v>0</v>
      </c>
      <c r="AZ34" s="244" t="str">
        <f t="shared" si="104"/>
        <v>-</v>
      </c>
      <c r="BA34" s="420">
        <v>0</v>
      </c>
      <c r="BB34" s="229">
        <f t="shared" si="105"/>
        <v>0</v>
      </c>
      <c r="BC34" s="244" t="str">
        <f t="shared" si="106"/>
        <v>-</v>
      </c>
      <c r="BD34" s="406">
        <v>0</v>
      </c>
      <c r="BE34" s="95">
        <f t="shared" si="28"/>
        <v>0</v>
      </c>
      <c r="BF34" s="423">
        <f t="shared" si="107"/>
        <v>0</v>
      </c>
      <c r="BG34" s="229">
        <f t="shared" si="108"/>
        <v>0</v>
      </c>
      <c r="BH34" s="244" t="str">
        <f t="shared" si="109"/>
        <v>-</v>
      </c>
      <c r="BI34" s="423">
        <f t="shared" si="110"/>
        <v>0</v>
      </c>
      <c r="BJ34" s="229">
        <f t="shared" si="111"/>
        <v>0</v>
      </c>
      <c r="BK34" s="244" t="str">
        <f t="shared" si="112"/>
        <v>-</v>
      </c>
      <c r="BL34" s="423">
        <f t="shared" si="113"/>
        <v>0</v>
      </c>
      <c r="BM34" s="229">
        <f t="shared" si="114"/>
        <v>0</v>
      </c>
      <c r="BN34" s="244" t="str">
        <f t="shared" si="115"/>
        <v>-</v>
      </c>
      <c r="BO34" s="423">
        <f t="shared" si="116"/>
        <v>0</v>
      </c>
      <c r="BP34" s="229">
        <f t="shared" si="507"/>
        <v>0</v>
      </c>
      <c r="BQ34" s="244" t="str">
        <f t="shared" si="117"/>
        <v>-</v>
      </c>
      <c r="BR34" s="423">
        <f t="shared" si="118"/>
        <v>0</v>
      </c>
      <c r="BS34" s="229">
        <f t="shared" si="119"/>
        <v>0</v>
      </c>
      <c r="BT34" s="244" t="str">
        <f t="shared" si="120"/>
        <v>-</v>
      </c>
      <c r="BU34" s="420">
        <v>0</v>
      </c>
      <c r="BV34" s="229">
        <f t="shared" si="121"/>
        <v>0</v>
      </c>
      <c r="BW34" s="244" t="str">
        <f t="shared" si="122"/>
        <v>-</v>
      </c>
      <c r="BX34" s="420">
        <v>0</v>
      </c>
      <c r="BY34" s="229">
        <f t="shared" si="123"/>
        <v>0</v>
      </c>
      <c r="BZ34" s="244" t="str">
        <f t="shared" si="124"/>
        <v>-</v>
      </c>
      <c r="CA34" s="420">
        <v>0</v>
      </c>
      <c r="CB34" s="229">
        <f t="shared" si="125"/>
        <v>0</v>
      </c>
      <c r="CC34" s="244" t="str">
        <f t="shared" si="126"/>
        <v>-</v>
      </c>
      <c r="CD34" s="406">
        <v>0</v>
      </c>
      <c r="CE34" s="95">
        <f t="shared" si="30"/>
        <v>0</v>
      </c>
      <c r="CF34" s="420">
        <v>0</v>
      </c>
      <c r="CG34" s="229">
        <f t="shared" si="127"/>
        <v>0</v>
      </c>
      <c r="CH34" s="244" t="str">
        <f t="shared" si="128"/>
        <v>-</v>
      </c>
      <c r="CI34" s="423">
        <f t="shared" si="129"/>
        <v>0</v>
      </c>
      <c r="CJ34" s="229">
        <f t="shared" si="130"/>
        <v>0</v>
      </c>
      <c r="CK34" s="244" t="str">
        <f t="shared" si="131"/>
        <v>-</v>
      </c>
      <c r="CL34" s="423">
        <f t="shared" si="132"/>
        <v>0</v>
      </c>
      <c r="CM34" s="229">
        <f t="shared" si="133"/>
        <v>0</v>
      </c>
      <c r="CN34" s="244" t="str">
        <f t="shared" si="134"/>
        <v>-</v>
      </c>
      <c r="CO34" s="423">
        <f t="shared" si="135"/>
        <v>0</v>
      </c>
      <c r="CP34" s="229">
        <f t="shared" si="508"/>
        <v>0</v>
      </c>
      <c r="CQ34" s="244" t="str">
        <f t="shared" si="136"/>
        <v>-</v>
      </c>
      <c r="CR34" s="423">
        <f t="shared" si="137"/>
        <v>0</v>
      </c>
      <c r="CS34" s="229">
        <f t="shared" si="138"/>
        <v>0</v>
      </c>
      <c r="CT34" s="244" t="str">
        <f t="shared" si="139"/>
        <v>-</v>
      </c>
      <c r="CU34" s="420">
        <v>0</v>
      </c>
      <c r="CV34" s="229">
        <f t="shared" si="140"/>
        <v>0</v>
      </c>
      <c r="CW34" s="244" t="str">
        <f t="shared" si="141"/>
        <v>-</v>
      </c>
      <c r="CX34" s="420">
        <v>0</v>
      </c>
      <c r="CY34" s="229">
        <f t="shared" si="142"/>
        <v>0</v>
      </c>
      <c r="CZ34" s="244" t="str">
        <f t="shared" si="143"/>
        <v>-</v>
      </c>
      <c r="DA34" s="420">
        <v>0</v>
      </c>
      <c r="DB34" s="229">
        <f t="shared" si="144"/>
        <v>0</v>
      </c>
      <c r="DC34" s="244" t="str">
        <f t="shared" si="145"/>
        <v>-</v>
      </c>
      <c r="DD34" s="406">
        <v>0</v>
      </c>
      <c r="DE34" s="95">
        <f t="shared" si="32"/>
        <v>0</v>
      </c>
      <c r="DF34" s="420">
        <v>0</v>
      </c>
      <c r="DG34" s="229">
        <f t="shared" si="146"/>
        <v>0</v>
      </c>
      <c r="DH34" s="244" t="str">
        <f t="shared" si="147"/>
        <v>-</v>
      </c>
      <c r="DI34" s="423">
        <f t="shared" si="148"/>
        <v>0</v>
      </c>
      <c r="DJ34" s="229">
        <f t="shared" si="149"/>
        <v>0</v>
      </c>
      <c r="DK34" s="244" t="str">
        <f t="shared" si="150"/>
        <v>-</v>
      </c>
      <c r="DL34" s="423">
        <f t="shared" si="151"/>
        <v>0</v>
      </c>
      <c r="DM34" s="229">
        <f t="shared" si="152"/>
        <v>0</v>
      </c>
      <c r="DN34" s="244" t="str">
        <f t="shared" si="153"/>
        <v>-</v>
      </c>
      <c r="DO34" s="423">
        <f t="shared" si="154"/>
        <v>0</v>
      </c>
      <c r="DP34" s="229">
        <f t="shared" si="509"/>
        <v>0</v>
      </c>
      <c r="DQ34" s="244" t="str">
        <f t="shared" si="155"/>
        <v>-</v>
      </c>
      <c r="DR34" s="423">
        <f t="shared" si="156"/>
        <v>0</v>
      </c>
      <c r="DS34" s="229">
        <f t="shared" si="157"/>
        <v>0</v>
      </c>
      <c r="DT34" s="244" t="str">
        <f t="shared" si="158"/>
        <v>-</v>
      </c>
      <c r="DU34" s="420">
        <v>0</v>
      </c>
      <c r="DV34" s="229">
        <f t="shared" si="159"/>
        <v>0</v>
      </c>
      <c r="DW34" s="244" t="str">
        <f t="shared" si="160"/>
        <v>-</v>
      </c>
      <c r="DX34" s="420">
        <v>0</v>
      </c>
      <c r="DY34" s="229">
        <f t="shared" si="161"/>
        <v>0</v>
      </c>
      <c r="DZ34" s="244" t="str">
        <f t="shared" si="162"/>
        <v>-</v>
      </c>
      <c r="EA34" s="420">
        <v>0</v>
      </c>
      <c r="EB34" s="229">
        <f t="shared" si="163"/>
        <v>0</v>
      </c>
      <c r="EC34" s="244" t="str">
        <f t="shared" si="164"/>
        <v>-</v>
      </c>
      <c r="ED34" s="406">
        <v>0</v>
      </c>
      <c r="EE34" s="95">
        <f t="shared" si="34"/>
        <v>0</v>
      </c>
      <c r="EF34" s="420">
        <v>0</v>
      </c>
      <c r="EG34" s="229">
        <f t="shared" si="165"/>
        <v>0</v>
      </c>
      <c r="EH34" s="244" t="str">
        <f t="shared" si="166"/>
        <v>-</v>
      </c>
      <c r="EI34" s="423">
        <f t="shared" si="167"/>
        <v>0</v>
      </c>
      <c r="EJ34" s="229">
        <f t="shared" si="168"/>
        <v>0</v>
      </c>
      <c r="EK34" s="244" t="str">
        <f t="shared" si="169"/>
        <v>-</v>
      </c>
      <c r="EL34" s="423">
        <f t="shared" si="170"/>
        <v>0</v>
      </c>
      <c r="EM34" s="229">
        <f t="shared" si="171"/>
        <v>0</v>
      </c>
      <c r="EN34" s="244" t="str">
        <f t="shared" si="172"/>
        <v>-</v>
      </c>
      <c r="EO34" s="423">
        <f t="shared" si="173"/>
        <v>0</v>
      </c>
      <c r="EP34" s="229">
        <f t="shared" si="510"/>
        <v>0</v>
      </c>
      <c r="EQ34" s="244" t="str">
        <f t="shared" si="174"/>
        <v>-</v>
      </c>
      <c r="ER34" s="423">
        <f t="shared" si="175"/>
        <v>0</v>
      </c>
      <c r="ES34" s="229">
        <f t="shared" si="176"/>
        <v>0</v>
      </c>
      <c r="ET34" s="244" t="str">
        <f t="shared" si="177"/>
        <v>-</v>
      </c>
      <c r="EU34" s="420">
        <v>0</v>
      </c>
      <c r="EV34" s="229">
        <f t="shared" si="178"/>
        <v>0</v>
      </c>
      <c r="EW34" s="244" t="str">
        <f t="shared" si="179"/>
        <v>-</v>
      </c>
      <c r="EX34" s="420">
        <v>0</v>
      </c>
      <c r="EY34" s="229">
        <f t="shared" si="180"/>
        <v>0</v>
      </c>
      <c r="EZ34" s="244" t="str">
        <f t="shared" si="181"/>
        <v>-</v>
      </c>
      <c r="FA34" s="420">
        <v>0</v>
      </c>
      <c r="FB34" s="229">
        <f t="shared" si="182"/>
        <v>0</v>
      </c>
      <c r="FC34" s="244" t="str">
        <f t="shared" si="183"/>
        <v>-</v>
      </c>
      <c r="FD34" s="94">
        <v>0</v>
      </c>
      <c r="FE34" s="95">
        <f t="shared" si="36"/>
        <v>0</v>
      </c>
      <c r="FF34" s="420">
        <v>0</v>
      </c>
      <c r="FG34" s="229">
        <f t="shared" si="184"/>
        <v>0</v>
      </c>
      <c r="FH34" s="244" t="str">
        <f t="shared" si="185"/>
        <v>-</v>
      </c>
      <c r="FI34" s="420">
        <v>0</v>
      </c>
      <c r="FJ34" s="229">
        <f t="shared" si="186"/>
        <v>0</v>
      </c>
      <c r="FK34" s="244" t="str">
        <f t="shared" si="187"/>
        <v>-</v>
      </c>
      <c r="FL34" s="423">
        <f t="shared" si="188"/>
        <v>0</v>
      </c>
      <c r="FM34" s="229">
        <f t="shared" si="189"/>
        <v>0</v>
      </c>
      <c r="FN34" s="244" t="str">
        <f t="shared" si="190"/>
        <v>-</v>
      </c>
      <c r="FO34" s="423">
        <f t="shared" si="191"/>
        <v>0</v>
      </c>
      <c r="FP34" s="229">
        <f t="shared" si="511"/>
        <v>0</v>
      </c>
      <c r="FQ34" s="244" t="str">
        <f t="shared" si="192"/>
        <v>-</v>
      </c>
      <c r="FR34" s="423">
        <f t="shared" si="193"/>
        <v>0</v>
      </c>
      <c r="FS34" s="229">
        <f t="shared" si="194"/>
        <v>0</v>
      </c>
      <c r="FT34" s="244" t="str">
        <f t="shared" si="195"/>
        <v>-</v>
      </c>
      <c r="FU34" s="420">
        <v>0</v>
      </c>
      <c r="FV34" s="229">
        <f t="shared" si="196"/>
        <v>0</v>
      </c>
      <c r="FW34" s="244" t="str">
        <f t="shared" si="197"/>
        <v>-</v>
      </c>
      <c r="FX34" s="420">
        <v>0</v>
      </c>
      <c r="FY34" s="229">
        <f t="shared" si="198"/>
        <v>0</v>
      </c>
      <c r="FZ34" s="244" t="str">
        <f t="shared" si="199"/>
        <v>-</v>
      </c>
      <c r="GA34" s="420">
        <v>0</v>
      </c>
      <c r="GB34" s="229">
        <f t="shared" si="200"/>
        <v>0</v>
      </c>
      <c r="GC34" s="244" t="str">
        <f t="shared" si="201"/>
        <v>-</v>
      </c>
      <c r="GD34" s="94">
        <v>0</v>
      </c>
      <c r="GE34" s="95">
        <f t="shared" si="38"/>
        <v>0</v>
      </c>
      <c r="GF34" s="420">
        <v>0</v>
      </c>
      <c r="GG34" s="229">
        <f t="shared" si="202"/>
        <v>0</v>
      </c>
      <c r="GH34" s="244" t="str">
        <f t="shared" si="203"/>
        <v>-</v>
      </c>
      <c r="GI34" s="420">
        <v>0</v>
      </c>
      <c r="GJ34" s="229">
        <f t="shared" si="204"/>
        <v>0</v>
      </c>
      <c r="GK34" s="244" t="str">
        <f t="shared" si="205"/>
        <v>-</v>
      </c>
      <c r="GL34" s="423">
        <f t="shared" si="206"/>
        <v>0</v>
      </c>
      <c r="GM34" s="229">
        <f t="shared" si="207"/>
        <v>0</v>
      </c>
      <c r="GN34" s="244" t="str">
        <f t="shared" si="208"/>
        <v>-</v>
      </c>
      <c r="GO34" s="423">
        <f t="shared" si="209"/>
        <v>0</v>
      </c>
      <c r="GP34" s="229">
        <f t="shared" si="512"/>
        <v>0</v>
      </c>
      <c r="GQ34" s="244" t="str">
        <f t="shared" si="210"/>
        <v>-</v>
      </c>
      <c r="GR34" s="423">
        <f t="shared" si="211"/>
        <v>0</v>
      </c>
      <c r="GS34" s="229">
        <f t="shared" si="212"/>
        <v>0</v>
      </c>
      <c r="GT34" s="244" t="str">
        <f t="shared" si="213"/>
        <v>-</v>
      </c>
      <c r="GU34" s="420">
        <v>0</v>
      </c>
      <c r="GV34" s="229">
        <f t="shared" si="214"/>
        <v>0</v>
      </c>
      <c r="GW34" s="244" t="str">
        <f t="shared" si="215"/>
        <v>-</v>
      </c>
      <c r="GX34" s="420">
        <v>0</v>
      </c>
      <c r="GY34" s="229">
        <f t="shared" si="216"/>
        <v>0</v>
      </c>
      <c r="GZ34" s="244" t="str">
        <f t="shared" si="217"/>
        <v>-</v>
      </c>
      <c r="HA34" s="420">
        <v>0</v>
      </c>
      <c r="HB34" s="229">
        <f t="shared" si="218"/>
        <v>0</v>
      </c>
      <c r="HC34" s="244" t="str">
        <f t="shared" si="219"/>
        <v>-</v>
      </c>
      <c r="HD34" s="94">
        <v>0</v>
      </c>
      <c r="HE34" s="95">
        <f t="shared" si="40"/>
        <v>0</v>
      </c>
      <c r="HF34" s="420">
        <v>0</v>
      </c>
      <c r="HG34" s="229">
        <f t="shared" si="220"/>
        <v>0</v>
      </c>
      <c r="HH34" s="244" t="str">
        <f t="shared" si="221"/>
        <v>-</v>
      </c>
      <c r="HI34" s="420">
        <v>0</v>
      </c>
      <c r="HJ34" s="229">
        <f t="shared" si="222"/>
        <v>0</v>
      </c>
      <c r="HK34" s="244" t="str">
        <f t="shared" si="223"/>
        <v>-</v>
      </c>
      <c r="HL34" s="423">
        <f t="shared" si="224"/>
        <v>0</v>
      </c>
      <c r="HM34" s="229">
        <f t="shared" si="225"/>
        <v>0</v>
      </c>
      <c r="HN34" s="244" t="str">
        <f t="shared" si="226"/>
        <v>-</v>
      </c>
      <c r="HO34" s="423">
        <f t="shared" si="227"/>
        <v>0</v>
      </c>
      <c r="HP34" s="229">
        <f t="shared" si="513"/>
        <v>0</v>
      </c>
      <c r="HQ34" s="244" t="str">
        <f t="shared" si="228"/>
        <v>-</v>
      </c>
      <c r="HR34" s="423">
        <f t="shared" si="229"/>
        <v>0</v>
      </c>
      <c r="HS34" s="229">
        <f t="shared" si="230"/>
        <v>0</v>
      </c>
      <c r="HT34" s="244" t="str">
        <f t="shared" si="231"/>
        <v>-</v>
      </c>
      <c r="HU34" s="420">
        <v>0</v>
      </c>
      <c r="HV34" s="229">
        <f t="shared" si="232"/>
        <v>0</v>
      </c>
      <c r="HW34" s="244" t="str">
        <f t="shared" si="233"/>
        <v>-</v>
      </c>
      <c r="HX34" s="420">
        <v>0</v>
      </c>
      <c r="HY34" s="229">
        <f t="shared" si="234"/>
        <v>0</v>
      </c>
      <c r="HZ34" s="244" t="str">
        <f t="shared" si="235"/>
        <v>-</v>
      </c>
      <c r="IA34" s="420">
        <v>0</v>
      </c>
      <c r="IB34" s="229">
        <f t="shared" si="236"/>
        <v>0</v>
      </c>
      <c r="IC34" s="244" t="str">
        <f t="shared" si="237"/>
        <v>-</v>
      </c>
      <c r="ID34" s="94">
        <v>0</v>
      </c>
      <c r="IE34" s="95">
        <f t="shared" si="42"/>
        <v>0</v>
      </c>
      <c r="IF34" s="420">
        <v>0</v>
      </c>
      <c r="IG34" s="229">
        <f t="shared" si="238"/>
        <v>0</v>
      </c>
      <c r="IH34" s="244" t="str">
        <f t="shared" si="239"/>
        <v>-</v>
      </c>
      <c r="II34" s="420">
        <v>0</v>
      </c>
      <c r="IJ34" s="229">
        <f t="shared" si="240"/>
        <v>0</v>
      </c>
      <c r="IK34" s="244" t="str">
        <f t="shared" si="241"/>
        <v>-</v>
      </c>
      <c r="IL34" s="420">
        <v>0</v>
      </c>
      <c r="IM34" s="229">
        <f t="shared" si="242"/>
        <v>0</v>
      </c>
      <c r="IN34" s="244" t="str">
        <f t="shared" si="243"/>
        <v>-</v>
      </c>
      <c r="IO34" s="423">
        <f t="shared" si="244"/>
        <v>0</v>
      </c>
      <c r="IP34" s="229">
        <f t="shared" si="514"/>
        <v>0</v>
      </c>
      <c r="IQ34" s="244" t="str">
        <f t="shared" si="245"/>
        <v>-</v>
      </c>
      <c r="IR34" s="423">
        <f t="shared" si="246"/>
        <v>0</v>
      </c>
      <c r="IS34" s="229">
        <f t="shared" si="247"/>
        <v>0</v>
      </c>
      <c r="IT34" s="244" t="str">
        <f t="shared" si="248"/>
        <v>-</v>
      </c>
      <c r="IU34" s="420">
        <v>0</v>
      </c>
      <c r="IV34" s="229">
        <f t="shared" si="249"/>
        <v>0</v>
      </c>
      <c r="IW34" s="244" t="str">
        <f t="shared" si="250"/>
        <v>-</v>
      </c>
      <c r="IX34" s="420">
        <v>0</v>
      </c>
      <c r="IY34" s="229">
        <f t="shared" si="251"/>
        <v>0</v>
      </c>
      <c r="IZ34" s="244" t="str">
        <f t="shared" si="252"/>
        <v>-</v>
      </c>
      <c r="JA34" s="420">
        <v>0</v>
      </c>
      <c r="JB34" s="229">
        <f t="shared" si="253"/>
        <v>0</v>
      </c>
      <c r="JC34" s="244" t="str">
        <f t="shared" si="254"/>
        <v>-</v>
      </c>
      <c r="JD34" s="94">
        <v>0</v>
      </c>
      <c r="JE34" s="95">
        <f t="shared" si="44"/>
        <v>0</v>
      </c>
      <c r="JF34" s="420">
        <v>0</v>
      </c>
      <c r="JG34" s="229">
        <f t="shared" si="255"/>
        <v>0</v>
      </c>
      <c r="JH34" s="244" t="str">
        <f t="shared" si="256"/>
        <v>-</v>
      </c>
      <c r="JI34" s="420">
        <v>0</v>
      </c>
      <c r="JJ34" s="229">
        <f t="shared" si="257"/>
        <v>0</v>
      </c>
      <c r="JK34" s="244" t="str">
        <f t="shared" si="258"/>
        <v>-</v>
      </c>
      <c r="JL34" s="420">
        <v>0</v>
      </c>
      <c r="JM34" s="229">
        <f t="shared" si="259"/>
        <v>0</v>
      </c>
      <c r="JN34" s="244" t="str">
        <f t="shared" si="260"/>
        <v>-</v>
      </c>
      <c r="JO34" s="420"/>
      <c r="JP34" s="229">
        <f t="shared" si="515"/>
        <v>0</v>
      </c>
      <c r="JQ34" s="244" t="str">
        <f t="shared" si="261"/>
        <v>-</v>
      </c>
      <c r="JR34" s="423">
        <f t="shared" si="262"/>
        <v>0</v>
      </c>
      <c r="JS34" s="229">
        <f t="shared" si="263"/>
        <v>0</v>
      </c>
      <c r="JT34" s="244" t="str">
        <f t="shared" si="264"/>
        <v>-</v>
      </c>
      <c r="JU34" s="420">
        <v>0</v>
      </c>
      <c r="JV34" s="229">
        <f t="shared" si="265"/>
        <v>0</v>
      </c>
      <c r="JW34" s="244" t="str">
        <f t="shared" si="266"/>
        <v>-</v>
      </c>
      <c r="JX34" s="420">
        <v>0</v>
      </c>
      <c r="JY34" s="229">
        <f t="shared" si="267"/>
        <v>0</v>
      </c>
      <c r="JZ34" s="244" t="str">
        <f t="shared" si="268"/>
        <v>-</v>
      </c>
      <c r="KA34" s="420">
        <v>0</v>
      </c>
      <c r="KB34" s="229">
        <f t="shared" si="269"/>
        <v>0</v>
      </c>
      <c r="KC34" s="244" t="str">
        <f t="shared" si="270"/>
        <v>-</v>
      </c>
      <c r="KD34" s="94">
        <v>0</v>
      </c>
      <c r="KE34" s="95">
        <f t="shared" si="46"/>
        <v>0</v>
      </c>
      <c r="KF34" s="420">
        <v>0</v>
      </c>
      <c r="KG34" s="229">
        <f t="shared" si="271"/>
        <v>0</v>
      </c>
      <c r="KH34" s="244" t="str">
        <f t="shared" si="272"/>
        <v>-</v>
      </c>
      <c r="KI34" s="420">
        <v>0</v>
      </c>
      <c r="KJ34" s="229">
        <f t="shared" si="273"/>
        <v>0</v>
      </c>
      <c r="KK34" s="244" t="str">
        <f t="shared" si="274"/>
        <v>-</v>
      </c>
      <c r="KL34" s="420">
        <v>0</v>
      </c>
      <c r="KM34" s="229">
        <f t="shared" si="275"/>
        <v>0</v>
      </c>
      <c r="KN34" s="244" t="str">
        <f t="shared" si="276"/>
        <v>-</v>
      </c>
      <c r="KO34" s="420"/>
      <c r="KP34" s="229">
        <f t="shared" si="516"/>
        <v>0</v>
      </c>
      <c r="KQ34" s="244" t="str">
        <f t="shared" si="277"/>
        <v>-</v>
      </c>
      <c r="KR34" s="420"/>
      <c r="KS34" s="229">
        <f t="shared" si="278"/>
        <v>0</v>
      </c>
      <c r="KT34" s="244" t="str">
        <f t="shared" si="279"/>
        <v>-</v>
      </c>
      <c r="KU34" s="420">
        <v>0</v>
      </c>
      <c r="KV34" s="229">
        <f t="shared" si="280"/>
        <v>0</v>
      </c>
      <c r="KW34" s="244" t="str">
        <f t="shared" si="281"/>
        <v>-</v>
      </c>
      <c r="KX34" s="420">
        <v>0</v>
      </c>
      <c r="KY34" s="229">
        <f t="shared" si="282"/>
        <v>0</v>
      </c>
      <c r="KZ34" s="244" t="str">
        <f t="shared" si="283"/>
        <v>-</v>
      </c>
      <c r="LA34" s="420">
        <v>0</v>
      </c>
      <c r="LB34" s="229">
        <f t="shared" si="284"/>
        <v>0</v>
      </c>
      <c r="LC34" s="244" t="str">
        <f t="shared" si="285"/>
        <v>-</v>
      </c>
      <c r="LD34" s="438">
        <f t="shared" si="286"/>
        <v>0</v>
      </c>
      <c r="LE34" s="95">
        <f t="shared" si="48"/>
        <v>0</v>
      </c>
      <c r="LF34" s="423">
        <f t="shared" si="287"/>
        <v>0</v>
      </c>
      <c r="LG34" s="229">
        <f t="shared" si="288"/>
        <v>0</v>
      </c>
      <c r="LH34" s="244" t="str">
        <f t="shared" si="289"/>
        <v>-</v>
      </c>
      <c r="LI34" s="423">
        <f t="shared" si="290"/>
        <v>0</v>
      </c>
      <c r="LJ34" s="229">
        <f t="shared" si="291"/>
        <v>0</v>
      </c>
      <c r="LK34" s="244" t="str">
        <f t="shared" si="292"/>
        <v>-</v>
      </c>
      <c r="LL34" s="423">
        <f t="shared" si="293"/>
        <v>0</v>
      </c>
      <c r="LM34" s="229">
        <f t="shared" si="294"/>
        <v>0</v>
      </c>
      <c r="LN34" s="244" t="str">
        <f t="shared" si="295"/>
        <v>-</v>
      </c>
      <c r="LO34" s="423">
        <f t="shared" si="296"/>
        <v>0</v>
      </c>
      <c r="LP34" s="229">
        <f t="shared" si="517"/>
        <v>0</v>
      </c>
      <c r="LQ34" s="244" t="str">
        <f t="shared" si="297"/>
        <v>-</v>
      </c>
      <c r="LR34" s="423">
        <f t="shared" si="298"/>
        <v>0</v>
      </c>
      <c r="LS34" s="229">
        <f t="shared" si="299"/>
        <v>0</v>
      </c>
      <c r="LT34" s="244" t="str">
        <f t="shared" si="300"/>
        <v>-</v>
      </c>
      <c r="LU34" s="423">
        <f t="shared" si="301"/>
        <v>0</v>
      </c>
      <c r="LV34" s="229">
        <f t="shared" si="302"/>
        <v>0</v>
      </c>
      <c r="LW34" s="244" t="str">
        <f t="shared" si="303"/>
        <v>-</v>
      </c>
      <c r="LX34" s="423">
        <f t="shared" si="304"/>
        <v>0</v>
      </c>
      <c r="LY34" s="229">
        <f t="shared" si="305"/>
        <v>0</v>
      </c>
      <c r="LZ34" s="244" t="str">
        <f t="shared" si="306"/>
        <v>-</v>
      </c>
      <c r="MA34" s="423">
        <f t="shared" si="307"/>
        <v>0</v>
      </c>
      <c r="MB34" s="229">
        <f t="shared" si="308"/>
        <v>0</v>
      </c>
      <c r="MC34" s="355" t="str">
        <f t="shared" si="309"/>
        <v>-</v>
      </c>
      <c r="MD34" s="438">
        <f t="shared" si="310"/>
        <v>0</v>
      </c>
      <c r="ME34" s="95">
        <f t="shared" si="50"/>
        <v>0</v>
      </c>
      <c r="MF34" s="423">
        <f t="shared" si="311"/>
        <v>0</v>
      </c>
      <c r="MG34" s="229">
        <f t="shared" si="312"/>
        <v>0</v>
      </c>
      <c r="MH34" s="244" t="str">
        <f t="shared" si="313"/>
        <v>-</v>
      </c>
      <c r="MI34" s="423">
        <f t="shared" si="314"/>
        <v>0</v>
      </c>
      <c r="MJ34" s="229">
        <f t="shared" si="315"/>
        <v>0</v>
      </c>
      <c r="MK34" s="244" t="str">
        <f t="shared" si="316"/>
        <v>-</v>
      </c>
      <c r="ML34" s="423">
        <f t="shared" si="317"/>
        <v>0</v>
      </c>
      <c r="MM34" s="229">
        <f t="shared" si="318"/>
        <v>0</v>
      </c>
      <c r="MN34" s="244" t="str">
        <f t="shared" si="319"/>
        <v>-</v>
      </c>
      <c r="MO34" s="423">
        <f t="shared" si="320"/>
        <v>0</v>
      </c>
      <c r="MP34" s="229">
        <f t="shared" si="518"/>
        <v>0</v>
      </c>
      <c r="MQ34" s="244" t="str">
        <f t="shared" si="321"/>
        <v>-</v>
      </c>
      <c r="MR34" s="423">
        <f t="shared" si="322"/>
        <v>0</v>
      </c>
      <c r="MS34" s="229">
        <f t="shared" si="323"/>
        <v>0</v>
      </c>
      <c r="MT34" s="244" t="str">
        <f t="shared" si="324"/>
        <v>-</v>
      </c>
      <c r="MU34" s="423">
        <f t="shared" si="325"/>
        <v>0</v>
      </c>
      <c r="MV34" s="229">
        <f t="shared" si="326"/>
        <v>0</v>
      </c>
      <c r="MW34" s="244" t="str">
        <f t="shared" si="327"/>
        <v>-</v>
      </c>
      <c r="MX34" s="423">
        <f t="shared" si="328"/>
        <v>0</v>
      </c>
      <c r="MY34" s="229">
        <f t="shared" si="329"/>
        <v>0</v>
      </c>
      <c r="MZ34" s="244" t="str">
        <f t="shared" si="330"/>
        <v>-</v>
      </c>
      <c r="NA34" s="423">
        <f t="shared" si="331"/>
        <v>0</v>
      </c>
      <c r="NB34" s="229">
        <f t="shared" si="332"/>
        <v>0</v>
      </c>
      <c r="NC34" s="355" t="str">
        <f t="shared" si="333"/>
        <v>-</v>
      </c>
      <c r="ND34" s="358">
        <f t="shared" si="334"/>
        <v>0</v>
      </c>
      <c r="NE34" s="95">
        <f t="shared" si="52"/>
        <v>0</v>
      </c>
      <c r="NF34" s="181">
        <f t="shared" si="335"/>
        <v>0</v>
      </c>
      <c r="NG34" s="229">
        <f t="shared" si="336"/>
        <v>0</v>
      </c>
      <c r="NH34" s="244" t="str">
        <f t="shared" si="337"/>
        <v>-</v>
      </c>
      <c r="NI34" s="181">
        <f t="shared" si="338"/>
        <v>0</v>
      </c>
      <c r="NJ34" s="229">
        <f t="shared" si="339"/>
        <v>0</v>
      </c>
      <c r="NK34" s="244" t="str">
        <f t="shared" si="340"/>
        <v>-</v>
      </c>
      <c r="NL34" s="181">
        <f t="shared" si="341"/>
        <v>0</v>
      </c>
      <c r="NM34" s="229">
        <f t="shared" si="342"/>
        <v>0</v>
      </c>
      <c r="NN34" s="244" t="str">
        <f t="shared" si="343"/>
        <v>-</v>
      </c>
      <c r="NO34" s="438" cm="1">
        <f t="array" ref="NO34">SUM(SUMIFS($D34:$LC34,$D$14:$LC$14,{"ACT","EST"}))</f>
        <v>0</v>
      </c>
      <c r="NP34" s="95">
        <f t="shared" si="53"/>
        <v>0</v>
      </c>
      <c r="NQ34" s="423">
        <f t="shared" si="344"/>
        <v>0</v>
      </c>
      <c r="NR34" s="229">
        <f t="shared" si="345"/>
        <v>0</v>
      </c>
      <c r="NS34" s="244" t="str">
        <f t="shared" si="346"/>
        <v>-</v>
      </c>
      <c r="NT34" s="423">
        <f t="shared" si="347"/>
        <v>0</v>
      </c>
      <c r="NU34" s="229">
        <f t="shared" si="348"/>
        <v>0</v>
      </c>
      <c r="NV34" s="244" t="str">
        <f t="shared" si="349"/>
        <v>-</v>
      </c>
      <c r="NW34" s="423">
        <f t="shared" si="350"/>
        <v>0</v>
      </c>
      <c r="NX34" s="229">
        <f t="shared" si="351"/>
        <v>0</v>
      </c>
      <c r="NY34" s="244" t="str">
        <f t="shared" si="352"/>
        <v>-</v>
      </c>
      <c r="NZ34" s="423">
        <f t="shared" si="353"/>
        <v>0</v>
      </c>
      <c r="OA34" s="229">
        <f t="shared" si="519"/>
        <v>0</v>
      </c>
      <c r="OB34" s="244" t="str">
        <f t="shared" si="354"/>
        <v>-</v>
      </c>
      <c r="OC34" s="423">
        <f t="shared" si="355"/>
        <v>0</v>
      </c>
      <c r="OD34" s="229">
        <f t="shared" si="526"/>
        <v>0</v>
      </c>
      <c r="OE34" s="244" t="str">
        <f t="shared" si="357"/>
        <v>-</v>
      </c>
      <c r="OF34" s="423">
        <f t="shared" si="358"/>
        <v>0</v>
      </c>
      <c r="OG34" s="229">
        <f t="shared" si="359"/>
        <v>0</v>
      </c>
      <c r="OH34" s="244" t="str">
        <f t="shared" si="360"/>
        <v>-</v>
      </c>
      <c r="OI34" s="423">
        <f t="shared" si="361"/>
        <v>0</v>
      </c>
      <c r="OJ34" s="229">
        <f t="shared" si="362"/>
        <v>0</v>
      </c>
      <c r="OK34" s="244" t="str">
        <f t="shared" si="363"/>
        <v>-</v>
      </c>
      <c r="OL34" s="423">
        <f t="shared" si="364"/>
        <v>0</v>
      </c>
      <c r="OM34" s="229">
        <f t="shared" si="365"/>
        <v>0</v>
      </c>
      <c r="ON34" s="355" t="str">
        <f t="shared" si="366"/>
        <v>-</v>
      </c>
      <c r="OO34" s="423">
        <f t="shared" si="367"/>
        <v>0</v>
      </c>
      <c r="OP34" s="95">
        <f t="shared" si="55"/>
        <v>0</v>
      </c>
      <c r="OQ34" s="423">
        <f t="shared" si="367"/>
        <v>0</v>
      </c>
      <c r="OR34" s="229">
        <f t="shared" si="368"/>
        <v>0</v>
      </c>
      <c r="OS34" s="244" t="str">
        <f t="shared" si="369"/>
        <v>-</v>
      </c>
      <c r="OT34" s="423">
        <f t="shared" si="370"/>
        <v>0</v>
      </c>
      <c r="OU34" s="229">
        <f t="shared" si="371"/>
        <v>0</v>
      </c>
      <c r="OV34" s="244" t="str">
        <f t="shared" si="372"/>
        <v>-</v>
      </c>
      <c r="OW34" s="423">
        <f t="shared" si="373"/>
        <v>0</v>
      </c>
      <c r="OX34" s="229">
        <f t="shared" si="374"/>
        <v>0</v>
      </c>
      <c r="OY34" s="244" t="str">
        <f t="shared" si="375"/>
        <v>-</v>
      </c>
      <c r="OZ34" s="423">
        <f t="shared" si="376"/>
        <v>0</v>
      </c>
      <c r="PA34" s="229">
        <f t="shared" si="520"/>
        <v>0</v>
      </c>
      <c r="PB34" s="244" t="str">
        <f t="shared" si="377"/>
        <v>-</v>
      </c>
      <c r="PC34" s="423">
        <f t="shared" si="378"/>
        <v>0</v>
      </c>
      <c r="PD34" s="229">
        <f t="shared" si="527"/>
        <v>0</v>
      </c>
      <c r="PE34" s="244" t="str">
        <f t="shared" si="380"/>
        <v>-</v>
      </c>
      <c r="PF34" s="423">
        <f t="shared" si="381"/>
        <v>0</v>
      </c>
      <c r="PG34" s="229">
        <f t="shared" si="382"/>
        <v>0</v>
      </c>
      <c r="PH34" s="244" t="str">
        <f t="shared" si="383"/>
        <v>-</v>
      </c>
      <c r="PI34" s="423">
        <f t="shared" si="384"/>
        <v>0</v>
      </c>
      <c r="PJ34" s="229">
        <f t="shared" si="385"/>
        <v>0</v>
      </c>
      <c r="PK34" s="244" t="str">
        <f t="shared" si="386"/>
        <v>-</v>
      </c>
      <c r="PL34" s="423">
        <f t="shared" si="387"/>
        <v>0</v>
      </c>
      <c r="PM34" s="229">
        <f t="shared" si="388"/>
        <v>0</v>
      </c>
      <c r="PN34" s="355" t="str">
        <f t="shared" si="389"/>
        <v>-</v>
      </c>
      <c r="PO34" s="423">
        <f t="shared" si="390"/>
        <v>0</v>
      </c>
      <c r="PP34" s="95">
        <f t="shared" si="57"/>
        <v>0</v>
      </c>
      <c r="PQ34" s="423">
        <f t="shared" si="390"/>
        <v>0</v>
      </c>
      <c r="PR34" s="229">
        <f t="shared" si="391"/>
        <v>0</v>
      </c>
      <c r="PS34" s="244" t="str">
        <f t="shared" si="392"/>
        <v>-</v>
      </c>
      <c r="PT34" s="423">
        <f t="shared" si="393"/>
        <v>0</v>
      </c>
      <c r="PU34" s="229">
        <f t="shared" si="394"/>
        <v>0</v>
      </c>
      <c r="PV34" s="244" t="str">
        <f t="shared" si="395"/>
        <v>-</v>
      </c>
      <c r="PW34" s="423">
        <f t="shared" si="396"/>
        <v>0</v>
      </c>
      <c r="PX34" s="229">
        <f t="shared" si="397"/>
        <v>0</v>
      </c>
      <c r="PY34" s="244" t="str">
        <f t="shared" si="398"/>
        <v>-</v>
      </c>
      <c r="PZ34" s="423">
        <f t="shared" si="399"/>
        <v>0</v>
      </c>
      <c r="QA34" s="229">
        <f t="shared" si="521"/>
        <v>0</v>
      </c>
      <c r="QB34" s="244" t="str">
        <f t="shared" si="400"/>
        <v>-</v>
      </c>
      <c r="QC34" s="423">
        <f t="shared" si="401"/>
        <v>0</v>
      </c>
      <c r="QD34" s="229">
        <f t="shared" si="528"/>
        <v>0</v>
      </c>
      <c r="QE34" s="244" t="str">
        <f t="shared" si="403"/>
        <v>-</v>
      </c>
      <c r="QF34" s="423">
        <f t="shared" si="404"/>
        <v>0</v>
      </c>
      <c r="QG34" s="229">
        <f t="shared" si="405"/>
        <v>0</v>
      </c>
      <c r="QH34" s="244" t="str">
        <f t="shared" si="406"/>
        <v>-</v>
      </c>
      <c r="QI34" s="423">
        <f t="shared" si="407"/>
        <v>0</v>
      </c>
      <c r="QJ34" s="229">
        <f t="shared" si="408"/>
        <v>0</v>
      </c>
      <c r="QK34" s="244" t="str">
        <f t="shared" si="409"/>
        <v>-</v>
      </c>
      <c r="QL34" s="423">
        <f t="shared" si="410"/>
        <v>0</v>
      </c>
      <c r="QM34" s="229">
        <f t="shared" si="411"/>
        <v>0</v>
      </c>
      <c r="QN34" s="355" t="str">
        <f t="shared" si="412"/>
        <v>-</v>
      </c>
      <c r="QO34" s="423">
        <f t="shared" si="413"/>
        <v>0</v>
      </c>
      <c r="QP34" s="95">
        <f t="shared" si="59"/>
        <v>0</v>
      </c>
      <c r="QQ34" s="423">
        <f t="shared" si="413"/>
        <v>0</v>
      </c>
      <c r="QR34" s="229">
        <f t="shared" si="414"/>
        <v>0</v>
      </c>
      <c r="QS34" s="244" t="str">
        <f t="shared" si="415"/>
        <v>-</v>
      </c>
      <c r="QT34" s="423">
        <f t="shared" si="416"/>
        <v>0</v>
      </c>
      <c r="QU34" s="229">
        <f t="shared" si="417"/>
        <v>0</v>
      </c>
      <c r="QV34" s="244" t="str">
        <f t="shared" si="418"/>
        <v>-</v>
      </c>
      <c r="QW34" s="423">
        <f t="shared" si="419"/>
        <v>0</v>
      </c>
      <c r="QX34" s="229">
        <f t="shared" si="420"/>
        <v>0</v>
      </c>
      <c r="QY34" s="244" t="str">
        <f t="shared" si="421"/>
        <v>-</v>
      </c>
      <c r="QZ34" s="423">
        <f t="shared" si="422"/>
        <v>0</v>
      </c>
      <c r="RA34" s="229">
        <f t="shared" si="522"/>
        <v>0</v>
      </c>
      <c r="RB34" s="244" t="str">
        <f t="shared" si="423"/>
        <v>-</v>
      </c>
      <c r="RC34" s="423">
        <f t="shared" si="424"/>
        <v>0</v>
      </c>
      <c r="RD34" s="229">
        <f t="shared" si="529"/>
        <v>0</v>
      </c>
      <c r="RE34" s="244" t="str">
        <f t="shared" si="426"/>
        <v>-</v>
      </c>
      <c r="RF34" s="423">
        <f t="shared" si="427"/>
        <v>0</v>
      </c>
      <c r="RG34" s="229">
        <f t="shared" si="428"/>
        <v>0</v>
      </c>
      <c r="RH34" s="244" t="str">
        <f t="shared" si="429"/>
        <v>-</v>
      </c>
      <c r="RI34" s="423">
        <f t="shared" si="430"/>
        <v>0</v>
      </c>
      <c r="RJ34" s="229">
        <f t="shared" si="431"/>
        <v>0</v>
      </c>
      <c r="RK34" s="244" t="str">
        <f t="shared" si="432"/>
        <v>-</v>
      </c>
      <c r="RL34" s="423">
        <f t="shared" si="433"/>
        <v>0</v>
      </c>
      <c r="RM34" s="229">
        <f t="shared" si="434"/>
        <v>0</v>
      </c>
      <c r="RN34" s="355" t="str">
        <f t="shared" si="435"/>
        <v>-</v>
      </c>
      <c r="RO34" s="423">
        <f t="shared" si="436"/>
        <v>0</v>
      </c>
      <c r="RP34" s="95">
        <f t="shared" si="61"/>
        <v>0</v>
      </c>
      <c r="RQ34" s="423">
        <f t="shared" si="436"/>
        <v>0</v>
      </c>
      <c r="RR34" s="229">
        <f t="shared" si="437"/>
        <v>0</v>
      </c>
      <c r="RS34" s="244" t="str">
        <f t="shared" si="438"/>
        <v>-</v>
      </c>
      <c r="RT34" s="423">
        <f t="shared" si="439"/>
        <v>0</v>
      </c>
      <c r="RU34" s="229">
        <f t="shared" si="440"/>
        <v>0</v>
      </c>
      <c r="RV34" s="244" t="str">
        <f t="shared" si="441"/>
        <v>-</v>
      </c>
      <c r="RW34" s="423">
        <f t="shared" si="442"/>
        <v>0</v>
      </c>
      <c r="RX34" s="229">
        <f t="shared" si="443"/>
        <v>0</v>
      </c>
      <c r="RY34" s="244" t="str">
        <f t="shared" si="444"/>
        <v>-</v>
      </c>
      <c r="RZ34" s="423">
        <f t="shared" si="445"/>
        <v>0</v>
      </c>
      <c r="SA34" s="229">
        <f t="shared" si="523"/>
        <v>0</v>
      </c>
      <c r="SB34" s="244" t="str">
        <f t="shared" si="446"/>
        <v>-</v>
      </c>
      <c r="SC34" s="423">
        <f t="shared" si="447"/>
        <v>0</v>
      </c>
      <c r="SD34" s="229">
        <f t="shared" si="530"/>
        <v>0</v>
      </c>
      <c r="SE34" s="244" t="str">
        <f t="shared" si="449"/>
        <v>-</v>
      </c>
      <c r="SF34" s="423">
        <f t="shared" si="450"/>
        <v>0</v>
      </c>
      <c r="SG34" s="229">
        <f t="shared" si="451"/>
        <v>0</v>
      </c>
      <c r="SH34" s="244" t="str">
        <f t="shared" si="452"/>
        <v>-</v>
      </c>
      <c r="SI34" s="423">
        <f t="shared" si="453"/>
        <v>0</v>
      </c>
      <c r="SJ34" s="229">
        <f t="shared" si="454"/>
        <v>0</v>
      </c>
      <c r="SK34" s="244" t="str">
        <f t="shared" si="455"/>
        <v>-</v>
      </c>
      <c r="SL34" s="423">
        <f t="shared" si="456"/>
        <v>0</v>
      </c>
      <c r="SM34" s="229">
        <f t="shared" si="457"/>
        <v>0</v>
      </c>
      <c r="SN34" s="355" t="str">
        <f t="shared" si="458"/>
        <v>-</v>
      </c>
      <c r="SO34" s="423">
        <f t="shared" si="459"/>
        <v>0</v>
      </c>
      <c r="SP34" s="95">
        <f t="shared" si="63"/>
        <v>0</v>
      </c>
      <c r="SQ34" s="423">
        <f t="shared" si="459"/>
        <v>0</v>
      </c>
      <c r="SR34" s="229">
        <f t="shared" si="460"/>
        <v>0</v>
      </c>
      <c r="SS34" s="244" t="str">
        <f t="shared" si="461"/>
        <v>-</v>
      </c>
      <c r="ST34" s="423">
        <f t="shared" si="462"/>
        <v>0</v>
      </c>
      <c r="SU34" s="229">
        <f t="shared" si="463"/>
        <v>0</v>
      </c>
      <c r="SV34" s="244" t="str">
        <f t="shared" si="464"/>
        <v>-</v>
      </c>
      <c r="SW34" s="423">
        <f t="shared" si="465"/>
        <v>0</v>
      </c>
      <c r="SX34" s="229">
        <f t="shared" si="466"/>
        <v>0</v>
      </c>
      <c r="SY34" s="244" t="str">
        <f t="shared" si="467"/>
        <v>-</v>
      </c>
      <c r="SZ34" s="423">
        <f t="shared" si="468"/>
        <v>0</v>
      </c>
      <c r="TA34" s="229">
        <f t="shared" si="524"/>
        <v>0</v>
      </c>
      <c r="TB34" s="244" t="str">
        <f t="shared" si="469"/>
        <v>-</v>
      </c>
      <c r="TC34" s="423">
        <f t="shared" si="470"/>
        <v>0</v>
      </c>
      <c r="TD34" s="229">
        <f t="shared" si="531"/>
        <v>0</v>
      </c>
      <c r="TE34" s="244" t="str">
        <f t="shared" si="472"/>
        <v>-</v>
      </c>
      <c r="TF34" s="423">
        <f t="shared" si="473"/>
        <v>0</v>
      </c>
      <c r="TG34" s="229">
        <f t="shared" si="474"/>
        <v>0</v>
      </c>
      <c r="TH34" s="244" t="str">
        <f t="shared" si="475"/>
        <v>-</v>
      </c>
      <c r="TI34" s="423">
        <f t="shared" si="476"/>
        <v>0</v>
      </c>
      <c r="TJ34" s="229">
        <f t="shared" si="477"/>
        <v>0</v>
      </c>
      <c r="TK34" s="244" t="str">
        <f t="shared" si="478"/>
        <v>-</v>
      </c>
      <c r="TL34" s="423">
        <f t="shared" si="479"/>
        <v>0</v>
      </c>
      <c r="TM34" s="229">
        <f t="shared" si="480"/>
        <v>0</v>
      </c>
      <c r="TN34" s="355" t="str">
        <f t="shared" si="481"/>
        <v>-</v>
      </c>
      <c r="TO34" s="423">
        <f t="shared" si="482"/>
        <v>0</v>
      </c>
      <c r="TP34" s="95">
        <f t="shared" si="65"/>
        <v>0</v>
      </c>
      <c r="TQ34" s="423">
        <f t="shared" si="483"/>
        <v>0</v>
      </c>
      <c r="TR34" s="229">
        <f t="shared" si="484"/>
        <v>0</v>
      </c>
      <c r="TS34" s="244" t="str">
        <f t="shared" si="485"/>
        <v>-</v>
      </c>
      <c r="TT34" s="423">
        <f t="shared" si="486"/>
        <v>0</v>
      </c>
      <c r="TU34" s="229">
        <f t="shared" si="487"/>
        <v>0</v>
      </c>
      <c r="TV34" s="244" t="str">
        <f t="shared" si="488"/>
        <v>-</v>
      </c>
      <c r="TW34" s="423">
        <f t="shared" si="489"/>
        <v>0</v>
      </c>
      <c r="TX34" s="229">
        <f t="shared" si="490"/>
        <v>0</v>
      </c>
      <c r="TY34" s="244" t="str">
        <f t="shared" si="491"/>
        <v>-</v>
      </c>
      <c r="TZ34" s="423">
        <f t="shared" si="492"/>
        <v>0</v>
      </c>
      <c r="UA34" s="229">
        <f t="shared" si="525"/>
        <v>0</v>
      </c>
      <c r="UB34" s="244" t="str">
        <f t="shared" si="493"/>
        <v>-</v>
      </c>
      <c r="UC34" s="423">
        <f t="shared" si="494"/>
        <v>0</v>
      </c>
      <c r="UD34" s="229">
        <f t="shared" si="532"/>
        <v>0</v>
      </c>
      <c r="UE34" s="244" t="str">
        <f t="shared" si="496"/>
        <v>-</v>
      </c>
      <c r="UF34" s="423">
        <f t="shared" si="497"/>
        <v>0</v>
      </c>
      <c r="UG34" s="229">
        <f t="shared" si="498"/>
        <v>0</v>
      </c>
      <c r="UH34" s="244" t="str">
        <f t="shared" si="499"/>
        <v>-</v>
      </c>
      <c r="UI34" s="423">
        <f t="shared" si="500"/>
        <v>0</v>
      </c>
      <c r="UJ34" s="229">
        <f t="shared" si="501"/>
        <v>0</v>
      </c>
      <c r="UK34" s="244" t="str">
        <f t="shared" si="502"/>
        <v>-</v>
      </c>
      <c r="UL34" s="423">
        <f t="shared" si="503"/>
        <v>0</v>
      </c>
      <c r="UM34" s="229">
        <f t="shared" si="504"/>
        <v>0</v>
      </c>
      <c r="UN34" s="355" t="str">
        <f t="shared" si="505"/>
        <v>-</v>
      </c>
    </row>
    <row r="35" spans="1:560" ht="16.5" customHeight="1">
      <c r="A35" s="52"/>
      <c r="B35" s="175" t="s">
        <v>101</v>
      </c>
      <c r="C35" s="198"/>
      <c r="D35" s="305">
        <f>SUM(D32:D34)</f>
        <v>12.523989999999998</v>
      </c>
      <c r="E35" s="82">
        <f t="shared" si="24"/>
        <v>0.11332892770243871</v>
      </c>
      <c r="F35" s="306">
        <f t="shared" si="67"/>
        <v>12.523989999999998</v>
      </c>
      <c r="G35" s="226">
        <f t="shared" si="68"/>
        <v>0</v>
      </c>
      <c r="H35" s="241">
        <f t="shared" si="69"/>
        <v>0</v>
      </c>
      <c r="I35" s="306">
        <f t="shared" si="70"/>
        <v>12.523989999999998</v>
      </c>
      <c r="J35" s="226">
        <f t="shared" si="71"/>
        <v>0</v>
      </c>
      <c r="K35" s="241">
        <f t="shared" si="72"/>
        <v>0</v>
      </c>
      <c r="L35" s="306">
        <f t="shared" si="73"/>
        <v>12.523989999999998</v>
      </c>
      <c r="M35" s="226">
        <f t="shared" si="74"/>
        <v>0</v>
      </c>
      <c r="N35" s="241">
        <f t="shared" si="75"/>
        <v>0</v>
      </c>
      <c r="O35" s="306">
        <f t="shared" si="76"/>
        <v>12.523989999999998</v>
      </c>
      <c r="P35" s="226">
        <f t="shared" si="25"/>
        <v>0</v>
      </c>
      <c r="Q35" s="241">
        <f t="shared" si="77"/>
        <v>0</v>
      </c>
      <c r="R35" s="306">
        <f t="shared" si="78"/>
        <v>12.523989999999998</v>
      </c>
      <c r="S35" s="226">
        <f t="shared" si="79"/>
        <v>0</v>
      </c>
      <c r="T35" s="241">
        <f t="shared" si="80"/>
        <v>0</v>
      </c>
      <c r="U35" s="306">
        <f>SUM(U32:U34)</f>
        <v>14.942774620578398</v>
      </c>
      <c r="V35" s="226">
        <f t="shared" si="81"/>
        <v>-2.4187846205783998</v>
      </c>
      <c r="W35" s="241">
        <f t="shared" si="82"/>
        <v>-0.161869845593962</v>
      </c>
      <c r="X35" s="306">
        <f>SUM(X32:X34)</f>
        <v>7.5331300000000017</v>
      </c>
      <c r="Y35" s="226">
        <f t="shared" si="83"/>
        <v>4.9908599999999961</v>
      </c>
      <c r="Z35" s="241">
        <f t="shared" si="84"/>
        <v>0.66252142203838171</v>
      </c>
      <c r="AA35" s="306">
        <f>SUM(AA32:AA34)</f>
        <v>2.7194975867558457</v>
      </c>
      <c r="AB35" s="226">
        <f t="shared" si="85"/>
        <v>9.8044924132441515</v>
      </c>
      <c r="AC35" s="312">
        <f t="shared" si="86"/>
        <v>3.6052587290361116</v>
      </c>
      <c r="AD35" s="305">
        <f>SUM(AD32:AD34)</f>
        <v>10.876861880568676</v>
      </c>
      <c r="AE35" s="82">
        <f t="shared" si="26"/>
        <v>0.1056336548860743</v>
      </c>
      <c r="AF35" s="306">
        <f t="shared" si="87"/>
        <v>10.876861880568676</v>
      </c>
      <c r="AG35" s="226">
        <f t="shared" si="88"/>
        <v>0</v>
      </c>
      <c r="AH35" s="241">
        <f t="shared" si="89"/>
        <v>0</v>
      </c>
      <c r="AI35" s="306">
        <f t="shared" si="90"/>
        <v>10.876861880568676</v>
      </c>
      <c r="AJ35" s="226">
        <f t="shared" si="91"/>
        <v>0</v>
      </c>
      <c r="AK35" s="241">
        <f t="shared" si="92"/>
        <v>0</v>
      </c>
      <c r="AL35" s="306">
        <f t="shared" si="93"/>
        <v>10.876861880568676</v>
      </c>
      <c r="AM35" s="226">
        <f t="shared" si="94"/>
        <v>0</v>
      </c>
      <c r="AN35" s="241">
        <f t="shared" si="95"/>
        <v>0</v>
      </c>
      <c r="AO35" s="306">
        <f t="shared" si="96"/>
        <v>10.876861880568676</v>
      </c>
      <c r="AP35" s="226">
        <f t="shared" si="506"/>
        <v>0</v>
      </c>
      <c r="AQ35" s="241">
        <f t="shared" si="97"/>
        <v>0</v>
      </c>
      <c r="AR35" s="306">
        <f t="shared" si="98"/>
        <v>10.876861880568676</v>
      </c>
      <c r="AS35" s="226">
        <f t="shared" si="99"/>
        <v>0</v>
      </c>
      <c r="AT35" s="241">
        <f t="shared" si="100"/>
        <v>0</v>
      </c>
      <c r="AU35" s="306">
        <f>SUM(AU32:AU34)</f>
        <v>8.7234762442130958</v>
      </c>
      <c r="AV35" s="226">
        <f t="shared" si="101"/>
        <v>2.1533856363555799</v>
      </c>
      <c r="AW35" s="241">
        <f t="shared" si="102"/>
        <v>0.24684948707048693</v>
      </c>
      <c r="AX35" s="306">
        <f>SUM(AX32:AX34)</f>
        <v>5.326663315792235</v>
      </c>
      <c r="AY35" s="226">
        <f t="shared" si="103"/>
        <v>5.5501985647764407</v>
      </c>
      <c r="AZ35" s="241">
        <f t="shared" si="104"/>
        <v>1.0419653422286856</v>
      </c>
      <c r="BA35" s="306">
        <f>SUM(BA32:BA34)</f>
        <v>1.7823099999999987</v>
      </c>
      <c r="BB35" s="226">
        <f t="shared" si="105"/>
        <v>9.0945518805686767</v>
      </c>
      <c r="BC35" s="312">
        <f t="shared" si="106"/>
        <v>5.1026767961626671</v>
      </c>
      <c r="BD35" s="305">
        <f>SUM(BD32:BD34)</f>
        <v>17.570237025451092</v>
      </c>
      <c r="BE35" s="82">
        <f t="shared" si="28"/>
        <v>0.11814383030882321</v>
      </c>
      <c r="BF35" s="306">
        <f t="shared" si="107"/>
        <v>17.570237025451092</v>
      </c>
      <c r="BG35" s="226">
        <f t="shared" si="108"/>
        <v>0</v>
      </c>
      <c r="BH35" s="241">
        <f t="shared" si="109"/>
        <v>0</v>
      </c>
      <c r="BI35" s="306">
        <f t="shared" si="110"/>
        <v>17.570237025451092</v>
      </c>
      <c r="BJ35" s="226">
        <f t="shared" si="111"/>
        <v>0</v>
      </c>
      <c r="BK35" s="241">
        <f t="shared" si="112"/>
        <v>0</v>
      </c>
      <c r="BL35" s="306">
        <f t="shared" si="113"/>
        <v>17.570237025451092</v>
      </c>
      <c r="BM35" s="226">
        <f t="shared" si="114"/>
        <v>0</v>
      </c>
      <c r="BN35" s="241">
        <f t="shared" si="115"/>
        <v>0</v>
      </c>
      <c r="BO35" s="306">
        <f t="shared" si="116"/>
        <v>17.570237025451092</v>
      </c>
      <c r="BP35" s="226">
        <f t="shared" si="507"/>
        <v>0</v>
      </c>
      <c r="BQ35" s="241">
        <f t="shared" si="117"/>
        <v>0</v>
      </c>
      <c r="BR35" s="306">
        <f t="shared" si="118"/>
        <v>17.570237025451092</v>
      </c>
      <c r="BS35" s="226">
        <f t="shared" si="119"/>
        <v>0</v>
      </c>
      <c r="BT35" s="241">
        <f t="shared" si="120"/>
        <v>0</v>
      </c>
      <c r="BU35" s="306">
        <f>SUM(BU32:BU34)</f>
        <v>13.002503332772628</v>
      </c>
      <c r="BV35" s="226">
        <f t="shared" si="121"/>
        <v>4.5677336926784644</v>
      </c>
      <c r="BW35" s="241">
        <f t="shared" si="122"/>
        <v>0.35129648312917983</v>
      </c>
      <c r="BX35" s="306">
        <f>SUM(BX32:BX34)</f>
        <v>1.422364145640759</v>
      </c>
      <c r="BY35" s="226">
        <f t="shared" si="123"/>
        <v>16.147872879810333</v>
      </c>
      <c r="BZ35" s="241">
        <f t="shared" si="124"/>
        <v>11.352840219784856</v>
      </c>
      <c r="CA35" s="306">
        <f>SUM(CA32:CA34)</f>
        <v>2.9388504127097903</v>
      </c>
      <c r="CB35" s="226">
        <f t="shared" si="125"/>
        <v>14.631386612741302</v>
      </c>
      <c r="CC35" s="312">
        <f t="shared" si="126"/>
        <v>4.978608829311022</v>
      </c>
      <c r="CD35" s="305">
        <f>SUM(CD32:CD34)</f>
        <v>4.4193398223754468</v>
      </c>
      <c r="CE35" s="82">
        <f t="shared" si="30"/>
        <v>2.8965450082684873E-2</v>
      </c>
      <c r="CF35" s="306">
        <v>10.38068973078116</v>
      </c>
      <c r="CG35" s="226">
        <f t="shared" si="127"/>
        <v>-5.9613499084057135</v>
      </c>
      <c r="CH35" s="241">
        <f t="shared" si="128"/>
        <v>-0.57427300719035301</v>
      </c>
      <c r="CI35" s="306">
        <f t="shared" si="129"/>
        <v>4.4193398223754468</v>
      </c>
      <c r="CJ35" s="226">
        <f t="shared" si="130"/>
        <v>0</v>
      </c>
      <c r="CK35" s="241">
        <f t="shared" si="131"/>
        <v>0</v>
      </c>
      <c r="CL35" s="306">
        <f t="shared" si="132"/>
        <v>4.4193398223754468</v>
      </c>
      <c r="CM35" s="226">
        <f t="shared" si="133"/>
        <v>0</v>
      </c>
      <c r="CN35" s="241">
        <f t="shared" si="134"/>
        <v>0</v>
      </c>
      <c r="CO35" s="306">
        <f t="shared" si="135"/>
        <v>4.4193398223754468</v>
      </c>
      <c r="CP35" s="226">
        <f t="shared" si="508"/>
        <v>0</v>
      </c>
      <c r="CQ35" s="241">
        <f t="shared" si="136"/>
        <v>0</v>
      </c>
      <c r="CR35" s="306">
        <f t="shared" si="137"/>
        <v>4.4193398223754468</v>
      </c>
      <c r="CS35" s="226">
        <f t="shared" si="138"/>
        <v>0</v>
      </c>
      <c r="CT35" s="241">
        <f t="shared" si="139"/>
        <v>0</v>
      </c>
      <c r="CU35" s="306">
        <f>SUM(CU32:CU34)</f>
        <v>11.575366749882811</v>
      </c>
      <c r="CV35" s="226">
        <f t="shared" si="140"/>
        <v>-7.156026927507364</v>
      </c>
      <c r="CW35" s="241">
        <f t="shared" si="141"/>
        <v>-0.61821168021132566</v>
      </c>
      <c r="CX35" s="306">
        <f>SUM(CX32:CX34)</f>
        <v>5.2096786587944939</v>
      </c>
      <c r="CY35" s="226">
        <f t="shared" si="142"/>
        <v>-0.79033883641904712</v>
      </c>
      <c r="CZ35" s="241">
        <f t="shared" si="143"/>
        <v>-0.15170587058855745</v>
      </c>
      <c r="DA35" s="306">
        <f>SUM(DA32:DA34)</f>
        <v>3.6732499999999995</v>
      </c>
      <c r="DB35" s="226">
        <f t="shared" si="144"/>
        <v>0.7460898223754473</v>
      </c>
      <c r="DC35" s="312">
        <f t="shared" si="145"/>
        <v>0.20311435986536375</v>
      </c>
      <c r="DD35" s="305">
        <f>SUM(DD32:DD34)</f>
        <v>8.1342676189423049</v>
      </c>
      <c r="DE35" s="82">
        <f t="shared" si="32"/>
        <v>0.15932674460262272</v>
      </c>
      <c r="DF35" s="306">
        <v>15.007561723055179</v>
      </c>
      <c r="DG35" s="226">
        <f t="shared" si="146"/>
        <v>-6.8732941041128743</v>
      </c>
      <c r="DH35" s="241">
        <f t="shared" si="147"/>
        <v>-0.45798872801261659</v>
      </c>
      <c r="DI35" s="306">
        <f t="shared" si="148"/>
        <v>8.1342676189423049</v>
      </c>
      <c r="DJ35" s="226">
        <f t="shared" si="149"/>
        <v>0</v>
      </c>
      <c r="DK35" s="241">
        <f t="shared" si="150"/>
        <v>0</v>
      </c>
      <c r="DL35" s="306">
        <f t="shared" si="151"/>
        <v>8.1342676189423049</v>
      </c>
      <c r="DM35" s="226">
        <f t="shared" si="152"/>
        <v>0</v>
      </c>
      <c r="DN35" s="241">
        <f t="shared" si="153"/>
        <v>0</v>
      </c>
      <c r="DO35" s="306">
        <f t="shared" si="154"/>
        <v>8.1342676189423049</v>
      </c>
      <c r="DP35" s="226">
        <f t="shared" si="509"/>
        <v>0</v>
      </c>
      <c r="DQ35" s="241">
        <f t="shared" si="155"/>
        <v>0</v>
      </c>
      <c r="DR35" s="306">
        <f t="shared" si="156"/>
        <v>8.1342676189423049</v>
      </c>
      <c r="DS35" s="226">
        <f t="shared" si="157"/>
        <v>0</v>
      </c>
      <c r="DT35" s="241">
        <f t="shared" si="158"/>
        <v>0</v>
      </c>
      <c r="DU35" s="306">
        <f>SUM(DU32:DU34)</f>
        <v>15.150482016826505</v>
      </c>
      <c r="DV35" s="226">
        <f t="shared" si="159"/>
        <v>-7.0162143978842</v>
      </c>
      <c r="DW35" s="241">
        <f t="shared" si="160"/>
        <v>-0.46310172772667013</v>
      </c>
      <c r="DX35" s="306">
        <f>SUM(DX32:DX34)</f>
        <v>4.1957999999999984</v>
      </c>
      <c r="DY35" s="226">
        <f t="shared" si="161"/>
        <v>3.9384676189423065</v>
      </c>
      <c r="DZ35" s="241">
        <f t="shared" si="162"/>
        <v>0.93866905451697114</v>
      </c>
      <c r="EA35" s="306">
        <f>SUM(EA32:EA34)</f>
        <v>17.741466795559649</v>
      </c>
      <c r="EB35" s="226">
        <f t="shared" si="163"/>
        <v>-9.6071991766173443</v>
      </c>
      <c r="EC35" s="312">
        <f t="shared" si="164"/>
        <v>-0.54151098594744396</v>
      </c>
      <c r="ED35" s="305">
        <f>SUM(ED32:ED34)</f>
        <v>26.937537088989821</v>
      </c>
      <c r="EE35" s="82">
        <f t="shared" si="34"/>
        <v>0.16799002874295194</v>
      </c>
      <c r="EF35" s="306">
        <v>16.18646526392283</v>
      </c>
      <c r="EG35" s="226">
        <f t="shared" si="165"/>
        <v>10.75107182506699</v>
      </c>
      <c r="EH35" s="241">
        <f t="shared" si="166"/>
        <v>0.66420133424865124</v>
      </c>
      <c r="EI35" s="306">
        <f t="shared" si="167"/>
        <v>26.937537088989821</v>
      </c>
      <c r="EJ35" s="226">
        <f t="shared" si="168"/>
        <v>0</v>
      </c>
      <c r="EK35" s="241">
        <f t="shared" si="169"/>
        <v>0</v>
      </c>
      <c r="EL35" s="306">
        <f t="shared" si="170"/>
        <v>26.937537088989821</v>
      </c>
      <c r="EM35" s="226">
        <f t="shared" si="171"/>
        <v>0</v>
      </c>
      <c r="EN35" s="241">
        <f t="shared" si="172"/>
        <v>0</v>
      </c>
      <c r="EO35" s="306">
        <f t="shared" si="173"/>
        <v>26.937537088989821</v>
      </c>
      <c r="EP35" s="226">
        <f t="shared" si="510"/>
        <v>0</v>
      </c>
      <c r="EQ35" s="241">
        <f t="shared" si="174"/>
        <v>0</v>
      </c>
      <c r="ER35" s="306">
        <f t="shared" si="175"/>
        <v>26.937537088989821</v>
      </c>
      <c r="ES35" s="226">
        <f t="shared" si="176"/>
        <v>0</v>
      </c>
      <c r="ET35" s="241">
        <f t="shared" si="177"/>
        <v>0</v>
      </c>
      <c r="EU35" s="306">
        <f>SUM(EU32:EU34)</f>
        <v>19.557255093013644</v>
      </c>
      <c r="EV35" s="226">
        <f t="shared" si="178"/>
        <v>7.3802819959761763</v>
      </c>
      <c r="EW35" s="241">
        <f t="shared" si="179"/>
        <v>0.37736798752564216</v>
      </c>
      <c r="EX35" s="306">
        <f>SUM(EX32:EX34)</f>
        <v>2.4867166623724621</v>
      </c>
      <c r="EY35" s="226">
        <f t="shared" si="180"/>
        <v>24.450820426617359</v>
      </c>
      <c r="EZ35" s="241">
        <f t="shared" si="181"/>
        <v>9.8325719196693502</v>
      </c>
      <c r="FA35" s="306">
        <f>SUM(FA32:FA34)</f>
        <v>10.163448495257882</v>
      </c>
      <c r="FB35" s="226">
        <f t="shared" si="182"/>
        <v>16.774088593731939</v>
      </c>
      <c r="FC35" s="312">
        <f t="shared" si="183"/>
        <v>1.6504327838684367</v>
      </c>
      <c r="FD35" s="63">
        <f>SUM(FD32:FD34)</f>
        <v>13.825725909252739</v>
      </c>
      <c r="FE35" s="82">
        <f t="shared" si="36"/>
        <v>9.5732361829526422E-2</v>
      </c>
      <c r="FF35" s="306">
        <v>19.187852766510893</v>
      </c>
      <c r="FG35" s="226">
        <f t="shared" si="184"/>
        <v>-5.3621268572581542</v>
      </c>
      <c r="FH35" s="241">
        <f t="shared" si="185"/>
        <v>-0.27945424235362215</v>
      </c>
      <c r="FI35" s="306">
        <f>SUM(FI32:FI34)</f>
        <v>19.202320245058658</v>
      </c>
      <c r="FJ35" s="226">
        <f t="shared" si="186"/>
        <v>-5.3765943358059189</v>
      </c>
      <c r="FK35" s="241">
        <f t="shared" si="187"/>
        <v>-0.27999711843101249</v>
      </c>
      <c r="FL35" s="306">
        <f t="shared" si="188"/>
        <v>13.825725909252739</v>
      </c>
      <c r="FM35" s="226">
        <f t="shared" si="189"/>
        <v>0</v>
      </c>
      <c r="FN35" s="241">
        <f t="shared" si="190"/>
        <v>0</v>
      </c>
      <c r="FO35" s="306">
        <f t="shared" si="191"/>
        <v>13.825725909252739</v>
      </c>
      <c r="FP35" s="226">
        <f t="shared" si="511"/>
        <v>0</v>
      </c>
      <c r="FQ35" s="241">
        <f t="shared" si="192"/>
        <v>0</v>
      </c>
      <c r="FR35" s="306">
        <f t="shared" si="193"/>
        <v>13.825725909252739</v>
      </c>
      <c r="FS35" s="226">
        <f t="shared" si="194"/>
        <v>0</v>
      </c>
      <c r="FT35" s="241">
        <f t="shared" si="195"/>
        <v>0</v>
      </c>
      <c r="FU35" s="306">
        <f>SUM(FU32:FU34)</f>
        <v>19.253001554244108</v>
      </c>
      <c r="FV35" s="226">
        <f t="shared" si="196"/>
        <v>-5.4272756449913686</v>
      </c>
      <c r="FW35" s="241">
        <f t="shared" si="197"/>
        <v>-0.28189244309259331</v>
      </c>
      <c r="FX35" s="306">
        <f>SUM(FX32:FX34)</f>
        <v>7.6682999999999995</v>
      </c>
      <c r="FY35" s="226">
        <f t="shared" si="198"/>
        <v>6.1574259092527397</v>
      </c>
      <c r="FZ35" s="241">
        <f t="shared" si="199"/>
        <v>0.80297144207356785</v>
      </c>
      <c r="GA35" s="306">
        <f>SUM(GA32:GA34)</f>
        <v>-2.2360500000000028</v>
      </c>
      <c r="GB35" s="226">
        <f t="shared" si="200"/>
        <v>16.061775909252741</v>
      </c>
      <c r="GC35" s="312">
        <f t="shared" si="201"/>
        <v>-7.1831023050704239</v>
      </c>
      <c r="GD35" s="63">
        <f>SUM(GD32:GD34)</f>
        <v>19.724703181006486</v>
      </c>
      <c r="GE35" s="82">
        <f t="shared" si="38"/>
        <v>0.16832967665713552</v>
      </c>
      <c r="GF35" s="306">
        <v>14.835420348847997</v>
      </c>
      <c r="GG35" s="226">
        <f t="shared" si="202"/>
        <v>4.8892828321584894</v>
      </c>
      <c r="GH35" s="241">
        <f t="shared" si="203"/>
        <v>0.32956820347447402</v>
      </c>
      <c r="GI35" s="306">
        <f>SUM(GI32:GI34)</f>
        <v>13.358689301306999</v>
      </c>
      <c r="GJ35" s="226">
        <f t="shared" si="204"/>
        <v>6.3660138796994872</v>
      </c>
      <c r="GK35" s="241">
        <f t="shared" si="205"/>
        <v>0.4765447968818799</v>
      </c>
      <c r="GL35" s="306">
        <f t="shared" si="206"/>
        <v>19.724703181006486</v>
      </c>
      <c r="GM35" s="226">
        <f t="shared" si="207"/>
        <v>0</v>
      </c>
      <c r="GN35" s="241">
        <f t="shared" si="208"/>
        <v>0</v>
      </c>
      <c r="GO35" s="306">
        <f t="shared" si="209"/>
        <v>19.724703181006486</v>
      </c>
      <c r="GP35" s="226">
        <f t="shared" si="512"/>
        <v>0</v>
      </c>
      <c r="GQ35" s="241">
        <f t="shared" si="210"/>
        <v>0</v>
      </c>
      <c r="GR35" s="306">
        <f t="shared" si="211"/>
        <v>19.724703181006486</v>
      </c>
      <c r="GS35" s="226">
        <f t="shared" si="212"/>
        <v>0</v>
      </c>
      <c r="GT35" s="241">
        <f t="shared" si="213"/>
        <v>0</v>
      </c>
      <c r="GU35" s="306">
        <f>SUM(GU32:GU34)</f>
        <v>13.952429738191434</v>
      </c>
      <c r="GV35" s="226">
        <f t="shared" si="214"/>
        <v>5.7722734428150524</v>
      </c>
      <c r="GW35" s="241">
        <f t="shared" si="215"/>
        <v>0.41371098447568855</v>
      </c>
      <c r="GX35" s="306">
        <f>SUM(GX32:GX34)</f>
        <v>5.4481200000000012</v>
      </c>
      <c r="GY35" s="226">
        <f t="shared" si="216"/>
        <v>14.276583181006485</v>
      </c>
      <c r="GZ35" s="241">
        <f t="shared" si="217"/>
        <v>2.6204604856366016</v>
      </c>
      <c r="HA35" s="306">
        <f>SUM(HA32:HA34)</f>
        <v>31.533313361813327</v>
      </c>
      <c r="HB35" s="226">
        <f t="shared" si="218"/>
        <v>-11.808610180806841</v>
      </c>
      <c r="HC35" s="312">
        <f t="shared" si="219"/>
        <v>-0.37448047546779539</v>
      </c>
      <c r="HD35" s="63">
        <f>SUM(HD32:HD34)</f>
        <v>11</v>
      </c>
      <c r="HE35" s="82">
        <f t="shared" si="40"/>
        <v>7.6976906927921626E-2</v>
      </c>
      <c r="HF35" s="306">
        <v>12.14353582996436</v>
      </c>
      <c r="HG35" s="226">
        <f t="shared" si="220"/>
        <v>-1.1435358299643603</v>
      </c>
      <c r="HH35" s="241">
        <f t="shared" si="221"/>
        <v>-9.4168275696331238E-2</v>
      </c>
      <c r="HI35" s="306">
        <f>SUM(HI32:HI34)</f>
        <v>11.765812049584831</v>
      </c>
      <c r="HJ35" s="226">
        <f t="shared" si="222"/>
        <v>-0.76581204958483085</v>
      </c>
      <c r="HK35" s="241">
        <f t="shared" si="223"/>
        <v>-6.5087904375614514E-2</v>
      </c>
      <c r="HL35" s="306">
        <f t="shared" si="224"/>
        <v>11</v>
      </c>
      <c r="HM35" s="226">
        <f t="shared" si="225"/>
        <v>0</v>
      </c>
      <c r="HN35" s="241">
        <f t="shared" si="226"/>
        <v>0</v>
      </c>
      <c r="HO35" s="306">
        <f t="shared" si="227"/>
        <v>11</v>
      </c>
      <c r="HP35" s="226">
        <f t="shared" si="513"/>
        <v>0</v>
      </c>
      <c r="HQ35" s="241">
        <f t="shared" si="228"/>
        <v>0</v>
      </c>
      <c r="HR35" s="306">
        <f t="shared" si="229"/>
        <v>11</v>
      </c>
      <c r="HS35" s="226">
        <f t="shared" si="230"/>
        <v>0</v>
      </c>
      <c r="HT35" s="241">
        <f t="shared" si="231"/>
        <v>0</v>
      </c>
      <c r="HU35" s="306">
        <f>SUM(HU32:HU34)</f>
        <v>10.843142932561987</v>
      </c>
      <c r="HV35" s="226">
        <f t="shared" si="232"/>
        <v>0.15685706743801298</v>
      </c>
      <c r="HW35" s="241">
        <f t="shared" si="233"/>
        <v>1.4466014919619852E-2</v>
      </c>
      <c r="HX35" s="306">
        <f>SUM(HX32:HX34)</f>
        <v>11.470320000000001</v>
      </c>
      <c r="HY35" s="226">
        <f t="shared" si="234"/>
        <v>-0.47032000000000096</v>
      </c>
      <c r="HZ35" s="241">
        <f t="shared" si="235"/>
        <v>-4.1003215254674763E-2</v>
      </c>
      <c r="IA35" s="306">
        <f>SUM(IA32:IA34)</f>
        <v>9.5573799999999984</v>
      </c>
      <c r="IB35" s="226">
        <f t="shared" si="236"/>
        <v>1.4426200000000016</v>
      </c>
      <c r="IC35" s="312">
        <f t="shared" si="237"/>
        <v>0.15094304087521904</v>
      </c>
      <c r="ID35" s="63">
        <f>SUM(ID32:ID34)</f>
        <v>22</v>
      </c>
      <c r="IE35" s="82">
        <f t="shared" si="42"/>
        <v>9.3617021276595741E-2</v>
      </c>
      <c r="IF35" s="306">
        <v>19.559593585535907</v>
      </c>
      <c r="IG35" s="226">
        <f t="shared" si="238"/>
        <v>2.4404064144640927</v>
      </c>
      <c r="IH35" s="241">
        <f t="shared" si="239"/>
        <v>0.12476774651742994</v>
      </c>
      <c r="II35" s="306">
        <f>SUM(II32:II34)</f>
        <v>20.189173190073799</v>
      </c>
      <c r="IJ35" s="226">
        <f t="shared" si="240"/>
        <v>1.8108268099262013</v>
      </c>
      <c r="IK35" s="241">
        <f t="shared" si="241"/>
        <v>8.9692965277870407E-2</v>
      </c>
      <c r="IL35" s="306">
        <f>SUM(IL32:IL34)</f>
        <v>22</v>
      </c>
      <c r="IM35" s="226">
        <f t="shared" si="242"/>
        <v>0</v>
      </c>
      <c r="IN35" s="241">
        <f t="shared" si="243"/>
        <v>0</v>
      </c>
      <c r="IO35" s="306">
        <f t="shared" si="244"/>
        <v>22</v>
      </c>
      <c r="IP35" s="226">
        <f t="shared" si="514"/>
        <v>0</v>
      </c>
      <c r="IQ35" s="241">
        <f t="shared" si="245"/>
        <v>0</v>
      </c>
      <c r="IR35" s="306">
        <f t="shared" si="246"/>
        <v>22</v>
      </c>
      <c r="IS35" s="226">
        <f t="shared" si="247"/>
        <v>0</v>
      </c>
      <c r="IT35" s="241">
        <f t="shared" si="248"/>
        <v>0</v>
      </c>
      <c r="IU35" s="306">
        <f>SUM(IU32:IU34)</f>
        <v>22.518388257807839</v>
      </c>
      <c r="IV35" s="226">
        <f t="shared" si="249"/>
        <v>-0.51838825780783893</v>
      </c>
      <c r="IW35" s="241">
        <f t="shared" si="250"/>
        <v>-2.3020664350970943E-2</v>
      </c>
      <c r="IX35" s="306">
        <f>SUM(IX32:IX34)</f>
        <v>3.847637263273759</v>
      </c>
      <c r="IY35" s="226">
        <f t="shared" si="251"/>
        <v>18.152362736726239</v>
      </c>
      <c r="IZ35" s="241">
        <f t="shared" si="252"/>
        <v>4.7177947126131423</v>
      </c>
      <c r="JA35" s="306">
        <f>SUM(JA32:JA34)</f>
        <v>3.507670000000001</v>
      </c>
      <c r="JB35" s="226">
        <f t="shared" si="253"/>
        <v>18.492329999999999</v>
      </c>
      <c r="JC35" s="312">
        <f t="shared" si="254"/>
        <v>5.2719697120880795</v>
      </c>
      <c r="JD35" s="63">
        <f>SUM(JD32:JD34)</f>
        <v>11</v>
      </c>
      <c r="JE35" s="82">
        <f t="shared" si="44"/>
        <v>5.4455445544554455E-2</v>
      </c>
      <c r="JF35" s="306">
        <v>10.035511021557781</v>
      </c>
      <c r="JG35" s="226">
        <f t="shared" si="255"/>
        <v>0.96448897844221904</v>
      </c>
      <c r="JH35" s="241">
        <f t="shared" si="256"/>
        <v>9.6107609903506974E-2</v>
      </c>
      <c r="JI35" s="306">
        <f>SUM(JI32:JI34)</f>
        <v>10.047040367729776</v>
      </c>
      <c r="JJ35" s="226">
        <f t="shared" si="257"/>
        <v>0.95295963227022362</v>
      </c>
      <c r="JK35" s="241">
        <f t="shared" si="258"/>
        <v>9.4849786344150422E-2</v>
      </c>
      <c r="JL35" s="306">
        <f>SUM(JL32:JL34)</f>
        <v>11</v>
      </c>
      <c r="JM35" s="226">
        <f t="shared" si="259"/>
        <v>0</v>
      </c>
      <c r="JN35" s="241">
        <f t="shared" si="260"/>
        <v>0</v>
      </c>
      <c r="JO35" s="306">
        <f>SUM(JO32:JO34)</f>
        <v>0</v>
      </c>
      <c r="JP35" s="226">
        <f t="shared" si="515"/>
        <v>11</v>
      </c>
      <c r="JQ35" s="241" t="str">
        <f t="shared" si="261"/>
        <v>-</v>
      </c>
      <c r="JR35" s="306">
        <f t="shared" si="262"/>
        <v>11</v>
      </c>
      <c r="JS35" s="226">
        <f t="shared" si="263"/>
        <v>0</v>
      </c>
      <c r="JT35" s="241">
        <f t="shared" si="264"/>
        <v>0</v>
      </c>
      <c r="JU35" s="306">
        <f>SUM(JU32:JU34)</f>
        <v>10.369591134087123</v>
      </c>
      <c r="JV35" s="226">
        <f t="shared" si="265"/>
        <v>0.63040886591287659</v>
      </c>
      <c r="JW35" s="241">
        <f t="shared" si="266"/>
        <v>6.0793994455633271E-2</v>
      </c>
      <c r="JX35" s="306">
        <f>SUM(JX32:JX34)</f>
        <v>8.7448599999999974</v>
      </c>
      <c r="JY35" s="226">
        <f t="shared" si="267"/>
        <v>2.2551400000000026</v>
      </c>
      <c r="JZ35" s="241">
        <f t="shared" si="268"/>
        <v>0.25788177283570035</v>
      </c>
      <c r="KA35" s="306">
        <f>SUM(KA32:KA34)</f>
        <v>8.1222584165491227</v>
      </c>
      <c r="KB35" s="226">
        <f t="shared" si="269"/>
        <v>2.8777415834508773</v>
      </c>
      <c r="KC35" s="312">
        <f t="shared" si="270"/>
        <v>0.35430313046768758</v>
      </c>
      <c r="KD35" s="63">
        <f>SUM(KD32:KD34)</f>
        <v>12</v>
      </c>
      <c r="KE35" s="82">
        <f t="shared" si="46"/>
        <v>4.195804195804196E-2</v>
      </c>
      <c r="KF35" s="306">
        <v>9.2383396297529057</v>
      </c>
      <c r="KG35" s="226">
        <f t="shared" si="271"/>
        <v>2.7616603702470943</v>
      </c>
      <c r="KH35" s="241">
        <f t="shared" si="272"/>
        <v>0.29893470914978248</v>
      </c>
      <c r="KI35" s="306">
        <f>SUM(KI32:KI34)</f>
        <v>9.3638631785401021</v>
      </c>
      <c r="KJ35" s="226">
        <f t="shared" si="273"/>
        <v>2.6361368214598979</v>
      </c>
      <c r="KK35" s="241">
        <f t="shared" si="274"/>
        <v>0.28152235580517004</v>
      </c>
      <c r="KL35" s="306">
        <f>SUM(KL32:KL34)</f>
        <v>12</v>
      </c>
      <c r="KM35" s="226">
        <f t="shared" si="275"/>
        <v>0</v>
      </c>
      <c r="KN35" s="241">
        <f t="shared" si="276"/>
        <v>0</v>
      </c>
      <c r="KO35" s="306">
        <f>SUM(KO32:KO34)</f>
        <v>0</v>
      </c>
      <c r="KP35" s="226">
        <f t="shared" si="516"/>
        <v>12</v>
      </c>
      <c r="KQ35" s="241" t="str">
        <f t="shared" si="277"/>
        <v>-</v>
      </c>
      <c r="KR35" s="306">
        <f>SUM(KR32:KR34)</f>
        <v>0</v>
      </c>
      <c r="KS35" s="226">
        <f t="shared" si="278"/>
        <v>12</v>
      </c>
      <c r="KT35" s="241" t="str">
        <f t="shared" si="279"/>
        <v>-</v>
      </c>
      <c r="KU35" s="306">
        <f>SUM(KU32:KU34)</f>
        <v>9.874842290385125</v>
      </c>
      <c r="KV35" s="226">
        <f t="shared" si="280"/>
        <v>2.125157709614875</v>
      </c>
      <c r="KW35" s="241">
        <f t="shared" si="281"/>
        <v>0.21520928103166614</v>
      </c>
      <c r="KX35" s="306">
        <f>SUM(KX32:KX34)</f>
        <v>5.1011630146987867</v>
      </c>
      <c r="KY35" s="226">
        <f t="shared" si="282"/>
        <v>6.8988369853012133</v>
      </c>
      <c r="KZ35" s="241">
        <f t="shared" si="283"/>
        <v>1.3524047291612726</v>
      </c>
      <c r="LA35" s="306">
        <f>SUM(LA32:LA34)</f>
        <v>4.8100094710929291</v>
      </c>
      <c r="LB35" s="226">
        <f t="shared" si="284"/>
        <v>7.1899905289070709</v>
      </c>
      <c r="LC35" s="312">
        <f t="shared" si="285"/>
        <v>1.494797582440802</v>
      </c>
      <c r="LD35" s="305">
        <f t="shared" si="286"/>
        <v>125.01266252658657</v>
      </c>
      <c r="LE35" s="82">
        <f t="shared" si="48"/>
        <v>0.11056459943202755</v>
      </c>
      <c r="LF35" s="306">
        <f t="shared" si="287"/>
        <v>128.71261456910219</v>
      </c>
      <c r="LG35" s="226">
        <f t="shared" si="288"/>
        <v>-3.6999520425156192</v>
      </c>
      <c r="LH35" s="241">
        <f t="shared" si="289"/>
        <v>-2.8745838587011407E-2</v>
      </c>
      <c r="LI35" s="306">
        <f t="shared" si="290"/>
        <v>124.78905503227782</v>
      </c>
      <c r="LJ35" s="226">
        <f t="shared" si="291"/>
        <v>0.2236074943087516</v>
      </c>
      <c r="LK35" s="241">
        <f t="shared" si="292"/>
        <v>1.7918838655435199E-3</v>
      </c>
      <c r="LL35" s="306">
        <f t="shared" si="293"/>
        <v>125.01266252658657</v>
      </c>
      <c r="LM35" s="226">
        <f t="shared" si="294"/>
        <v>0</v>
      </c>
      <c r="LN35" s="241">
        <f t="shared" si="295"/>
        <v>0</v>
      </c>
      <c r="LO35" s="306">
        <f t="shared" si="296"/>
        <v>125.01266252658657</v>
      </c>
      <c r="LP35" s="226">
        <f t="shared" si="517"/>
        <v>0</v>
      </c>
      <c r="LQ35" s="241">
        <f t="shared" si="297"/>
        <v>0</v>
      </c>
      <c r="LR35" s="306">
        <f t="shared" si="298"/>
        <v>125.01266252658657</v>
      </c>
      <c r="LS35" s="226">
        <f t="shared" si="299"/>
        <v>0</v>
      </c>
      <c r="LT35" s="241">
        <f t="shared" si="300"/>
        <v>0</v>
      </c>
      <c r="LU35" s="306">
        <f t="shared" si="301"/>
        <v>127.00043228228461</v>
      </c>
      <c r="LV35" s="226">
        <f t="shared" si="302"/>
        <v>-1.9877697556980394</v>
      </c>
      <c r="LW35" s="241">
        <f t="shared" si="303"/>
        <v>-1.565167708468751E-2</v>
      </c>
      <c r="LX35" s="306">
        <f t="shared" si="304"/>
        <v>50.761092782599952</v>
      </c>
      <c r="LY35" s="226">
        <f t="shared" si="305"/>
        <v>74.251569743986607</v>
      </c>
      <c r="LZ35" s="241">
        <f t="shared" si="306"/>
        <v>1.4627653912415139</v>
      </c>
      <c r="MA35" s="306">
        <f t="shared" si="307"/>
        <v>77.873466652096482</v>
      </c>
      <c r="MB35" s="226">
        <f t="shared" si="308"/>
        <v>47.139195874490085</v>
      </c>
      <c r="MC35" s="312">
        <f t="shared" si="309"/>
        <v>0.60533064599636677</v>
      </c>
      <c r="MD35" s="305">
        <f t="shared" si="310"/>
        <v>170.01266252658655</v>
      </c>
      <c r="ME35" s="82">
        <f t="shared" si="50"/>
        <v>9.1716527584230517E-2</v>
      </c>
      <c r="MF35" s="306">
        <f t="shared" si="311"/>
        <v>167.54605880594877</v>
      </c>
      <c r="MG35" s="226">
        <f t="shared" si="312"/>
        <v>2.466603720637778</v>
      </c>
      <c r="MH35" s="241">
        <f t="shared" si="313"/>
        <v>1.4721944152052968E-2</v>
      </c>
      <c r="MI35" s="306">
        <f t="shared" si="314"/>
        <v>164.3891317686215</v>
      </c>
      <c r="MJ35" s="226">
        <f t="shared" si="315"/>
        <v>5.6235307579650566</v>
      </c>
      <c r="MK35" s="241">
        <f t="shared" si="316"/>
        <v>3.4208652953287677E-2</v>
      </c>
      <c r="ML35" s="306">
        <f t="shared" si="317"/>
        <v>170.01266252658655</v>
      </c>
      <c r="MM35" s="226">
        <f t="shared" si="318"/>
        <v>0</v>
      </c>
      <c r="MN35" s="241">
        <f t="shared" si="319"/>
        <v>0</v>
      </c>
      <c r="MO35" s="306">
        <f t="shared" si="320"/>
        <v>147.01266252658655</v>
      </c>
      <c r="MP35" s="226">
        <f t="shared" si="518"/>
        <v>23</v>
      </c>
      <c r="MQ35" s="241">
        <f t="shared" si="321"/>
        <v>0.15644910856464866</v>
      </c>
      <c r="MR35" s="306">
        <f t="shared" si="322"/>
        <v>158.01266252658655</v>
      </c>
      <c r="MS35" s="226">
        <f t="shared" si="323"/>
        <v>12</v>
      </c>
      <c r="MT35" s="241">
        <f t="shared" si="324"/>
        <v>7.5943280798657087E-2</v>
      </c>
      <c r="MU35" s="306">
        <f t="shared" si="325"/>
        <v>169.76325396456468</v>
      </c>
      <c r="MV35" s="226">
        <f t="shared" si="326"/>
        <v>0.24940856202186978</v>
      </c>
      <c r="MW35" s="241">
        <f t="shared" si="327"/>
        <v>1.469155168726477E-3</v>
      </c>
      <c r="MX35" s="306">
        <f t="shared" si="328"/>
        <v>68.4547530605725</v>
      </c>
      <c r="MY35" s="226">
        <f t="shared" si="329"/>
        <v>101.55790946601405</v>
      </c>
      <c r="MZ35" s="241">
        <f t="shared" si="330"/>
        <v>1.4835771794567729</v>
      </c>
      <c r="NA35" s="306">
        <f t="shared" si="331"/>
        <v>94.313404539738528</v>
      </c>
      <c r="NB35" s="226">
        <f t="shared" si="332"/>
        <v>75.699257986848025</v>
      </c>
      <c r="NC35" s="312">
        <f t="shared" si="333"/>
        <v>0.802635196516021</v>
      </c>
      <c r="ND35" s="63">
        <f t="shared" si="334"/>
        <v>-44.999999999999986</v>
      </c>
      <c r="NE35" s="82">
        <f t="shared" si="52"/>
        <v>6.2240663900414918E-2</v>
      </c>
      <c r="NF35" s="64">
        <f t="shared" si="335"/>
        <v>-42.762821682280077</v>
      </c>
      <c r="NG35" s="226">
        <f t="shared" si="336"/>
        <v>-2.2371783177199092</v>
      </c>
      <c r="NH35" s="241">
        <f t="shared" si="337"/>
        <v>5.2315965825214583E-2</v>
      </c>
      <c r="NI35" s="64">
        <f t="shared" si="338"/>
        <v>-17.693660277972548</v>
      </c>
      <c r="NJ35" s="226">
        <f t="shared" si="339"/>
        <v>-27.306339722027438</v>
      </c>
      <c r="NK35" s="241">
        <f t="shared" si="340"/>
        <v>1.5432838255644623</v>
      </c>
      <c r="NL35" s="64">
        <f t="shared" si="341"/>
        <v>-16.439937887642046</v>
      </c>
      <c r="NM35" s="226">
        <f t="shared" si="342"/>
        <v>-28.56006211235794</v>
      </c>
      <c r="NN35" s="241">
        <f t="shared" si="343"/>
        <v>1.7372366189915249</v>
      </c>
      <c r="NO35" s="305" cm="1">
        <f t="array" ref="NO35">SUM(SUMIFS($D35:$LC35,$D$14:$LC$14,{"ACT","EST"}))</f>
        <v>170.01266252658655</v>
      </c>
      <c r="NP35" s="82">
        <f t="shared" si="53"/>
        <v>9.1716527584230517E-2</v>
      </c>
      <c r="NQ35" s="306">
        <f t="shared" si="344"/>
        <v>167.54605880594877</v>
      </c>
      <c r="NR35" s="226">
        <f t="shared" si="345"/>
        <v>2.466603720637778</v>
      </c>
      <c r="NS35" s="241">
        <f t="shared" si="346"/>
        <v>1.4721944152052968E-2</v>
      </c>
      <c r="NT35" s="306">
        <f t="shared" si="347"/>
        <v>164.3891317686215</v>
      </c>
      <c r="NU35" s="226">
        <f t="shared" si="348"/>
        <v>5.6235307579650566</v>
      </c>
      <c r="NV35" s="241">
        <f t="shared" si="349"/>
        <v>3.4208652953287677E-2</v>
      </c>
      <c r="NW35" s="306">
        <f t="shared" si="350"/>
        <v>170.01266252658655</v>
      </c>
      <c r="NX35" s="226">
        <f t="shared" si="351"/>
        <v>0</v>
      </c>
      <c r="NY35" s="241">
        <f t="shared" si="352"/>
        <v>0</v>
      </c>
      <c r="NZ35" s="306">
        <f t="shared" si="353"/>
        <v>147.01266252658655</v>
      </c>
      <c r="OA35" s="226">
        <f t="shared" si="519"/>
        <v>23</v>
      </c>
      <c r="OB35" s="241">
        <f t="shared" si="354"/>
        <v>0.15644910856464866</v>
      </c>
      <c r="OC35" s="306">
        <f t="shared" si="355"/>
        <v>158.01266252658655</v>
      </c>
      <c r="OD35" s="226">
        <f t="shared" si="526"/>
        <v>12</v>
      </c>
      <c r="OE35" s="241">
        <f t="shared" si="357"/>
        <v>7.5943280798657087E-2</v>
      </c>
      <c r="OF35" s="306">
        <f t="shared" si="358"/>
        <v>169.76325396456468</v>
      </c>
      <c r="OG35" s="226">
        <f t="shared" si="359"/>
        <v>0.24940856202186978</v>
      </c>
      <c r="OH35" s="241">
        <f t="shared" si="360"/>
        <v>1.469155168726477E-3</v>
      </c>
      <c r="OI35" s="306">
        <f t="shared" si="361"/>
        <v>68.4547530605725</v>
      </c>
      <c r="OJ35" s="226">
        <f t="shared" si="362"/>
        <v>101.55790946601405</v>
      </c>
      <c r="OK35" s="241">
        <f t="shared" si="363"/>
        <v>1.4835771794567729</v>
      </c>
      <c r="OL35" s="306">
        <f t="shared" si="364"/>
        <v>94.313404539738528</v>
      </c>
      <c r="OM35" s="226">
        <f t="shared" si="365"/>
        <v>75.699257986848025</v>
      </c>
      <c r="ON35" s="312">
        <f t="shared" si="366"/>
        <v>0.802635196516021</v>
      </c>
      <c r="OO35" s="306">
        <f t="shared" si="367"/>
        <v>40.971088906019766</v>
      </c>
      <c r="OP35" s="82">
        <f t="shared" si="55"/>
        <v>0.11311827601511709</v>
      </c>
      <c r="OQ35" s="306">
        <f t="shared" si="367"/>
        <v>40.971088906019766</v>
      </c>
      <c r="OR35" s="226">
        <f t="shared" si="368"/>
        <v>0</v>
      </c>
      <c r="OS35" s="241">
        <f t="shared" si="369"/>
        <v>0</v>
      </c>
      <c r="OT35" s="306">
        <f t="shared" si="370"/>
        <v>40.971088906019766</v>
      </c>
      <c r="OU35" s="226">
        <f t="shared" si="371"/>
        <v>0</v>
      </c>
      <c r="OV35" s="241">
        <f t="shared" si="372"/>
        <v>0</v>
      </c>
      <c r="OW35" s="306">
        <f t="shared" si="373"/>
        <v>40.971088906019766</v>
      </c>
      <c r="OX35" s="226">
        <f t="shared" si="374"/>
        <v>0</v>
      </c>
      <c r="OY35" s="241">
        <f t="shared" si="375"/>
        <v>0</v>
      </c>
      <c r="OZ35" s="306">
        <f t="shared" si="376"/>
        <v>40.971088906019766</v>
      </c>
      <c r="PA35" s="226">
        <f t="shared" si="520"/>
        <v>0</v>
      </c>
      <c r="PB35" s="241">
        <f t="shared" si="377"/>
        <v>0</v>
      </c>
      <c r="PC35" s="306">
        <f t="shared" si="378"/>
        <v>40.971088906019766</v>
      </c>
      <c r="PD35" s="226">
        <f t="shared" si="527"/>
        <v>0</v>
      </c>
      <c r="PE35" s="241">
        <f t="shared" si="380"/>
        <v>0</v>
      </c>
      <c r="PF35" s="306">
        <f t="shared" si="381"/>
        <v>36.66875419756412</v>
      </c>
      <c r="PG35" s="226">
        <f t="shared" si="382"/>
        <v>4.3023347084556463</v>
      </c>
      <c r="PH35" s="241">
        <f t="shared" si="383"/>
        <v>0.11732972124647323</v>
      </c>
      <c r="PI35" s="306">
        <f t="shared" si="384"/>
        <v>14.282157461432995</v>
      </c>
      <c r="PJ35" s="226">
        <f t="shared" si="385"/>
        <v>26.688931444586771</v>
      </c>
      <c r="PK35" s="241">
        <f t="shared" si="386"/>
        <v>1.8686904633740782</v>
      </c>
      <c r="PL35" s="306">
        <f t="shared" si="387"/>
        <v>7.4406579994656346</v>
      </c>
      <c r="PM35" s="226">
        <f t="shared" si="388"/>
        <v>33.53043090655413</v>
      </c>
      <c r="PN35" s="312">
        <f t="shared" si="389"/>
        <v>4.5063797998728319</v>
      </c>
      <c r="PO35" s="306">
        <f t="shared" si="390"/>
        <v>39.491144530307572</v>
      </c>
      <c r="PP35" s="82">
        <f t="shared" si="57"/>
        <v>0.10849847444496118</v>
      </c>
      <c r="PQ35" s="306">
        <f t="shared" si="390"/>
        <v>41.574716717759173</v>
      </c>
      <c r="PR35" s="226">
        <f t="shared" si="391"/>
        <v>-2.0835721874516011</v>
      </c>
      <c r="PS35" s="241">
        <f t="shared" si="392"/>
        <v>-5.0116329152558592E-2</v>
      </c>
      <c r="PT35" s="306">
        <f t="shared" si="393"/>
        <v>39.491144530307572</v>
      </c>
      <c r="PU35" s="226">
        <f t="shared" si="394"/>
        <v>0</v>
      </c>
      <c r="PV35" s="241">
        <f t="shared" si="395"/>
        <v>0</v>
      </c>
      <c r="PW35" s="306">
        <f t="shared" si="396"/>
        <v>39.491144530307572</v>
      </c>
      <c r="PX35" s="226">
        <f t="shared" si="397"/>
        <v>0</v>
      </c>
      <c r="PY35" s="241">
        <f t="shared" si="398"/>
        <v>0</v>
      </c>
      <c r="PZ35" s="306">
        <f t="shared" si="399"/>
        <v>39.491144530307572</v>
      </c>
      <c r="QA35" s="226">
        <f t="shared" si="521"/>
        <v>0</v>
      </c>
      <c r="QB35" s="241">
        <f t="shared" si="400"/>
        <v>0</v>
      </c>
      <c r="QC35" s="306">
        <f t="shared" si="401"/>
        <v>39.491144530307572</v>
      </c>
      <c r="QD35" s="226">
        <f t="shared" si="528"/>
        <v>0</v>
      </c>
      <c r="QE35" s="241">
        <f t="shared" si="403"/>
        <v>0</v>
      </c>
      <c r="QF35" s="306">
        <f t="shared" si="404"/>
        <v>46.283103859722956</v>
      </c>
      <c r="QG35" s="226">
        <f t="shared" si="405"/>
        <v>-6.7919593294153842</v>
      </c>
      <c r="QH35" s="241">
        <f t="shared" si="406"/>
        <v>-0.14674813837033873</v>
      </c>
      <c r="QI35" s="306">
        <f t="shared" si="407"/>
        <v>11.892195321166955</v>
      </c>
      <c r="QJ35" s="226">
        <f t="shared" si="408"/>
        <v>27.598949209140617</v>
      </c>
      <c r="QK35" s="241">
        <f t="shared" si="409"/>
        <v>2.3207615132268438</v>
      </c>
      <c r="QL35" s="306">
        <f t="shared" si="410"/>
        <v>31.57816529081753</v>
      </c>
      <c r="QM35" s="226">
        <f t="shared" si="411"/>
        <v>7.912979239490042</v>
      </c>
      <c r="QN35" s="312">
        <f t="shared" si="412"/>
        <v>0.25058388182517444</v>
      </c>
      <c r="QO35" s="306">
        <f t="shared" si="413"/>
        <v>80.462233436327338</v>
      </c>
      <c r="QP35" s="82">
        <f t="shared" si="59"/>
        <v>0.11080270716346939</v>
      </c>
      <c r="QQ35" s="306">
        <f t="shared" si="413"/>
        <v>82.545805623778932</v>
      </c>
      <c r="QR35" s="226">
        <f t="shared" si="414"/>
        <v>-2.083572187451594</v>
      </c>
      <c r="QS35" s="241">
        <f t="shared" si="415"/>
        <v>-2.5241405928581595E-2</v>
      </c>
      <c r="QT35" s="306">
        <f t="shared" si="416"/>
        <v>80.462233436327338</v>
      </c>
      <c r="QU35" s="226">
        <f t="shared" si="417"/>
        <v>0</v>
      </c>
      <c r="QV35" s="241">
        <f t="shared" si="418"/>
        <v>0</v>
      </c>
      <c r="QW35" s="306">
        <f t="shared" si="419"/>
        <v>80.462233436327338</v>
      </c>
      <c r="QX35" s="226">
        <f t="shared" si="420"/>
        <v>0</v>
      </c>
      <c r="QY35" s="241">
        <f t="shared" si="421"/>
        <v>0</v>
      </c>
      <c r="QZ35" s="306">
        <f t="shared" si="422"/>
        <v>80.462233436327338</v>
      </c>
      <c r="RA35" s="226">
        <f t="shared" si="522"/>
        <v>0</v>
      </c>
      <c r="RB35" s="241">
        <f t="shared" si="423"/>
        <v>0</v>
      </c>
      <c r="RC35" s="306">
        <f t="shared" si="424"/>
        <v>80.462233436327338</v>
      </c>
      <c r="RD35" s="226">
        <f t="shared" si="529"/>
        <v>0</v>
      </c>
      <c r="RE35" s="241">
        <f t="shared" si="426"/>
        <v>0</v>
      </c>
      <c r="RF35" s="306">
        <f t="shared" si="427"/>
        <v>82.951858057287069</v>
      </c>
      <c r="RG35" s="226">
        <f t="shared" si="428"/>
        <v>-2.4896246209597308</v>
      </c>
      <c r="RH35" s="241">
        <f t="shared" si="429"/>
        <v>-3.0012885537059053E-2</v>
      </c>
      <c r="RI35" s="306">
        <f t="shared" si="430"/>
        <v>26.17435278259995</v>
      </c>
      <c r="RJ35" s="226">
        <f t="shared" si="431"/>
        <v>54.287880653727385</v>
      </c>
      <c r="RK35" s="241">
        <f t="shared" si="432"/>
        <v>2.0740868400695129</v>
      </c>
      <c r="RL35" s="306">
        <f t="shared" si="433"/>
        <v>39.018823290283166</v>
      </c>
      <c r="RM35" s="226">
        <f t="shared" si="434"/>
        <v>41.443410146044172</v>
      </c>
      <c r="RN35" s="312">
        <f t="shared" si="435"/>
        <v>1.0621389024913213</v>
      </c>
      <c r="RO35" s="306">
        <f t="shared" si="436"/>
        <v>44.550429090259229</v>
      </c>
      <c r="RP35" s="82">
        <f t="shared" si="61"/>
        <v>0.11013713783479163</v>
      </c>
      <c r="RQ35" s="306">
        <f t="shared" si="436"/>
        <v>46.166808945323254</v>
      </c>
      <c r="RR35" s="226">
        <f t="shared" si="437"/>
        <v>-1.6163798550640252</v>
      </c>
      <c r="RS35" s="241">
        <f t="shared" si="438"/>
        <v>-3.5011730114991368E-2</v>
      </c>
      <c r="RT35" s="306">
        <f t="shared" si="439"/>
        <v>44.326821595950484</v>
      </c>
      <c r="RU35" s="226">
        <f t="shared" si="440"/>
        <v>0.22360749430874449</v>
      </c>
      <c r="RV35" s="241">
        <f t="shared" si="441"/>
        <v>5.0445190125965045E-3</v>
      </c>
      <c r="RW35" s="306">
        <f t="shared" si="442"/>
        <v>44.550429090259229</v>
      </c>
      <c r="RX35" s="226">
        <f t="shared" si="443"/>
        <v>0</v>
      </c>
      <c r="RY35" s="241">
        <f t="shared" si="444"/>
        <v>0</v>
      </c>
      <c r="RZ35" s="306">
        <f t="shared" si="445"/>
        <v>44.550429090259229</v>
      </c>
      <c r="SA35" s="226">
        <f t="shared" si="523"/>
        <v>0</v>
      </c>
      <c r="SB35" s="241">
        <f t="shared" si="446"/>
        <v>0</v>
      </c>
      <c r="SC35" s="306">
        <f t="shared" si="447"/>
        <v>44.550429090259229</v>
      </c>
      <c r="SD35" s="226">
        <f t="shared" si="530"/>
        <v>0</v>
      </c>
      <c r="SE35" s="241">
        <f t="shared" si="449"/>
        <v>0</v>
      </c>
      <c r="SF35" s="306">
        <f t="shared" si="450"/>
        <v>44.04857422499753</v>
      </c>
      <c r="SG35" s="226">
        <f t="shared" si="451"/>
        <v>0.50185486526169854</v>
      </c>
      <c r="SH35" s="241">
        <f t="shared" si="452"/>
        <v>1.1393214742848601E-2</v>
      </c>
      <c r="SI35" s="306">
        <f t="shared" si="453"/>
        <v>24.586740000000002</v>
      </c>
      <c r="SJ35" s="226">
        <f t="shared" si="454"/>
        <v>19.963689090259226</v>
      </c>
      <c r="SK35" s="241">
        <f t="shared" si="455"/>
        <v>0.81196974833830038</v>
      </c>
      <c r="SL35" s="306">
        <f t="shared" si="456"/>
        <v>38.854643361813324</v>
      </c>
      <c r="SM35" s="226">
        <f t="shared" si="457"/>
        <v>5.6957857284459052</v>
      </c>
      <c r="SN35" s="312">
        <f t="shared" si="458"/>
        <v>0.14659215052900909</v>
      </c>
      <c r="SO35" s="306">
        <f t="shared" si="459"/>
        <v>45</v>
      </c>
      <c r="SP35" s="82">
        <f t="shared" si="63"/>
        <v>6.2240663900414939E-2</v>
      </c>
      <c r="SQ35" s="306">
        <f t="shared" si="459"/>
        <v>38.833444236846596</v>
      </c>
      <c r="SR35" s="226">
        <f t="shared" si="460"/>
        <v>6.1665557631534043</v>
      </c>
      <c r="SS35" s="241">
        <f t="shared" si="461"/>
        <v>0.15879497387724228</v>
      </c>
      <c r="ST35" s="306">
        <f t="shared" si="462"/>
        <v>39.600076736343674</v>
      </c>
      <c r="SU35" s="226">
        <f t="shared" si="463"/>
        <v>5.3999232636563264</v>
      </c>
      <c r="SV35" s="241">
        <f t="shared" si="464"/>
        <v>0.13636143433783943</v>
      </c>
      <c r="SW35" s="306">
        <f t="shared" si="465"/>
        <v>45</v>
      </c>
      <c r="SX35" s="226">
        <f t="shared" si="466"/>
        <v>0</v>
      </c>
      <c r="SY35" s="241">
        <f t="shared" si="467"/>
        <v>0</v>
      </c>
      <c r="SZ35" s="306">
        <f t="shared" si="468"/>
        <v>22</v>
      </c>
      <c r="TA35" s="226">
        <f t="shared" si="524"/>
        <v>23</v>
      </c>
      <c r="TB35" s="241">
        <f t="shared" si="469"/>
        <v>1.0454545454545454</v>
      </c>
      <c r="TC35" s="306">
        <f t="shared" si="470"/>
        <v>33</v>
      </c>
      <c r="TD35" s="226">
        <f t="shared" si="531"/>
        <v>12</v>
      </c>
      <c r="TE35" s="241">
        <f t="shared" si="472"/>
        <v>0.36363636363636354</v>
      </c>
      <c r="TF35" s="306">
        <f t="shared" si="473"/>
        <v>42.762821682280084</v>
      </c>
      <c r="TG35" s="226">
        <f t="shared" si="474"/>
        <v>2.2371783177199163</v>
      </c>
      <c r="TH35" s="241">
        <f t="shared" si="475"/>
        <v>5.2315965825214805E-2</v>
      </c>
      <c r="TI35" s="306">
        <f t="shared" si="476"/>
        <v>17.693660277972544</v>
      </c>
      <c r="TJ35" s="226">
        <f t="shared" si="477"/>
        <v>27.306339722027456</v>
      </c>
      <c r="TK35" s="241">
        <f t="shared" si="478"/>
        <v>1.5432838255644636</v>
      </c>
      <c r="TL35" s="306">
        <f t="shared" si="479"/>
        <v>16.439937887642053</v>
      </c>
      <c r="TM35" s="226">
        <f t="shared" si="480"/>
        <v>28.560062112357947</v>
      </c>
      <c r="TN35" s="312">
        <f t="shared" si="481"/>
        <v>1.7372366189915245</v>
      </c>
      <c r="TO35" s="306">
        <f t="shared" si="482"/>
        <v>89.550429090259229</v>
      </c>
      <c r="TP35" s="82">
        <f t="shared" si="65"/>
        <v>7.9423911500961106E-2</v>
      </c>
      <c r="TQ35" s="306">
        <f t="shared" si="483"/>
        <v>85.000253182169843</v>
      </c>
      <c r="TR35" s="226">
        <f t="shared" si="484"/>
        <v>4.5501759080893862</v>
      </c>
      <c r="TS35" s="241">
        <f t="shared" si="485"/>
        <v>5.3531321822507971E-2</v>
      </c>
      <c r="TT35" s="306">
        <f t="shared" si="486"/>
        <v>83.926898332294158</v>
      </c>
      <c r="TU35" s="226">
        <f t="shared" si="487"/>
        <v>5.6235307579650708</v>
      </c>
      <c r="TV35" s="241">
        <f t="shared" si="488"/>
        <v>6.7005106464195441E-2</v>
      </c>
      <c r="TW35" s="306">
        <f t="shared" si="489"/>
        <v>89.550429090259229</v>
      </c>
      <c r="TX35" s="226">
        <f t="shared" si="490"/>
        <v>0</v>
      </c>
      <c r="TY35" s="241">
        <f t="shared" si="491"/>
        <v>0</v>
      </c>
      <c r="TZ35" s="306">
        <f t="shared" si="492"/>
        <v>66.550429090259229</v>
      </c>
      <c r="UA35" s="226">
        <f t="shared" si="525"/>
        <v>23</v>
      </c>
      <c r="UB35" s="241">
        <f t="shared" si="493"/>
        <v>0.34560258009465539</v>
      </c>
      <c r="UC35" s="306">
        <f t="shared" si="494"/>
        <v>77.550429090259229</v>
      </c>
      <c r="UD35" s="226">
        <f t="shared" si="532"/>
        <v>12</v>
      </c>
      <c r="UE35" s="241">
        <f t="shared" si="496"/>
        <v>0.15473802196546793</v>
      </c>
      <c r="UF35" s="306">
        <f t="shared" si="497"/>
        <v>86.811395907277614</v>
      </c>
      <c r="UG35" s="226">
        <f t="shared" si="498"/>
        <v>2.7390331829816148</v>
      </c>
      <c r="UH35" s="241">
        <f t="shared" si="499"/>
        <v>3.1551539453496869E-2</v>
      </c>
      <c r="UI35" s="306">
        <f t="shared" si="500"/>
        <v>42.280400277972547</v>
      </c>
      <c r="UJ35" s="226">
        <f t="shared" si="501"/>
        <v>47.270028812286682</v>
      </c>
      <c r="UK35" s="241">
        <f t="shared" si="502"/>
        <v>1.1180128026582015</v>
      </c>
      <c r="UL35" s="306">
        <f t="shared" si="503"/>
        <v>55.294581249455376</v>
      </c>
      <c r="UM35" s="226">
        <f t="shared" si="504"/>
        <v>34.255847840803852</v>
      </c>
      <c r="UN35" s="312">
        <f t="shared" si="505"/>
        <v>0.6195154582374427</v>
      </c>
    </row>
    <row r="36" spans="1:560" ht="16.5" customHeight="1" thickBot="1">
      <c r="A36" s="52"/>
      <c r="B36" s="177" t="s">
        <v>149</v>
      </c>
      <c r="C36" s="199"/>
      <c r="D36" s="414">
        <v>-40.896140000000003</v>
      </c>
      <c r="E36" s="86">
        <f t="shared" si="24"/>
        <v>-0.3700670228392719</v>
      </c>
      <c r="F36" s="427">
        <f t="shared" si="67"/>
        <v>-40.896140000000003</v>
      </c>
      <c r="G36" s="227">
        <f t="shared" si="68"/>
        <v>0</v>
      </c>
      <c r="H36" s="242">
        <f t="shared" si="69"/>
        <v>0</v>
      </c>
      <c r="I36" s="427">
        <f t="shared" si="70"/>
        <v>-40.896140000000003</v>
      </c>
      <c r="J36" s="227">
        <f t="shared" si="71"/>
        <v>0</v>
      </c>
      <c r="K36" s="242">
        <f t="shared" si="72"/>
        <v>0</v>
      </c>
      <c r="L36" s="427">
        <f t="shared" si="73"/>
        <v>-40.896140000000003</v>
      </c>
      <c r="M36" s="227">
        <f t="shared" si="74"/>
        <v>0</v>
      </c>
      <c r="N36" s="242">
        <f t="shared" si="75"/>
        <v>0</v>
      </c>
      <c r="O36" s="427">
        <f t="shared" si="76"/>
        <v>-40.896140000000003</v>
      </c>
      <c r="P36" s="227">
        <f t="shared" si="25"/>
        <v>0</v>
      </c>
      <c r="Q36" s="242">
        <f t="shared" si="77"/>
        <v>0</v>
      </c>
      <c r="R36" s="427">
        <f t="shared" si="78"/>
        <v>-40.896140000000003</v>
      </c>
      <c r="S36" s="227">
        <f t="shared" si="79"/>
        <v>0</v>
      </c>
      <c r="T36" s="242">
        <f t="shared" si="80"/>
        <v>0</v>
      </c>
      <c r="U36" s="422">
        <v>-55.506098455268152</v>
      </c>
      <c r="V36" s="227">
        <f t="shared" si="81"/>
        <v>14.609958455268149</v>
      </c>
      <c r="W36" s="242">
        <f t="shared" si="82"/>
        <v>-0.26321357223552977</v>
      </c>
      <c r="X36" s="422">
        <v>-39.387329999999999</v>
      </c>
      <c r="Y36" s="227">
        <f t="shared" si="83"/>
        <v>-1.508810000000004</v>
      </c>
      <c r="Z36" s="242">
        <f t="shared" si="84"/>
        <v>3.830698856713588E-2</v>
      </c>
      <c r="AA36" s="422">
        <v>-37.004589999999993</v>
      </c>
      <c r="AB36" s="227">
        <f t="shared" si="85"/>
        <v>-3.8915500000000094</v>
      </c>
      <c r="AC36" s="242">
        <f t="shared" si="86"/>
        <v>0.10516398100884272</v>
      </c>
      <c r="AD36" s="414">
        <v>-85.19086999999999</v>
      </c>
      <c r="AE36" s="86">
        <f t="shared" si="26"/>
        <v>-0.82735471497537516</v>
      </c>
      <c r="AF36" s="427">
        <f t="shared" si="87"/>
        <v>-85.19086999999999</v>
      </c>
      <c r="AG36" s="227">
        <f t="shared" si="88"/>
        <v>0</v>
      </c>
      <c r="AH36" s="242">
        <f t="shared" si="89"/>
        <v>0</v>
      </c>
      <c r="AI36" s="427">
        <f t="shared" si="90"/>
        <v>-85.19086999999999</v>
      </c>
      <c r="AJ36" s="227">
        <f t="shared" si="91"/>
        <v>0</v>
      </c>
      <c r="AK36" s="242">
        <f t="shared" si="92"/>
        <v>0</v>
      </c>
      <c r="AL36" s="427">
        <f t="shared" si="93"/>
        <v>-85.19086999999999</v>
      </c>
      <c r="AM36" s="227">
        <f t="shared" si="94"/>
        <v>0</v>
      </c>
      <c r="AN36" s="242">
        <f t="shared" si="95"/>
        <v>0</v>
      </c>
      <c r="AO36" s="427">
        <f t="shared" si="96"/>
        <v>-85.19086999999999</v>
      </c>
      <c r="AP36" s="227">
        <f t="shared" si="506"/>
        <v>0</v>
      </c>
      <c r="AQ36" s="242">
        <f t="shared" si="97"/>
        <v>0</v>
      </c>
      <c r="AR36" s="427">
        <f t="shared" si="98"/>
        <v>-85.19086999999999</v>
      </c>
      <c r="AS36" s="227">
        <f t="shared" si="99"/>
        <v>0</v>
      </c>
      <c r="AT36" s="242">
        <f t="shared" si="100"/>
        <v>0</v>
      </c>
      <c r="AU36" s="422">
        <v>-39.952200502085532</v>
      </c>
      <c r="AV36" s="227">
        <f t="shared" si="101"/>
        <v>-45.238669497914458</v>
      </c>
      <c r="AW36" s="242">
        <f t="shared" si="102"/>
        <v>1.1323198454501391</v>
      </c>
      <c r="AX36" s="422">
        <v>-69.102879999999999</v>
      </c>
      <c r="AY36" s="227">
        <f t="shared" si="103"/>
        <v>-16.087989999999991</v>
      </c>
      <c r="AZ36" s="242">
        <f t="shared" si="104"/>
        <v>0.23281214907396031</v>
      </c>
      <c r="BA36" s="422">
        <v>-43.085529999999999</v>
      </c>
      <c r="BB36" s="227">
        <f t="shared" si="105"/>
        <v>-42.105339999999991</v>
      </c>
      <c r="BC36" s="242">
        <f t="shared" si="106"/>
        <v>0.97725013479003264</v>
      </c>
      <c r="BD36" s="414">
        <v>-96.913349999999994</v>
      </c>
      <c r="BE36" s="86">
        <f t="shared" si="28"/>
        <v>-0.65165395096687007</v>
      </c>
      <c r="BF36" s="427">
        <f t="shared" si="107"/>
        <v>-96.913349999999994</v>
      </c>
      <c r="BG36" s="227">
        <f t="shared" si="108"/>
        <v>0</v>
      </c>
      <c r="BH36" s="242">
        <f t="shared" si="109"/>
        <v>0</v>
      </c>
      <c r="BI36" s="427">
        <f t="shared" si="110"/>
        <v>-96.913349999999994</v>
      </c>
      <c r="BJ36" s="227">
        <f t="shared" si="111"/>
        <v>0</v>
      </c>
      <c r="BK36" s="242">
        <f t="shared" si="112"/>
        <v>0</v>
      </c>
      <c r="BL36" s="427">
        <f t="shared" si="113"/>
        <v>-96.913349999999994</v>
      </c>
      <c r="BM36" s="227">
        <f t="shared" si="114"/>
        <v>0</v>
      </c>
      <c r="BN36" s="242">
        <f t="shared" si="115"/>
        <v>0</v>
      </c>
      <c r="BO36" s="427">
        <f t="shared" si="116"/>
        <v>-96.913349999999994</v>
      </c>
      <c r="BP36" s="227">
        <f t="shared" si="507"/>
        <v>0</v>
      </c>
      <c r="BQ36" s="242">
        <f t="shared" si="117"/>
        <v>0</v>
      </c>
      <c r="BR36" s="427">
        <f t="shared" si="118"/>
        <v>-96.913349999999994</v>
      </c>
      <c r="BS36" s="227">
        <f t="shared" si="119"/>
        <v>0</v>
      </c>
      <c r="BT36" s="242">
        <f t="shared" si="120"/>
        <v>0</v>
      </c>
      <c r="BU36" s="422">
        <v>-75.268348377253318</v>
      </c>
      <c r="BV36" s="227">
        <f t="shared" si="121"/>
        <v>-21.645001622746676</v>
      </c>
      <c r="BW36" s="242">
        <f t="shared" si="122"/>
        <v>0.2875710984683697</v>
      </c>
      <c r="BX36" s="422">
        <v>-40.109610000000004</v>
      </c>
      <c r="BY36" s="227">
        <f t="shared" si="123"/>
        <v>-56.803739999999991</v>
      </c>
      <c r="BZ36" s="242">
        <f t="shared" si="124"/>
        <v>1.4162127230855646</v>
      </c>
      <c r="CA36" s="422">
        <v>-39.093319999999999</v>
      </c>
      <c r="CB36" s="227">
        <f t="shared" si="125"/>
        <v>-57.820029999999996</v>
      </c>
      <c r="CC36" s="242">
        <f t="shared" si="126"/>
        <v>1.4790258284535569</v>
      </c>
      <c r="CD36" s="414">
        <v>-74.040620000000004</v>
      </c>
      <c r="CE36" s="86">
        <f t="shared" si="30"/>
        <v>-0.48528060047400495</v>
      </c>
      <c r="CF36" s="422">
        <v>-77.185089098595071</v>
      </c>
      <c r="CG36" s="227">
        <f t="shared" si="127"/>
        <v>3.1444690985950672</v>
      </c>
      <c r="CH36" s="242">
        <f t="shared" si="128"/>
        <v>-4.073933366298732E-2</v>
      </c>
      <c r="CI36" s="427">
        <f t="shared" si="129"/>
        <v>-74.040620000000004</v>
      </c>
      <c r="CJ36" s="227">
        <f t="shared" si="130"/>
        <v>0</v>
      </c>
      <c r="CK36" s="242">
        <f t="shared" si="131"/>
        <v>0</v>
      </c>
      <c r="CL36" s="427">
        <f t="shared" si="132"/>
        <v>-74.040620000000004</v>
      </c>
      <c r="CM36" s="227">
        <f t="shared" si="133"/>
        <v>0</v>
      </c>
      <c r="CN36" s="242">
        <f t="shared" si="134"/>
        <v>0</v>
      </c>
      <c r="CO36" s="427">
        <f t="shared" si="135"/>
        <v>-74.040620000000004</v>
      </c>
      <c r="CP36" s="227">
        <f t="shared" si="508"/>
        <v>0</v>
      </c>
      <c r="CQ36" s="242">
        <f t="shared" si="136"/>
        <v>0</v>
      </c>
      <c r="CR36" s="427">
        <f t="shared" si="137"/>
        <v>-74.040620000000004</v>
      </c>
      <c r="CS36" s="227">
        <f t="shared" si="138"/>
        <v>0</v>
      </c>
      <c r="CT36" s="242">
        <f t="shared" si="139"/>
        <v>0</v>
      </c>
      <c r="CU36" s="422">
        <v>-98.422332125591268</v>
      </c>
      <c r="CV36" s="227">
        <f t="shared" si="140"/>
        <v>24.381712125591264</v>
      </c>
      <c r="CW36" s="242">
        <f t="shared" si="141"/>
        <v>-0.24772540539355559</v>
      </c>
      <c r="CX36" s="422">
        <v>-52.883929999999992</v>
      </c>
      <c r="CY36" s="227">
        <f t="shared" si="142"/>
        <v>-21.156690000000012</v>
      </c>
      <c r="CZ36" s="242">
        <f t="shared" si="143"/>
        <v>0.40005895930956759</v>
      </c>
      <c r="DA36" s="422">
        <v>-65.118139999999997</v>
      </c>
      <c r="DB36" s="227">
        <f t="shared" si="144"/>
        <v>-8.9224800000000073</v>
      </c>
      <c r="DC36" s="242">
        <f t="shared" si="145"/>
        <v>0.13701988416745325</v>
      </c>
      <c r="DD36" s="414">
        <v>-160.74299999999999</v>
      </c>
      <c r="DE36" s="86">
        <f t="shared" si="32"/>
        <v>-3.1484898342930996</v>
      </c>
      <c r="DF36" s="422">
        <v>-112.11729478171273</v>
      </c>
      <c r="DG36" s="227">
        <f t="shared" si="146"/>
        <v>-48.625705218287266</v>
      </c>
      <c r="DH36" s="242">
        <f t="shared" si="147"/>
        <v>0.4337038751511022</v>
      </c>
      <c r="DI36" s="427">
        <f t="shared" si="148"/>
        <v>-160.74299999999999</v>
      </c>
      <c r="DJ36" s="227">
        <f t="shared" si="149"/>
        <v>0</v>
      </c>
      <c r="DK36" s="242">
        <f t="shared" si="150"/>
        <v>0</v>
      </c>
      <c r="DL36" s="427">
        <f t="shared" si="151"/>
        <v>-160.74299999999999</v>
      </c>
      <c r="DM36" s="227">
        <f t="shared" si="152"/>
        <v>0</v>
      </c>
      <c r="DN36" s="242">
        <f t="shared" si="153"/>
        <v>0</v>
      </c>
      <c r="DO36" s="427">
        <f t="shared" si="154"/>
        <v>-160.74299999999999</v>
      </c>
      <c r="DP36" s="227">
        <f t="shared" si="509"/>
        <v>0</v>
      </c>
      <c r="DQ36" s="242">
        <f t="shared" si="155"/>
        <v>0</v>
      </c>
      <c r="DR36" s="427">
        <f t="shared" si="156"/>
        <v>-160.74299999999999</v>
      </c>
      <c r="DS36" s="227">
        <f t="shared" si="157"/>
        <v>0</v>
      </c>
      <c r="DT36" s="242">
        <f t="shared" si="158"/>
        <v>0</v>
      </c>
      <c r="DU36" s="422">
        <v>-114.48530989725124</v>
      </c>
      <c r="DV36" s="227">
        <f t="shared" si="159"/>
        <v>-46.257690102748754</v>
      </c>
      <c r="DW36" s="242">
        <f t="shared" si="160"/>
        <v>0.40404913210493376</v>
      </c>
      <c r="DX36" s="422">
        <v>-105.21589</v>
      </c>
      <c r="DY36" s="227">
        <f t="shared" si="161"/>
        <v>-55.527109999999993</v>
      </c>
      <c r="DZ36" s="242">
        <f t="shared" si="162"/>
        <v>0.52774452604069588</v>
      </c>
      <c r="EA36" s="422">
        <v>-52.834330000000001</v>
      </c>
      <c r="EB36" s="227">
        <f t="shared" si="163"/>
        <v>-107.90867</v>
      </c>
      <c r="EC36" s="242">
        <f t="shared" si="164"/>
        <v>2.0423968658256855</v>
      </c>
      <c r="ED36" s="414">
        <v>-44.895000000000003</v>
      </c>
      <c r="EE36" s="86">
        <f t="shared" si="34"/>
        <v>-0.27997779884254653</v>
      </c>
      <c r="EF36" s="422">
        <v>-98.077829251313034</v>
      </c>
      <c r="EG36" s="227">
        <f t="shared" si="165"/>
        <v>53.182829251313031</v>
      </c>
      <c r="EH36" s="242">
        <f t="shared" si="166"/>
        <v>-0.54225128815849111</v>
      </c>
      <c r="EI36" s="427">
        <f t="shared" si="167"/>
        <v>-44.895000000000003</v>
      </c>
      <c r="EJ36" s="227">
        <f t="shared" si="168"/>
        <v>0</v>
      </c>
      <c r="EK36" s="242">
        <f t="shared" si="169"/>
        <v>0</v>
      </c>
      <c r="EL36" s="427">
        <f t="shared" si="170"/>
        <v>-44.895000000000003</v>
      </c>
      <c r="EM36" s="227">
        <f t="shared" si="171"/>
        <v>0</v>
      </c>
      <c r="EN36" s="242">
        <f t="shared" si="172"/>
        <v>0</v>
      </c>
      <c r="EO36" s="427">
        <f t="shared" si="173"/>
        <v>-44.895000000000003</v>
      </c>
      <c r="EP36" s="227">
        <f t="shared" si="510"/>
        <v>0</v>
      </c>
      <c r="EQ36" s="242">
        <f t="shared" si="174"/>
        <v>0</v>
      </c>
      <c r="ER36" s="427">
        <f t="shared" si="175"/>
        <v>-44.895000000000003</v>
      </c>
      <c r="ES36" s="227">
        <f t="shared" si="176"/>
        <v>0</v>
      </c>
      <c r="ET36" s="242">
        <f t="shared" si="177"/>
        <v>0</v>
      </c>
      <c r="EU36" s="422">
        <v>-123.4833210744596</v>
      </c>
      <c r="EV36" s="227">
        <f t="shared" si="178"/>
        <v>78.5883210744596</v>
      </c>
      <c r="EW36" s="242">
        <f t="shared" si="179"/>
        <v>-0.63642863174267372</v>
      </c>
      <c r="EX36" s="422">
        <v>-192.55283000000003</v>
      </c>
      <c r="EY36" s="227">
        <f t="shared" si="180"/>
        <v>147.65783000000002</v>
      </c>
      <c r="EZ36" s="242">
        <f t="shared" si="181"/>
        <v>-0.76684320869238842</v>
      </c>
      <c r="FA36" s="422">
        <v>-263.09944000000002</v>
      </c>
      <c r="FB36" s="227">
        <f t="shared" si="182"/>
        <v>218.20444000000001</v>
      </c>
      <c r="FC36" s="242">
        <f t="shared" si="183"/>
        <v>-0.82936109632160371</v>
      </c>
      <c r="FD36" s="84">
        <v>-27.087</v>
      </c>
      <c r="FE36" s="86">
        <f t="shared" si="36"/>
        <v>-0.18755633533433297</v>
      </c>
      <c r="FF36" s="422">
        <v>-97.138210169071883</v>
      </c>
      <c r="FG36" s="227">
        <f t="shared" si="184"/>
        <v>70.051210169071879</v>
      </c>
      <c r="FH36" s="242">
        <f t="shared" si="185"/>
        <v>-0.72114989608255819</v>
      </c>
      <c r="FI36" s="422">
        <v>-91.653000000000006</v>
      </c>
      <c r="FJ36" s="227">
        <f t="shared" si="186"/>
        <v>64.566000000000003</v>
      </c>
      <c r="FK36" s="242">
        <f t="shared" si="187"/>
        <v>-0.70446139242577988</v>
      </c>
      <c r="FL36" s="427">
        <f t="shared" si="188"/>
        <v>-27.087</v>
      </c>
      <c r="FM36" s="227">
        <f t="shared" si="189"/>
        <v>0</v>
      </c>
      <c r="FN36" s="242">
        <f t="shared" si="190"/>
        <v>0</v>
      </c>
      <c r="FO36" s="427">
        <f t="shared" si="191"/>
        <v>-27.087</v>
      </c>
      <c r="FP36" s="227">
        <f t="shared" si="511"/>
        <v>0</v>
      </c>
      <c r="FQ36" s="242">
        <f t="shared" si="192"/>
        <v>0</v>
      </c>
      <c r="FR36" s="427">
        <f t="shared" si="193"/>
        <v>-27.087</v>
      </c>
      <c r="FS36" s="227">
        <f t="shared" si="194"/>
        <v>0</v>
      </c>
      <c r="FT36" s="242">
        <f t="shared" si="195"/>
        <v>0</v>
      </c>
      <c r="FU36" s="422">
        <v>-106.86280528043184</v>
      </c>
      <c r="FV36" s="227">
        <f t="shared" si="196"/>
        <v>79.77580528043184</v>
      </c>
      <c r="FW36" s="242">
        <f t="shared" si="197"/>
        <v>-0.74652546385135898</v>
      </c>
      <c r="FX36" s="422">
        <v>-49.727110000000003</v>
      </c>
      <c r="FY36" s="227">
        <f t="shared" si="198"/>
        <v>22.640110000000004</v>
      </c>
      <c r="FZ36" s="242">
        <f t="shared" si="199"/>
        <v>-0.45528706574743638</v>
      </c>
      <c r="GA36" s="422">
        <v>-15.073850000000006</v>
      </c>
      <c r="GB36" s="227">
        <f t="shared" si="200"/>
        <v>-12.013149999999994</v>
      </c>
      <c r="GC36" s="242">
        <f t="shared" si="201"/>
        <v>0.79695300138982339</v>
      </c>
      <c r="GD36" s="84">
        <v>-70.558000000000007</v>
      </c>
      <c r="GE36" s="86">
        <f t="shared" si="38"/>
        <v>-0.60213860845373313</v>
      </c>
      <c r="GF36" s="422">
        <v>-88.077909710812776</v>
      </c>
      <c r="GG36" s="227">
        <f t="shared" si="202"/>
        <v>17.519909710812769</v>
      </c>
      <c r="GH36" s="242">
        <f t="shared" si="203"/>
        <v>-0.19891377722673131</v>
      </c>
      <c r="GI36" s="422">
        <v>-80.070999999999998</v>
      </c>
      <c r="GJ36" s="227">
        <f t="shared" si="204"/>
        <v>9.512999999999991</v>
      </c>
      <c r="GK36" s="242">
        <f t="shared" si="205"/>
        <v>-0.11880705873537223</v>
      </c>
      <c r="GL36" s="427">
        <f t="shared" si="206"/>
        <v>-70.558000000000007</v>
      </c>
      <c r="GM36" s="227">
        <f t="shared" si="207"/>
        <v>0</v>
      </c>
      <c r="GN36" s="242">
        <f t="shared" si="208"/>
        <v>0</v>
      </c>
      <c r="GO36" s="427">
        <f t="shared" si="209"/>
        <v>-70.558000000000007</v>
      </c>
      <c r="GP36" s="227">
        <f t="shared" si="512"/>
        <v>0</v>
      </c>
      <c r="GQ36" s="242">
        <f t="shared" si="210"/>
        <v>0</v>
      </c>
      <c r="GR36" s="427">
        <f t="shared" si="211"/>
        <v>-70.558000000000007</v>
      </c>
      <c r="GS36" s="227">
        <f t="shared" si="212"/>
        <v>0</v>
      </c>
      <c r="GT36" s="242">
        <f t="shared" si="213"/>
        <v>0</v>
      </c>
      <c r="GU36" s="422">
        <v>-84.122613845191424</v>
      </c>
      <c r="GV36" s="227">
        <f t="shared" si="214"/>
        <v>13.564613845191417</v>
      </c>
      <c r="GW36" s="242">
        <f t="shared" si="215"/>
        <v>-0.16124812610024231</v>
      </c>
      <c r="GX36" s="422">
        <v>-62.204730000000012</v>
      </c>
      <c r="GY36" s="227">
        <f t="shared" si="216"/>
        <v>-8.3532699999999949</v>
      </c>
      <c r="GZ36" s="242">
        <f t="shared" si="217"/>
        <v>0.13428673350081244</v>
      </c>
      <c r="HA36" s="422">
        <v>-84.139640000000014</v>
      </c>
      <c r="HB36" s="227">
        <f t="shared" si="218"/>
        <v>13.581640000000007</v>
      </c>
      <c r="HC36" s="242">
        <f t="shared" si="219"/>
        <v>-0.16141785251279905</v>
      </c>
      <c r="HD36" s="84">
        <v>-43</v>
      </c>
      <c r="HE36" s="86">
        <f t="shared" si="40"/>
        <v>-0.30090972708187541</v>
      </c>
      <c r="HF36" s="422">
        <v>-101.34878833518277</v>
      </c>
      <c r="HG36" s="227">
        <f t="shared" si="220"/>
        <v>58.348788335182775</v>
      </c>
      <c r="HH36" s="242">
        <f t="shared" si="221"/>
        <v>-0.5757226040257184</v>
      </c>
      <c r="HI36" s="422">
        <v>-58.848999999999997</v>
      </c>
      <c r="HJ36" s="227">
        <f t="shared" si="222"/>
        <v>15.848999999999997</v>
      </c>
      <c r="HK36" s="242">
        <f t="shared" si="223"/>
        <v>-0.26931638600485985</v>
      </c>
      <c r="HL36" s="427">
        <f t="shared" si="224"/>
        <v>-43</v>
      </c>
      <c r="HM36" s="227">
        <f t="shared" si="225"/>
        <v>0</v>
      </c>
      <c r="HN36" s="242">
        <f t="shared" si="226"/>
        <v>0</v>
      </c>
      <c r="HO36" s="427">
        <f t="shared" si="227"/>
        <v>-43</v>
      </c>
      <c r="HP36" s="227">
        <f t="shared" si="513"/>
        <v>0</v>
      </c>
      <c r="HQ36" s="242">
        <f t="shared" si="228"/>
        <v>0</v>
      </c>
      <c r="HR36" s="427">
        <f t="shared" si="229"/>
        <v>-43</v>
      </c>
      <c r="HS36" s="227">
        <f t="shared" si="230"/>
        <v>0</v>
      </c>
      <c r="HT36" s="242">
        <f t="shared" si="231"/>
        <v>0</v>
      </c>
      <c r="HU36" s="422">
        <v>-69.25703093219613</v>
      </c>
      <c r="HV36" s="227">
        <f t="shared" si="232"/>
        <v>26.25703093219613</v>
      </c>
      <c r="HW36" s="242">
        <f t="shared" si="233"/>
        <v>-0.37912440915785472</v>
      </c>
      <c r="HX36" s="422">
        <v>-43.821599999999997</v>
      </c>
      <c r="HY36" s="227">
        <f t="shared" si="234"/>
        <v>0.82159999999999656</v>
      </c>
      <c r="HZ36" s="242">
        <f t="shared" si="235"/>
        <v>-1.8748744911185278E-2</v>
      </c>
      <c r="IA36" s="422">
        <v>-72.364490000000004</v>
      </c>
      <c r="IB36" s="227">
        <f t="shared" si="236"/>
        <v>29.364490000000004</v>
      </c>
      <c r="IC36" s="242">
        <f t="shared" si="237"/>
        <v>-0.40578590410849302</v>
      </c>
      <c r="ID36" s="84">
        <v>-111</v>
      </c>
      <c r="IE36" s="86">
        <f t="shared" si="42"/>
        <v>-0.47234042553191491</v>
      </c>
      <c r="IF36" s="422">
        <v>-73.136084515641855</v>
      </c>
      <c r="IG36" s="227">
        <f t="shared" si="238"/>
        <v>-37.863915484358145</v>
      </c>
      <c r="IH36" s="242">
        <f t="shared" si="239"/>
        <v>0.51771865741951317</v>
      </c>
      <c r="II36" s="422">
        <v>-97.222999999999999</v>
      </c>
      <c r="IJ36" s="227">
        <f t="shared" si="240"/>
        <v>-13.777000000000001</v>
      </c>
      <c r="IK36" s="242">
        <f t="shared" si="241"/>
        <v>0.14170515207306922</v>
      </c>
      <c r="IL36" s="422">
        <v>-111</v>
      </c>
      <c r="IM36" s="227">
        <f t="shared" si="242"/>
        <v>0</v>
      </c>
      <c r="IN36" s="242">
        <f t="shared" si="243"/>
        <v>0</v>
      </c>
      <c r="IO36" s="427">
        <f t="shared" si="244"/>
        <v>-111</v>
      </c>
      <c r="IP36" s="227">
        <f t="shared" si="514"/>
        <v>0</v>
      </c>
      <c r="IQ36" s="242">
        <f t="shared" si="245"/>
        <v>0</v>
      </c>
      <c r="IR36" s="427">
        <f t="shared" si="246"/>
        <v>-111</v>
      </c>
      <c r="IS36" s="227">
        <f t="shared" si="247"/>
        <v>0</v>
      </c>
      <c r="IT36" s="242">
        <f t="shared" si="248"/>
        <v>0</v>
      </c>
      <c r="IU36" s="422">
        <v>-117.31485960009093</v>
      </c>
      <c r="IV36" s="227">
        <f t="shared" si="249"/>
        <v>6.3148596000909265</v>
      </c>
      <c r="IW36" s="242">
        <f t="shared" si="250"/>
        <v>-5.3828301219618346E-2</v>
      </c>
      <c r="IX36" s="422">
        <v>-97.957940000000008</v>
      </c>
      <c r="IY36" s="227">
        <f t="shared" si="251"/>
        <v>-13.042059999999992</v>
      </c>
      <c r="IZ36" s="242">
        <f t="shared" si="252"/>
        <v>0.13313938614878995</v>
      </c>
      <c r="JA36" s="422">
        <v>-56.287800000000004</v>
      </c>
      <c r="JB36" s="227">
        <f t="shared" si="253"/>
        <v>-54.712199999999996</v>
      </c>
      <c r="JC36" s="242">
        <f t="shared" si="254"/>
        <v>0.97200814386065892</v>
      </c>
      <c r="JD36" s="84">
        <v>-101</v>
      </c>
      <c r="JE36" s="86">
        <f t="shared" si="44"/>
        <v>-0.5</v>
      </c>
      <c r="JF36" s="422">
        <v>-91.425290666049506</v>
      </c>
      <c r="JG36" s="227">
        <f t="shared" si="255"/>
        <v>-9.5747093339504943</v>
      </c>
      <c r="JH36" s="242">
        <f t="shared" si="256"/>
        <v>0.10472714129971084</v>
      </c>
      <c r="JI36" s="422">
        <v>-100.76900000000001</v>
      </c>
      <c r="JJ36" s="227">
        <f t="shared" si="257"/>
        <v>-0.23099999999999454</v>
      </c>
      <c r="JK36" s="242">
        <f t="shared" si="258"/>
        <v>2.2923716619198675E-3</v>
      </c>
      <c r="JL36" s="422">
        <v>-101</v>
      </c>
      <c r="JM36" s="227">
        <f t="shared" si="259"/>
        <v>0</v>
      </c>
      <c r="JN36" s="242">
        <f t="shared" si="260"/>
        <v>0</v>
      </c>
      <c r="JO36" s="422"/>
      <c r="JP36" s="227">
        <f t="shared" si="515"/>
        <v>-101</v>
      </c>
      <c r="JQ36" s="242" t="str">
        <f t="shared" si="261"/>
        <v>-</v>
      </c>
      <c r="JR36" s="427">
        <f t="shared" si="262"/>
        <v>-101</v>
      </c>
      <c r="JS36" s="227">
        <f t="shared" si="263"/>
        <v>0</v>
      </c>
      <c r="JT36" s="242">
        <f t="shared" si="264"/>
        <v>0</v>
      </c>
      <c r="JU36" s="422">
        <v>-97.556371646495009</v>
      </c>
      <c r="JV36" s="227">
        <f t="shared" si="265"/>
        <v>-3.443628353504991</v>
      </c>
      <c r="JW36" s="242">
        <f t="shared" si="266"/>
        <v>3.529885639846575E-2</v>
      </c>
      <c r="JX36" s="422">
        <v>-105.52444</v>
      </c>
      <c r="JY36" s="227">
        <f t="shared" si="267"/>
        <v>4.5244399999999985</v>
      </c>
      <c r="JZ36" s="242">
        <f t="shared" si="268"/>
        <v>-4.2875754659299714E-2</v>
      </c>
      <c r="KA36" s="422">
        <v>-50.346770000000006</v>
      </c>
      <c r="KB36" s="227">
        <f t="shared" si="269"/>
        <v>-50.653229999999994</v>
      </c>
      <c r="KC36" s="242">
        <f t="shared" si="270"/>
        <v>1.0060869843288853</v>
      </c>
      <c r="KD36" s="84">
        <v>-82</v>
      </c>
      <c r="KE36" s="86">
        <f t="shared" si="46"/>
        <v>-0.28671328671328672</v>
      </c>
      <c r="KF36" s="422">
        <v>-76.599099812379748</v>
      </c>
      <c r="KG36" s="227">
        <f t="shared" si="271"/>
        <v>-5.4009001876202518</v>
      </c>
      <c r="KH36" s="242">
        <f t="shared" si="272"/>
        <v>7.0508663951000861E-2</v>
      </c>
      <c r="KI36" s="422">
        <v>-75.72</v>
      </c>
      <c r="KJ36" s="227">
        <f t="shared" si="273"/>
        <v>-6.2800000000000011</v>
      </c>
      <c r="KK36" s="242">
        <f t="shared" si="274"/>
        <v>8.2937136819862589E-2</v>
      </c>
      <c r="KL36" s="422">
        <v>-82</v>
      </c>
      <c r="KM36" s="227">
        <f t="shared" si="275"/>
        <v>0</v>
      </c>
      <c r="KN36" s="242">
        <f t="shared" si="276"/>
        <v>0</v>
      </c>
      <c r="KO36" s="422"/>
      <c r="KP36" s="227">
        <f t="shared" si="516"/>
        <v>-82</v>
      </c>
      <c r="KQ36" s="242" t="str">
        <f t="shared" si="277"/>
        <v>-</v>
      </c>
      <c r="KR36" s="422"/>
      <c r="KS36" s="227">
        <f t="shared" si="278"/>
        <v>-82</v>
      </c>
      <c r="KT36" s="242" t="str">
        <f t="shared" si="279"/>
        <v>-</v>
      </c>
      <c r="KU36" s="422">
        <v>-76.346732801567086</v>
      </c>
      <c r="KV36" s="227">
        <f t="shared" si="280"/>
        <v>-5.6532671984329141</v>
      </c>
      <c r="KW36" s="242">
        <f t="shared" si="281"/>
        <v>7.4047270799738385E-2</v>
      </c>
      <c r="KX36" s="422">
        <v>-76.116979999999998</v>
      </c>
      <c r="KY36" s="227">
        <f t="shared" si="282"/>
        <v>-5.8830200000000019</v>
      </c>
      <c r="KZ36" s="242">
        <f t="shared" si="283"/>
        <v>7.72891935544473E-2</v>
      </c>
      <c r="LA36" s="422">
        <v>-54.54370999999999</v>
      </c>
      <c r="LB36" s="227">
        <f t="shared" si="284"/>
        <v>-27.45629000000001</v>
      </c>
      <c r="LC36" s="242">
        <f t="shared" si="285"/>
        <v>0.50338141648230406</v>
      </c>
      <c r="LD36" s="443">
        <f t="shared" si="286"/>
        <v>-643.32398000000001</v>
      </c>
      <c r="LE36" s="95">
        <f t="shared" si="48"/>
        <v>-0.56897322812071671</v>
      </c>
      <c r="LF36" s="427">
        <f t="shared" si="287"/>
        <v>-796.94548134668833</v>
      </c>
      <c r="LG36" s="227">
        <f t="shared" si="288"/>
        <v>153.62150134668832</v>
      </c>
      <c r="LH36" s="242">
        <f t="shared" si="289"/>
        <v>-0.19276287392595137</v>
      </c>
      <c r="LI36" s="427">
        <f t="shared" si="290"/>
        <v>-733.25198</v>
      </c>
      <c r="LJ36" s="227">
        <f t="shared" si="291"/>
        <v>89.927999999999997</v>
      </c>
      <c r="LK36" s="242">
        <f t="shared" si="292"/>
        <v>-0.12264269644386094</v>
      </c>
      <c r="LL36" s="427">
        <f t="shared" si="293"/>
        <v>-643.32398000000001</v>
      </c>
      <c r="LM36" s="227">
        <f t="shared" si="294"/>
        <v>0</v>
      </c>
      <c r="LN36" s="242">
        <f t="shared" si="295"/>
        <v>0</v>
      </c>
      <c r="LO36" s="427">
        <f t="shared" si="296"/>
        <v>-643.32398000000001</v>
      </c>
      <c r="LP36" s="227">
        <f t="shared" si="517"/>
        <v>0</v>
      </c>
      <c r="LQ36" s="242">
        <f t="shared" si="297"/>
        <v>0</v>
      </c>
      <c r="LR36" s="427">
        <f t="shared" si="298"/>
        <v>-643.32398000000001</v>
      </c>
      <c r="LS36" s="227">
        <f t="shared" si="299"/>
        <v>0</v>
      </c>
      <c r="LT36" s="242">
        <f t="shared" si="300"/>
        <v>0</v>
      </c>
      <c r="LU36" s="427">
        <f t="shared" si="301"/>
        <v>-767.36006048972843</v>
      </c>
      <c r="LV36" s="227">
        <f t="shared" si="302"/>
        <v>124.03608048972842</v>
      </c>
      <c r="LW36" s="242">
        <f t="shared" si="303"/>
        <v>-0.1616400004068087</v>
      </c>
      <c r="LX36" s="427">
        <f t="shared" si="304"/>
        <v>-655.00591000000009</v>
      </c>
      <c r="LY36" s="227">
        <f t="shared" si="305"/>
        <v>11.681930000000079</v>
      </c>
      <c r="LZ36" s="242">
        <f t="shared" si="306"/>
        <v>-1.7834846711535901E-2</v>
      </c>
      <c r="MA36" s="427">
        <f t="shared" si="307"/>
        <v>-671.81333000000006</v>
      </c>
      <c r="MB36" s="227">
        <f t="shared" si="308"/>
        <v>28.489350000000059</v>
      </c>
      <c r="MC36" s="352">
        <f t="shared" si="309"/>
        <v>-4.2406645905641804E-2</v>
      </c>
      <c r="MD36" s="440">
        <f t="shared" si="310"/>
        <v>-937.32398000000001</v>
      </c>
      <c r="ME36" s="99">
        <f t="shared" si="50"/>
        <v>-0.50565704571321002</v>
      </c>
      <c r="MF36" s="427">
        <f t="shared" si="311"/>
        <v>-1038.1059563407593</v>
      </c>
      <c r="MG36" s="227">
        <f t="shared" si="312"/>
        <v>100.78197634075934</v>
      </c>
      <c r="MH36" s="242">
        <f t="shared" si="313"/>
        <v>-9.7082552821494028E-2</v>
      </c>
      <c r="MI36" s="427">
        <f t="shared" si="314"/>
        <v>-1006.96398</v>
      </c>
      <c r="MJ36" s="227">
        <f t="shared" si="315"/>
        <v>69.639999999999986</v>
      </c>
      <c r="MK36" s="242">
        <f t="shared" si="316"/>
        <v>-6.9158382408077812E-2</v>
      </c>
      <c r="ML36" s="427">
        <f t="shared" si="317"/>
        <v>-937.32398000000001</v>
      </c>
      <c r="MM36" s="227">
        <f t="shared" si="318"/>
        <v>0</v>
      </c>
      <c r="MN36" s="242">
        <f t="shared" si="319"/>
        <v>0</v>
      </c>
      <c r="MO36" s="427">
        <f t="shared" si="320"/>
        <v>-754.32398000000001</v>
      </c>
      <c r="MP36" s="227">
        <f t="shared" si="518"/>
        <v>-183</v>
      </c>
      <c r="MQ36" s="242">
        <f t="shared" si="321"/>
        <v>0.2426013289409148</v>
      </c>
      <c r="MR36" s="427">
        <f t="shared" si="322"/>
        <v>-855.32398000000001</v>
      </c>
      <c r="MS36" s="227">
        <f t="shared" si="323"/>
        <v>-82</v>
      </c>
      <c r="MT36" s="242">
        <f t="shared" si="324"/>
        <v>9.587010526701234E-2</v>
      </c>
      <c r="MU36" s="427">
        <f t="shared" si="325"/>
        <v>-1058.5780245378814</v>
      </c>
      <c r="MV36" s="227">
        <f t="shared" si="326"/>
        <v>121.25404453788144</v>
      </c>
      <c r="MW36" s="242">
        <f t="shared" si="327"/>
        <v>-0.11454426761864289</v>
      </c>
      <c r="MX36" s="427">
        <f t="shared" si="328"/>
        <v>-934.60527000000013</v>
      </c>
      <c r="MY36" s="227">
        <f t="shared" si="329"/>
        <v>-2.7187099999998736</v>
      </c>
      <c r="MZ36" s="242">
        <f t="shared" si="330"/>
        <v>2.9089393001173747E-3</v>
      </c>
      <c r="NA36" s="427">
        <f t="shared" si="331"/>
        <v>-832.99161000000004</v>
      </c>
      <c r="NB36" s="227">
        <f t="shared" si="332"/>
        <v>-104.33236999999997</v>
      </c>
      <c r="NC36" s="352">
        <f t="shared" si="333"/>
        <v>0.12525020510110529</v>
      </c>
      <c r="ND36" s="358">
        <f t="shared" si="334"/>
        <v>294</v>
      </c>
      <c r="NE36" s="86">
        <f t="shared" si="52"/>
        <v>-0.40663900414937759</v>
      </c>
      <c r="NF36" s="181">
        <f t="shared" si="335"/>
        <v>291.21796404815302</v>
      </c>
      <c r="NG36" s="227">
        <f t="shared" si="336"/>
        <v>2.7820359518469786</v>
      </c>
      <c r="NH36" s="242">
        <f t="shared" si="337"/>
        <v>9.5531055611217663E-3</v>
      </c>
      <c r="NI36" s="181">
        <f t="shared" si="338"/>
        <v>279.59936000000005</v>
      </c>
      <c r="NJ36" s="227">
        <f t="shared" si="339"/>
        <v>14.400639999999953</v>
      </c>
      <c r="NK36" s="242">
        <f t="shared" si="340"/>
        <v>5.1504552800120784E-2</v>
      </c>
      <c r="NL36" s="181">
        <f t="shared" si="341"/>
        <v>161.17827999999997</v>
      </c>
      <c r="NM36" s="227">
        <f t="shared" si="342"/>
        <v>132.82172000000003</v>
      </c>
      <c r="NN36" s="242">
        <f t="shared" si="343"/>
        <v>0.82406711375751152</v>
      </c>
      <c r="NO36" s="440" cm="1">
        <f t="array" ref="NO36">SUM(SUMIFS($D36:$LC36,$D$14:$LC$14,{"ACT","EST"}))</f>
        <v>-937.32398000000001</v>
      </c>
      <c r="NP36" s="86">
        <f t="shared" si="53"/>
        <v>-0.50565704571321002</v>
      </c>
      <c r="NQ36" s="427">
        <f t="shared" si="344"/>
        <v>-1038.1059563407593</v>
      </c>
      <c r="NR36" s="227">
        <f t="shared" si="345"/>
        <v>100.78197634075934</v>
      </c>
      <c r="NS36" s="242">
        <f t="shared" si="346"/>
        <v>-9.7082552821494028E-2</v>
      </c>
      <c r="NT36" s="427">
        <f t="shared" si="347"/>
        <v>-1006.96398</v>
      </c>
      <c r="NU36" s="227">
        <f t="shared" si="348"/>
        <v>69.639999999999986</v>
      </c>
      <c r="NV36" s="242">
        <f t="shared" si="349"/>
        <v>-6.9158382408077812E-2</v>
      </c>
      <c r="NW36" s="427">
        <f t="shared" si="350"/>
        <v>-937.32398000000001</v>
      </c>
      <c r="NX36" s="227">
        <f t="shared" si="351"/>
        <v>0</v>
      </c>
      <c r="NY36" s="242">
        <f t="shared" si="352"/>
        <v>0</v>
      </c>
      <c r="NZ36" s="427">
        <f t="shared" si="353"/>
        <v>-754.32398000000001</v>
      </c>
      <c r="OA36" s="227">
        <f t="shared" si="519"/>
        <v>-183</v>
      </c>
      <c r="OB36" s="242">
        <f t="shared" si="354"/>
        <v>0.2426013289409148</v>
      </c>
      <c r="OC36" s="427">
        <f t="shared" si="355"/>
        <v>-855.32398000000001</v>
      </c>
      <c r="OD36" s="227">
        <f t="shared" si="526"/>
        <v>-82</v>
      </c>
      <c r="OE36" s="242">
        <f t="shared" si="357"/>
        <v>9.587010526701234E-2</v>
      </c>
      <c r="OF36" s="427">
        <f t="shared" si="358"/>
        <v>-1058.5780245378814</v>
      </c>
      <c r="OG36" s="227">
        <f t="shared" si="359"/>
        <v>121.25404453788144</v>
      </c>
      <c r="OH36" s="242">
        <f t="shared" si="360"/>
        <v>-0.11454426761864289</v>
      </c>
      <c r="OI36" s="427">
        <f t="shared" si="361"/>
        <v>-934.60527000000013</v>
      </c>
      <c r="OJ36" s="227">
        <f t="shared" si="362"/>
        <v>-2.7187099999998736</v>
      </c>
      <c r="OK36" s="242">
        <f t="shared" si="363"/>
        <v>2.9089393001173747E-3</v>
      </c>
      <c r="OL36" s="427">
        <f t="shared" si="364"/>
        <v>-832.99161000000004</v>
      </c>
      <c r="OM36" s="227">
        <f t="shared" si="365"/>
        <v>-104.33236999999997</v>
      </c>
      <c r="ON36" s="352">
        <f t="shared" si="366"/>
        <v>0.12525020510110529</v>
      </c>
      <c r="OO36" s="427">
        <f t="shared" si="367"/>
        <v>-223.00036</v>
      </c>
      <c r="OP36" s="86">
        <f t="shared" si="55"/>
        <v>-0.61568820716024897</v>
      </c>
      <c r="OQ36" s="427">
        <f t="shared" si="367"/>
        <v>-223.00036</v>
      </c>
      <c r="OR36" s="227">
        <f t="shared" si="368"/>
        <v>0</v>
      </c>
      <c r="OS36" s="242">
        <f t="shared" si="369"/>
        <v>0</v>
      </c>
      <c r="OT36" s="427">
        <f t="shared" si="370"/>
        <v>-223.00036</v>
      </c>
      <c r="OU36" s="227">
        <f t="shared" si="371"/>
        <v>0</v>
      </c>
      <c r="OV36" s="242">
        <f t="shared" si="372"/>
        <v>0</v>
      </c>
      <c r="OW36" s="427">
        <f t="shared" si="373"/>
        <v>-223.00036</v>
      </c>
      <c r="OX36" s="227">
        <f t="shared" si="374"/>
        <v>0</v>
      </c>
      <c r="OY36" s="242">
        <f t="shared" si="375"/>
        <v>0</v>
      </c>
      <c r="OZ36" s="427">
        <f t="shared" si="376"/>
        <v>-223.00036</v>
      </c>
      <c r="PA36" s="227">
        <f t="shared" si="520"/>
        <v>0</v>
      </c>
      <c r="PB36" s="242">
        <f t="shared" si="377"/>
        <v>0</v>
      </c>
      <c r="PC36" s="427">
        <f t="shared" si="378"/>
        <v>-223.00036</v>
      </c>
      <c r="PD36" s="227">
        <f t="shared" si="527"/>
        <v>0</v>
      </c>
      <c r="PE36" s="242">
        <f t="shared" si="380"/>
        <v>0</v>
      </c>
      <c r="PF36" s="427">
        <f t="shared" si="381"/>
        <v>-170.72664733460701</v>
      </c>
      <c r="PG36" s="227">
        <f t="shared" si="382"/>
        <v>-52.273712665392992</v>
      </c>
      <c r="PH36" s="242">
        <f t="shared" si="383"/>
        <v>0.30618367713237982</v>
      </c>
      <c r="PI36" s="427">
        <f t="shared" si="384"/>
        <v>-148.59981999999999</v>
      </c>
      <c r="PJ36" s="227">
        <f t="shared" si="385"/>
        <v>-74.400540000000007</v>
      </c>
      <c r="PK36" s="242">
        <f t="shared" si="386"/>
        <v>0.5006771878996894</v>
      </c>
      <c r="PL36" s="427">
        <f t="shared" si="387"/>
        <v>-119.18343999999999</v>
      </c>
      <c r="PM36" s="227">
        <f t="shared" si="388"/>
        <v>-103.81692000000001</v>
      </c>
      <c r="PN36" s="352">
        <f t="shared" si="389"/>
        <v>0.87106832962700209</v>
      </c>
      <c r="PO36" s="427">
        <f t="shared" si="390"/>
        <v>-279.67861999999997</v>
      </c>
      <c r="PP36" s="86">
        <f t="shared" si="57"/>
        <v>-0.76839260967946599</v>
      </c>
      <c r="PQ36" s="427">
        <f t="shared" si="390"/>
        <v>-287.38021313162085</v>
      </c>
      <c r="PR36" s="227">
        <f t="shared" si="391"/>
        <v>7.7015931316208821</v>
      </c>
      <c r="PS36" s="242">
        <f t="shared" si="392"/>
        <v>-2.67993159574057E-2</v>
      </c>
      <c r="PT36" s="427">
        <f t="shared" si="393"/>
        <v>-279.67861999999997</v>
      </c>
      <c r="PU36" s="227">
        <f t="shared" si="394"/>
        <v>0</v>
      </c>
      <c r="PV36" s="242">
        <f t="shared" si="395"/>
        <v>0</v>
      </c>
      <c r="PW36" s="427">
        <f t="shared" si="396"/>
        <v>-279.67861999999997</v>
      </c>
      <c r="PX36" s="227">
        <f t="shared" si="397"/>
        <v>0</v>
      </c>
      <c r="PY36" s="242">
        <f t="shared" si="398"/>
        <v>0</v>
      </c>
      <c r="PZ36" s="427">
        <f t="shared" si="399"/>
        <v>-279.67861999999997</v>
      </c>
      <c r="QA36" s="227">
        <f t="shared" si="521"/>
        <v>0</v>
      </c>
      <c r="QB36" s="242">
        <f t="shared" si="400"/>
        <v>0</v>
      </c>
      <c r="QC36" s="427">
        <f t="shared" si="401"/>
        <v>-279.67861999999997</v>
      </c>
      <c r="QD36" s="227">
        <f t="shared" si="528"/>
        <v>0</v>
      </c>
      <c r="QE36" s="242">
        <f t="shared" si="403"/>
        <v>0</v>
      </c>
      <c r="QF36" s="427">
        <f t="shared" si="404"/>
        <v>-336.39096309730212</v>
      </c>
      <c r="QG36" s="227">
        <f t="shared" si="405"/>
        <v>56.712343097302153</v>
      </c>
      <c r="QH36" s="242">
        <f t="shared" si="406"/>
        <v>-0.16859056668801753</v>
      </c>
      <c r="QI36" s="427">
        <f t="shared" si="407"/>
        <v>-350.65264999999999</v>
      </c>
      <c r="QJ36" s="227">
        <f t="shared" si="408"/>
        <v>70.974030000000027</v>
      </c>
      <c r="QK36" s="242">
        <f t="shared" si="409"/>
        <v>-0.20240551440292842</v>
      </c>
      <c r="QL36" s="427">
        <f t="shared" si="410"/>
        <v>-381.05191000000002</v>
      </c>
      <c r="QM36" s="227">
        <f t="shared" si="411"/>
        <v>101.37329000000005</v>
      </c>
      <c r="QN36" s="352">
        <f t="shared" si="412"/>
        <v>-0.26603538084876688</v>
      </c>
      <c r="QO36" s="427">
        <f t="shared" si="413"/>
        <v>-502.67897999999997</v>
      </c>
      <c r="QP36" s="86">
        <f t="shared" si="59"/>
        <v>-0.69222776250981732</v>
      </c>
      <c r="QQ36" s="427">
        <f t="shared" si="413"/>
        <v>-510.38057313162085</v>
      </c>
      <c r="QR36" s="227">
        <f t="shared" si="414"/>
        <v>7.7015931316208821</v>
      </c>
      <c r="QS36" s="242">
        <f t="shared" si="415"/>
        <v>-1.5089902588503734E-2</v>
      </c>
      <c r="QT36" s="427">
        <f t="shared" si="416"/>
        <v>-502.67897999999997</v>
      </c>
      <c r="QU36" s="227">
        <f t="shared" si="417"/>
        <v>0</v>
      </c>
      <c r="QV36" s="242">
        <f t="shared" si="418"/>
        <v>0</v>
      </c>
      <c r="QW36" s="427">
        <f t="shared" si="419"/>
        <v>-502.67897999999997</v>
      </c>
      <c r="QX36" s="227">
        <f t="shared" si="420"/>
        <v>0</v>
      </c>
      <c r="QY36" s="242">
        <f t="shared" si="421"/>
        <v>0</v>
      </c>
      <c r="QZ36" s="427">
        <f t="shared" si="422"/>
        <v>-502.67897999999997</v>
      </c>
      <c r="RA36" s="227">
        <f t="shared" si="522"/>
        <v>0</v>
      </c>
      <c r="RB36" s="242">
        <f t="shared" si="423"/>
        <v>0</v>
      </c>
      <c r="RC36" s="427">
        <f t="shared" si="424"/>
        <v>-502.67897999999997</v>
      </c>
      <c r="RD36" s="227">
        <f t="shared" si="529"/>
        <v>0</v>
      </c>
      <c r="RE36" s="242">
        <f t="shared" si="426"/>
        <v>0</v>
      </c>
      <c r="RF36" s="427">
        <f t="shared" si="427"/>
        <v>-507.11761043190916</v>
      </c>
      <c r="RG36" s="227">
        <f t="shared" si="428"/>
        <v>4.4386304319091892</v>
      </c>
      <c r="RH36" s="242">
        <f t="shared" si="429"/>
        <v>-8.7526647479838626E-3</v>
      </c>
      <c r="RI36" s="427">
        <f t="shared" si="430"/>
        <v>-499.25247000000002</v>
      </c>
      <c r="RJ36" s="227">
        <f t="shared" si="431"/>
        <v>-3.4265099999999507</v>
      </c>
      <c r="RK36" s="242">
        <f t="shared" si="432"/>
        <v>6.8632810169171332E-3</v>
      </c>
      <c r="RL36" s="427">
        <f t="shared" si="433"/>
        <v>-500.23535000000004</v>
      </c>
      <c r="RM36" s="227">
        <f t="shared" si="434"/>
        <v>-2.4436299999999278</v>
      </c>
      <c r="RN36" s="352">
        <f t="shared" si="435"/>
        <v>4.8849606490224406E-3</v>
      </c>
      <c r="RO36" s="427">
        <f t="shared" si="436"/>
        <v>-140.64500000000001</v>
      </c>
      <c r="RP36" s="86">
        <f t="shared" si="61"/>
        <v>-0.34770120214534922</v>
      </c>
      <c r="RQ36" s="427">
        <f t="shared" si="436"/>
        <v>-286.56490821506748</v>
      </c>
      <c r="RR36" s="227">
        <f t="shared" si="437"/>
        <v>145.91990821506747</v>
      </c>
      <c r="RS36" s="242">
        <f t="shared" si="438"/>
        <v>-0.50920368835096275</v>
      </c>
      <c r="RT36" s="427">
        <f t="shared" si="439"/>
        <v>-230.57299999999998</v>
      </c>
      <c r="RU36" s="227">
        <f t="shared" si="440"/>
        <v>89.927999999999969</v>
      </c>
      <c r="RV36" s="242">
        <f t="shared" si="441"/>
        <v>-0.39001964670624911</v>
      </c>
      <c r="RW36" s="427">
        <f t="shared" si="442"/>
        <v>-140.64500000000001</v>
      </c>
      <c r="RX36" s="227">
        <f t="shared" si="443"/>
        <v>0</v>
      </c>
      <c r="RY36" s="242">
        <f t="shared" si="444"/>
        <v>0</v>
      </c>
      <c r="RZ36" s="427">
        <f t="shared" si="445"/>
        <v>-140.64500000000001</v>
      </c>
      <c r="SA36" s="227">
        <f t="shared" si="523"/>
        <v>0</v>
      </c>
      <c r="SB36" s="242">
        <f t="shared" si="446"/>
        <v>0</v>
      </c>
      <c r="SC36" s="427">
        <f t="shared" si="447"/>
        <v>-140.64500000000001</v>
      </c>
      <c r="SD36" s="227">
        <f t="shared" si="530"/>
        <v>0</v>
      </c>
      <c r="SE36" s="242">
        <f t="shared" si="449"/>
        <v>0</v>
      </c>
      <c r="SF36" s="427">
        <f t="shared" si="450"/>
        <v>-260.24245005781938</v>
      </c>
      <c r="SG36" s="227">
        <f t="shared" si="451"/>
        <v>119.59745005781937</v>
      </c>
      <c r="SH36" s="242">
        <f t="shared" si="452"/>
        <v>-0.45956165118814318</v>
      </c>
      <c r="SI36" s="427">
        <f t="shared" si="453"/>
        <v>-155.75344000000001</v>
      </c>
      <c r="SJ36" s="227">
        <f t="shared" si="454"/>
        <v>15.108440000000002</v>
      </c>
      <c r="SK36" s="242">
        <f t="shared" si="455"/>
        <v>-9.7002287718332303E-2</v>
      </c>
      <c r="SL36" s="427">
        <f t="shared" si="456"/>
        <v>-171.57798000000003</v>
      </c>
      <c r="SM36" s="227">
        <f t="shared" si="457"/>
        <v>30.932980000000015</v>
      </c>
      <c r="SN36" s="352">
        <f t="shared" si="458"/>
        <v>-0.18028525571871179</v>
      </c>
      <c r="SO36" s="427">
        <f t="shared" si="459"/>
        <v>-294</v>
      </c>
      <c r="SP36" s="86">
        <f t="shared" si="63"/>
        <v>-0.40663900414937759</v>
      </c>
      <c r="SQ36" s="427">
        <f t="shared" si="459"/>
        <v>-241.16047499407108</v>
      </c>
      <c r="SR36" s="227">
        <f t="shared" si="460"/>
        <v>-52.83952500592892</v>
      </c>
      <c r="SS36" s="242">
        <f t="shared" si="461"/>
        <v>0.21910524519918928</v>
      </c>
      <c r="ST36" s="427">
        <f t="shared" si="462"/>
        <v>-273.71199999999999</v>
      </c>
      <c r="SU36" s="227">
        <f t="shared" si="463"/>
        <v>-20.288000000000011</v>
      </c>
      <c r="SV36" s="242">
        <f t="shared" si="464"/>
        <v>7.4121704565382585E-2</v>
      </c>
      <c r="SW36" s="427">
        <f t="shared" si="465"/>
        <v>-294</v>
      </c>
      <c r="SX36" s="227">
        <f t="shared" si="466"/>
        <v>0</v>
      </c>
      <c r="SY36" s="242">
        <f t="shared" si="467"/>
        <v>0</v>
      </c>
      <c r="SZ36" s="427">
        <f t="shared" si="468"/>
        <v>-111</v>
      </c>
      <c r="TA36" s="227">
        <f t="shared" si="524"/>
        <v>-183</v>
      </c>
      <c r="TB36" s="242">
        <f t="shared" si="469"/>
        <v>1.6486486486486487</v>
      </c>
      <c r="TC36" s="427">
        <f t="shared" si="470"/>
        <v>-212</v>
      </c>
      <c r="TD36" s="227">
        <f t="shared" si="531"/>
        <v>-82</v>
      </c>
      <c r="TE36" s="242">
        <f t="shared" si="472"/>
        <v>0.3867924528301887</v>
      </c>
      <c r="TF36" s="427">
        <f t="shared" si="473"/>
        <v>-291.21796404815302</v>
      </c>
      <c r="TG36" s="227">
        <f t="shared" si="474"/>
        <v>-2.7820359518469786</v>
      </c>
      <c r="TH36" s="242">
        <f t="shared" si="475"/>
        <v>9.5531055611217663E-3</v>
      </c>
      <c r="TI36" s="427">
        <f t="shared" si="476"/>
        <v>-279.59935999999999</v>
      </c>
      <c r="TJ36" s="227">
        <f t="shared" si="477"/>
        <v>-14.40064000000001</v>
      </c>
      <c r="TK36" s="242">
        <f t="shared" si="478"/>
        <v>5.1504552800121006E-2</v>
      </c>
      <c r="TL36" s="427">
        <f t="shared" si="479"/>
        <v>-161.17828</v>
      </c>
      <c r="TM36" s="227">
        <f t="shared" si="480"/>
        <v>-132.82172</v>
      </c>
      <c r="TN36" s="352">
        <f t="shared" si="481"/>
        <v>0.82406711375751129</v>
      </c>
      <c r="TO36" s="427">
        <f t="shared" si="482"/>
        <v>-434.64499999999998</v>
      </c>
      <c r="TP36" s="86">
        <f t="shared" si="65"/>
        <v>-0.38549459075780412</v>
      </c>
      <c r="TQ36" s="427">
        <f t="shared" si="483"/>
        <v>-527.7253832091385</v>
      </c>
      <c r="TR36" s="227">
        <f t="shared" si="484"/>
        <v>93.080383209138517</v>
      </c>
      <c r="TS36" s="242">
        <f t="shared" si="485"/>
        <v>-0.17638034131144043</v>
      </c>
      <c r="TT36" s="427">
        <f t="shared" si="486"/>
        <v>-504.28499999999997</v>
      </c>
      <c r="TU36" s="227">
        <f t="shared" si="487"/>
        <v>69.639999999999986</v>
      </c>
      <c r="TV36" s="242">
        <f t="shared" si="488"/>
        <v>-0.13809651288457914</v>
      </c>
      <c r="TW36" s="427">
        <f t="shared" si="489"/>
        <v>-434.64499999999998</v>
      </c>
      <c r="TX36" s="227">
        <f t="shared" si="490"/>
        <v>0</v>
      </c>
      <c r="TY36" s="242">
        <f t="shared" si="491"/>
        <v>0</v>
      </c>
      <c r="TZ36" s="427">
        <f t="shared" si="492"/>
        <v>-251.64500000000001</v>
      </c>
      <c r="UA36" s="227">
        <f t="shared" si="525"/>
        <v>-182.99999999999997</v>
      </c>
      <c r="UB36" s="242">
        <f t="shared" si="493"/>
        <v>0.7272149257883127</v>
      </c>
      <c r="UC36" s="427">
        <f t="shared" si="494"/>
        <v>-352.64499999999998</v>
      </c>
      <c r="UD36" s="227">
        <f t="shared" si="532"/>
        <v>-82</v>
      </c>
      <c r="UE36" s="242">
        <f t="shared" si="496"/>
        <v>0.23252846346892775</v>
      </c>
      <c r="UF36" s="427">
        <f t="shared" si="497"/>
        <v>-551.4604141059724</v>
      </c>
      <c r="UG36" s="227">
        <f t="shared" si="498"/>
        <v>116.81541410597242</v>
      </c>
      <c r="UH36" s="242">
        <f t="shared" si="499"/>
        <v>-0.21182919230087183</v>
      </c>
      <c r="UI36" s="427">
        <f t="shared" si="500"/>
        <v>-435.3528</v>
      </c>
      <c r="UJ36" s="227">
        <f t="shared" si="501"/>
        <v>0.70780000000002019</v>
      </c>
      <c r="UK36" s="242">
        <f t="shared" si="502"/>
        <v>-1.6258078505525519E-3</v>
      </c>
      <c r="UL36" s="427">
        <f t="shared" si="503"/>
        <v>-332.75626</v>
      </c>
      <c r="UM36" s="227">
        <f t="shared" si="504"/>
        <v>-101.88873999999998</v>
      </c>
      <c r="UN36" s="352">
        <f t="shared" si="505"/>
        <v>0.30619631318130569</v>
      </c>
    </row>
    <row r="37" spans="1:560" ht="16.5" customHeight="1" thickBot="1">
      <c r="A37" s="107" t="s">
        <v>510</v>
      </c>
      <c r="B37" s="108"/>
      <c r="C37" s="200"/>
      <c r="D37" s="407">
        <f>+D23+D26+D31+D35+D36</f>
        <v>110.51009000000002</v>
      </c>
      <c r="E37" s="110">
        <f t="shared" si="24"/>
        <v>1</v>
      </c>
      <c r="F37" s="418">
        <f t="shared" si="67"/>
        <v>110.51009000000002</v>
      </c>
      <c r="G37" s="230">
        <f t="shared" si="68"/>
        <v>0</v>
      </c>
      <c r="H37" s="245">
        <f t="shared" si="69"/>
        <v>0</v>
      </c>
      <c r="I37" s="418">
        <f t="shared" si="70"/>
        <v>110.51009000000002</v>
      </c>
      <c r="J37" s="230">
        <f t="shared" si="71"/>
        <v>0</v>
      </c>
      <c r="K37" s="245">
        <f t="shared" si="72"/>
        <v>0</v>
      </c>
      <c r="L37" s="418">
        <f t="shared" si="73"/>
        <v>110.51009000000002</v>
      </c>
      <c r="M37" s="230">
        <f t="shared" si="74"/>
        <v>0</v>
      </c>
      <c r="N37" s="245">
        <f t="shared" si="75"/>
        <v>0</v>
      </c>
      <c r="O37" s="418">
        <f t="shared" si="76"/>
        <v>110.51009000000002</v>
      </c>
      <c r="P37" s="230">
        <f t="shared" si="25"/>
        <v>0</v>
      </c>
      <c r="Q37" s="245">
        <f t="shared" si="77"/>
        <v>0</v>
      </c>
      <c r="R37" s="418">
        <f t="shared" si="78"/>
        <v>110.51009000000002</v>
      </c>
      <c r="S37" s="230">
        <f t="shared" si="79"/>
        <v>0</v>
      </c>
      <c r="T37" s="245">
        <f t="shared" si="80"/>
        <v>0</v>
      </c>
      <c r="U37" s="418">
        <f>+U23+U26+U31+U35+U36</f>
        <v>159.31079610785298</v>
      </c>
      <c r="V37" s="230">
        <f t="shared" si="81"/>
        <v>-48.80070610785296</v>
      </c>
      <c r="W37" s="245">
        <f t="shared" si="82"/>
        <v>-0.3063239108717718</v>
      </c>
      <c r="X37" s="418">
        <f>+X23+X26+X31+X35+X36</f>
        <v>142.09860000000003</v>
      </c>
      <c r="Y37" s="230">
        <f t="shared" si="83"/>
        <v>-31.588510000000014</v>
      </c>
      <c r="Z37" s="245">
        <f t="shared" si="84"/>
        <v>-0.22229993821191774</v>
      </c>
      <c r="AA37" s="418">
        <f>+AA23+AA26+AA31+AA35+AA36</f>
        <v>176.90614000000005</v>
      </c>
      <c r="AB37" s="230">
        <f t="shared" si="85"/>
        <v>-66.396050000000031</v>
      </c>
      <c r="AC37" s="325">
        <f t="shared" si="86"/>
        <v>-0.37531795108977006</v>
      </c>
      <c r="AD37" s="407">
        <f>+AD23+AD26+AD31+AD35+AD36</f>
        <v>102.96777</v>
      </c>
      <c r="AE37" s="110">
        <f t="shared" si="26"/>
        <v>1</v>
      </c>
      <c r="AF37" s="418">
        <f t="shared" si="87"/>
        <v>102.96777</v>
      </c>
      <c r="AG37" s="230">
        <f t="shared" si="88"/>
        <v>0</v>
      </c>
      <c r="AH37" s="245">
        <f t="shared" si="89"/>
        <v>0</v>
      </c>
      <c r="AI37" s="418">
        <f t="shared" si="90"/>
        <v>102.96777</v>
      </c>
      <c r="AJ37" s="230">
        <f t="shared" si="91"/>
        <v>0</v>
      </c>
      <c r="AK37" s="245">
        <f t="shared" si="92"/>
        <v>0</v>
      </c>
      <c r="AL37" s="418">
        <f t="shared" si="93"/>
        <v>102.96777</v>
      </c>
      <c r="AM37" s="230">
        <f t="shared" si="94"/>
        <v>0</v>
      </c>
      <c r="AN37" s="245">
        <f t="shared" si="95"/>
        <v>0</v>
      </c>
      <c r="AO37" s="418">
        <f t="shared" si="96"/>
        <v>102.96777</v>
      </c>
      <c r="AP37" s="230">
        <f t="shared" si="506"/>
        <v>0</v>
      </c>
      <c r="AQ37" s="245">
        <f t="shared" si="97"/>
        <v>0</v>
      </c>
      <c r="AR37" s="418">
        <f t="shared" si="98"/>
        <v>102.96777</v>
      </c>
      <c r="AS37" s="230">
        <f t="shared" si="99"/>
        <v>0</v>
      </c>
      <c r="AT37" s="245">
        <f t="shared" si="100"/>
        <v>0</v>
      </c>
      <c r="AU37" s="418">
        <f>+AU23+AU26+AU31+AU35+AU36</f>
        <v>68.320404118890593</v>
      </c>
      <c r="AV37" s="230">
        <f t="shared" si="101"/>
        <v>34.647365881109408</v>
      </c>
      <c r="AW37" s="245">
        <f t="shared" si="102"/>
        <v>0.50713057582060483</v>
      </c>
      <c r="AX37" s="418">
        <f>+AX23+AX26+AX31+AX35+AX36</f>
        <v>108.35297</v>
      </c>
      <c r="AY37" s="230">
        <f t="shared" si="103"/>
        <v>-5.3851999999999975</v>
      </c>
      <c r="AZ37" s="245">
        <f t="shared" si="104"/>
        <v>-4.9700529667068616E-2</v>
      </c>
      <c r="BA37" s="418">
        <f>+BA23+BA26+BA31+BA35+BA36</f>
        <v>140.15399999999997</v>
      </c>
      <c r="BB37" s="230">
        <f t="shared" si="105"/>
        <v>-37.186229999999966</v>
      </c>
      <c r="BC37" s="325">
        <f t="shared" si="106"/>
        <v>-0.26532407209212705</v>
      </c>
      <c r="BD37" s="407">
        <f>+BD23+BD26+BD31+BD35+BD36</f>
        <v>148.71904000000001</v>
      </c>
      <c r="BE37" s="110">
        <f t="shared" si="28"/>
        <v>1</v>
      </c>
      <c r="BF37" s="418">
        <f t="shared" si="107"/>
        <v>148.71904000000001</v>
      </c>
      <c r="BG37" s="230">
        <f t="shared" si="108"/>
        <v>0</v>
      </c>
      <c r="BH37" s="245">
        <f t="shared" si="109"/>
        <v>0</v>
      </c>
      <c r="BI37" s="418">
        <f t="shared" si="110"/>
        <v>148.71904000000001</v>
      </c>
      <c r="BJ37" s="230">
        <f t="shared" si="111"/>
        <v>0</v>
      </c>
      <c r="BK37" s="245">
        <f t="shared" si="112"/>
        <v>0</v>
      </c>
      <c r="BL37" s="418">
        <f t="shared" si="113"/>
        <v>148.71904000000001</v>
      </c>
      <c r="BM37" s="230">
        <f t="shared" si="114"/>
        <v>0</v>
      </c>
      <c r="BN37" s="245">
        <f t="shared" si="115"/>
        <v>0</v>
      </c>
      <c r="BO37" s="418">
        <f t="shared" si="116"/>
        <v>148.71904000000001</v>
      </c>
      <c r="BP37" s="230">
        <f t="shared" si="507"/>
        <v>0</v>
      </c>
      <c r="BQ37" s="245">
        <f t="shared" si="117"/>
        <v>0</v>
      </c>
      <c r="BR37" s="418">
        <f t="shared" si="118"/>
        <v>148.71904000000001</v>
      </c>
      <c r="BS37" s="230">
        <f t="shared" si="119"/>
        <v>0</v>
      </c>
      <c r="BT37" s="245">
        <f t="shared" si="120"/>
        <v>0</v>
      </c>
      <c r="BU37" s="418">
        <f>+BU23+BU26+BU31+BU35+BU36</f>
        <v>145.42218147736759</v>
      </c>
      <c r="BV37" s="230">
        <f t="shared" si="121"/>
        <v>3.2968585226324194</v>
      </c>
      <c r="BW37" s="245">
        <f t="shared" si="122"/>
        <v>2.2670946681854875E-2</v>
      </c>
      <c r="BX37" s="418">
        <f>+BX23+BX26+BX31+BX35+BX36</f>
        <v>110.26484000000002</v>
      </c>
      <c r="BY37" s="230">
        <f t="shared" si="123"/>
        <v>38.454199999999986</v>
      </c>
      <c r="BZ37" s="245">
        <f t="shared" si="124"/>
        <v>0.34874398765735282</v>
      </c>
      <c r="CA37" s="418">
        <f>+CA23+CA26+CA31+CA35+CA36</f>
        <v>135.72040999999999</v>
      </c>
      <c r="CB37" s="230">
        <f t="shared" si="125"/>
        <v>12.99863000000002</v>
      </c>
      <c r="CC37" s="325">
        <f t="shared" si="126"/>
        <v>9.5775056971902917E-2</v>
      </c>
      <c r="CD37" s="407">
        <f>+CD23+CD26+CD31+CD35+CD36</f>
        <v>152.57279999999946</v>
      </c>
      <c r="CE37" s="110">
        <f t="shared" si="30"/>
        <v>1</v>
      </c>
      <c r="CF37" s="418">
        <v>167.03195087665796</v>
      </c>
      <c r="CG37" s="230">
        <f t="shared" si="127"/>
        <v>-14.459150876658498</v>
      </c>
      <c r="CH37" s="245">
        <f t="shared" si="128"/>
        <v>-8.6565179899836142E-2</v>
      </c>
      <c r="CI37" s="418">
        <f t="shared" si="129"/>
        <v>152.57279999999946</v>
      </c>
      <c r="CJ37" s="230">
        <f t="shared" si="130"/>
        <v>0</v>
      </c>
      <c r="CK37" s="245">
        <f t="shared" si="131"/>
        <v>0</v>
      </c>
      <c r="CL37" s="418">
        <f t="shared" si="132"/>
        <v>152.57279999999946</v>
      </c>
      <c r="CM37" s="230">
        <f t="shared" si="133"/>
        <v>0</v>
      </c>
      <c r="CN37" s="245">
        <f t="shared" si="134"/>
        <v>0</v>
      </c>
      <c r="CO37" s="418">
        <f t="shared" si="135"/>
        <v>152.57279999999946</v>
      </c>
      <c r="CP37" s="230">
        <f t="shared" si="508"/>
        <v>0</v>
      </c>
      <c r="CQ37" s="245">
        <f t="shared" si="136"/>
        <v>0</v>
      </c>
      <c r="CR37" s="418">
        <f t="shared" si="137"/>
        <v>152.57279999999946</v>
      </c>
      <c r="CS37" s="230">
        <f t="shared" si="138"/>
        <v>0</v>
      </c>
      <c r="CT37" s="245">
        <f t="shared" si="139"/>
        <v>0</v>
      </c>
      <c r="CU37" s="418">
        <f>+CU23+CU26+CU31+CU35+CU36</f>
        <v>174.42309001874935</v>
      </c>
      <c r="CV37" s="230">
        <f t="shared" si="140"/>
        <v>-21.850290018749888</v>
      </c>
      <c r="CW37" s="245">
        <f t="shared" si="141"/>
        <v>-0.12527177460507732</v>
      </c>
      <c r="CX37" s="418">
        <f>+CX23+CX26+CX31+CX35+CX36</f>
        <v>172.09877999999998</v>
      </c>
      <c r="CY37" s="230">
        <f t="shared" si="142"/>
        <v>-19.525980000000516</v>
      </c>
      <c r="CZ37" s="245">
        <f t="shared" si="143"/>
        <v>-0.11345798035291432</v>
      </c>
      <c r="DA37" s="418">
        <f>+DA23+DA26+DA31+DA35+DA36</f>
        <v>180.88207999999997</v>
      </c>
      <c r="DB37" s="230">
        <f t="shared" si="144"/>
        <v>-28.309280000000513</v>
      </c>
      <c r="DC37" s="325">
        <f t="shared" si="145"/>
        <v>-0.15650682477778077</v>
      </c>
      <c r="DD37" s="407">
        <f>+DD23+DD26+DD31+DD35+DD36</f>
        <v>51.05400000000003</v>
      </c>
      <c r="DE37" s="110">
        <f t="shared" si="32"/>
        <v>1</v>
      </c>
      <c r="DF37" s="418">
        <v>180.95514901752748</v>
      </c>
      <c r="DG37" s="230">
        <f t="shared" si="146"/>
        <v>-129.90114901752744</v>
      </c>
      <c r="DH37" s="245">
        <f t="shared" si="147"/>
        <v>-0.71786378957884811</v>
      </c>
      <c r="DI37" s="418">
        <f t="shared" si="148"/>
        <v>51.05400000000003</v>
      </c>
      <c r="DJ37" s="230">
        <f t="shared" si="149"/>
        <v>0</v>
      </c>
      <c r="DK37" s="245">
        <f t="shared" si="150"/>
        <v>0</v>
      </c>
      <c r="DL37" s="418">
        <f t="shared" si="151"/>
        <v>51.05400000000003</v>
      </c>
      <c r="DM37" s="230">
        <f t="shared" si="152"/>
        <v>0</v>
      </c>
      <c r="DN37" s="245">
        <f t="shared" si="153"/>
        <v>0</v>
      </c>
      <c r="DO37" s="418">
        <f t="shared" si="154"/>
        <v>51.05400000000003</v>
      </c>
      <c r="DP37" s="230">
        <f t="shared" si="509"/>
        <v>0</v>
      </c>
      <c r="DQ37" s="245">
        <f t="shared" si="155"/>
        <v>0</v>
      </c>
      <c r="DR37" s="418">
        <f t="shared" si="156"/>
        <v>51.05400000000003</v>
      </c>
      <c r="DS37" s="230">
        <f t="shared" si="157"/>
        <v>0</v>
      </c>
      <c r="DT37" s="245">
        <f t="shared" si="158"/>
        <v>0</v>
      </c>
      <c r="DU37" s="418">
        <f>+DU23+DU26+DU31+DU35+DU36</f>
        <v>181.88554936324425</v>
      </c>
      <c r="DV37" s="230">
        <f t="shared" si="159"/>
        <v>-130.83154936324422</v>
      </c>
      <c r="DW37" s="245">
        <f t="shared" si="160"/>
        <v>-0.71930700278976034</v>
      </c>
      <c r="DX37" s="418">
        <f>+DX23+DX26+DX31+DX35+DX36</f>
        <v>101.66963999999993</v>
      </c>
      <c r="DY37" s="230">
        <f t="shared" si="161"/>
        <v>-50.6156399999999</v>
      </c>
      <c r="DZ37" s="245">
        <f t="shared" si="162"/>
        <v>-0.49784419419602488</v>
      </c>
      <c r="EA37" s="418">
        <f>+EA23+EA26+EA31+EA35+EA36</f>
        <v>173.75100000000003</v>
      </c>
      <c r="EB37" s="230">
        <f t="shared" si="163"/>
        <v>-122.697</v>
      </c>
      <c r="EC37" s="325">
        <f t="shared" si="164"/>
        <v>-0.70616571990952559</v>
      </c>
      <c r="ED37" s="407">
        <f>+ED23+ED26+ED31+ED35+ED36</f>
        <v>160.35199999999995</v>
      </c>
      <c r="EE37" s="110">
        <f t="shared" si="34"/>
        <v>1</v>
      </c>
      <c r="EF37" s="418">
        <v>203.54569408842494</v>
      </c>
      <c r="EG37" s="230">
        <f t="shared" si="165"/>
        <v>-43.193694088424991</v>
      </c>
      <c r="EH37" s="245">
        <f t="shared" si="166"/>
        <v>-0.2122063759779691</v>
      </c>
      <c r="EI37" s="418">
        <f t="shared" si="167"/>
        <v>160.35199999999995</v>
      </c>
      <c r="EJ37" s="230">
        <f t="shared" si="168"/>
        <v>0</v>
      </c>
      <c r="EK37" s="245">
        <f t="shared" si="169"/>
        <v>0</v>
      </c>
      <c r="EL37" s="418">
        <f t="shared" si="170"/>
        <v>160.35199999999995</v>
      </c>
      <c r="EM37" s="230">
        <f t="shared" si="171"/>
        <v>0</v>
      </c>
      <c r="EN37" s="245">
        <f t="shared" si="172"/>
        <v>0</v>
      </c>
      <c r="EO37" s="418">
        <f t="shared" si="173"/>
        <v>160.35199999999995</v>
      </c>
      <c r="EP37" s="230">
        <f t="shared" si="510"/>
        <v>0</v>
      </c>
      <c r="EQ37" s="245">
        <f t="shared" si="174"/>
        <v>0</v>
      </c>
      <c r="ER37" s="418">
        <f t="shared" si="175"/>
        <v>160.35199999999995</v>
      </c>
      <c r="ES37" s="230">
        <f t="shared" si="176"/>
        <v>0</v>
      </c>
      <c r="ET37" s="245">
        <f t="shared" si="177"/>
        <v>0</v>
      </c>
      <c r="EU37" s="418">
        <f>+EU23+EU26+EU31+EU35+EU36</f>
        <v>241.34355912877419</v>
      </c>
      <c r="EV37" s="230">
        <f t="shared" si="178"/>
        <v>-80.991559128774242</v>
      </c>
      <c r="EW37" s="245">
        <f t="shared" si="179"/>
        <v>-0.33558616364632055</v>
      </c>
      <c r="EX37" s="418">
        <f>+EX23+EX26+EX31+EX35+EX36</f>
        <v>124.28289999999998</v>
      </c>
      <c r="EY37" s="230">
        <f t="shared" si="180"/>
        <v>36.069099999999963</v>
      </c>
      <c r="EZ37" s="245">
        <f t="shared" si="181"/>
        <v>0.29021772102195853</v>
      </c>
      <c r="FA37" s="418">
        <f>+FA23+FA26+FA31+FA35+FA36</f>
        <v>-63.815370000000115</v>
      </c>
      <c r="FB37" s="230">
        <f t="shared" si="182"/>
        <v>224.16737000000006</v>
      </c>
      <c r="FC37" s="325">
        <f t="shared" si="183"/>
        <v>-3.5127488879246433</v>
      </c>
      <c r="FD37" s="109">
        <f>+FD23+FD26+FD31+FD35+FD36</f>
        <v>144.42060808937981</v>
      </c>
      <c r="FE37" s="110">
        <f t="shared" si="36"/>
        <v>1</v>
      </c>
      <c r="FF37" s="418">
        <v>205.70856662861041</v>
      </c>
      <c r="FG37" s="230">
        <f t="shared" si="184"/>
        <v>-61.287958539230601</v>
      </c>
      <c r="FH37" s="245">
        <f t="shared" si="185"/>
        <v>-0.29793585918023957</v>
      </c>
      <c r="FI37" s="418">
        <f>+FI23+FI26+FI31+FI35+FI36</f>
        <v>223.09672879296414</v>
      </c>
      <c r="FJ37" s="230">
        <f t="shared" si="186"/>
        <v>-78.676120703584331</v>
      </c>
      <c r="FK37" s="245">
        <f t="shared" si="187"/>
        <v>-0.35265474814109221</v>
      </c>
      <c r="FL37" s="418">
        <f t="shared" si="188"/>
        <v>144.42060808937981</v>
      </c>
      <c r="FM37" s="230">
        <f t="shared" si="189"/>
        <v>0</v>
      </c>
      <c r="FN37" s="245">
        <f t="shared" si="190"/>
        <v>0</v>
      </c>
      <c r="FO37" s="418">
        <f t="shared" si="191"/>
        <v>144.42060808937981</v>
      </c>
      <c r="FP37" s="230">
        <f t="shared" si="511"/>
        <v>0</v>
      </c>
      <c r="FQ37" s="245">
        <f t="shared" si="192"/>
        <v>0</v>
      </c>
      <c r="FR37" s="418">
        <f t="shared" si="193"/>
        <v>144.42060808937981</v>
      </c>
      <c r="FS37" s="230">
        <f t="shared" si="194"/>
        <v>0</v>
      </c>
      <c r="FT37" s="245">
        <f t="shared" si="195"/>
        <v>0</v>
      </c>
      <c r="FU37" s="418">
        <f>+FU23+FU26+FU31+FU35+FU36</f>
        <v>197.41040193214789</v>
      </c>
      <c r="FV37" s="230">
        <f t="shared" si="196"/>
        <v>-52.98979384276808</v>
      </c>
      <c r="FW37" s="245">
        <f t="shared" si="197"/>
        <v>-0.26842452740145506</v>
      </c>
      <c r="FX37" s="418">
        <f>+FX23+FX26+FX31+FX35+FX36</f>
        <v>148.62869999999998</v>
      </c>
      <c r="FY37" s="230">
        <f t="shared" si="198"/>
        <v>-4.2080919106201691</v>
      </c>
      <c r="FZ37" s="245">
        <f t="shared" si="199"/>
        <v>-2.8312781519451935E-2</v>
      </c>
      <c r="GA37" s="418">
        <f>+GA23+GA26+GA31+GA35+GA36</f>
        <v>167.54933999999994</v>
      </c>
      <c r="GB37" s="230">
        <f t="shared" si="200"/>
        <v>-23.128731910620132</v>
      </c>
      <c r="GC37" s="325">
        <f t="shared" si="201"/>
        <v>-0.13804131911602957</v>
      </c>
      <c r="GD37" s="109">
        <f>+GD23+GD26+GD31+GD35+GD36</f>
        <v>117.17900000000002</v>
      </c>
      <c r="GE37" s="110">
        <f t="shared" si="38"/>
        <v>1</v>
      </c>
      <c r="GF37" s="418">
        <v>195.92972905727481</v>
      </c>
      <c r="GG37" s="230">
        <f t="shared" si="202"/>
        <v>-78.750729057274796</v>
      </c>
      <c r="GH37" s="245">
        <f t="shared" si="203"/>
        <v>-0.40193353727475489</v>
      </c>
      <c r="GI37" s="418">
        <f>+GI23+GI26+GI31+GI35+GI36</f>
        <v>187.42965736323791</v>
      </c>
      <c r="GJ37" s="230">
        <f t="shared" si="204"/>
        <v>-70.250657363237892</v>
      </c>
      <c r="GK37" s="245">
        <f t="shared" si="205"/>
        <v>-0.3748107868921321</v>
      </c>
      <c r="GL37" s="418">
        <f t="shared" si="206"/>
        <v>117.17900000000002</v>
      </c>
      <c r="GM37" s="230">
        <f t="shared" si="207"/>
        <v>0</v>
      </c>
      <c r="GN37" s="245">
        <f t="shared" si="208"/>
        <v>0</v>
      </c>
      <c r="GO37" s="418">
        <f t="shared" si="209"/>
        <v>117.17900000000002</v>
      </c>
      <c r="GP37" s="230">
        <f t="shared" si="512"/>
        <v>0</v>
      </c>
      <c r="GQ37" s="245">
        <f t="shared" si="210"/>
        <v>0</v>
      </c>
      <c r="GR37" s="418">
        <f t="shared" si="211"/>
        <v>117.17900000000002</v>
      </c>
      <c r="GS37" s="230">
        <f t="shared" si="212"/>
        <v>0</v>
      </c>
      <c r="GT37" s="245">
        <f t="shared" si="213"/>
        <v>0</v>
      </c>
      <c r="GU37" s="418">
        <f>+GU23+GU26+GU31+GU35+GU36</f>
        <v>183.35705617854393</v>
      </c>
      <c r="GV37" s="230">
        <f t="shared" si="214"/>
        <v>-66.178056178543912</v>
      </c>
      <c r="GW37" s="245">
        <f t="shared" si="215"/>
        <v>-0.36092451284832494</v>
      </c>
      <c r="GX37" s="418">
        <f>+GX23+GX26+GX31+GX35+GX36</f>
        <v>115.34788999999998</v>
      </c>
      <c r="GY37" s="230">
        <f t="shared" si="216"/>
        <v>1.831110000000038</v>
      </c>
      <c r="GZ37" s="245">
        <f t="shared" si="217"/>
        <v>1.5874672696657433E-2</v>
      </c>
      <c r="HA37" s="418">
        <f>+HA23+HA26+HA31+HA35+HA36</f>
        <v>173.83333999999999</v>
      </c>
      <c r="HB37" s="230">
        <f t="shared" si="218"/>
        <v>-56.654339999999976</v>
      </c>
      <c r="HC37" s="325">
        <f t="shared" si="219"/>
        <v>-0.32591181875697706</v>
      </c>
      <c r="HD37" s="407">
        <f>+HD23+HD26+HD31+HD35+HD36</f>
        <v>142.9</v>
      </c>
      <c r="HE37" s="110">
        <f t="shared" si="40"/>
        <v>1</v>
      </c>
      <c r="HF37" s="418">
        <v>176.47938315486735</v>
      </c>
      <c r="HG37" s="230">
        <f t="shared" si="220"/>
        <v>-33.579383154867344</v>
      </c>
      <c r="HH37" s="245">
        <f t="shared" si="221"/>
        <v>-0.19027368837412673</v>
      </c>
      <c r="HI37" s="418">
        <f>+HI23+HI26+HI31+HI35+HI36</f>
        <v>222.08139653156462</v>
      </c>
      <c r="HJ37" s="230">
        <f t="shared" si="222"/>
        <v>-79.181396531564616</v>
      </c>
      <c r="HK37" s="245">
        <f t="shared" si="223"/>
        <v>-0.35654223076857539</v>
      </c>
      <c r="HL37" s="418">
        <f t="shared" si="224"/>
        <v>142.9</v>
      </c>
      <c r="HM37" s="230">
        <f t="shared" si="225"/>
        <v>0</v>
      </c>
      <c r="HN37" s="245">
        <f t="shared" si="226"/>
        <v>0</v>
      </c>
      <c r="HO37" s="418">
        <f t="shared" si="227"/>
        <v>142.9</v>
      </c>
      <c r="HP37" s="230">
        <f t="shared" si="513"/>
        <v>0</v>
      </c>
      <c r="HQ37" s="245">
        <f t="shared" si="228"/>
        <v>0</v>
      </c>
      <c r="HR37" s="418">
        <f t="shared" si="229"/>
        <v>142.9</v>
      </c>
      <c r="HS37" s="230">
        <f t="shared" si="230"/>
        <v>0</v>
      </c>
      <c r="HT37" s="245">
        <f t="shared" si="231"/>
        <v>0</v>
      </c>
      <c r="HU37" s="418">
        <f>+HU23+HU26+HU31+HU35+HU36</f>
        <v>179.19271486775935</v>
      </c>
      <c r="HV37" s="230">
        <f t="shared" si="232"/>
        <v>-36.292714867759344</v>
      </c>
      <c r="HW37" s="245">
        <f t="shared" si="233"/>
        <v>-0.20253454441238106</v>
      </c>
      <c r="HX37" s="418">
        <f>+HX23+HX26+HX31+HX35+HX36</f>
        <v>169.61181000000005</v>
      </c>
      <c r="HY37" s="230">
        <f t="shared" si="234"/>
        <v>-26.711810000000042</v>
      </c>
      <c r="HZ37" s="245">
        <f t="shared" si="235"/>
        <v>-0.15748791313529431</v>
      </c>
      <c r="IA37" s="418">
        <f>+IA23+IA26+IA31+IA35+IA36</f>
        <v>194.24256000000008</v>
      </c>
      <c r="IB37" s="230">
        <f t="shared" si="236"/>
        <v>-51.342560000000077</v>
      </c>
      <c r="IC37" s="325">
        <f t="shared" si="237"/>
        <v>-0.26432188702620096</v>
      </c>
      <c r="ID37" s="407">
        <f>+ID23+ID26+ID31+ID35+ID36</f>
        <v>235</v>
      </c>
      <c r="IE37" s="110">
        <f t="shared" si="42"/>
        <v>1</v>
      </c>
      <c r="IF37" s="418">
        <v>238.52094515587237</v>
      </c>
      <c r="IG37" s="230">
        <f t="shared" si="238"/>
        <v>-3.5209451558723686</v>
      </c>
      <c r="IH37" s="245">
        <f t="shared" si="239"/>
        <v>-1.4761576403998555E-2</v>
      </c>
      <c r="II37" s="418">
        <f>+II23+II26+II31+II35+II36</f>
        <v>236.09735427053619</v>
      </c>
      <c r="IJ37" s="230">
        <f t="shared" si="240"/>
        <v>-1.0973542705361865</v>
      </c>
      <c r="IK37" s="245">
        <f t="shared" si="241"/>
        <v>-4.6478888928114248E-3</v>
      </c>
      <c r="IL37" s="418">
        <f>+IL23+IL26+IL31+IL35+IL36</f>
        <v>235</v>
      </c>
      <c r="IM37" s="230">
        <f t="shared" si="242"/>
        <v>0</v>
      </c>
      <c r="IN37" s="245">
        <f t="shared" si="243"/>
        <v>0</v>
      </c>
      <c r="IO37" s="418">
        <f t="shared" si="244"/>
        <v>235</v>
      </c>
      <c r="IP37" s="230">
        <f t="shared" si="514"/>
        <v>0</v>
      </c>
      <c r="IQ37" s="245">
        <f t="shared" si="245"/>
        <v>0</v>
      </c>
      <c r="IR37" s="418">
        <f t="shared" si="246"/>
        <v>235</v>
      </c>
      <c r="IS37" s="230">
        <f t="shared" si="247"/>
        <v>0</v>
      </c>
      <c r="IT37" s="245">
        <f t="shared" si="248"/>
        <v>0</v>
      </c>
      <c r="IU37" s="418">
        <f>+IU23+IU26+IU31+IU35+IU36</f>
        <v>241.86186492520204</v>
      </c>
      <c r="IV37" s="230">
        <f t="shared" si="249"/>
        <v>-6.8618649252020418</v>
      </c>
      <c r="IW37" s="245">
        <f t="shared" si="250"/>
        <v>-2.837100808481785E-2</v>
      </c>
      <c r="IX37" s="418">
        <f>+IX23+IX26+IX31+IX35+IX36</f>
        <v>181.34421999999995</v>
      </c>
      <c r="IY37" s="230">
        <f t="shared" si="251"/>
        <v>53.65578000000005</v>
      </c>
      <c r="IZ37" s="245">
        <f t="shared" si="252"/>
        <v>0.29587808202544341</v>
      </c>
      <c r="JA37" s="418">
        <f>+JA23+JA26+JA31+JA35+JA36</f>
        <v>226.02923000000004</v>
      </c>
      <c r="JB37" s="230">
        <f t="shared" si="253"/>
        <v>8.9707699999999591</v>
      </c>
      <c r="JC37" s="325">
        <f t="shared" si="254"/>
        <v>3.9688539398200717E-2</v>
      </c>
      <c r="JD37" s="109">
        <f>+JD23+JD26+JD31+JD35+JD36</f>
        <v>202</v>
      </c>
      <c r="JE37" s="110">
        <f t="shared" si="44"/>
        <v>1</v>
      </c>
      <c r="JF37" s="418">
        <v>185.82958381076085</v>
      </c>
      <c r="JG37" s="230">
        <f t="shared" si="255"/>
        <v>16.170416189239148</v>
      </c>
      <c r="JH37" s="245">
        <f t="shared" si="256"/>
        <v>8.7017448232065364E-2</v>
      </c>
      <c r="JI37" s="418">
        <f>+JI23+JI26+JI31+JI35+JI36</f>
        <v>188.52422599897648</v>
      </c>
      <c r="JJ37" s="230">
        <f t="shared" si="257"/>
        <v>13.475774001023524</v>
      </c>
      <c r="JK37" s="245">
        <f t="shared" si="258"/>
        <v>7.1480330602692321E-2</v>
      </c>
      <c r="JL37" s="418">
        <f>+JL23+JL26+JL31+JL35+JL36</f>
        <v>202</v>
      </c>
      <c r="JM37" s="230">
        <f t="shared" si="259"/>
        <v>0</v>
      </c>
      <c r="JN37" s="245">
        <f t="shared" si="260"/>
        <v>0</v>
      </c>
      <c r="JO37" s="418">
        <f>+JO23+JO26+JO31+JO35+JO36</f>
        <v>0</v>
      </c>
      <c r="JP37" s="230">
        <f t="shared" si="515"/>
        <v>202</v>
      </c>
      <c r="JQ37" s="245" t="str">
        <f t="shared" si="261"/>
        <v>-</v>
      </c>
      <c r="JR37" s="418">
        <f t="shared" si="262"/>
        <v>202</v>
      </c>
      <c r="JS37" s="230">
        <f t="shared" si="263"/>
        <v>0</v>
      </c>
      <c r="JT37" s="245">
        <f t="shared" si="264"/>
        <v>0</v>
      </c>
      <c r="JU37" s="418">
        <f>+JU23+JU26+JU31+JU35+JU36</f>
        <v>189.292439127129</v>
      </c>
      <c r="JV37" s="230">
        <f t="shared" si="265"/>
        <v>12.707560872870999</v>
      </c>
      <c r="JW37" s="245">
        <f t="shared" si="266"/>
        <v>6.7131898830552705E-2</v>
      </c>
      <c r="JX37" s="418">
        <f>+JX23+JX26+JX31+JX35+JX36</f>
        <v>94.435720000000003</v>
      </c>
      <c r="JY37" s="230">
        <f t="shared" si="267"/>
        <v>107.56428</v>
      </c>
      <c r="JZ37" s="245">
        <f t="shared" si="268"/>
        <v>1.1390211246337718</v>
      </c>
      <c r="KA37" s="418">
        <f>+KA23+KA26+KA31+KA35+KA36</f>
        <v>150.01267000000001</v>
      </c>
      <c r="KB37" s="230">
        <f t="shared" si="269"/>
        <v>51.987329999999986</v>
      </c>
      <c r="KC37" s="325">
        <f t="shared" si="270"/>
        <v>0.34655292782936264</v>
      </c>
      <c r="KD37" s="109">
        <f>+KD23+KD26+KD31+KD35+KD36</f>
        <v>286</v>
      </c>
      <c r="KE37" s="110">
        <f t="shared" si="46"/>
        <v>1</v>
      </c>
      <c r="KF37" s="418">
        <v>190.01062151801318</v>
      </c>
      <c r="KG37" s="230">
        <f t="shared" si="271"/>
        <v>95.989378481986819</v>
      </c>
      <c r="KH37" s="245">
        <f t="shared" si="272"/>
        <v>0.50517901428414058</v>
      </c>
      <c r="KI37" s="418">
        <f>+KI23+KI26+KI31+KI35+KI36</f>
        <v>206.2473778808106</v>
      </c>
      <c r="KJ37" s="230">
        <f t="shared" si="273"/>
        <v>79.752622119189397</v>
      </c>
      <c r="KK37" s="245">
        <f t="shared" si="274"/>
        <v>0.38668429600728338</v>
      </c>
      <c r="KL37" s="418">
        <f>+KL23+KL26+KL31+KL35+KL36</f>
        <v>286</v>
      </c>
      <c r="KM37" s="230">
        <f t="shared" si="275"/>
        <v>0</v>
      </c>
      <c r="KN37" s="245">
        <f t="shared" si="276"/>
        <v>0</v>
      </c>
      <c r="KO37" s="418">
        <f>+KO23+KO26+KO31+KO35+KO36</f>
        <v>0</v>
      </c>
      <c r="KP37" s="230">
        <f t="shared" si="516"/>
        <v>286</v>
      </c>
      <c r="KQ37" s="245" t="str">
        <f t="shared" si="277"/>
        <v>-</v>
      </c>
      <c r="KR37" s="418">
        <f>+KR23+KR26+KR31+KR35+KR36</f>
        <v>0</v>
      </c>
      <c r="KS37" s="230">
        <f t="shared" si="278"/>
        <v>286</v>
      </c>
      <c r="KT37" s="245" t="str">
        <f t="shared" si="279"/>
        <v>-</v>
      </c>
      <c r="KU37" s="418">
        <f>+KU23+KU26+KU31+KU35+KU36</f>
        <v>209.37545292755317</v>
      </c>
      <c r="KV37" s="230">
        <f t="shared" si="280"/>
        <v>76.62454707244683</v>
      </c>
      <c r="KW37" s="245">
        <f t="shared" si="281"/>
        <v>0.36596719434421954</v>
      </c>
      <c r="KX37" s="418">
        <f>+KX23+KX26+KX31+KX35+KX36</f>
        <v>119.01720999999999</v>
      </c>
      <c r="KY37" s="230">
        <f t="shared" si="282"/>
        <v>166.98279000000002</v>
      </c>
      <c r="KZ37" s="245">
        <f t="shared" si="283"/>
        <v>1.4030138162371646</v>
      </c>
      <c r="LA37" s="418">
        <f>+LA23+LA26+LA31+LA35+LA36</f>
        <v>108.12997</v>
      </c>
      <c r="LB37" s="230">
        <f t="shared" si="284"/>
        <v>177.87002999999999</v>
      </c>
      <c r="LC37" s="325">
        <f t="shared" si="285"/>
        <v>1.6449651285392939</v>
      </c>
      <c r="LD37" s="407">
        <f t="shared" si="286"/>
        <v>1130.6753080893793</v>
      </c>
      <c r="LE37" s="110">
        <f t="shared" si="48"/>
        <v>1</v>
      </c>
      <c r="LF37" s="418">
        <f t="shared" si="287"/>
        <v>1491.847372823363</v>
      </c>
      <c r="LG37" s="230">
        <f t="shared" si="288"/>
        <v>-361.17206473398369</v>
      </c>
      <c r="LH37" s="245">
        <f t="shared" si="289"/>
        <v>-0.24209719527169549</v>
      </c>
      <c r="LI37" s="418">
        <f t="shared" si="290"/>
        <v>1358.7834826877663</v>
      </c>
      <c r="LJ37" s="230">
        <f t="shared" si="291"/>
        <v>-228.108174598387</v>
      </c>
      <c r="LK37" s="245">
        <f t="shared" si="292"/>
        <v>-0.16787676440338639</v>
      </c>
      <c r="LL37" s="418">
        <f t="shared" si="293"/>
        <v>1130.6753080893793</v>
      </c>
      <c r="LM37" s="230">
        <f t="shared" si="294"/>
        <v>0</v>
      </c>
      <c r="LN37" s="245">
        <f t="shared" si="295"/>
        <v>0</v>
      </c>
      <c r="LO37" s="418">
        <f t="shared" si="296"/>
        <v>1130.6753080893793</v>
      </c>
      <c r="LP37" s="230">
        <f t="shared" si="517"/>
        <v>0</v>
      </c>
      <c r="LQ37" s="245">
        <f t="shared" si="297"/>
        <v>0</v>
      </c>
      <c r="LR37" s="418">
        <f t="shared" si="298"/>
        <v>1130.6753080893793</v>
      </c>
      <c r="LS37" s="230">
        <f t="shared" si="299"/>
        <v>0</v>
      </c>
      <c r="LT37" s="245">
        <f t="shared" si="300"/>
        <v>0</v>
      </c>
      <c r="LU37" s="418">
        <f t="shared" si="301"/>
        <v>1530.6657531933299</v>
      </c>
      <c r="LV37" s="230">
        <f t="shared" si="302"/>
        <v>-399.99044510395061</v>
      </c>
      <c r="LW37" s="245">
        <f t="shared" si="303"/>
        <v>-0.26131795545139502</v>
      </c>
      <c r="LX37" s="418">
        <f t="shared" si="304"/>
        <v>1192.3561300000001</v>
      </c>
      <c r="LY37" s="230">
        <f t="shared" si="305"/>
        <v>-61.680821910620807</v>
      </c>
      <c r="LZ37" s="245">
        <f t="shared" si="306"/>
        <v>-5.1730200699870443E-2</v>
      </c>
      <c r="MA37" s="418">
        <f t="shared" si="307"/>
        <v>1279.2234999999998</v>
      </c>
      <c r="MB37" s="230">
        <f t="shared" si="308"/>
        <v>-148.54819191062052</v>
      </c>
      <c r="MC37" s="325">
        <f t="shared" si="309"/>
        <v>-0.11612372029643026</v>
      </c>
      <c r="MD37" s="407">
        <f t="shared" si="310"/>
        <v>1853.6753080893793</v>
      </c>
      <c r="ME37" s="110">
        <f t="shared" si="50"/>
        <v>1</v>
      </c>
      <c r="MF37" s="418">
        <f t="shared" si="311"/>
        <v>2106.2085233080093</v>
      </c>
      <c r="MG37" s="230">
        <f t="shared" si="312"/>
        <v>-252.53321521862995</v>
      </c>
      <c r="MH37" s="245">
        <f t="shared" si="313"/>
        <v>-0.1198994365581626</v>
      </c>
      <c r="MI37" s="418">
        <f t="shared" si="314"/>
        <v>1989.6524408380894</v>
      </c>
      <c r="MJ37" s="230">
        <f t="shared" si="315"/>
        <v>-135.97713274871012</v>
      </c>
      <c r="MK37" s="245">
        <f t="shared" si="316"/>
        <v>-6.8342153613237699E-2</v>
      </c>
      <c r="ML37" s="418">
        <f t="shared" si="317"/>
        <v>1853.6753080893793</v>
      </c>
      <c r="MM37" s="230">
        <f t="shared" si="318"/>
        <v>0</v>
      </c>
      <c r="MN37" s="245">
        <f t="shared" si="319"/>
        <v>0</v>
      </c>
      <c r="MO37" s="418">
        <f t="shared" si="320"/>
        <v>1365.6753080893793</v>
      </c>
      <c r="MP37" s="230">
        <f t="shared" si="518"/>
        <v>488</v>
      </c>
      <c r="MQ37" s="245">
        <f t="shared" si="321"/>
        <v>0.3573323740345915</v>
      </c>
      <c r="MR37" s="418">
        <f t="shared" si="322"/>
        <v>1567.6753080893793</v>
      </c>
      <c r="MS37" s="230">
        <f t="shared" si="323"/>
        <v>286</v>
      </c>
      <c r="MT37" s="245">
        <f t="shared" si="324"/>
        <v>0.18243573686732706</v>
      </c>
      <c r="MU37" s="418">
        <f t="shared" si="325"/>
        <v>2171.1955101732142</v>
      </c>
      <c r="MV37" s="230">
        <f t="shared" si="326"/>
        <v>-317.52020208383487</v>
      </c>
      <c r="MW37" s="245">
        <f t="shared" si="327"/>
        <v>-0.14624210514257363</v>
      </c>
      <c r="MX37" s="418">
        <f t="shared" si="328"/>
        <v>1587.15328</v>
      </c>
      <c r="MY37" s="230">
        <f t="shared" si="329"/>
        <v>266.52202808937932</v>
      </c>
      <c r="MZ37" s="245">
        <f t="shared" si="330"/>
        <v>0.16792456749317841</v>
      </c>
      <c r="NA37" s="418">
        <f t="shared" si="331"/>
        <v>1763.39537</v>
      </c>
      <c r="NB37" s="230">
        <f t="shared" si="332"/>
        <v>90.279938089379357</v>
      </c>
      <c r="NC37" s="325">
        <f t="shared" si="333"/>
        <v>5.1196651428986995E-2</v>
      </c>
      <c r="ND37" s="109">
        <f t="shared" si="334"/>
        <v>-723</v>
      </c>
      <c r="NE37" s="110">
        <f t="shared" si="52"/>
        <v>1</v>
      </c>
      <c r="NF37" s="167">
        <f t="shared" si="335"/>
        <v>-640.52975697988427</v>
      </c>
      <c r="NG37" s="230">
        <f t="shared" si="336"/>
        <v>-82.470243020115731</v>
      </c>
      <c r="NH37" s="245">
        <f t="shared" si="337"/>
        <v>0.12875317988186108</v>
      </c>
      <c r="NI37" s="167">
        <f t="shared" si="338"/>
        <v>-394.79714999999987</v>
      </c>
      <c r="NJ37" s="230">
        <f t="shared" si="339"/>
        <v>-328.20285000000013</v>
      </c>
      <c r="NK37" s="245">
        <f t="shared" si="340"/>
        <v>0.83132021089817965</v>
      </c>
      <c r="NL37" s="167">
        <f t="shared" si="341"/>
        <v>-484.17187000000013</v>
      </c>
      <c r="NM37" s="230">
        <f t="shared" si="342"/>
        <v>-238.82812999999987</v>
      </c>
      <c r="NN37" s="245">
        <f t="shared" si="343"/>
        <v>0.49327138728650177</v>
      </c>
      <c r="NO37" s="407" cm="1">
        <f t="array" ref="NO37">SUM(SUMIFS($D37:$LC37,$D$14:$LC$14,{"ACT","EST"}))</f>
        <v>1853.6753080893793</v>
      </c>
      <c r="NP37" s="110">
        <f t="shared" si="53"/>
        <v>1</v>
      </c>
      <c r="NQ37" s="418">
        <f t="shared" si="344"/>
        <v>2106.2085233080093</v>
      </c>
      <c r="NR37" s="230">
        <f t="shared" si="345"/>
        <v>-252.53321521862995</v>
      </c>
      <c r="NS37" s="245">
        <f t="shared" si="346"/>
        <v>-0.1198994365581626</v>
      </c>
      <c r="NT37" s="418">
        <f t="shared" si="347"/>
        <v>1989.6524408380894</v>
      </c>
      <c r="NU37" s="230">
        <f t="shared" si="348"/>
        <v>-135.97713274871012</v>
      </c>
      <c r="NV37" s="245">
        <f t="shared" si="349"/>
        <v>-6.8342153613237699E-2</v>
      </c>
      <c r="NW37" s="418">
        <f t="shared" si="350"/>
        <v>1853.6753080893793</v>
      </c>
      <c r="NX37" s="230">
        <f t="shared" si="351"/>
        <v>0</v>
      </c>
      <c r="NY37" s="245">
        <f t="shared" si="352"/>
        <v>0</v>
      </c>
      <c r="NZ37" s="418">
        <f t="shared" si="353"/>
        <v>1365.6753080893793</v>
      </c>
      <c r="OA37" s="230">
        <f t="shared" si="519"/>
        <v>488</v>
      </c>
      <c r="OB37" s="245">
        <f t="shared" si="354"/>
        <v>0.3573323740345915</v>
      </c>
      <c r="OC37" s="418">
        <f t="shared" si="355"/>
        <v>1567.6753080893793</v>
      </c>
      <c r="OD37" s="230">
        <f t="shared" si="526"/>
        <v>286</v>
      </c>
      <c r="OE37" s="245">
        <f t="shared" si="357"/>
        <v>0.18243573686732706</v>
      </c>
      <c r="OF37" s="418">
        <f t="shared" si="358"/>
        <v>2171.1955101732142</v>
      </c>
      <c r="OG37" s="230">
        <f t="shared" si="359"/>
        <v>-317.52020208383487</v>
      </c>
      <c r="OH37" s="245">
        <f t="shared" si="360"/>
        <v>-0.14624210514257363</v>
      </c>
      <c r="OI37" s="418">
        <f t="shared" si="361"/>
        <v>1587.15328</v>
      </c>
      <c r="OJ37" s="230">
        <f t="shared" si="362"/>
        <v>266.52202808937932</v>
      </c>
      <c r="OK37" s="245">
        <f t="shared" si="363"/>
        <v>0.16792456749317841</v>
      </c>
      <c r="OL37" s="418">
        <f t="shared" si="364"/>
        <v>1763.39537</v>
      </c>
      <c r="OM37" s="230">
        <f t="shared" si="365"/>
        <v>90.279938089379357</v>
      </c>
      <c r="ON37" s="325">
        <f t="shared" si="366"/>
        <v>5.1196651428986995E-2</v>
      </c>
      <c r="OO37" s="418">
        <f t="shared" si="367"/>
        <v>362.19690000000003</v>
      </c>
      <c r="OP37" s="110">
        <f t="shared" si="55"/>
        <v>1</v>
      </c>
      <c r="OQ37" s="418">
        <f t="shared" si="367"/>
        <v>362.19690000000003</v>
      </c>
      <c r="OR37" s="230">
        <f t="shared" si="368"/>
        <v>0</v>
      </c>
      <c r="OS37" s="245">
        <f t="shared" si="369"/>
        <v>0</v>
      </c>
      <c r="OT37" s="418">
        <f t="shared" si="370"/>
        <v>362.19690000000003</v>
      </c>
      <c r="OU37" s="230">
        <f t="shared" si="371"/>
        <v>0</v>
      </c>
      <c r="OV37" s="245">
        <f t="shared" si="372"/>
        <v>0</v>
      </c>
      <c r="OW37" s="418">
        <f t="shared" si="373"/>
        <v>362.19690000000003</v>
      </c>
      <c r="OX37" s="230">
        <f t="shared" si="374"/>
        <v>0</v>
      </c>
      <c r="OY37" s="245">
        <f t="shared" si="375"/>
        <v>0</v>
      </c>
      <c r="OZ37" s="418">
        <f t="shared" si="376"/>
        <v>362.19690000000003</v>
      </c>
      <c r="PA37" s="230">
        <f t="shared" si="520"/>
        <v>0</v>
      </c>
      <c r="PB37" s="245">
        <f t="shared" si="377"/>
        <v>0</v>
      </c>
      <c r="PC37" s="418">
        <f t="shared" si="378"/>
        <v>362.19690000000003</v>
      </c>
      <c r="PD37" s="230">
        <f t="shared" si="527"/>
        <v>0</v>
      </c>
      <c r="PE37" s="245">
        <f t="shared" si="380"/>
        <v>0</v>
      </c>
      <c r="PF37" s="418">
        <f t="shared" si="381"/>
        <v>373.05338170411119</v>
      </c>
      <c r="PG37" s="230">
        <f t="shared" si="382"/>
        <v>-10.856481704111161</v>
      </c>
      <c r="PH37" s="245">
        <f t="shared" si="383"/>
        <v>-2.9101684200042999E-2</v>
      </c>
      <c r="PI37" s="418">
        <f t="shared" si="384"/>
        <v>360.71641000000005</v>
      </c>
      <c r="PJ37" s="230">
        <f t="shared" si="385"/>
        <v>1.4804899999999748</v>
      </c>
      <c r="PK37" s="245">
        <f t="shared" si="386"/>
        <v>4.1043045421746971E-3</v>
      </c>
      <c r="PL37" s="418">
        <f t="shared" si="387"/>
        <v>452.78055000000006</v>
      </c>
      <c r="PM37" s="230">
        <f t="shared" si="388"/>
        <v>-90.583650000000034</v>
      </c>
      <c r="PN37" s="325">
        <f t="shared" si="389"/>
        <v>-0.20006082416746929</v>
      </c>
      <c r="PO37" s="418">
        <f t="shared" si="390"/>
        <v>363.97879999999941</v>
      </c>
      <c r="PP37" s="110">
        <f t="shared" si="57"/>
        <v>1</v>
      </c>
      <c r="PQ37" s="418">
        <f t="shared" si="390"/>
        <v>551.53279398261043</v>
      </c>
      <c r="PR37" s="230">
        <f t="shared" si="391"/>
        <v>-187.55399398261102</v>
      </c>
      <c r="PS37" s="245">
        <f t="shared" si="392"/>
        <v>-0.34005955045444591</v>
      </c>
      <c r="PT37" s="418">
        <f t="shared" si="393"/>
        <v>363.97879999999941</v>
      </c>
      <c r="PU37" s="230">
        <f t="shared" si="394"/>
        <v>0</v>
      </c>
      <c r="PV37" s="245">
        <f t="shared" si="395"/>
        <v>0</v>
      </c>
      <c r="PW37" s="418">
        <f t="shared" si="396"/>
        <v>363.97879999999941</v>
      </c>
      <c r="PX37" s="230">
        <f t="shared" si="397"/>
        <v>0</v>
      </c>
      <c r="PY37" s="245">
        <f t="shared" si="398"/>
        <v>0</v>
      </c>
      <c r="PZ37" s="418">
        <f t="shared" si="399"/>
        <v>363.97879999999941</v>
      </c>
      <c r="QA37" s="230">
        <f t="shared" si="521"/>
        <v>0</v>
      </c>
      <c r="QB37" s="245">
        <f t="shared" si="400"/>
        <v>0</v>
      </c>
      <c r="QC37" s="418">
        <f t="shared" si="401"/>
        <v>363.97879999999941</v>
      </c>
      <c r="QD37" s="230">
        <f t="shared" si="528"/>
        <v>0</v>
      </c>
      <c r="QE37" s="245">
        <f t="shared" si="403"/>
        <v>0</v>
      </c>
      <c r="QF37" s="418">
        <f t="shared" si="404"/>
        <v>597.65219851076779</v>
      </c>
      <c r="QG37" s="230">
        <f t="shared" si="405"/>
        <v>-233.67339851076838</v>
      </c>
      <c r="QH37" s="245">
        <f t="shared" si="406"/>
        <v>-0.39098559177567938</v>
      </c>
      <c r="QI37" s="418">
        <f t="shared" si="407"/>
        <v>398.05131999999986</v>
      </c>
      <c r="QJ37" s="230">
        <f t="shared" si="408"/>
        <v>-34.072520000000452</v>
      </c>
      <c r="QK37" s="245">
        <f t="shared" si="409"/>
        <v>-8.5598309283336782E-2</v>
      </c>
      <c r="QL37" s="418">
        <f t="shared" si="410"/>
        <v>290.81770999999992</v>
      </c>
      <c r="QM37" s="230">
        <f t="shared" si="411"/>
        <v>73.16108999999949</v>
      </c>
      <c r="QN37" s="325">
        <f t="shared" si="412"/>
        <v>0.25157027060009352</v>
      </c>
      <c r="QO37" s="418">
        <f t="shared" si="413"/>
        <v>726.17569999999944</v>
      </c>
      <c r="QP37" s="110">
        <f t="shared" si="59"/>
        <v>1</v>
      </c>
      <c r="QQ37" s="418">
        <f t="shared" si="413"/>
        <v>913.72969398261046</v>
      </c>
      <c r="QR37" s="230">
        <f t="shared" si="414"/>
        <v>-187.55399398261102</v>
      </c>
      <c r="QS37" s="245">
        <f t="shared" si="415"/>
        <v>-0.20526201043673253</v>
      </c>
      <c r="QT37" s="418">
        <f t="shared" si="416"/>
        <v>726.17569999999944</v>
      </c>
      <c r="QU37" s="230">
        <f t="shared" si="417"/>
        <v>0</v>
      </c>
      <c r="QV37" s="245">
        <f t="shared" si="418"/>
        <v>0</v>
      </c>
      <c r="QW37" s="418">
        <f t="shared" si="419"/>
        <v>726.17569999999944</v>
      </c>
      <c r="QX37" s="230">
        <f t="shared" si="420"/>
        <v>0</v>
      </c>
      <c r="QY37" s="245">
        <f t="shared" si="421"/>
        <v>0</v>
      </c>
      <c r="QZ37" s="418">
        <f t="shared" si="422"/>
        <v>726.17569999999944</v>
      </c>
      <c r="RA37" s="230">
        <f t="shared" si="522"/>
        <v>0</v>
      </c>
      <c r="RB37" s="245">
        <f t="shared" si="423"/>
        <v>0</v>
      </c>
      <c r="RC37" s="418">
        <f t="shared" si="424"/>
        <v>726.17569999999944</v>
      </c>
      <c r="RD37" s="230">
        <f t="shared" si="529"/>
        <v>0</v>
      </c>
      <c r="RE37" s="245">
        <f t="shared" si="426"/>
        <v>0</v>
      </c>
      <c r="RF37" s="418">
        <f t="shared" si="427"/>
        <v>970.70558021487898</v>
      </c>
      <c r="RG37" s="230">
        <f t="shared" si="428"/>
        <v>-244.52988021487954</v>
      </c>
      <c r="RH37" s="245">
        <f t="shared" si="429"/>
        <v>-0.25190942052764287</v>
      </c>
      <c r="RI37" s="418">
        <f t="shared" si="430"/>
        <v>758.76772999999991</v>
      </c>
      <c r="RJ37" s="230">
        <f t="shared" si="431"/>
        <v>-32.592030000000477</v>
      </c>
      <c r="RK37" s="245">
        <f t="shared" si="432"/>
        <v>-4.2953895785737384E-2</v>
      </c>
      <c r="RL37" s="418">
        <f t="shared" si="433"/>
        <v>743.59825999999998</v>
      </c>
      <c r="RM37" s="230">
        <f t="shared" si="434"/>
        <v>-17.422560000000544</v>
      </c>
      <c r="RN37" s="325">
        <f t="shared" si="435"/>
        <v>-2.3430070963319061E-2</v>
      </c>
      <c r="RO37" s="418">
        <f t="shared" si="436"/>
        <v>404.49960808937988</v>
      </c>
      <c r="RP37" s="110">
        <f t="shared" si="61"/>
        <v>1</v>
      </c>
      <c r="RQ37" s="418">
        <f t="shared" si="436"/>
        <v>578.11767884075255</v>
      </c>
      <c r="RR37" s="230">
        <f t="shared" si="437"/>
        <v>-173.61807075137267</v>
      </c>
      <c r="RS37" s="245">
        <f t="shared" si="438"/>
        <v>-0.30031614168851117</v>
      </c>
      <c r="RT37" s="418">
        <f t="shared" si="439"/>
        <v>632.60778268776676</v>
      </c>
      <c r="RU37" s="230">
        <f t="shared" si="440"/>
        <v>-228.10817459838688</v>
      </c>
      <c r="RV37" s="245">
        <f t="shared" si="441"/>
        <v>-0.36058388916624051</v>
      </c>
      <c r="RW37" s="418">
        <f t="shared" si="442"/>
        <v>404.49960808937988</v>
      </c>
      <c r="RX37" s="230">
        <f t="shared" si="443"/>
        <v>0</v>
      </c>
      <c r="RY37" s="245">
        <f t="shared" si="444"/>
        <v>0</v>
      </c>
      <c r="RZ37" s="418">
        <f t="shared" si="445"/>
        <v>404.49960808937988</v>
      </c>
      <c r="SA37" s="230">
        <f t="shared" si="523"/>
        <v>0</v>
      </c>
      <c r="SB37" s="245">
        <f t="shared" si="446"/>
        <v>0</v>
      </c>
      <c r="SC37" s="418">
        <f t="shared" si="447"/>
        <v>404.49960808937988</v>
      </c>
      <c r="SD37" s="230">
        <f t="shared" si="530"/>
        <v>0</v>
      </c>
      <c r="SE37" s="245">
        <f t="shared" si="449"/>
        <v>0</v>
      </c>
      <c r="SF37" s="418">
        <f t="shared" si="450"/>
        <v>559.96017297845117</v>
      </c>
      <c r="SG37" s="230">
        <f t="shared" si="451"/>
        <v>-155.46056488907129</v>
      </c>
      <c r="SH37" s="245">
        <f t="shared" si="452"/>
        <v>-0.27762789639514929</v>
      </c>
      <c r="SI37" s="418">
        <f t="shared" si="453"/>
        <v>433.58840000000004</v>
      </c>
      <c r="SJ37" s="230">
        <f t="shared" si="454"/>
        <v>-29.088791910620159</v>
      </c>
      <c r="SK37" s="245">
        <f t="shared" si="455"/>
        <v>-6.7088492013670509E-2</v>
      </c>
      <c r="SL37" s="418">
        <f t="shared" si="456"/>
        <v>535.62524000000008</v>
      </c>
      <c r="SM37" s="230">
        <f t="shared" si="457"/>
        <v>-131.1256319106202</v>
      </c>
      <c r="SN37" s="325">
        <f t="shared" si="458"/>
        <v>-0.2448085379819297</v>
      </c>
      <c r="SO37" s="418">
        <f t="shared" si="459"/>
        <v>723</v>
      </c>
      <c r="SP37" s="110">
        <f t="shared" si="63"/>
        <v>1</v>
      </c>
      <c r="SQ37" s="418">
        <f t="shared" si="459"/>
        <v>614.36115048464637</v>
      </c>
      <c r="SR37" s="230">
        <f t="shared" si="460"/>
        <v>108.63884951535363</v>
      </c>
      <c r="SS37" s="245">
        <f t="shared" si="461"/>
        <v>0.17683222552346045</v>
      </c>
      <c r="ST37" s="418">
        <f t="shared" si="462"/>
        <v>630.86895815032324</v>
      </c>
      <c r="SU37" s="230">
        <f t="shared" si="463"/>
        <v>92.131041849676762</v>
      </c>
      <c r="SV37" s="245">
        <f t="shared" si="464"/>
        <v>0.14603831851197824</v>
      </c>
      <c r="SW37" s="418">
        <f t="shared" si="465"/>
        <v>723</v>
      </c>
      <c r="SX37" s="230">
        <f t="shared" si="466"/>
        <v>0</v>
      </c>
      <c r="SY37" s="245">
        <f t="shared" si="467"/>
        <v>0</v>
      </c>
      <c r="SZ37" s="418">
        <f t="shared" si="468"/>
        <v>235</v>
      </c>
      <c r="TA37" s="230">
        <f t="shared" si="524"/>
        <v>488</v>
      </c>
      <c r="TB37" s="245">
        <f t="shared" si="469"/>
        <v>2.076595744680851</v>
      </c>
      <c r="TC37" s="418">
        <f t="shared" si="470"/>
        <v>437</v>
      </c>
      <c r="TD37" s="230">
        <f t="shared" si="531"/>
        <v>286</v>
      </c>
      <c r="TE37" s="245">
        <f t="shared" si="472"/>
        <v>0.65446224256292895</v>
      </c>
      <c r="TF37" s="418">
        <f t="shared" si="473"/>
        <v>640.52975697988427</v>
      </c>
      <c r="TG37" s="230">
        <f t="shared" si="474"/>
        <v>82.470243020115731</v>
      </c>
      <c r="TH37" s="245">
        <f t="shared" si="475"/>
        <v>0.12875317988186108</v>
      </c>
      <c r="TI37" s="418">
        <f t="shared" si="476"/>
        <v>394.79714999999993</v>
      </c>
      <c r="TJ37" s="230">
        <f t="shared" si="477"/>
        <v>328.20285000000007</v>
      </c>
      <c r="TK37" s="245">
        <f t="shared" si="478"/>
        <v>0.8313202108981792</v>
      </c>
      <c r="TL37" s="418">
        <f t="shared" si="479"/>
        <v>484.17187000000007</v>
      </c>
      <c r="TM37" s="230">
        <f t="shared" si="480"/>
        <v>238.82812999999993</v>
      </c>
      <c r="TN37" s="325">
        <f t="shared" si="481"/>
        <v>0.49327138728650199</v>
      </c>
      <c r="TO37" s="418">
        <f t="shared" si="482"/>
        <v>1127.4996080893798</v>
      </c>
      <c r="TP37" s="110">
        <f t="shared" si="65"/>
        <v>1</v>
      </c>
      <c r="TQ37" s="418">
        <f t="shared" si="483"/>
        <v>1192.4788293253989</v>
      </c>
      <c r="TR37" s="230">
        <f t="shared" si="484"/>
        <v>-64.979221236019157</v>
      </c>
      <c r="TS37" s="245">
        <f t="shared" si="485"/>
        <v>-5.4490880372927708E-2</v>
      </c>
      <c r="TT37" s="418">
        <f t="shared" si="486"/>
        <v>1263.4767408380899</v>
      </c>
      <c r="TU37" s="230">
        <f t="shared" si="487"/>
        <v>-135.97713274871012</v>
      </c>
      <c r="TV37" s="245">
        <f t="shared" si="488"/>
        <v>-0.10762139765114609</v>
      </c>
      <c r="TW37" s="418">
        <f t="shared" si="489"/>
        <v>1127.4996080893798</v>
      </c>
      <c r="TX37" s="230">
        <f t="shared" si="490"/>
        <v>0</v>
      </c>
      <c r="TY37" s="245">
        <f t="shared" si="491"/>
        <v>0</v>
      </c>
      <c r="TZ37" s="418">
        <f t="shared" si="492"/>
        <v>639.49960808937988</v>
      </c>
      <c r="UA37" s="230">
        <f t="shared" si="525"/>
        <v>487.99999999999989</v>
      </c>
      <c r="UB37" s="245">
        <f t="shared" si="493"/>
        <v>0.76309663653741344</v>
      </c>
      <c r="UC37" s="418">
        <f t="shared" si="494"/>
        <v>841.49960808937988</v>
      </c>
      <c r="UD37" s="230">
        <f t="shared" si="532"/>
        <v>285.99999999999989</v>
      </c>
      <c r="UE37" s="245">
        <f t="shared" si="496"/>
        <v>0.33986943933267089</v>
      </c>
      <c r="UF37" s="418">
        <f t="shared" si="497"/>
        <v>1200.4899299583353</v>
      </c>
      <c r="UG37" s="230">
        <f t="shared" si="498"/>
        <v>-72.990321868955562</v>
      </c>
      <c r="UH37" s="245">
        <f t="shared" si="499"/>
        <v>-6.0800444924589025E-2</v>
      </c>
      <c r="UI37" s="418">
        <f t="shared" si="500"/>
        <v>828.38554999999997</v>
      </c>
      <c r="UJ37" s="230">
        <f t="shared" si="501"/>
        <v>299.1140580893798</v>
      </c>
      <c r="UK37" s="245">
        <f t="shared" si="502"/>
        <v>0.36108072876135977</v>
      </c>
      <c r="UL37" s="418">
        <f t="shared" si="503"/>
        <v>1019.7971100000002</v>
      </c>
      <c r="UM37" s="230">
        <f t="shared" si="504"/>
        <v>107.70249808937956</v>
      </c>
      <c r="UN37" s="325">
        <f t="shared" si="505"/>
        <v>0.10561169180934393</v>
      </c>
    </row>
    <row r="38" spans="1:560" ht="16.5" customHeight="1">
      <c r="A38" s="47" t="s">
        <v>185</v>
      </c>
      <c r="B38" s="207" t="s">
        <v>173</v>
      </c>
      <c r="C38" s="195" t="s">
        <v>264</v>
      </c>
      <c r="D38" s="409">
        <v>2.7054999999999998</v>
      </c>
      <c r="E38" s="91">
        <f t="shared" ref="E38:E57" si="533">IFERROR(D38/D$57,"-")</f>
        <v>7.1208574401971675E-2</v>
      </c>
      <c r="F38" s="424">
        <f t="shared" si="67"/>
        <v>2.7054999999999998</v>
      </c>
      <c r="G38" s="231">
        <f t="shared" si="68"/>
        <v>0</v>
      </c>
      <c r="H38" s="246">
        <f t="shared" si="69"/>
        <v>0</v>
      </c>
      <c r="I38" s="424">
        <f t="shared" si="70"/>
        <v>2.7054999999999998</v>
      </c>
      <c r="J38" s="231">
        <f t="shared" si="71"/>
        <v>0</v>
      </c>
      <c r="K38" s="246">
        <f t="shared" si="72"/>
        <v>0</v>
      </c>
      <c r="L38" s="424">
        <f t="shared" si="73"/>
        <v>2.7054999999999998</v>
      </c>
      <c r="M38" s="231">
        <f t="shared" si="74"/>
        <v>0</v>
      </c>
      <c r="N38" s="246">
        <f t="shared" si="75"/>
        <v>0</v>
      </c>
      <c r="O38" s="424">
        <f t="shared" si="76"/>
        <v>2.7054999999999998</v>
      </c>
      <c r="P38" s="231">
        <f t="shared" si="25"/>
        <v>0</v>
      </c>
      <c r="Q38" s="246">
        <f t="shared" si="77"/>
        <v>0</v>
      </c>
      <c r="R38" s="424">
        <f t="shared" si="78"/>
        <v>2.7054999999999998</v>
      </c>
      <c r="S38" s="231">
        <f t="shared" si="79"/>
        <v>0</v>
      </c>
      <c r="T38" s="246">
        <f t="shared" si="80"/>
        <v>0</v>
      </c>
      <c r="U38" s="415">
        <v>5.6625955147475704</v>
      </c>
      <c r="V38" s="231">
        <f t="shared" si="81"/>
        <v>-2.9570955147475706</v>
      </c>
      <c r="W38" s="246">
        <f t="shared" si="82"/>
        <v>-0.52221556476109932</v>
      </c>
      <c r="X38" s="415">
        <v>0</v>
      </c>
      <c r="Y38" s="231">
        <f t="shared" si="83"/>
        <v>2.7054999999999998</v>
      </c>
      <c r="Z38" s="246" t="str">
        <f t="shared" si="84"/>
        <v>-</v>
      </c>
      <c r="AA38" s="415">
        <v>0</v>
      </c>
      <c r="AB38" s="231">
        <f t="shared" si="85"/>
        <v>2.7054999999999998</v>
      </c>
      <c r="AC38" s="246" t="str">
        <f t="shared" si="86"/>
        <v>-</v>
      </c>
      <c r="AD38" s="409">
        <v>4.3498199999999994</v>
      </c>
      <c r="AE38" s="91">
        <f t="shared" ref="AE38:AE57" si="534">IFERROR(AD38/AD$57,"-")</f>
        <v>0.15230483516083354</v>
      </c>
      <c r="AF38" s="424">
        <f t="shared" si="87"/>
        <v>4.3498199999999994</v>
      </c>
      <c r="AG38" s="231">
        <f t="shared" si="88"/>
        <v>0</v>
      </c>
      <c r="AH38" s="246">
        <f t="shared" si="89"/>
        <v>0</v>
      </c>
      <c r="AI38" s="424">
        <f t="shared" si="90"/>
        <v>4.3498199999999994</v>
      </c>
      <c r="AJ38" s="231">
        <f t="shared" si="91"/>
        <v>0</v>
      </c>
      <c r="AK38" s="246">
        <f t="shared" si="92"/>
        <v>0</v>
      </c>
      <c r="AL38" s="424">
        <f t="shared" si="93"/>
        <v>4.3498199999999994</v>
      </c>
      <c r="AM38" s="231">
        <f t="shared" si="94"/>
        <v>0</v>
      </c>
      <c r="AN38" s="246">
        <f t="shared" si="95"/>
        <v>0</v>
      </c>
      <c r="AO38" s="424">
        <f t="shared" si="96"/>
        <v>4.3498199999999994</v>
      </c>
      <c r="AP38" s="231">
        <f t="shared" si="506"/>
        <v>0</v>
      </c>
      <c r="AQ38" s="246">
        <f t="shared" si="97"/>
        <v>0</v>
      </c>
      <c r="AR38" s="424">
        <f t="shared" si="98"/>
        <v>4.3498199999999994</v>
      </c>
      <c r="AS38" s="231">
        <f t="shared" si="99"/>
        <v>0</v>
      </c>
      <c r="AT38" s="246">
        <f t="shared" si="100"/>
        <v>0</v>
      </c>
      <c r="AU38" s="415">
        <v>6.8372324487471055</v>
      </c>
      <c r="AV38" s="231">
        <f t="shared" si="101"/>
        <v>-2.4874124487471061</v>
      </c>
      <c r="AW38" s="246">
        <f t="shared" si="102"/>
        <v>-0.36380399048783463</v>
      </c>
      <c r="AX38" s="415">
        <v>3.6208999999999998</v>
      </c>
      <c r="AY38" s="231">
        <f t="shared" si="103"/>
        <v>0.72891999999999957</v>
      </c>
      <c r="AZ38" s="246">
        <f t="shared" si="104"/>
        <v>0.20130906680659488</v>
      </c>
      <c r="BA38" s="415">
        <v>0</v>
      </c>
      <c r="BB38" s="231">
        <f t="shared" si="105"/>
        <v>4.3498199999999994</v>
      </c>
      <c r="BC38" s="246" t="str">
        <f t="shared" si="106"/>
        <v>-</v>
      </c>
      <c r="BD38" s="409">
        <v>8.4167199999999998</v>
      </c>
      <c r="BE38" s="91">
        <f t="shared" ref="BE38:BE57" si="535">IFERROR(BD38/BD$57,"-")</f>
        <v>0.14591307576862619</v>
      </c>
      <c r="BF38" s="424">
        <f t="shared" si="107"/>
        <v>8.4167199999999998</v>
      </c>
      <c r="BG38" s="231">
        <f t="shared" si="108"/>
        <v>0</v>
      </c>
      <c r="BH38" s="246">
        <f t="shared" si="109"/>
        <v>0</v>
      </c>
      <c r="BI38" s="424">
        <f t="shared" si="110"/>
        <v>8.4167199999999998</v>
      </c>
      <c r="BJ38" s="231">
        <f t="shared" si="111"/>
        <v>0</v>
      </c>
      <c r="BK38" s="246">
        <f t="shared" si="112"/>
        <v>0</v>
      </c>
      <c r="BL38" s="424">
        <f t="shared" si="113"/>
        <v>8.4167199999999998</v>
      </c>
      <c r="BM38" s="231">
        <f t="shared" si="114"/>
        <v>0</v>
      </c>
      <c r="BN38" s="246">
        <f t="shared" si="115"/>
        <v>0</v>
      </c>
      <c r="BO38" s="424">
        <f t="shared" si="116"/>
        <v>8.4167199999999998</v>
      </c>
      <c r="BP38" s="231">
        <f t="shared" si="507"/>
        <v>0</v>
      </c>
      <c r="BQ38" s="246">
        <f t="shared" si="117"/>
        <v>0</v>
      </c>
      <c r="BR38" s="424">
        <f t="shared" si="118"/>
        <v>8.4167199999999998</v>
      </c>
      <c r="BS38" s="231">
        <f t="shared" si="119"/>
        <v>0</v>
      </c>
      <c r="BT38" s="246">
        <f t="shared" si="120"/>
        <v>0</v>
      </c>
      <c r="BU38" s="415">
        <v>4.7136188183814012</v>
      </c>
      <c r="BV38" s="231">
        <f t="shared" si="121"/>
        <v>3.7031011816185986</v>
      </c>
      <c r="BW38" s="246">
        <f t="shared" si="122"/>
        <v>0.78561744687072466</v>
      </c>
      <c r="BX38" s="415">
        <v>16.147299999999998</v>
      </c>
      <c r="BY38" s="231">
        <f t="shared" si="123"/>
        <v>-7.730579999999998</v>
      </c>
      <c r="BZ38" s="246">
        <f t="shared" si="124"/>
        <v>-0.47875372353272683</v>
      </c>
      <c r="CA38" s="415">
        <v>0</v>
      </c>
      <c r="CB38" s="231">
        <f t="shared" si="125"/>
        <v>8.4167199999999998</v>
      </c>
      <c r="CC38" s="246" t="str">
        <f t="shared" si="126"/>
        <v>-</v>
      </c>
      <c r="CD38" s="409">
        <v>1.4130400000000001</v>
      </c>
      <c r="CE38" s="91">
        <f t="shared" ref="CE38:CE57" si="536">IFERROR(CD38/CD$57,"-")</f>
        <v>0.1152313981584701</v>
      </c>
      <c r="CF38" s="421">
        <v>2.1940483774618667</v>
      </c>
      <c r="CG38" s="231">
        <f t="shared" si="127"/>
        <v>-0.78100837746186658</v>
      </c>
      <c r="CH38" s="246">
        <f t="shared" si="128"/>
        <v>-0.35596679885671334</v>
      </c>
      <c r="CI38" s="424">
        <f t="shared" si="129"/>
        <v>1.4130400000000001</v>
      </c>
      <c r="CJ38" s="231">
        <f t="shared" si="130"/>
        <v>0</v>
      </c>
      <c r="CK38" s="246">
        <f t="shared" si="131"/>
        <v>0</v>
      </c>
      <c r="CL38" s="424">
        <f t="shared" si="132"/>
        <v>1.4130400000000001</v>
      </c>
      <c r="CM38" s="231">
        <f t="shared" si="133"/>
        <v>0</v>
      </c>
      <c r="CN38" s="246">
        <f t="shared" si="134"/>
        <v>0</v>
      </c>
      <c r="CO38" s="424">
        <f t="shared" si="135"/>
        <v>1.4130400000000001</v>
      </c>
      <c r="CP38" s="231">
        <f t="shared" si="508"/>
        <v>0</v>
      </c>
      <c r="CQ38" s="246">
        <f t="shared" si="136"/>
        <v>0</v>
      </c>
      <c r="CR38" s="424">
        <f t="shared" si="137"/>
        <v>1.4130400000000001</v>
      </c>
      <c r="CS38" s="231">
        <f t="shared" si="138"/>
        <v>0</v>
      </c>
      <c r="CT38" s="246">
        <f t="shared" si="139"/>
        <v>0</v>
      </c>
      <c r="CU38" s="415">
        <v>0</v>
      </c>
      <c r="CV38" s="231">
        <f t="shared" si="140"/>
        <v>1.4130400000000001</v>
      </c>
      <c r="CW38" s="246" t="str">
        <f t="shared" si="141"/>
        <v>-</v>
      </c>
      <c r="CX38" s="415">
        <v>1.5887199999999999</v>
      </c>
      <c r="CY38" s="231">
        <f t="shared" si="142"/>
        <v>-0.17567999999999984</v>
      </c>
      <c r="CZ38" s="246">
        <f t="shared" si="143"/>
        <v>-0.11057958608187712</v>
      </c>
      <c r="DA38" s="415">
        <v>0</v>
      </c>
      <c r="DB38" s="231">
        <f t="shared" si="144"/>
        <v>1.4130400000000001</v>
      </c>
      <c r="DC38" s="246" t="str">
        <f t="shared" si="145"/>
        <v>-</v>
      </c>
      <c r="DD38" s="409">
        <v>23.960810000000034</v>
      </c>
      <c r="DE38" s="91">
        <f t="shared" ref="DE38:DE57" si="537">IFERROR(DD38/DD$57,"-")</f>
        <v>0.40645009060002296</v>
      </c>
      <c r="DF38" s="421">
        <v>43.245114308801014</v>
      </c>
      <c r="DG38" s="231">
        <f t="shared" si="146"/>
        <v>-19.28430430880098</v>
      </c>
      <c r="DH38" s="246">
        <f t="shared" si="147"/>
        <v>-0.44593024245692281</v>
      </c>
      <c r="DI38" s="424">
        <f t="shared" si="148"/>
        <v>23.960810000000034</v>
      </c>
      <c r="DJ38" s="231">
        <f t="shared" si="149"/>
        <v>0</v>
      </c>
      <c r="DK38" s="246">
        <f t="shared" si="150"/>
        <v>0</v>
      </c>
      <c r="DL38" s="424">
        <f t="shared" si="151"/>
        <v>23.960810000000034</v>
      </c>
      <c r="DM38" s="231">
        <f t="shared" si="152"/>
        <v>0</v>
      </c>
      <c r="DN38" s="246">
        <f t="shared" si="153"/>
        <v>0</v>
      </c>
      <c r="DO38" s="424">
        <f t="shared" si="154"/>
        <v>23.960810000000034</v>
      </c>
      <c r="DP38" s="231">
        <f t="shared" si="509"/>
        <v>0</v>
      </c>
      <c r="DQ38" s="246">
        <f t="shared" si="155"/>
        <v>0</v>
      </c>
      <c r="DR38" s="424">
        <f t="shared" si="156"/>
        <v>23.960810000000034</v>
      </c>
      <c r="DS38" s="231">
        <f t="shared" si="157"/>
        <v>0</v>
      </c>
      <c r="DT38" s="246">
        <f t="shared" si="158"/>
        <v>0</v>
      </c>
      <c r="DU38" s="415">
        <v>43.721905773256935</v>
      </c>
      <c r="DV38" s="231">
        <f t="shared" si="159"/>
        <v>-19.761095773256901</v>
      </c>
      <c r="DW38" s="246">
        <f t="shared" si="160"/>
        <v>-0.45197242489242151</v>
      </c>
      <c r="DX38" s="415">
        <v>3.7244200000000003</v>
      </c>
      <c r="DY38" s="231">
        <f t="shared" si="161"/>
        <v>20.236390000000036</v>
      </c>
      <c r="DZ38" s="246">
        <f t="shared" si="162"/>
        <v>5.4334339306522983</v>
      </c>
      <c r="EA38" s="415">
        <v>0</v>
      </c>
      <c r="EB38" s="231">
        <f t="shared" si="163"/>
        <v>23.960810000000034</v>
      </c>
      <c r="EC38" s="246" t="str">
        <f t="shared" si="164"/>
        <v>-</v>
      </c>
      <c r="ED38" s="409">
        <v>10.970930000000005</v>
      </c>
      <c r="EE38" s="91">
        <f t="shared" ref="EE38:EE57" si="538">IFERROR(ED38/ED$57,"-")</f>
        <v>0.16145521064660492</v>
      </c>
      <c r="EF38" s="421">
        <v>8.886539478560195</v>
      </c>
      <c r="EG38" s="231">
        <f t="shared" si="165"/>
        <v>2.0843905214398095</v>
      </c>
      <c r="EH38" s="246">
        <f t="shared" si="166"/>
        <v>0.23455592882568554</v>
      </c>
      <c r="EI38" s="424">
        <f t="shared" si="167"/>
        <v>10.970930000000005</v>
      </c>
      <c r="EJ38" s="231">
        <f t="shared" si="168"/>
        <v>0</v>
      </c>
      <c r="EK38" s="246">
        <f t="shared" si="169"/>
        <v>0</v>
      </c>
      <c r="EL38" s="424">
        <f t="shared" si="170"/>
        <v>10.970930000000005</v>
      </c>
      <c r="EM38" s="231">
        <f t="shared" si="171"/>
        <v>0</v>
      </c>
      <c r="EN38" s="246">
        <f t="shared" si="172"/>
        <v>0</v>
      </c>
      <c r="EO38" s="424">
        <f t="shared" si="173"/>
        <v>10.970930000000005</v>
      </c>
      <c r="EP38" s="231">
        <f t="shared" si="510"/>
        <v>0</v>
      </c>
      <c r="EQ38" s="246">
        <f t="shared" si="174"/>
        <v>0</v>
      </c>
      <c r="ER38" s="424">
        <f t="shared" si="175"/>
        <v>10.970930000000005</v>
      </c>
      <c r="ES38" s="231">
        <f t="shared" si="176"/>
        <v>0</v>
      </c>
      <c r="ET38" s="246">
        <f t="shared" si="177"/>
        <v>0</v>
      </c>
      <c r="EU38" s="415">
        <v>7.4390063281618684</v>
      </c>
      <c r="EV38" s="231">
        <f t="shared" si="178"/>
        <v>3.5319236718381362</v>
      </c>
      <c r="EW38" s="246">
        <f t="shared" si="179"/>
        <v>0.47478433490066041</v>
      </c>
      <c r="EX38" s="415">
        <v>5.3630200000000006</v>
      </c>
      <c r="EY38" s="231">
        <f t="shared" si="180"/>
        <v>5.6079100000000039</v>
      </c>
      <c r="EZ38" s="246">
        <f t="shared" si="181"/>
        <v>1.0456627049684699</v>
      </c>
      <c r="FA38" s="415">
        <v>0</v>
      </c>
      <c r="FB38" s="231">
        <f t="shared" si="182"/>
        <v>10.970930000000005</v>
      </c>
      <c r="FC38" s="246" t="str">
        <f t="shared" si="183"/>
        <v>-</v>
      </c>
      <c r="FD38" s="130">
        <v>-1.2187000000000101</v>
      </c>
      <c r="FE38" s="91">
        <f t="shared" ref="FE38:FE57" si="539">IFERROR(FD38/FD$57,"-")</f>
        <v>-5.9442981172569069E-2</v>
      </c>
      <c r="FF38" s="421">
        <v>12.200161605075403</v>
      </c>
      <c r="FG38" s="231">
        <f t="shared" si="184"/>
        <v>-13.418861605075413</v>
      </c>
      <c r="FH38" s="246">
        <f t="shared" si="185"/>
        <v>-1.0998921194202065</v>
      </c>
      <c r="FI38" s="421">
        <v>12.817669384992074</v>
      </c>
      <c r="FJ38" s="231">
        <f t="shared" si="186"/>
        <v>-14.036369384992085</v>
      </c>
      <c r="FK38" s="246">
        <f t="shared" si="187"/>
        <v>-1.0950796875309452</v>
      </c>
      <c r="FL38" s="424">
        <f t="shared" si="188"/>
        <v>-1.2187000000000101</v>
      </c>
      <c r="FM38" s="231">
        <f t="shared" si="189"/>
        <v>0</v>
      </c>
      <c r="FN38" s="246">
        <f t="shared" si="190"/>
        <v>0</v>
      </c>
      <c r="FO38" s="424">
        <f t="shared" si="191"/>
        <v>-1.2187000000000101</v>
      </c>
      <c r="FP38" s="231">
        <f t="shared" si="511"/>
        <v>0</v>
      </c>
      <c r="FQ38" s="246">
        <f t="shared" si="192"/>
        <v>0</v>
      </c>
      <c r="FR38" s="424">
        <f t="shared" si="193"/>
        <v>-1.2187000000000101</v>
      </c>
      <c r="FS38" s="231">
        <f t="shared" si="194"/>
        <v>0</v>
      </c>
      <c r="FT38" s="246">
        <f t="shared" si="195"/>
        <v>0</v>
      </c>
      <c r="FU38" s="415">
        <v>13.61904789111834</v>
      </c>
      <c r="FV38" s="231">
        <f t="shared" si="196"/>
        <v>-14.837747891118351</v>
      </c>
      <c r="FW38" s="246">
        <f t="shared" si="197"/>
        <v>-1.0894849632473049</v>
      </c>
      <c r="FX38" s="415">
        <v>14.166979999999995</v>
      </c>
      <c r="FY38" s="231">
        <f t="shared" si="198"/>
        <v>-15.385680000000006</v>
      </c>
      <c r="FZ38" s="246">
        <f t="shared" si="199"/>
        <v>-1.0860239797049203</v>
      </c>
      <c r="GA38" s="415">
        <v>0</v>
      </c>
      <c r="GB38" s="231">
        <f t="shared" si="200"/>
        <v>-1.2187000000000101</v>
      </c>
      <c r="GC38" s="246" t="str">
        <f t="shared" si="201"/>
        <v>-</v>
      </c>
      <c r="GD38" s="130">
        <v>4.4358600000000008</v>
      </c>
      <c r="GE38" s="91">
        <f t="shared" ref="GE38:GE57" si="540">IFERROR(GD38/GD$57,"-")</f>
        <v>0.74123721676358623</v>
      </c>
      <c r="GF38" s="421">
        <v>37.575651126997982</v>
      </c>
      <c r="GG38" s="231">
        <f t="shared" si="202"/>
        <v>-33.139791126997984</v>
      </c>
      <c r="GH38" s="246">
        <f t="shared" si="203"/>
        <v>-0.8819485526675851</v>
      </c>
      <c r="GI38" s="421">
        <v>47.155099596303266</v>
      </c>
      <c r="GJ38" s="231">
        <f t="shared" si="204"/>
        <v>-42.719239596303268</v>
      </c>
      <c r="GK38" s="246">
        <f t="shared" si="205"/>
        <v>-0.90593042877704466</v>
      </c>
      <c r="GL38" s="424">
        <f t="shared" si="206"/>
        <v>4.4358600000000008</v>
      </c>
      <c r="GM38" s="231">
        <f t="shared" si="207"/>
        <v>0</v>
      </c>
      <c r="GN38" s="246">
        <f t="shared" si="208"/>
        <v>0</v>
      </c>
      <c r="GO38" s="424">
        <f t="shared" si="209"/>
        <v>4.4358600000000008</v>
      </c>
      <c r="GP38" s="231">
        <f t="shared" si="512"/>
        <v>0</v>
      </c>
      <c r="GQ38" s="246">
        <f t="shared" si="210"/>
        <v>0</v>
      </c>
      <c r="GR38" s="424">
        <f t="shared" si="211"/>
        <v>4.4358600000000008</v>
      </c>
      <c r="GS38" s="231">
        <f t="shared" si="212"/>
        <v>0</v>
      </c>
      <c r="GT38" s="246">
        <f t="shared" si="213"/>
        <v>0</v>
      </c>
      <c r="GU38" s="415">
        <v>22.732567485824276</v>
      </c>
      <c r="GV38" s="231">
        <f t="shared" si="214"/>
        <v>-18.296707485824275</v>
      </c>
      <c r="GW38" s="246">
        <f t="shared" si="215"/>
        <v>-0.80486761986888888</v>
      </c>
      <c r="GX38" s="415">
        <v>7.5878399999999999</v>
      </c>
      <c r="GY38" s="231">
        <f t="shared" si="216"/>
        <v>-3.1519799999999991</v>
      </c>
      <c r="GZ38" s="246">
        <f t="shared" si="217"/>
        <v>-0.4153988486842104</v>
      </c>
      <c r="HA38" s="415">
        <v>0</v>
      </c>
      <c r="HB38" s="231">
        <f t="shared" si="218"/>
        <v>4.4358600000000008</v>
      </c>
      <c r="HC38" s="246" t="str">
        <f t="shared" si="219"/>
        <v>-</v>
      </c>
      <c r="HD38" s="130">
        <v>16.97608</v>
      </c>
      <c r="HE38" s="91">
        <f t="shared" ref="HE38:HE57" si="541">IFERROR(HD38/HD$57,"-")</f>
        <v>0.28560147039649392</v>
      </c>
      <c r="HF38" s="421">
        <v>24.710920955100981</v>
      </c>
      <c r="HG38" s="231">
        <f t="shared" si="220"/>
        <v>-7.7348409551009816</v>
      </c>
      <c r="HH38" s="246">
        <f t="shared" si="221"/>
        <v>-0.31301305884774433</v>
      </c>
      <c r="HI38" s="421">
        <v>27.520193808252689</v>
      </c>
      <c r="HJ38" s="231">
        <f t="shared" si="222"/>
        <v>-10.544113808252689</v>
      </c>
      <c r="HK38" s="246">
        <f t="shared" si="223"/>
        <v>-0.38314097210648079</v>
      </c>
      <c r="HL38" s="424">
        <f t="shared" si="224"/>
        <v>16.97608</v>
      </c>
      <c r="HM38" s="231">
        <f t="shared" si="225"/>
        <v>0</v>
      </c>
      <c r="HN38" s="246">
        <f t="shared" si="226"/>
        <v>0</v>
      </c>
      <c r="HO38" s="424">
        <f t="shared" si="227"/>
        <v>16.97608</v>
      </c>
      <c r="HP38" s="231">
        <f t="shared" si="513"/>
        <v>0</v>
      </c>
      <c r="HQ38" s="246">
        <f t="shared" si="228"/>
        <v>0</v>
      </c>
      <c r="HR38" s="424">
        <f t="shared" si="229"/>
        <v>16.97608</v>
      </c>
      <c r="HS38" s="231">
        <f t="shared" si="230"/>
        <v>0</v>
      </c>
      <c r="HT38" s="246">
        <f t="shared" si="231"/>
        <v>0</v>
      </c>
      <c r="HU38" s="415">
        <v>10.137506110638714</v>
      </c>
      <c r="HV38" s="231">
        <f t="shared" si="232"/>
        <v>6.8385738893612853</v>
      </c>
      <c r="HW38" s="246">
        <f t="shared" si="233"/>
        <v>0.67458148135512408</v>
      </c>
      <c r="HX38" s="415">
        <v>1.8287899999999999</v>
      </c>
      <c r="HY38" s="231">
        <f t="shared" si="234"/>
        <v>15.14729</v>
      </c>
      <c r="HZ38" s="246">
        <f t="shared" si="235"/>
        <v>8.2826841791567105</v>
      </c>
      <c r="IA38" s="415">
        <v>0</v>
      </c>
      <c r="IB38" s="231">
        <f t="shared" si="236"/>
        <v>16.97608</v>
      </c>
      <c r="IC38" s="246" t="str">
        <f t="shared" si="237"/>
        <v>-</v>
      </c>
      <c r="ID38" s="130">
        <f>30+3</f>
        <v>33</v>
      </c>
      <c r="IE38" s="91">
        <f t="shared" ref="IE38:IE57" si="542">IFERROR(ID38/ID$57,"-")</f>
        <v>0.27366303795684666</v>
      </c>
      <c r="IF38" s="421">
        <v>12.346774024159211</v>
      </c>
      <c r="IG38" s="231">
        <f t="shared" si="238"/>
        <v>20.65322597584079</v>
      </c>
      <c r="IH38" s="246">
        <f t="shared" si="239"/>
        <v>1.6727629367337697</v>
      </c>
      <c r="II38" s="421">
        <v>17.622038116070357</v>
      </c>
      <c r="IJ38" s="231">
        <f t="shared" si="240"/>
        <v>15.377961883929643</v>
      </c>
      <c r="IK38" s="246">
        <f t="shared" si="241"/>
        <v>0.87265512551046887</v>
      </c>
      <c r="IL38" s="421">
        <f>30+3</f>
        <v>33</v>
      </c>
      <c r="IM38" s="231">
        <f t="shared" si="242"/>
        <v>0</v>
      </c>
      <c r="IN38" s="246">
        <f t="shared" si="243"/>
        <v>0</v>
      </c>
      <c r="IO38" s="424">
        <f t="shared" si="244"/>
        <v>33</v>
      </c>
      <c r="IP38" s="231">
        <f t="shared" si="514"/>
        <v>0</v>
      </c>
      <c r="IQ38" s="246">
        <f t="shared" si="245"/>
        <v>0</v>
      </c>
      <c r="IR38" s="424">
        <f t="shared" si="246"/>
        <v>33</v>
      </c>
      <c r="IS38" s="231">
        <f t="shared" si="247"/>
        <v>0</v>
      </c>
      <c r="IT38" s="246">
        <f t="shared" si="248"/>
        <v>0</v>
      </c>
      <c r="IU38" s="415">
        <v>11.087249606284525</v>
      </c>
      <c r="IV38" s="231">
        <f t="shared" si="249"/>
        <v>21.912750393715477</v>
      </c>
      <c r="IW38" s="246">
        <f t="shared" si="250"/>
        <v>1.9763919070871094</v>
      </c>
      <c r="IX38" s="415">
        <v>3.8561799999999997</v>
      </c>
      <c r="IY38" s="231">
        <f t="shared" si="251"/>
        <v>29.143820000000002</v>
      </c>
      <c r="IZ38" s="246">
        <f t="shared" si="252"/>
        <v>7.5576918089923186</v>
      </c>
      <c r="JA38" s="415">
        <v>0</v>
      </c>
      <c r="JB38" s="231">
        <f t="shared" si="253"/>
        <v>33</v>
      </c>
      <c r="JC38" s="246" t="str">
        <f t="shared" si="254"/>
        <v>-</v>
      </c>
      <c r="JD38" s="130">
        <f>28-2</f>
        <v>26</v>
      </c>
      <c r="JE38" s="91">
        <f t="shared" ref="JE38:JE57" si="543">IFERROR(JD38/JD$57,"-")</f>
        <v>0.18427963557345345</v>
      </c>
      <c r="JF38" s="421">
        <v>10.293171979698986</v>
      </c>
      <c r="JG38" s="231">
        <f t="shared" si="255"/>
        <v>15.706828020301014</v>
      </c>
      <c r="JH38" s="246">
        <f t="shared" si="256"/>
        <v>1.5259463313426873</v>
      </c>
      <c r="JI38" s="421">
        <v>12.736673816548985</v>
      </c>
      <c r="JJ38" s="231">
        <f t="shared" si="257"/>
        <v>13.263326183451015</v>
      </c>
      <c r="JK38" s="246">
        <f t="shared" si="258"/>
        <v>1.0413492858879483</v>
      </c>
      <c r="JL38" s="421">
        <f>28-2</f>
        <v>26</v>
      </c>
      <c r="JM38" s="231">
        <f t="shared" si="259"/>
        <v>0</v>
      </c>
      <c r="JN38" s="246">
        <f t="shared" si="260"/>
        <v>0</v>
      </c>
      <c r="JO38" s="421"/>
      <c r="JP38" s="231">
        <f t="shared" si="515"/>
        <v>26</v>
      </c>
      <c r="JQ38" s="246" t="str">
        <f t="shared" si="261"/>
        <v>-</v>
      </c>
      <c r="JR38" s="424">
        <f t="shared" si="262"/>
        <v>26</v>
      </c>
      <c r="JS38" s="231">
        <f t="shared" si="263"/>
        <v>0</v>
      </c>
      <c r="JT38" s="246">
        <f t="shared" si="264"/>
        <v>0</v>
      </c>
      <c r="JU38" s="415">
        <v>11.45670358435706</v>
      </c>
      <c r="JV38" s="231">
        <f t="shared" si="265"/>
        <v>14.54329641564294</v>
      </c>
      <c r="JW38" s="246">
        <f t="shared" si="266"/>
        <v>1.2694136937871292</v>
      </c>
      <c r="JX38" s="415">
        <v>3.6125499999999997</v>
      </c>
      <c r="JY38" s="231">
        <f t="shared" si="267"/>
        <v>22.387450000000001</v>
      </c>
      <c r="JZ38" s="246">
        <f t="shared" si="268"/>
        <v>6.1971322196232581</v>
      </c>
      <c r="KA38" s="415">
        <v>0</v>
      </c>
      <c r="KB38" s="231">
        <f t="shared" si="269"/>
        <v>26</v>
      </c>
      <c r="KC38" s="246" t="str">
        <f t="shared" si="270"/>
        <v>-</v>
      </c>
      <c r="KD38" s="130">
        <f>24-0.7</f>
        <v>23.3</v>
      </c>
      <c r="KE38" s="91">
        <f t="shared" ref="KE38:KE57" si="544">IFERROR(KD38/KD$57,"-")</f>
        <v>0.22100492306782052</v>
      </c>
      <c r="KF38" s="421">
        <v>12.759341604865103</v>
      </c>
      <c r="KG38" s="231">
        <f t="shared" si="271"/>
        <v>10.540658395134898</v>
      </c>
      <c r="KH38" s="246">
        <f t="shared" si="272"/>
        <v>0.82611303322389085</v>
      </c>
      <c r="KI38" s="421">
        <v>12.697815814608592</v>
      </c>
      <c r="KJ38" s="231">
        <f t="shared" si="273"/>
        <v>10.602184185391408</v>
      </c>
      <c r="KK38" s="246">
        <f t="shared" si="274"/>
        <v>0.83496125161886492</v>
      </c>
      <c r="KL38" s="421">
        <f>24-0.7</f>
        <v>23.3</v>
      </c>
      <c r="KM38" s="231">
        <f t="shared" si="275"/>
        <v>0</v>
      </c>
      <c r="KN38" s="246">
        <f t="shared" si="276"/>
        <v>0</v>
      </c>
      <c r="KO38" s="421"/>
      <c r="KP38" s="231">
        <f t="shared" si="516"/>
        <v>23.3</v>
      </c>
      <c r="KQ38" s="246" t="str">
        <f t="shared" si="277"/>
        <v>-</v>
      </c>
      <c r="KR38" s="421"/>
      <c r="KS38" s="231">
        <f t="shared" si="278"/>
        <v>23.3</v>
      </c>
      <c r="KT38" s="246" t="str">
        <f t="shared" si="279"/>
        <v>-</v>
      </c>
      <c r="KU38" s="415">
        <v>9.8570056396556396</v>
      </c>
      <c r="KV38" s="231">
        <f t="shared" si="280"/>
        <v>13.442994360344361</v>
      </c>
      <c r="KW38" s="246">
        <f t="shared" si="281"/>
        <v>1.3638010215051475</v>
      </c>
      <c r="KX38" s="415">
        <v>2.7707599999999992</v>
      </c>
      <c r="KY38" s="231">
        <f t="shared" si="282"/>
        <v>20.529240000000001</v>
      </c>
      <c r="KZ38" s="246">
        <f t="shared" si="283"/>
        <v>7.4092451168632465</v>
      </c>
      <c r="LA38" s="415">
        <v>0</v>
      </c>
      <c r="LB38" s="231">
        <f t="shared" si="284"/>
        <v>23.3</v>
      </c>
      <c r="LC38" s="246" t="str">
        <f t="shared" si="285"/>
        <v>-</v>
      </c>
      <c r="LD38" s="439">
        <f t="shared" si="286"/>
        <v>72.010060000000024</v>
      </c>
      <c r="LE38" s="91">
        <f t="shared" ref="LE38:LE57" si="545">IFERROR(LD38/LD$57,"-")</f>
        <v>0.20613905703812288</v>
      </c>
      <c r="LF38" s="424">
        <f t="shared" si="287"/>
        <v>144.28447585199746</v>
      </c>
      <c r="LG38" s="231">
        <f t="shared" si="288"/>
        <v>-72.274415851997432</v>
      </c>
      <c r="LH38" s="246">
        <f t="shared" si="289"/>
        <v>-0.50091609249864333</v>
      </c>
      <c r="LI38" s="424">
        <f t="shared" si="290"/>
        <v>139.30978278954805</v>
      </c>
      <c r="LJ38" s="231">
        <f t="shared" si="291"/>
        <v>-67.299722789548028</v>
      </c>
      <c r="LK38" s="246">
        <f t="shared" si="292"/>
        <v>-0.48309401853864131</v>
      </c>
      <c r="LL38" s="424">
        <f t="shared" si="293"/>
        <v>72.010060000000024</v>
      </c>
      <c r="LM38" s="231">
        <f t="shared" si="294"/>
        <v>0</v>
      </c>
      <c r="LN38" s="246">
        <f t="shared" si="295"/>
        <v>0</v>
      </c>
      <c r="LO38" s="424">
        <f t="shared" si="296"/>
        <v>72.010060000000024</v>
      </c>
      <c r="LP38" s="231">
        <f t="shared" si="517"/>
        <v>0</v>
      </c>
      <c r="LQ38" s="246">
        <f t="shared" si="297"/>
        <v>0</v>
      </c>
      <c r="LR38" s="424">
        <f t="shared" si="298"/>
        <v>72.010060000000024</v>
      </c>
      <c r="LS38" s="231">
        <f t="shared" si="299"/>
        <v>0</v>
      </c>
      <c r="LT38" s="246">
        <f t="shared" si="300"/>
        <v>0</v>
      </c>
      <c r="LU38" s="424">
        <f t="shared" si="301"/>
        <v>114.8634803708762</v>
      </c>
      <c r="LV38" s="231">
        <f t="shared" si="302"/>
        <v>-42.853420370876179</v>
      </c>
      <c r="LW38" s="246">
        <f t="shared" si="303"/>
        <v>-0.37308133300949253</v>
      </c>
      <c r="LX38" s="424">
        <f t="shared" si="304"/>
        <v>54.027969999999989</v>
      </c>
      <c r="LY38" s="231">
        <f t="shared" si="305"/>
        <v>17.982090000000035</v>
      </c>
      <c r="LZ38" s="246">
        <f t="shared" si="306"/>
        <v>0.33282927343004065</v>
      </c>
      <c r="MA38" s="424">
        <f t="shared" si="307"/>
        <v>0</v>
      </c>
      <c r="MB38" s="231">
        <f t="shared" si="308"/>
        <v>72.010060000000024</v>
      </c>
      <c r="MC38" s="346" t="str">
        <f t="shared" si="309"/>
        <v>-</v>
      </c>
      <c r="MD38" s="439">
        <f t="shared" si="310"/>
        <v>154.31006000000002</v>
      </c>
      <c r="ME38" s="91">
        <f t="shared" ref="ME38:ME57" si="546">IFERROR(MD38/MD$57,"-")</f>
        <v>0.21538710511984654</v>
      </c>
      <c r="MF38" s="424">
        <f t="shared" si="311"/>
        <v>179.68376346072077</v>
      </c>
      <c r="MG38" s="231">
        <f t="shared" si="312"/>
        <v>-25.373703460720748</v>
      </c>
      <c r="MH38" s="246">
        <f t="shared" si="313"/>
        <v>-0.14121311225912458</v>
      </c>
      <c r="MI38" s="424">
        <f t="shared" si="314"/>
        <v>182.36631053677596</v>
      </c>
      <c r="MJ38" s="231">
        <f t="shared" si="315"/>
        <v>-28.056250536775934</v>
      </c>
      <c r="MK38" s="246">
        <f t="shared" si="316"/>
        <v>-0.15384557846345259</v>
      </c>
      <c r="ML38" s="424">
        <f t="shared" si="317"/>
        <v>154.31006000000002</v>
      </c>
      <c r="MM38" s="231">
        <f t="shared" si="318"/>
        <v>0</v>
      </c>
      <c r="MN38" s="246">
        <f t="shared" si="319"/>
        <v>0</v>
      </c>
      <c r="MO38" s="424">
        <f t="shared" si="320"/>
        <v>105.01006000000002</v>
      </c>
      <c r="MP38" s="231">
        <f t="shared" si="518"/>
        <v>49.3</v>
      </c>
      <c r="MQ38" s="246">
        <f t="shared" si="321"/>
        <v>0.46947882898076609</v>
      </c>
      <c r="MR38" s="424">
        <f t="shared" si="322"/>
        <v>131.01006000000001</v>
      </c>
      <c r="MS38" s="231">
        <f t="shared" si="323"/>
        <v>23.300000000000011</v>
      </c>
      <c r="MT38" s="246">
        <f t="shared" si="324"/>
        <v>0.17784893770753185</v>
      </c>
      <c r="MU38" s="424">
        <f t="shared" si="325"/>
        <v>147.26443920117345</v>
      </c>
      <c r="MV38" s="231">
        <f t="shared" si="326"/>
        <v>7.045620798826576</v>
      </c>
      <c r="MW38" s="246">
        <f t="shared" si="327"/>
        <v>4.7843327534095037E-2</v>
      </c>
      <c r="MX38" s="424">
        <f t="shared" si="328"/>
        <v>64.267459999999986</v>
      </c>
      <c r="MY38" s="231">
        <f t="shared" si="329"/>
        <v>90.042600000000036</v>
      </c>
      <c r="MZ38" s="246">
        <f t="shared" si="330"/>
        <v>1.4010605055808969</v>
      </c>
      <c r="NA38" s="424">
        <f t="shared" si="331"/>
        <v>0</v>
      </c>
      <c r="NB38" s="231">
        <f t="shared" si="332"/>
        <v>154.31006000000002</v>
      </c>
      <c r="NC38" s="346" t="str">
        <f t="shared" si="333"/>
        <v>-</v>
      </c>
      <c r="ND38" s="54">
        <f t="shared" si="334"/>
        <v>-82.3</v>
      </c>
      <c r="NE38" s="91">
        <f t="shared" ref="NE38:NE57" si="547">IFERROR(ND38/ND$57,"-")</f>
        <v>0.22418733898497714</v>
      </c>
      <c r="NF38" s="56">
        <f t="shared" si="335"/>
        <v>-32.400958830297242</v>
      </c>
      <c r="NG38" s="231">
        <f t="shared" si="336"/>
        <v>-49.899041169702755</v>
      </c>
      <c r="NH38" s="246">
        <f t="shared" si="337"/>
        <v>1.5400482878007775</v>
      </c>
      <c r="NI38" s="56">
        <f t="shared" si="338"/>
        <v>-10.239489999999996</v>
      </c>
      <c r="NJ38" s="231">
        <f t="shared" si="339"/>
        <v>-72.060509999999994</v>
      </c>
      <c r="NK38" s="246">
        <f t="shared" si="340"/>
        <v>7.0375096806579265</v>
      </c>
      <c r="NL38" s="56">
        <f t="shared" si="341"/>
        <v>0</v>
      </c>
      <c r="NM38" s="231">
        <f t="shared" si="342"/>
        <v>-82.3</v>
      </c>
      <c r="NN38" s="246" t="str">
        <f t="shared" si="343"/>
        <v>-</v>
      </c>
      <c r="NO38" s="439" cm="1">
        <f t="array" ref="NO38">SUM(SUMIFS($D38:$LC38,$D$14:$LC$14,{"ACT","EST"}))</f>
        <v>154.31006000000002</v>
      </c>
      <c r="NP38" s="91">
        <f t="shared" ref="NP38:NP57" si="548">IFERROR(NO38/NO$57,"-")</f>
        <v>0.21538710511984654</v>
      </c>
      <c r="NQ38" s="424">
        <f t="shared" si="344"/>
        <v>179.68376346072077</v>
      </c>
      <c r="NR38" s="231">
        <f t="shared" si="345"/>
        <v>-25.373703460720748</v>
      </c>
      <c r="NS38" s="246">
        <f t="shared" si="346"/>
        <v>-0.14121311225912458</v>
      </c>
      <c r="NT38" s="424">
        <f t="shared" si="347"/>
        <v>182.36631053677596</v>
      </c>
      <c r="NU38" s="231">
        <f t="shared" si="348"/>
        <v>-28.056250536775934</v>
      </c>
      <c r="NV38" s="246">
        <f t="shared" si="349"/>
        <v>-0.15384557846345259</v>
      </c>
      <c r="NW38" s="424">
        <f t="shared" si="350"/>
        <v>154.31006000000002</v>
      </c>
      <c r="NX38" s="231">
        <f t="shared" si="351"/>
        <v>0</v>
      </c>
      <c r="NY38" s="246">
        <f t="shared" si="352"/>
        <v>0</v>
      </c>
      <c r="NZ38" s="424">
        <f t="shared" si="353"/>
        <v>105.01006000000002</v>
      </c>
      <c r="OA38" s="231">
        <f t="shared" si="519"/>
        <v>49.3</v>
      </c>
      <c r="OB38" s="246">
        <f t="shared" si="354"/>
        <v>0.46947882898076609</v>
      </c>
      <c r="OC38" s="424">
        <f t="shared" si="355"/>
        <v>131.01006000000001</v>
      </c>
      <c r="OD38" s="231">
        <f t="shared" si="526"/>
        <v>23.300000000000011</v>
      </c>
      <c r="OE38" s="246">
        <f t="shared" si="357"/>
        <v>0.17784893770753185</v>
      </c>
      <c r="OF38" s="424">
        <f t="shared" si="358"/>
        <v>147.26443920117345</v>
      </c>
      <c r="OG38" s="231">
        <f t="shared" si="359"/>
        <v>7.045620798826576</v>
      </c>
      <c r="OH38" s="246">
        <f t="shared" si="360"/>
        <v>4.7843327534095037E-2</v>
      </c>
      <c r="OI38" s="424">
        <f t="shared" si="361"/>
        <v>64.267459999999986</v>
      </c>
      <c r="OJ38" s="231">
        <f t="shared" si="362"/>
        <v>90.042600000000036</v>
      </c>
      <c r="OK38" s="246">
        <f t="shared" si="363"/>
        <v>1.4010605055808969</v>
      </c>
      <c r="OL38" s="424">
        <f t="shared" si="364"/>
        <v>0</v>
      </c>
      <c r="OM38" s="231">
        <f t="shared" si="365"/>
        <v>154.31006000000002</v>
      </c>
      <c r="ON38" s="346" t="str">
        <f t="shared" si="366"/>
        <v>-</v>
      </c>
      <c r="OO38" s="424">
        <f t="shared" si="367"/>
        <v>15.47204</v>
      </c>
      <c r="OP38" s="91">
        <f t="shared" ref="OP38:OP57" si="549">IFERROR(OO38/OO$57,"-")</f>
        <v>0.12453640052258147</v>
      </c>
      <c r="OQ38" s="424">
        <f t="shared" si="367"/>
        <v>15.47204</v>
      </c>
      <c r="OR38" s="231">
        <f t="shared" si="368"/>
        <v>0</v>
      </c>
      <c r="OS38" s="246">
        <f t="shared" si="369"/>
        <v>0</v>
      </c>
      <c r="OT38" s="424">
        <f t="shared" si="370"/>
        <v>15.47204</v>
      </c>
      <c r="OU38" s="231">
        <f t="shared" si="371"/>
        <v>0</v>
      </c>
      <c r="OV38" s="246">
        <f t="shared" si="372"/>
        <v>0</v>
      </c>
      <c r="OW38" s="424">
        <f t="shared" si="373"/>
        <v>15.47204</v>
      </c>
      <c r="OX38" s="231">
        <f t="shared" si="374"/>
        <v>0</v>
      </c>
      <c r="OY38" s="246">
        <f t="shared" si="375"/>
        <v>0</v>
      </c>
      <c r="OZ38" s="424">
        <f t="shared" si="376"/>
        <v>15.47204</v>
      </c>
      <c r="PA38" s="231">
        <f t="shared" si="520"/>
        <v>0</v>
      </c>
      <c r="PB38" s="246">
        <f t="shared" si="377"/>
        <v>0</v>
      </c>
      <c r="PC38" s="424">
        <f t="shared" si="378"/>
        <v>15.47204</v>
      </c>
      <c r="PD38" s="231">
        <f t="shared" si="527"/>
        <v>0</v>
      </c>
      <c r="PE38" s="246">
        <f t="shared" si="380"/>
        <v>0</v>
      </c>
      <c r="PF38" s="424">
        <f t="shared" si="381"/>
        <v>17.213446781876076</v>
      </c>
      <c r="PG38" s="231">
        <f t="shared" si="382"/>
        <v>-1.7414067818760763</v>
      </c>
      <c r="PH38" s="246">
        <f t="shared" si="383"/>
        <v>-0.10116549020906096</v>
      </c>
      <c r="PI38" s="424">
        <f t="shared" si="384"/>
        <v>19.768199999999997</v>
      </c>
      <c r="PJ38" s="231">
        <f t="shared" si="385"/>
        <v>-4.2961599999999969</v>
      </c>
      <c r="PK38" s="246">
        <f t="shared" si="386"/>
        <v>-0.21732681781851648</v>
      </c>
      <c r="PL38" s="424">
        <f t="shared" si="387"/>
        <v>0</v>
      </c>
      <c r="PM38" s="231">
        <f t="shared" si="388"/>
        <v>15.47204</v>
      </c>
      <c r="PN38" s="346" t="str">
        <f t="shared" si="389"/>
        <v>-</v>
      </c>
      <c r="PO38" s="424">
        <f t="shared" si="390"/>
        <v>36.344780000000036</v>
      </c>
      <c r="PP38" s="91">
        <f t="shared" ref="PP38:PP57" si="550">IFERROR(PO38/PO$57,"-")</f>
        <v>0.26116444333624239</v>
      </c>
      <c r="PQ38" s="424">
        <f t="shared" si="390"/>
        <v>54.325702164823078</v>
      </c>
      <c r="PR38" s="231">
        <f t="shared" si="391"/>
        <v>-17.980922164823042</v>
      </c>
      <c r="PS38" s="246">
        <f t="shared" si="392"/>
        <v>-0.33098370473462613</v>
      </c>
      <c r="PT38" s="424">
        <f t="shared" si="393"/>
        <v>36.344780000000036</v>
      </c>
      <c r="PU38" s="231">
        <f t="shared" si="394"/>
        <v>0</v>
      </c>
      <c r="PV38" s="246">
        <f t="shared" si="395"/>
        <v>0</v>
      </c>
      <c r="PW38" s="424">
        <f t="shared" si="396"/>
        <v>36.344780000000036</v>
      </c>
      <c r="PX38" s="231">
        <f t="shared" si="397"/>
        <v>0</v>
      </c>
      <c r="PY38" s="246">
        <f t="shared" si="398"/>
        <v>0</v>
      </c>
      <c r="PZ38" s="424">
        <f t="shared" si="399"/>
        <v>36.344780000000036</v>
      </c>
      <c r="QA38" s="231">
        <f t="shared" si="521"/>
        <v>0</v>
      </c>
      <c r="QB38" s="246">
        <f t="shared" si="400"/>
        <v>0</v>
      </c>
      <c r="QC38" s="424">
        <f t="shared" si="401"/>
        <v>36.344780000000036</v>
      </c>
      <c r="QD38" s="231">
        <f t="shared" si="528"/>
        <v>0</v>
      </c>
      <c r="QE38" s="246">
        <f t="shared" si="403"/>
        <v>0</v>
      </c>
      <c r="QF38" s="424">
        <f t="shared" si="404"/>
        <v>51.160912101418802</v>
      </c>
      <c r="QG38" s="231">
        <f t="shared" si="405"/>
        <v>-14.816132101418766</v>
      </c>
      <c r="QH38" s="246">
        <f t="shared" si="406"/>
        <v>-0.28959867001682882</v>
      </c>
      <c r="QI38" s="424">
        <f t="shared" si="407"/>
        <v>10.676160000000001</v>
      </c>
      <c r="QJ38" s="231">
        <f t="shared" si="408"/>
        <v>25.668620000000033</v>
      </c>
      <c r="QK38" s="246">
        <f t="shared" si="409"/>
        <v>2.4042933039594789</v>
      </c>
      <c r="QL38" s="424">
        <f t="shared" si="410"/>
        <v>0</v>
      </c>
      <c r="QM38" s="231">
        <f t="shared" si="411"/>
        <v>36.344780000000036</v>
      </c>
      <c r="QN38" s="346" t="str">
        <f t="shared" si="412"/>
        <v>-</v>
      </c>
      <c r="QO38" s="424">
        <f t="shared" si="413"/>
        <v>51.816820000000035</v>
      </c>
      <c r="QP38" s="91">
        <f t="shared" ref="QP38:QP57" si="551">IFERROR(QO38/QO$57,"-")</f>
        <v>0.19672185543101062</v>
      </c>
      <c r="QQ38" s="424">
        <f t="shared" si="413"/>
        <v>69.797742164823077</v>
      </c>
      <c r="QR38" s="231">
        <f t="shared" si="414"/>
        <v>-17.980922164823042</v>
      </c>
      <c r="QS38" s="246">
        <f t="shared" si="415"/>
        <v>-0.25761466785504605</v>
      </c>
      <c r="QT38" s="424">
        <f t="shared" si="416"/>
        <v>51.816820000000035</v>
      </c>
      <c r="QU38" s="231">
        <f t="shared" si="417"/>
        <v>0</v>
      </c>
      <c r="QV38" s="246">
        <f t="shared" si="418"/>
        <v>0</v>
      </c>
      <c r="QW38" s="424">
        <f t="shared" si="419"/>
        <v>51.816820000000035</v>
      </c>
      <c r="QX38" s="231">
        <f t="shared" si="420"/>
        <v>0</v>
      </c>
      <c r="QY38" s="246">
        <f t="shared" si="421"/>
        <v>0</v>
      </c>
      <c r="QZ38" s="424">
        <f t="shared" si="422"/>
        <v>51.816820000000035</v>
      </c>
      <c r="RA38" s="231">
        <f t="shared" si="522"/>
        <v>0</v>
      </c>
      <c r="RB38" s="246">
        <f t="shared" si="423"/>
        <v>0</v>
      </c>
      <c r="RC38" s="424">
        <f t="shared" si="424"/>
        <v>51.816820000000035</v>
      </c>
      <c r="RD38" s="231">
        <f t="shared" si="529"/>
        <v>0</v>
      </c>
      <c r="RE38" s="246">
        <f t="shared" si="426"/>
        <v>0</v>
      </c>
      <c r="RF38" s="424">
        <f t="shared" si="427"/>
        <v>68.374358883294875</v>
      </c>
      <c r="RG38" s="231">
        <f t="shared" si="428"/>
        <v>-16.557538883294839</v>
      </c>
      <c r="RH38" s="246">
        <f t="shared" si="429"/>
        <v>-0.24216006049221106</v>
      </c>
      <c r="RI38" s="424">
        <f t="shared" si="430"/>
        <v>30.444359999999996</v>
      </c>
      <c r="RJ38" s="231">
        <f t="shared" si="431"/>
        <v>21.372460000000039</v>
      </c>
      <c r="RK38" s="246">
        <f t="shared" si="432"/>
        <v>0.70201705668964776</v>
      </c>
      <c r="RL38" s="424">
        <f t="shared" si="433"/>
        <v>0</v>
      </c>
      <c r="RM38" s="231">
        <f t="shared" si="434"/>
        <v>51.816820000000035</v>
      </c>
      <c r="RN38" s="346" t="str">
        <f t="shared" si="435"/>
        <v>-</v>
      </c>
      <c r="RO38" s="424">
        <f t="shared" si="436"/>
        <v>20.193239999999989</v>
      </c>
      <c r="RP38" s="91">
        <f t="shared" ref="RP38:RP57" si="552">IFERROR(RO38/RO$57,"-")</f>
        <v>0.23500692164143272</v>
      </c>
      <c r="RQ38" s="424">
        <f t="shared" si="436"/>
        <v>74.486733687174365</v>
      </c>
      <c r="RR38" s="231">
        <f t="shared" si="437"/>
        <v>-54.293493687174376</v>
      </c>
      <c r="RS38" s="246">
        <f t="shared" si="438"/>
        <v>-0.72890152379608231</v>
      </c>
      <c r="RT38" s="424">
        <f t="shared" si="439"/>
        <v>87.492962789548031</v>
      </c>
      <c r="RU38" s="231">
        <f t="shared" si="440"/>
        <v>-67.299722789548042</v>
      </c>
      <c r="RV38" s="246">
        <f t="shared" si="441"/>
        <v>-0.76920155226001463</v>
      </c>
      <c r="RW38" s="424">
        <f t="shared" si="442"/>
        <v>20.193239999999989</v>
      </c>
      <c r="RX38" s="231">
        <f t="shared" si="443"/>
        <v>0</v>
      </c>
      <c r="RY38" s="246">
        <f t="shared" si="444"/>
        <v>0</v>
      </c>
      <c r="RZ38" s="424">
        <f t="shared" si="445"/>
        <v>20.193239999999989</v>
      </c>
      <c r="SA38" s="231">
        <f t="shared" si="523"/>
        <v>0</v>
      </c>
      <c r="SB38" s="246">
        <f t="shared" si="446"/>
        <v>0</v>
      </c>
      <c r="SC38" s="424">
        <f t="shared" si="447"/>
        <v>20.193239999999989</v>
      </c>
      <c r="SD38" s="231">
        <f t="shared" si="530"/>
        <v>0</v>
      </c>
      <c r="SE38" s="246">
        <f t="shared" si="449"/>
        <v>0</v>
      </c>
      <c r="SF38" s="424">
        <f t="shared" si="450"/>
        <v>46.489121487581329</v>
      </c>
      <c r="SG38" s="231">
        <f t="shared" si="451"/>
        <v>-26.29588148758134</v>
      </c>
      <c r="SH38" s="246">
        <f t="shared" si="452"/>
        <v>-0.56563515605700954</v>
      </c>
      <c r="SI38" s="424">
        <f t="shared" si="453"/>
        <v>23.583609999999997</v>
      </c>
      <c r="SJ38" s="231">
        <f t="shared" si="454"/>
        <v>-3.3903700000000079</v>
      </c>
      <c r="SK38" s="246">
        <f t="shared" si="455"/>
        <v>-0.14375958557659363</v>
      </c>
      <c r="SL38" s="424">
        <f t="shared" si="456"/>
        <v>0</v>
      </c>
      <c r="SM38" s="231">
        <f t="shared" si="457"/>
        <v>20.193239999999989</v>
      </c>
      <c r="SN38" s="346" t="str">
        <f t="shared" si="458"/>
        <v>-</v>
      </c>
      <c r="SO38" s="424">
        <f t="shared" si="459"/>
        <v>82.3</v>
      </c>
      <c r="SP38" s="91">
        <f t="shared" ref="SP38:SP57" si="553">IFERROR(SO38/SO$57,"-")</f>
        <v>0.22418733898497714</v>
      </c>
      <c r="SQ38" s="424">
        <f t="shared" si="459"/>
        <v>35.399287608723299</v>
      </c>
      <c r="SR38" s="231">
        <f t="shared" si="460"/>
        <v>46.900712391276699</v>
      </c>
      <c r="SS38" s="246">
        <f t="shared" si="461"/>
        <v>1.3249055435714236</v>
      </c>
      <c r="ST38" s="424">
        <f t="shared" si="462"/>
        <v>43.056527747227932</v>
      </c>
      <c r="SU38" s="231">
        <f t="shared" si="463"/>
        <v>39.243472252772065</v>
      </c>
      <c r="SV38" s="246">
        <f t="shared" si="464"/>
        <v>0.91144071075955813</v>
      </c>
      <c r="SW38" s="424">
        <f t="shared" si="465"/>
        <v>82.3</v>
      </c>
      <c r="SX38" s="231">
        <f t="shared" si="466"/>
        <v>0</v>
      </c>
      <c r="SY38" s="246">
        <f t="shared" si="467"/>
        <v>0</v>
      </c>
      <c r="SZ38" s="424">
        <f t="shared" si="468"/>
        <v>33</v>
      </c>
      <c r="TA38" s="231">
        <f t="shared" si="524"/>
        <v>49.3</v>
      </c>
      <c r="TB38" s="246">
        <f t="shared" si="469"/>
        <v>1.4939393939393937</v>
      </c>
      <c r="TC38" s="424">
        <f t="shared" si="470"/>
        <v>59</v>
      </c>
      <c r="TD38" s="231">
        <f t="shared" si="531"/>
        <v>23.299999999999997</v>
      </c>
      <c r="TE38" s="246">
        <f t="shared" si="472"/>
        <v>0.39491525423728802</v>
      </c>
      <c r="TF38" s="424">
        <f t="shared" si="473"/>
        <v>32.400958830297228</v>
      </c>
      <c r="TG38" s="231">
        <f t="shared" si="474"/>
        <v>49.89904116970277</v>
      </c>
      <c r="TH38" s="246">
        <f t="shared" si="475"/>
        <v>1.5400482878007788</v>
      </c>
      <c r="TI38" s="424">
        <f t="shared" si="476"/>
        <v>10.239489999999998</v>
      </c>
      <c r="TJ38" s="231">
        <f t="shared" si="477"/>
        <v>72.060509999999994</v>
      </c>
      <c r="TK38" s="246">
        <f t="shared" si="478"/>
        <v>7.0375096806579247</v>
      </c>
      <c r="TL38" s="424">
        <f t="shared" si="479"/>
        <v>0</v>
      </c>
      <c r="TM38" s="231">
        <f t="shared" si="480"/>
        <v>82.3</v>
      </c>
      <c r="TN38" s="346" t="str">
        <f t="shared" si="481"/>
        <v>-</v>
      </c>
      <c r="TO38" s="424">
        <f t="shared" si="482"/>
        <v>102.49323999999999</v>
      </c>
      <c r="TP38" s="91">
        <f t="shared" ref="TP38:TP57" si="554">IFERROR(TO38/TO$57,"-")</f>
        <v>0.22623948874340502</v>
      </c>
      <c r="TQ38" s="424">
        <f t="shared" si="483"/>
        <v>109.88602129589766</v>
      </c>
      <c r="TR38" s="231">
        <f t="shared" si="484"/>
        <v>-7.3927812958976773</v>
      </c>
      <c r="TS38" s="246">
        <f t="shared" si="485"/>
        <v>-6.7276812907718475E-2</v>
      </c>
      <c r="TT38" s="424">
        <f t="shared" si="486"/>
        <v>130.54949053677598</v>
      </c>
      <c r="TU38" s="231">
        <f t="shared" si="487"/>
        <v>-28.056250536775991</v>
      </c>
      <c r="TV38" s="246">
        <f t="shared" si="488"/>
        <v>-0.21490892397525296</v>
      </c>
      <c r="TW38" s="424">
        <f t="shared" si="489"/>
        <v>102.49323999999999</v>
      </c>
      <c r="TX38" s="231">
        <f t="shared" si="490"/>
        <v>0</v>
      </c>
      <c r="TY38" s="246">
        <f t="shared" si="491"/>
        <v>0</v>
      </c>
      <c r="TZ38" s="424">
        <f t="shared" si="492"/>
        <v>53.193239999999989</v>
      </c>
      <c r="UA38" s="231">
        <f t="shared" si="525"/>
        <v>49.3</v>
      </c>
      <c r="UB38" s="246">
        <f t="shared" si="493"/>
        <v>0.92680949684584002</v>
      </c>
      <c r="UC38" s="424">
        <f t="shared" si="494"/>
        <v>79.193239999999989</v>
      </c>
      <c r="UD38" s="231">
        <f t="shared" si="532"/>
        <v>23.299999999999997</v>
      </c>
      <c r="UE38" s="246">
        <f t="shared" si="496"/>
        <v>0.29421703165573221</v>
      </c>
      <c r="UF38" s="424">
        <f t="shared" si="497"/>
        <v>78.890080317878557</v>
      </c>
      <c r="UG38" s="231">
        <f t="shared" si="498"/>
        <v>23.603159682121429</v>
      </c>
      <c r="UH38" s="246">
        <f t="shared" si="499"/>
        <v>0.29919046332587307</v>
      </c>
      <c r="UI38" s="424">
        <f t="shared" si="500"/>
        <v>33.823099999999997</v>
      </c>
      <c r="UJ38" s="231">
        <f t="shared" si="501"/>
        <v>68.670139999999989</v>
      </c>
      <c r="UK38" s="246">
        <f t="shared" si="502"/>
        <v>2.0302733930361203</v>
      </c>
      <c r="UL38" s="424">
        <f t="shared" si="503"/>
        <v>0</v>
      </c>
      <c r="UM38" s="231">
        <f t="shared" si="504"/>
        <v>102.49323999999999</v>
      </c>
      <c r="UN38" s="346" t="str">
        <f t="shared" si="505"/>
        <v>-</v>
      </c>
    </row>
    <row r="39" spans="1:560" ht="16.5" customHeight="1">
      <c r="A39" s="52"/>
      <c r="B39" s="207" t="s">
        <v>174</v>
      </c>
      <c r="C39" s="196" t="s">
        <v>265</v>
      </c>
      <c r="D39" s="408">
        <v>6.0531299999999995</v>
      </c>
      <c r="E39" s="99">
        <f t="shared" si="533"/>
        <v>0.15931796635365247</v>
      </c>
      <c r="F39" s="413">
        <f t="shared" si="67"/>
        <v>6.0531299999999995</v>
      </c>
      <c r="G39" s="228">
        <f t="shared" si="68"/>
        <v>0</v>
      </c>
      <c r="H39" s="243">
        <f t="shared" si="69"/>
        <v>0</v>
      </c>
      <c r="I39" s="413">
        <f t="shared" si="70"/>
        <v>6.0531299999999995</v>
      </c>
      <c r="J39" s="228">
        <f t="shared" si="71"/>
        <v>0</v>
      </c>
      <c r="K39" s="243">
        <f t="shared" si="72"/>
        <v>0</v>
      </c>
      <c r="L39" s="413">
        <f t="shared" si="73"/>
        <v>6.0531299999999995</v>
      </c>
      <c r="M39" s="228">
        <f t="shared" si="74"/>
        <v>0</v>
      </c>
      <c r="N39" s="243">
        <f t="shared" si="75"/>
        <v>0</v>
      </c>
      <c r="O39" s="413">
        <f t="shared" si="76"/>
        <v>6.0531299999999995</v>
      </c>
      <c r="P39" s="228">
        <f t="shared" si="25"/>
        <v>0</v>
      </c>
      <c r="Q39" s="243">
        <f t="shared" si="77"/>
        <v>0</v>
      </c>
      <c r="R39" s="413">
        <f t="shared" si="78"/>
        <v>6.0531299999999995</v>
      </c>
      <c r="S39" s="228">
        <f t="shared" si="79"/>
        <v>0</v>
      </c>
      <c r="T39" s="243">
        <f t="shared" si="80"/>
        <v>0</v>
      </c>
      <c r="U39" s="416">
        <v>7.8797568836015097</v>
      </c>
      <c r="V39" s="228">
        <f t="shared" si="81"/>
        <v>-1.8266268836015103</v>
      </c>
      <c r="W39" s="243">
        <f t="shared" si="82"/>
        <v>-0.23181259404117993</v>
      </c>
      <c r="X39" s="416">
        <v>0</v>
      </c>
      <c r="Y39" s="228">
        <f t="shared" si="83"/>
        <v>6.0531299999999995</v>
      </c>
      <c r="Z39" s="243" t="str">
        <f t="shared" si="84"/>
        <v>-</v>
      </c>
      <c r="AA39" s="416">
        <v>0</v>
      </c>
      <c r="AB39" s="228">
        <f t="shared" si="85"/>
        <v>6.0531299999999995</v>
      </c>
      <c r="AC39" s="243" t="str">
        <f t="shared" si="86"/>
        <v>-</v>
      </c>
      <c r="AD39" s="408">
        <v>0.32550000000000001</v>
      </c>
      <c r="AE39" s="99">
        <f t="shared" si="534"/>
        <v>1.1397074785819028E-2</v>
      </c>
      <c r="AF39" s="413">
        <f t="shared" si="87"/>
        <v>0.32550000000000001</v>
      </c>
      <c r="AG39" s="228">
        <f t="shared" si="88"/>
        <v>0</v>
      </c>
      <c r="AH39" s="243">
        <f t="shared" si="89"/>
        <v>0</v>
      </c>
      <c r="AI39" s="413">
        <f t="shared" si="90"/>
        <v>0.32550000000000001</v>
      </c>
      <c r="AJ39" s="228">
        <f t="shared" si="91"/>
        <v>0</v>
      </c>
      <c r="AK39" s="243">
        <f t="shared" si="92"/>
        <v>0</v>
      </c>
      <c r="AL39" s="413">
        <f t="shared" si="93"/>
        <v>0.32550000000000001</v>
      </c>
      <c r="AM39" s="228">
        <f t="shared" si="94"/>
        <v>0</v>
      </c>
      <c r="AN39" s="243">
        <f t="shared" si="95"/>
        <v>0</v>
      </c>
      <c r="AO39" s="413">
        <f t="shared" si="96"/>
        <v>0.32550000000000001</v>
      </c>
      <c r="AP39" s="228">
        <f t="shared" si="506"/>
        <v>0</v>
      </c>
      <c r="AQ39" s="243">
        <f t="shared" si="97"/>
        <v>0</v>
      </c>
      <c r="AR39" s="413">
        <f t="shared" si="98"/>
        <v>0.32550000000000001</v>
      </c>
      <c r="AS39" s="228">
        <f t="shared" si="99"/>
        <v>0</v>
      </c>
      <c r="AT39" s="243">
        <f t="shared" si="100"/>
        <v>0</v>
      </c>
      <c r="AU39" s="416">
        <v>6.5599164665032959</v>
      </c>
      <c r="AV39" s="228">
        <f t="shared" si="101"/>
        <v>-6.234416466503296</v>
      </c>
      <c r="AW39" s="243">
        <f t="shared" si="102"/>
        <v>-0.95038046571749946</v>
      </c>
      <c r="AX39" s="416">
        <v>3.6208999999999998</v>
      </c>
      <c r="AY39" s="228">
        <f t="shared" si="103"/>
        <v>-3.2953999999999999</v>
      </c>
      <c r="AZ39" s="243">
        <f t="shared" si="104"/>
        <v>-0.91010522245850478</v>
      </c>
      <c r="BA39" s="416">
        <v>0</v>
      </c>
      <c r="BB39" s="228">
        <f t="shared" si="105"/>
        <v>0.32550000000000001</v>
      </c>
      <c r="BC39" s="243" t="str">
        <f t="shared" si="106"/>
        <v>-</v>
      </c>
      <c r="BD39" s="408">
        <v>0</v>
      </c>
      <c r="BE39" s="99">
        <f t="shared" si="535"/>
        <v>0</v>
      </c>
      <c r="BF39" s="413">
        <f t="shared" si="107"/>
        <v>0</v>
      </c>
      <c r="BG39" s="228">
        <f t="shared" si="108"/>
        <v>0</v>
      </c>
      <c r="BH39" s="243" t="str">
        <f t="shared" si="109"/>
        <v>-</v>
      </c>
      <c r="BI39" s="413">
        <f t="shared" si="110"/>
        <v>0</v>
      </c>
      <c r="BJ39" s="228">
        <f t="shared" si="111"/>
        <v>0</v>
      </c>
      <c r="BK39" s="243" t="str">
        <f t="shared" si="112"/>
        <v>-</v>
      </c>
      <c r="BL39" s="413">
        <f t="shared" si="113"/>
        <v>0</v>
      </c>
      <c r="BM39" s="228">
        <f t="shared" si="114"/>
        <v>0</v>
      </c>
      <c r="BN39" s="243" t="str">
        <f t="shared" si="115"/>
        <v>-</v>
      </c>
      <c r="BO39" s="413">
        <f t="shared" si="116"/>
        <v>0</v>
      </c>
      <c r="BP39" s="228">
        <f t="shared" si="507"/>
        <v>0</v>
      </c>
      <c r="BQ39" s="243" t="str">
        <f t="shared" si="117"/>
        <v>-</v>
      </c>
      <c r="BR39" s="413">
        <f t="shared" si="118"/>
        <v>0</v>
      </c>
      <c r="BS39" s="228">
        <f t="shared" si="119"/>
        <v>0</v>
      </c>
      <c r="BT39" s="243" t="str">
        <f t="shared" si="120"/>
        <v>-</v>
      </c>
      <c r="BU39" s="416">
        <v>4.5207491471622454</v>
      </c>
      <c r="BV39" s="228">
        <f t="shared" si="121"/>
        <v>-4.5207491471622454</v>
      </c>
      <c r="BW39" s="243">
        <f t="shared" si="122"/>
        <v>-1</v>
      </c>
      <c r="BX39" s="416">
        <v>15.724260000000001</v>
      </c>
      <c r="BY39" s="228">
        <f t="shared" si="123"/>
        <v>-15.724260000000001</v>
      </c>
      <c r="BZ39" s="243">
        <f t="shared" si="124"/>
        <v>-1</v>
      </c>
      <c r="CA39" s="416">
        <v>0</v>
      </c>
      <c r="CB39" s="228">
        <f t="shared" si="125"/>
        <v>0</v>
      </c>
      <c r="CC39" s="243" t="str">
        <f t="shared" si="126"/>
        <v>-</v>
      </c>
      <c r="CD39" s="408">
        <v>0</v>
      </c>
      <c r="CE39" s="99">
        <f t="shared" si="536"/>
        <v>0</v>
      </c>
      <c r="CF39" s="416">
        <v>0</v>
      </c>
      <c r="CG39" s="228">
        <f t="shared" si="127"/>
        <v>0</v>
      </c>
      <c r="CH39" s="243" t="str">
        <f t="shared" si="128"/>
        <v>-</v>
      </c>
      <c r="CI39" s="413">
        <f t="shared" si="129"/>
        <v>0</v>
      </c>
      <c r="CJ39" s="228">
        <f t="shared" si="130"/>
        <v>0</v>
      </c>
      <c r="CK39" s="243" t="str">
        <f t="shared" si="131"/>
        <v>-</v>
      </c>
      <c r="CL39" s="413">
        <f t="shared" si="132"/>
        <v>0</v>
      </c>
      <c r="CM39" s="228">
        <f t="shared" si="133"/>
        <v>0</v>
      </c>
      <c r="CN39" s="243" t="str">
        <f t="shared" si="134"/>
        <v>-</v>
      </c>
      <c r="CO39" s="413">
        <f t="shared" si="135"/>
        <v>0</v>
      </c>
      <c r="CP39" s="228">
        <f t="shared" si="508"/>
        <v>0</v>
      </c>
      <c r="CQ39" s="243" t="str">
        <f t="shared" si="136"/>
        <v>-</v>
      </c>
      <c r="CR39" s="413">
        <f t="shared" si="137"/>
        <v>0</v>
      </c>
      <c r="CS39" s="228">
        <f t="shared" si="138"/>
        <v>0</v>
      </c>
      <c r="CT39" s="243" t="str">
        <f t="shared" si="139"/>
        <v>-</v>
      </c>
      <c r="CU39" s="416">
        <v>0</v>
      </c>
      <c r="CV39" s="228">
        <f t="shared" si="140"/>
        <v>0</v>
      </c>
      <c r="CW39" s="243" t="str">
        <f t="shared" si="141"/>
        <v>-</v>
      </c>
      <c r="CX39" s="416">
        <v>0.97255999999999998</v>
      </c>
      <c r="CY39" s="228">
        <f t="shared" si="142"/>
        <v>-0.97255999999999998</v>
      </c>
      <c r="CZ39" s="243">
        <f t="shared" si="143"/>
        <v>-1</v>
      </c>
      <c r="DA39" s="416">
        <v>0</v>
      </c>
      <c r="DB39" s="228">
        <f t="shared" si="144"/>
        <v>0</v>
      </c>
      <c r="DC39" s="243" t="str">
        <f t="shared" si="145"/>
        <v>-</v>
      </c>
      <c r="DD39" s="408">
        <v>21.689560000000039</v>
      </c>
      <c r="DE39" s="99">
        <f t="shared" si="537"/>
        <v>0.36792260474811317</v>
      </c>
      <c r="DF39" s="416">
        <v>39.074887231156424</v>
      </c>
      <c r="DG39" s="228">
        <f t="shared" si="146"/>
        <v>-17.385327231156385</v>
      </c>
      <c r="DH39" s="243">
        <f t="shared" si="147"/>
        <v>-0.44492328610725118</v>
      </c>
      <c r="DI39" s="413">
        <f t="shared" si="148"/>
        <v>21.689560000000039</v>
      </c>
      <c r="DJ39" s="228">
        <f t="shared" si="149"/>
        <v>0</v>
      </c>
      <c r="DK39" s="243">
        <f t="shared" si="150"/>
        <v>0</v>
      </c>
      <c r="DL39" s="413">
        <f t="shared" si="151"/>
        <v>21.689560000000039</v>
      </c>
      <c r="DM39" s="228">
        <f t="shared" si="152"/>
        <v>0</v>
      </c>
      <c r="DN39" s="243">
        <f t="shared" si="153"/>
        <v>0</v>
      </c>
      <c r="DO39" s="413">
        <f t="shared" si="154"/>
        <v>21.689560000000039</v>
      </c>
      <c r="DP39" s="228">
        <f t="shared" si="509"/>
        <v>0</v>
      </c>
      <c r="DQ39" s="243">
        <f t="shared" si="155"/>
        <v>0</v>
      </c>
      <c r="DR39" s="413">
        <f t="shared" si="156"/>
        <v>21.689560000000039</v>
      </c>
      <c r="DS39" s="228">
        <f t="shared" si="157"/>
        <v>0</v>
      </c>
      <c r="DT39" s="243">
        <f t="shared" si="158"/>
        <v>0</v>
      </c>
      <c r="DU39" s="416">
        <v>38.616941807384379</v>
      </c>
      <c r="DV39" s="228">
        <f t="shared" si="159"/>
        <v>-16.927381807384339</v>
      </c>
      <c r="DW39" s="243">
        <f t="shared" si="160"/>
        <v>-0.43834081662436208</v>
      </c>
      <c r="DX39" s="416">
        <v>3.7047399999999997</v>
      </c>
      <c r="DY39" s="228">
        <f t="shared" si="161"/>
        <v>17.984820000000038</v>
      </c>
      <c r="DZ39" s="243">
        <f t="shared" si="162"/>
        <v>4.8545430988409555</v>
      </c>
      <c r="EA39" s="416">
        <v>0</v>
      </c>
      <c r="EB39" s="228">
        <f t="shared" si="163"/>
        <v>21.689560000000039</v>
      </c>
      <c r="EC39" s="243" t="str">
        <f t="shared" si="164"/>
        <v>-</v>
      </c>
      <c r="ED39" s="408">
        <v>3.7922000000000002</v>
      </c>
      <c r="EE39" s="99">
        <f t="shared" si="538"/>
        <v>5.5808436460177482E-2</v>
      </c>
      <c r="EF39" s="416">
        <v>7.233805043800789</v>
      </c>
      <c r="EG39" s="228">
        <f t="shared" si="165"/>
        <v>-3.4416050438007888</v>
      </c>
      <c r="EH39" s="243">
        <f t="shared" si="166"/>
        <v>-0.47576690593150117</v>
      </c>
      <c r="EI39" s="413">
        <f t="shared" si="167"/>
        <v>3.7922000000000002</v>
      </c>
      <c r="EJ39" s="228">
        <f t="shared" si="168"/>
        <v>0</v>
      </c>
      <c r="EK39" s="243">
        <f t="shared" si="169"/>
        <v>0</v>
      </c>
      <c r="EL39" s="413">
        <f t="shared" si="170"/>
        <v>3.7922000000000002</v>
      </c>
      <c r="EM39" s="228">
        <f t="shared" si="171"/>
        <v>0</v>
      </c>
      <c r="EN39" s="243">
        <f t="shared" si="172"/>
        <v>0</v>
      </c>
      <c r="EO39" s="413">
        <f t="shared" si="173"/>
        <v>3.7922000000000002</v>
      </c>
      <c r="EP39" s="228">
        <f t="shared" si="510"/>
        <v>0</v>
      </c>
      <c r="EQ39" s="243">
        <f t="shared" si="174"/>
        <v>0</v>
      </c>
      <c r="ER39" s="413">
        <f t="shared" si="175"/>
        <v>3.7922000000000002</v>
      </c>
      <c r="ES39" s="228">
        <f t="shared" si="176"/>
        <v>0</v>
      </c>
      <c r="ET39" s="243">
        <f t="shared" si="177"/>
        <v>0</v>
      </c>
      <c r="EU39" s="416">
        <v>7.1626366655822036</v>
      </c>
      <c r="EV39" s="228">
        <f t="shared" si="178"/>
        <v>-3.3704366655822033</v>
      </c>
      <c r="EW39" s="243">
        <f t="shared" si="179"/>
        <v>-0.47055809514641112</v>
      </c>
      <c r="EX39" s="416">
        <v>5.0865400000000003</v>
      </c>
      <c r="EY39" s="228">
        <f t="shared" si="180"/>
        <v>-1.29434</v>
      </c>
      <c r="EZ39" s="243">
        <f t="shared" si="181"/>
        <v>-0.25446374156106111</v>
      </c>
      <c r="FA39" s="416">
        <v>0</v>
      </c>
      <c r="FB39" s="228">
        <f t="shared" si="182"/>
        <v>3.7922000000000002</v>
      </c>
      <c r="FC39" s="243" t="str">
        <f t="shared" si="183"/>
        <v>-</v>
      </c>
      <c r="FD39" s="98">
        <v>10.136230000000003</v>
      </c>
      <c r="FE39" s="99">
        <f t="shared" si="539"/>
        <v>0.49440200956004343</v>
      </c>
      <c r="FF39" s="416">
        <v>11.768920685930194</v>
      </c>
      <c r="FG39" s="228">
        <f t="shared" si="184"/>
        <v>-1.6326906859301911</v>
      </c>
      <c r="FH39" s="243">
        <f t="shared" si="185"/>
        <v>-0.13872900748511985</v>
      </c>
      <c r="FI39" s="416">
        <v>12.364601326894887</v>
      </c>
      <c r="FJ39" s="228">
        <f t="shared" si="186"/>
        <v>-2.2283713268948837</v>
      </c>
      <c r="FK39" s="243">
        <f t="shared" si="187"/>
        <v>-0.18022185010104919</v>
      </c>
      <c r="FL39" s="413">
        <f t="shared" si="188"/>
        <v>10.136230000000003</v>
      </c>
      <c r="FM39" s="228">
        <f t="shared" si="189"/>
        <v>0</v>
      </c>
      <c r="FN39" s="243">
        <f t="shared" si="190"/>
        <v>0</v>
      </c>
      <c r="FO39" s="413">
        <f t="shared" si="191"/>
        <v>10.136230000000003</v>
      </c>
      <c r="FP39" s="228">
        <f t="shared" si="511"/>
        <v>0</v>
      </c>
      <c r="FQ39" s="243">
        <f t="shared" si="192"/>
        <v>0</v>
      </c>
      <c r="FR39" s="413">
        <f t="shared" si="193"/>
        <v>10.136230000000003</v>
      </c>
      <c r="FS39" s="228">
        <f t="shared" si="194"/>
        <v>0</v>
      </c>
      <c r="FT39" s="243">
        <f t="shared" si="195"/>
        <v>0</v>
      </c>
      <c r="FU39" s="416">
        <v>12.007456852499192</v>
      </c>
      <c r="FV39" s="228">
        <f t="shared" si="196"/>
        <v>-1.8712268524991895</v>
      </c>
      <c r="FW39" s="243">
        <f t="shared" si="197"/>
        <v>-0.15583873217164368</v>
      </c>
      <c r="FX39" s="416">
        <v>13.264299999999995</v>
      </c>
      <c r="FY39" s="228">
        <f t="shared" si="198"/>
        <v>-3.1280699999999921</v>
      </c>
      <c r="FZ39" s="243">
        <f t="shared" si="199"/>
        <v>-0.23582624035946065</v>
      </c>
      <c r="GA39" s="416">
        <v>0</v>
      </c>
      <c r="GB39" s="228">
        <f t="shared" si="200"/>
        <v>10.136230000000003</v>
      </c>
      <c r="GC39" s="243" t="str">
        <f t="shared" si="201"/>
        <v>-</v>
      </c>
      <c r="GD39" s="98">
        <v>5.8926099999999995</v>
      </c>
      <c r="GE39" s="99">
        <f t="shared" si="540"/>
        <v>0.98466178731368315</v>
      </c>
      <c r="GF39" s="416">
        <v>28.470074080613234</v>
      </c>
      <c r="GG39" s="228">
        <f t="shared" si="202"/>
        <v>-22.577464080613233</v>
      </c>
      <c r="GH39" s="243">
        <f t="shared" si="203"/>
        <v>-0.79302442335362289</v>
      </c>
      <c r="GI39" s="416">
        <v>35.72816806947786</v>
      </c>
      <c r="GJ39" s="228">
        <f t="shared" si="204"/>
        <v>-29.835558069477862</v>
      </c>
      <c r="GK39" s="243">
        <f t="shared" si="205"/>
        <v>-0.83507102887164297</v>
      </c>
      <c r="GL39" s="413">
        <f t="shared" si="206"/>
        <v>5.8926099999999995</v>
      </c>
      <c r="GM39" s="228">
        <f t="shared" si="207"/>
        <v>0</v>
      </c>
      <c r="GN39" s="243">
        <f t="shared" si="208"/>
        <v>0</v>
      </c>
      <c r="GO39" s="413">
        <f t="shared" si="209"/>
        <v>5.8926099999999995</v>
      </c>
      <c r="GP39" s="228">
        <f t="shared" si="512"/>
        <v>0</v>
      </c>
      <c r="GQ39" s="243">
        <f t="shared" si="210"/>
        <v>0</v>
      </c>
      <c r="GR39" s="413">
        <f t="shared" si="211"/>
        <v>5.8926099999999995</v>
      </c>
      <c r="GS39" s="228">
        <f t="shared" si="212"/>
        <v>0</v>
      </c>
      <c r="GT39" s="243">
        <f t="shared" si="213"/>
        <v>0</v>
      </c>
      <c r="GU39" s="416">
        <v>17.063175645980969</v>
      </c>
      <c r="GV39" s="228">
        <f t="shared" si="214"/>
        <v>-11.17056564598097</v>
      </c>
      <c r="GW39" s="243">
        <f t="shared" si="215"/>
        <v>-0.65465924267221998</v>
      </c>
      <c r="GX39" s="416">
        <v>5.7875500000000022</v>
      </c>
      <c r="GY39" s="228">
        <f t="shared" si="216"/>
        <v>0.10505999999999727</v>
      </c>
      <c r="GZ39" s="243">
        <f t="shared" si="217"/>
        <v>1.8152758939447233E-2</v>
      </c>
      <c r="HA39" s="416">
        <v>0</v>
      </c>
      <c r="HB39" s="228">
        <f t="shared" si="218"/>
        <v>5.8926099999999995</v>
      </c>
      <c r="HC39" s="243" t="str">
        <f t="shared" si="219"/>
        <v>-</v>
      </c>
      <c r="HD39" s="98">
        <v>18.625130000000006</v>
      </c>
      <c r="HE39" s="99">
        <f t="shared" si="541"/>
        <v>0.31334468937032883</v>
      </c>
      <c r="HF39" s="416">
        <v>21.411156277418979</v>
      </c>
      <c r="HG39" s="228">
        <f t="shared" si="220"/>
        <v>-2.7860262774189728</v>
      </c>
      <c r="HH39" s="243">
        <f t="shared" si="221"/>
        <v>-0.13012030930609864</v>
      </c>
      <c r="HI39" s="416">
        <v>23.845293806895615</v>
      </c>
      <c r="HJ39" s="228">
        <f t="shared" si="222"/>
        <v>-5.2201638068956093</v>
      </c>
      <c r="HK39" s="243">
        <f t="shared" si="223"/>
        <v>-0.21891799065969297</v>
      </c>
      <c r="HL39" s="413">
        <f t="shared" si="224"/>
        <v>18.625130000000006</v>
      </c>
      <c r="HM39" s="228">
        <f t="shared" si="225"/>
        <v>0</v>
      </c>
      <c r="HN39" s="243">
        <f t="shared" si="226"/>
        <v>0</v>
      </c>
      <c r="HO39" s="413">
        <f t="shared" si="227"/>
        <v>18.625130000000006</v>
      </c>
      <c r="HP39" s="228">
        <f t="shared" si="513"/>
        <v>0</v>
      </c>
      <c r="HQ39" s="243">
        <f t="shared" si="228"/>
        <v>0</v>
      </c>
      <c r="HR39" s="413">
        <f t="shared" si="229"/>
        <v>18.625130000000006</v>
      </c>
      <c r="HS39" s="228">
        <f t="shared" si="230"/>
        <v>0</v>
      </c>
      <c r="HT39" s="243">
        <f t="shared" si="231"/>
        <v>0</v>
      </c>
      <c r="HU39" s="416">
        <v>9.8609844591443441</v>
      </c>
      <c r="HV39" s="228">
        <f t="shared" si="232"/>
        <v>8.7641455408556617</v>
      </c>
      <c r="HW39" s="243">
        <f t="shared" si="233"/>
        <v>0.8887698360307672</v>
      </c>
      <c r="HX39" s="416">
        <v>1.8214399999999999</v>
      </c>
      <c r="HY39" s="228">
        <f t="shared" si="234"/>
        <v>16.803690000000007</v>
      </c>
      <c r="HZ39" s="243">
        <f t="shared" si="235"/>
        <v>9.2254974086437134</v>
      </c>
      <c r="IA39" s="416">
        <v>0</v>
      </c>
      <c r="IB39" s="228">
        <f t="shared" si="236"/>
        <v>18.625130000000006</v>
      </c>
      <c r="IC39" s="243" t="str">
        <f t="shared" si="237"/>
        <v>-</v>
      </c>
      <c r="ID39" s="98">
        <f>28+2</f>
        <v>30</v>
      </c>
      <c r="IE39" s="99">
        <f t="shared" si="542"/>
        <v>0.24878457996076972</v>
      </c>
      <c r="IF39" s="416">
        <v>11.490327892384409</v>
      </c>
      <c r="IG39" s="228">
        <f t="shared" si="238"/>
        <v>18.509672107615593</v>
      </c>
      <c r="IH39" s="243">
        <f t="shared" si="239"/>
        <v>1.6108915499168202</v>
      </c>
      <c r="II39" s="416">
        <v>16.399668098690508</v>
      </c>
      <c r="IJ39" s="228">
        <f t="shared" si="240"/>
        <v>13.600331901309492</v>
      </c>
      <c r="IK39" s="243">
        <f t="shared" si="241"/>
        <v>0.82930531395299756</v>
      </c>
      <c r="IL39" s="416">
        <f>28+2</f>
        <v>30</v>
      </c>
      <c r="IM39" s="228">
        <f t="shared" si="242"/>
        <v>0</v>
      </c>
      <c r="IN39" s="243">
        <f t="shared" si="243"/>
        <v>0</v>
      </c>
      <c r="IO39" s="413">
        <f t="shared" si="244"/>
        <v>30</v>
      </c>
      <c r="IP39" s="228">
        <f t="shared" si="514"/>
        <v>0</v>
      </c>
      <c r="IQ39" s="243">
        <f t="shared" si="245"/>
        <v>0</v>
      </c>
      <c r="IR39" s="413">
        <f t="shared" si="246"/>
        <v>30</v>
      </c>
      <c r="IS39" s="228">
        <f t="shared" si="247"/>
        <v>0</v>
      </c>
      <c r="IT39" s="243">
        <f t="shared" si="248"/>
        <v>0</v>
      </c>
      <c r="IU39" s="416">
        <v>10.728347140234359</v>
      </c>
      <c r="IV39" s="228">
        <f t="shared" si="249"/>
        <v>19.271652859765641</v>
      </c>
      <c r="IW39" s="243">
        <f t="shared" si="250"/>
        <v>1.7963300970651344</v>
      </c>
      <c r="IX39" s="416">
        <v>2.7587600000000001</v>
      </c>
      <c r="IY39" s="228">
        <f t="shared" si="251"/>
        <v>27.241240000000001</v>
      </c>
      <c r="IZ39" s="243">
        <f t="shared" si="252"/>
        <v>9.8744508402325675</v>
      </c>
      <c r="JA39" s="416">
        <v>0</v>
      </c>
      <c r="JB39" s="228">
        <f t="shared" si="253"/>
        <v>30</v>
      </c>
      <c r="JC39" s="243" t="str">
        <f t="shared" si="254"/>
        <v>-</v>
      </c>
      <c r="JD39" s="98">
        <f>25-1</f>
        <v>24</v>
      </c>
      <c r="JE39" s="99">
        <f t="shared" si="543"/>
        <v>0.1701042789908801</v>
      </c>
      <c r="JF39" s="416">
        <v>9.1916272565816328</v>
      </c>
      <c r="JG39" s="228">
        <f t="shared" si="255"/>
        <v>14.808372743418367</v>
      </c>
      <c r="JH39" s="243">
        <f t="shared" si="256"/>
        <v>1.6110719386292436</v>
      </c>
      <c r="JI39" s="416">
        <v>11.373632777269975</v>
      </c>
      <c r="JJ39" s="228">
        <f t="shared" si="257"/>
        <v>12.626367222730025</v>
      </c>
      <c r="JK39" s="243">
        <f t="shared" si="258"/>
        <v>1.1101437394711406</v>
      </c>
      <c r="JL39" s="416">
        <f>25-1</f>
        <v>24</v>
      </c>
      <c r="JM39" s="228">
        <f t="shared" si="259"/>
        <v>0</v>
      </c>
      <c r="JN39" s="243">
        <f t="shared" si="260"/>
        <v>0</v>
      </c>
      <c r="JO39" s="416"/>
      <c r="JP39" s="228">
        <f t="shared" si="515"/>
        <v>24</v>
      </c>
      <c r="JQ39" s="243" t="str">
        <f t="shared" si="261"/>
        <v>-</v>
      </c>
      <c r="JR39" s="413">
        <f t="shared" si="262"/>
        <v>24</v>
      </c>
      <c r="JS39" s="228">
        <f t="shared" si="263"/>
        <v>0</v>
      </c>
      <c r="JT39" s="243">
        <f t="shared" si="264"/>
        <v>0</v>
      </c>
      <c r="JU39" s="416">
        <v>10.230641161368455</v>
      </c>
      <c r="JV39" s="228">
        <f t="shared" si="265"/>
        <v>13.769358838631545</v>
      </c>
      <c r="JW39" s="243">
        <f t="shared" si="266"/>
        <v>1.3458940277003859</v>
      </c>
      <c r="JX39" s="416">
        <v>3.5732499999999998</v>
      </c>
      <c r="JY39" s="228">
        <f t="shared" si="267"/>
        <v>20.426749999999998</v>
      </c>
      <c r="JZ39" s="243">
        <f t="shared" si="268"/>
        <v>5.7165745469810396</v>
      </c>
      <c r="KA39" s="416">
        <v>0</v>
      </c>
      <c r="KB39" s="228">
        <f t="shared" si="269"/>
        <v>24</v>
      </c>
      <c r="KC39" s="243" t="str">
        <f t="shared" si="270"/>
        <v>-</v>
      </c>
      <c r="KD39" s="98">
        <f>22-1</f>
        <v>21</v>
      </c>
      <c r="KE39" s="99">
        <f t="shared" si="544"/>
        <v>0.19918898645597555</v>
      </c>
      <c r="KF39" s="416">
        <v>11.4120595249231</v>
      </c>
      <c r="KG39" s="228">
        <f t="shared" si="271"/>
        <v>9.5879404750769002</v>
      </c>
      <c r="KH39" s="243">
        <f t="shared" si="272"/>
        <v>0.84015864569734688</v>
      </c>
      <c r="KI39" s="416">
        <v>11.357030354730059</v>
      </c>
      <c r="KJ39" s="228">
        <f t="shared" si="273"/>
        <v>9.6429696452699414</v>
      </c>
      <c r="KK39" s="243">
        <f t="shared" si="274"/>
        <v>0.8490749204745911</v>
      </c>
      <c r="KL39" s="416">
        <f>22-1</f>
        <v>21</v>
      </c>
      <c r="KM39" s="228">
        <f t="shared" si="275"/>
        <v>0</v>
      </c>
      <c r="KN39" s="243">
        <f t="shared" si="276"/>
        <v>0</v>
      </c>
      <c r="KO39" s="416"/>
      <c r="KP39" s="228">
        <f t="shared" si="516"/>
        <v>21</v>
      </c>
      <c r="KQ39" s="243" t="str">
        <f t="shared" si="277"/>
        <v>-</v>
      </c>
      <c r="KR39" s="416"/>
      <c r="KS39" s="228">
        <f t="shared" si="278"/>
        <v>21</v>
      </c>
      <c r="KT39" s="243" t="str">
        <f t="shared" si="279"/>
        <v>-</v>
      </c>
      <c r="KU39" s="416">
        <v>9.5916006568442871</v>
      </c>
      <c r="KV39" s="228">
        <f t="shared" si="280"/>
        <v>11.408399343155713</v>
      </c>
      <c r="KW39" s="243">
        <f t="shared" si="281"/>
        <v>1.1894155888376159</v>
      </c>
      <c r="KX39" s="416">
        <v>5.6759899999999988</v>
      </c>
      <c r="KY39" s="228">
        <f t="shared" si="282"/>
        <v>15.324010000000001</v>
      </c>
      <c r="KZ39" s="243">
        <f t="shared" si="283"/>
        <v>2.6997951018236472</v>
      </c>
      <c r="LA39" s="416">
        <v>0</v>
      </c>
      <c r="LB39" s="228">
        <f t="shared" si="284"/>
        <v>21</v>
      </c>
      <c r="LC39" s="243" t="str">
        <f t="shared" si="285"/>
        <v>-</v>
      </c>
      <c r="LD39" s="437">
        <f t="shared" si="286"/>
        <v>66.514360000000039</v>
      </c>
      <c r="LE39" s="99">
        <f t="shared" si="545"/>
        <v>0.1904068327382902</v>
      </c>
      <c r="LF39" s="413">
        <f t="shared" si="287"/>
        <v>114.33747331891962</v>
      </c>
      <c r="LG39" s="228">
        <f t="shared" si="288"/>
        <v>-47.823113318919582</v>
      </c>
      <c r="LH39" s="243">
        <f t="shared" si="289"/>
        <v>-0.41826281385042818</v>
      </c>
      <c r="LI39" s="413">
        <f t="shared" si="290"/>
        <v>103.79845320326839</v>
      </c>
      <c r="LJ39" s="228">
        <f t="shared" si="291"/>
        <v>-37.284093203268355</v>
      </c>
      <c r="LK39" s="243">
        <f t="shared" si="292"/>
        <v>-0.35919700200401794</v>
      </c>
      <c r="LL39" s="413">
        <f t="shared" si="293"/>
        <v>66.514360000000039</v>
      </c>
      <c r="LM39" s="228">
        <f t="shared" si="294"/>
        <v>0</v>
      </c>
      <c r="LN39" s="243">
        <f t="shared" si="295"/>
        <v>0</v>
      </c>
      <c r="LO39" s="413">
        <f t="shared" si="296"/>
        <v>66.514360000000039</v>
      </c>
      <c r="LP39" s="228">
        <f t="shared" si="517"/>
        <v>0</v>
      </c>
      <c r="LQ39" s="243">
        <f t="shared" si="297"/>
        <v>0</v>
      </c>
      <c r="LR39" s="413">
        <f t="shared" si="298"/>
        <v>66.514360000000039</v>
      </c>
      <c r="LS39" s="228">
        <f t="shared" si="299"/>
        <v>0</v>
      </c>
      <c r="LT39" s="243">
        <f t="shared" si="300"/>
        <v>0</v>
      </c>
      <c r="LU39" s="413">
        <f t="shared" si="301"/>
        <v>103.67161792785812</v>
      </c>
      <c r="LV39" s="228">
        <f t="shared" si="302"/>
        <v>-37.157257927858083</v>
      </c>
      <c r="LW39" s="243">
        <f t="shared" si="303"/>
        <v>-0.35841302248909312</v>
      </c>
      <c r="LX39" s="413">
        <f t="shared" si="304"/>
        <v>49.982290000000006</v>
      </c>
      <c r="LY39" s="228">
        <f t="shared" si="305"/>
        <v>16.532070000000033</v>
      </c>
      <c r="LZ39" s="243">
        <f t="shared" si="306"/>
        <v>0.33075855468006821</v>
      </c>
      <c r="MA39" s="413">
        <f t="shared" si="307"/>
        <v>0</v>
      </c>
      <c r="MB39" s="228">
        <f t="shared" si="308"/>
        <v>66.514360000000039</v>
      </c>
      <c r="MC39" s="378" t="str">
        <f t="shared" si="309"/>
        <v>-</v>
      </c>
      <c r="MD39" s="437">
        <f t="shared" si="310"/>
        <v>141.51436000000004</v>
      </c>
      <c r="ME39" s="99">
        <f t="shared" si="546"/>
        <v>0.19752677390759754</v>
      </c>
      <c r="MF39" s="413">
        <f t="shared" si="311"/>
        <v>146.43148799280877</v>
      </c>
      <c r="MG39" s="228">
        <f t="shared" si="312"/>
        <v>-4.9171279928087301</v>
      </c>
      <c r="MH39" s="243">
        <f t="shared" si="313"/>
        <v>-3.3579717451551194E-2</v>
      </c>
      <c r="MI39" s="413">
        <f t="shared" si="314"/>
        <v>142.92878443395892</v>
      </c>
      <c r="MJ39" s="228">
        <f t="shared" si="315"/>
        <v>-1.4144244339588852</v>
      </c>
      <c r="MK39" s="243">
        <f t="shared" si="316"/>
        <v>-9.8960082782515446E-3</v>
      </c>
      <c r="ML39" s="413">
        <f t="shared" si="317"/>
        <v>141.51436000000004</v>
      </c>
      <c r="MM39" s="228">
        <f t="shared" si="318"/>
        <v>0</v>
      </c>
      <c r="MN39" s="243">
        <f t="shared" si="319"/>
        <v>0</v>
      </c>
      <c r="MO39" s="413">
        <f t="shared" si="320"/>
        <v>96.514360000000039</v>
      </c>
      <c r="MP39" s="228">
        <f t="shared" si="518"/>
        <v>45</v>
      </c>
      <c r="MQ39" s="243">
        <f t="shared" si="321"/>
        <v>0.46625186138104202</v>
      </c>
      <c r="MR39" s="413">
        <f t="shared" si="322"/>
        <v>120.51436000000004</v>
      </c>
      <c r="MS39" s="228">
        <f t="shared" si="323"/>
        <v>21</v>
      </c>
      <c r="MT39" s="243">
        <f t="shared" si="324"/>
        <v>0.1742530931583588</v>
      </c>
      <c r="MU39" s="413">
        <f t="shared" si="325"/>
        <v>134.22220688630523</v>
      </c>
      <c r="MV39" s="228">
        <f t="shared" si="326"/>
        <v>7.292153113694809</v>
      </c>
      <c r="MW39" s="243">
        <f t="shared" si="327"/>
        <v>5.4328961524762631E-2</v>
      </c>
      <c r="MX39" s="413">
        <f t="shared" si="328"/>
        <v>61.990290000000009</v>
      </c>
      <c r="MY39" s="228">
        <f t="shared" si="329"/>
        <v>79.524070000000023</v>
      </c>
      <c r="MZ39" s="243">
        <f t="shared" si="330"/>
        <v>1.282847200747085</v>
      </c>
      <c r="NA39" s="413">
        <f t="shared" si="331"/>
        <v>0</v>
      </c>
      <c r="NB39" s="228">
        <f t="shared" si="332"/>
        <v>141.51436000000004</v>
      </c>
      <c r="NC39" s="378" t="str">
        <f t="shared" si="333"/>
        <v>-</v>
      </c>
      <c r="ND39" s="54">
        <f t="shared" si="334"/>
        <v>-75</v>
      </c>
      <c r="NE39" s="99">
        <f t="shared" si="547"/>
        <v>0.20430194925726958</v>
      </c>
      <c r="NF39" s="56">
        <f t="shared" si="335"/>
        <v>-30.550588958447108</v>
      </c>
      <c r="NG39" s="228">
        <f t="shared" si="336"/>
        <v>-44.449411041552892</v>
      </c>
      <c r="NH39" s="243">
        <f t="shared" si="337"/>
        <v>1.4549444890247467</v>
      </c>
      <c r="NI39" s="56">
        <f t="shared" si="338"/>
        <v>-12.008000000000003</v>
      </c>
      <c r="NJ39" s="228">
        <f t="shared" si="339"/>
        <v>-62.991999999999997</v>
      </c>
      <c r="NK39" s="243">
        <f t="shared" si="340"/>
        <v>5.2458361092604919</v>
      </c>
      <c r="NL39" s="56">
        <f t="shared" si="341"/>
        <v>0</v>
      </c>
      <c r="NM39" s="228">
        <f t="shared" si="342"/>
        <v>-75</v>
      </c>
      <c r="NN39" s="243" t="str">
        <f t="shared" si="343"/>
        <v>-</v>
      </c>
      <c r="NO39" s="437" cm="1">
        <f t="array" ref="NO39">SUM(SUMIFS($D39:$LC39,$D$14:$LC$14,{"ACT","EST"}))</f>
        <v>141.51436000000004</v>
      </c>
      <c r="NP39" s="99">
        <f t="shared" si="548"/>
        <v>0.19752677390759754</v>
      </c>
      <c r="NQ39" s="413">
        <f t="shared" si="344"/>
        <v>146.43148799280877</v>
      </c>
      <c r="NR39" s="228">
        <f t="shared" si="345"/>
        <v>-4.9171279928087301</v>
      </c>
      <c r="NS39" s="243">
        <f t="shared" si="346"/>
        <v>-3.3579717451551194E-2</v>
      </c>
      <c r="NT39" s="413">
        <f t="shared" si="347"/>
        <v>142.92878443395892</v>
      </c>
      <c r="NU39" s="228">
        <f t="shared" si="348"/>
        <v>-1.4144244339588852</v>
      </c>
      <c r="NV39" s="243">
        <f t="shared" si="349"/>
        <v>-9.8960082782515446E-3</v>
      </c>
      <c r="NW39" s="413">
        <f t="shared" si="350"/>
        <v>141.51436000000004</v>
      </c>
      <c r="NX39" s="228">
        <f t="shared" si="351"/>
        <v>0</v>
      </c>
      <c r="NY39" s="243">
        <f t="shared" si="352"/>
        <v>0</v>
      </c>
      <c r="NZ39" s="413">
        <f t="shared" si="353"/>
        <v>96.514360000000039</v>
      </c>
      <c r="OA39" s="228">
        <f t="shared" si="519"/>
        <v>45</v>
      </c>
      <c r="OB39" s="243">
        <f t="shared" si="354"/>
        <v>0.46625186138104202</v>
      </c>
      <c r="OC39" s="413">
        <f t="shared" si="355"/>
        <v>120.51436000000004</v>
      </c>
      <c r="OD39" s="228">
        <f t="shared" si="526"/>
        <v>21</v>
      </c>
      <c r="OE39" s="243">
        <f t="shared" si="357"/>
        <v>0.1742530931583588</v>
      </c>
      <c r="OF39" s="413">
        <f t="shared" si="358"/>
        <v>134.22220688630523</v>
      </c>
      <c r="OG39" s="228">
        <f t="shared" si="359"/>
        <v>7.292153113694809</v>
      </c>
      <c r="OH39" s="243">
        <f t="shared" si="360"/>
        <v>5.4328961524762631E-2</v>
      </c>
      <c r="OI39" s="413">
        <f t="shared" si="361"/>
        <v>61.990290000000009</v>
      </c>
      <c r="OJ39" s="228">
        <f t="shared" si="362"/>
        <v>79.524070000000023</v>
      </c>
      <c r="OK39" s="243">
        <f t="shared" si="363"/>
        <v>1.282847200747085</v>
      </c>
      <c r="OL39" s="413">
        <f t="shared" si="364"/>
        <v>0</v>
      </c>
      <c r="OM39" s="228">
        <f t="shared" si="365"/>
        <v>141.51436000000004</v>
      </c>
      <c r="ON39" s="378" t="str">
        <f t="shared" si="366"/>
        <v>-</v>
      </c>
      <c r="OO39" s="413">
        <f t="shared" si="367"/>
        <v>6.3786299999999994</v>
      </c>
      <c r="OP39" s="99">
        <f t="shared" si="549"/>
        <v>5.1342397024914214E-2</v>
      </c>
      <c r="OQ39" s="413">
        <f t="shared" si="367"/>
        <v>6.3786299999999994</v>
      </c>
      <c r="OR39" s="228">
        <f t="shared" si="368"/>
        <v>0</v>
      </c>
      <c r="OS39" s="243">
        <f t="shared" si="369"/>
        <v>0</v>
      </c>
      <c r="OT39" s="413">
        <f t="shared" si="370"/>
        <v>6.3786299999999994</v>
      </c>
      <c r="OU39" s="228">
        <f t="shared" si="371"/>
        <v>0</v>
      </c>
      <c r="OV39" s="243">
        <f t="shared" si="372"/>
        <v>0</v>
      </c>
      <c r="OW39" s="413">
        <f t="shared" si="373"/>
        <v>6.3786299999999994</v>
      </c>
      <c r="OX39" s="228">
        <f t="shared" si="374"/>
        <v>0</v>
      </c>
      <c r="OY39" s="243">
        <f t="shared" si="375"/>
        <v>0</v>
      </c>
      <c r="OZ39" s="413">
        <f t="shared" si="376"/>
        <v>6.3786299999999994</v>
      </c>
      <c r="PA39" s="228">
        <f t="shared" si="520"/>
        <v>0</v>
      </c>
      <c r="PB39" s="243">
        <f t="shared" si="377"/>
        <v>0</v>
      </c>
      <c r="PC39" s="413">
        <f t="shared" si="378"/>
        <v>6.3786299999999994</v>
      </c>
      <c r="PD39" s="228">
        <f t="shared" si="527"/>
        <v>0</v>
      </c>
      <c r="PE39" s="243">
        <f t="shared" si="380"/>
        <v>0</v>
      </c>
      <c r="PF39" s="413">
        <f t="shared" si="381"/>
        <v>18.96042249726705</v>
      </c>
      <c r="PG39" s="228">
        <f t="shared" si="382"/>
        <v>-12.581792497267051</v>
      </c>
      <c r="PH39" s="243">
        <f t="shared" si="383"/>
        <v>-0.66358186369953454</v>
      </c>
      <c r="PI39" s="413">
        <f t="shared" si="384"/>
        <v>19.34516</v>
      </c>
      <c r="PJ39" s="228">
        <f t="shared" si="385"/>
        <v>-12.966530000000001</v>
      </c>
      <c r="PK39" s="243">
        <f t="shared" si="386"/>
        <v>-0.67027256430032112</v>
      </c>
      <c r="PL39" s="413">
        <f t="shared" si="387"/>
        <v>0</v>
      </c>
      <c r="PM39" s="228">
        <f t="shared" si="388"/>
        <v>6.3786299999999994</v>
      </c>
      <c r="PN39" s="378" t="str">
        <f t="shared" si="389"/>
        <v>-</v>
      </c>
      <c r="PO39" s="413">
        <f t="shared" si="390"/>
        <v>25.48176000000004</v>
      </c>
      <c r="PP39" s="99">
        <f t="shared" si="550"/>
        <v>0.18310551516965384</v>
      </c>
      <c r="PQ39" s="413">
        <f t="shared" si="390"/>
        <v>46.30869227495721</v>
      </c>
      <c r="PR39" s="228">
        <f t="shared" si="391"/>
        <v>-20.826932274957169</v>
      </c>
      <c r="PS39" s="243">
        <f t="shared" si="392"/>
        <v>-0.44974131748954493</v>
      </c>
      <c r="PT39" s="413">
        <f t="shared" si="393"/>
        <v>25.48176000000004</v>
      </c>
      <c r="PU39" s="228">
        <f t="shared" si="394"/>
        <v>0</v>
      </c>
      <c r="PV39" s="243">
        <f t="shared" si="395"/>
        <v>0</v>
      </c>
      <c r="PW39" s="413">
        <f t="shared" si="396"/>
        <v>25.48176000000004</v>
      </c>
      <c r="PX39" s="228">
        <f t="shared" si="397"/>
        <v>0</v>
      </c>
      <c r="PY39" s="243">
        <f t="shared" si="398"/>
        <v>0</v>
      </c>
      <c r="PZ39" s="413">
        <f t="shared" si="399"/>
        <v>25.48176000000004</v>
      </c>
      <c r="QA39" s="228">
        <f t="shared" si="521"/>
        <v>0</v>
      </c>
      <c r="QB39" s="243">
        <f t="shared" si="400"/>
        <v>0</v>
      </c>
      <c r="QC39" s="413">
        <f t="shared" si="401"/>
        <v>25.48176000000004</v>
      </c>
      <c r="QD39" s="228">
        <f t="shared" si="528"/>
        <v>0</v>
      </c>
      <c r="QE39" s="243">
        <f t="shared" si="403"/>
        <v>0</v>
      </c>
      <c r="QF39" s="413">
        <f t="shared" si="404"/>
        <v>45.779578472966584</v>
      </c>
      <c r="QG39" s="228">
        <f t="shared" si="405"/>
        <v>-20.297818472966544</v>
      </c>
      <c r="QH39" s="243">
        <f t="shared" si="406"/>
        <v>-0.44338150655870845</v>
      </c>
      <c r="QI39" s="413">
        <f t="shared" si="407"/>
        <v>9.7638400000000001</v>
      </c>
      <c r="QJ39" s="228">
        <f t="shared" si="408"/>
        <v>15.71792000000004</v>
      </c>
      <c r="QK39" s="243">
        <f t="shared" si="409"/>
        <v>1.6098092553749384</v>
      </c>
      <c r="QL39" s="413">
        <f t="shared" si="410"/>
        <v>0</v>
      </c>
      <c r="QM39" s="228">
        <f t="shared" si="411"/>
        <v>25.48176000000004</v>
      </c>
      <c r="QN39" s="378" t="str">
        <f t="shared" si="412"/>
        <v>-</v>
      </c>
      <c r="QO39" s="413">
        <f t="shared" si="413"/>
        <v>31.860390000000038</v>
      </c>
      <c r="QP39" s="99">
        <f t="shared" si="551"/>
        <v>0.12095753918429614</v>
      </c>
      <c r="QQ39" s="413">
        <f t="shared" si="413"/>
        <v>52.687322274957211</v>
      </c>
      <c r="QR39" s="228">
        <f t="shared" si="414"/>
        <v>-20.826932274957173</v>
      </c>
      <c r="QS39" s="243">
        <f t="shared" si="415"/>
        <v>-0.39529304917544483</v>
      </c>
      <c r="QT39" s="413">
        <f t="shared" si="416"/>
        <v>31.860390000000038</v>
      </c>
      <c r="QU39" s="228">
        <f t="shared" si="417"/>
        <v>0</v>
      </c>
      <c r="QV39" s="243">
        <f t="shared" si="418"/>
        <v>0</v>
      </c>
      <c r="QW39" s="413">
        <f t="shared" si="419"/>
        <v>31.860390000000038</v>
      </c>
      <c r="QX39" s="228">
        <f t="shared" si="420"/>
        <v>0</v>
      </c>
      <c r="QY39" s="243">
        <f t="shared" si="421"/>
        <v>0</v>
      </c>
      <c r="QZ39" s="413">
        <f t="shared" si="422"/>
        <v>31.860390000000038</v>
      </c>
      <c r="RA39" s="228">
        <f t="shared" si="522"/>
        <v>0</v>
      </c>
      <c r="RB39" s="243">
        <f t="shared" si="423"/>
        <v>0</v>
      </c>
      <c r="RC39" s="413">
        <f t="shared" si="424"/>
        <v>31.860390000000038</v>
      </c>
      <c r="RD39" s="228">
        <f t="shared" si="529"/>
        <v>0</v>
      </c>
      <c r="RE39" s="243">
        <f t="shared" si="426"/>
        <v>0</v>
      </c>
      <c r="RF39" s="413">
        <f t="shared" si="427"/>
        <v>64.740000970233638</v>
      </c>
      <c r="RG39" s="228">
        <f t="shared" si="428"/>
        <v>-32.8796109702336</v>
      </c>
      <c r="RH39" s="243">
        <f t="shared" si="429"/>
        <v>-0.50787164778312399</v>
      </c>
      <c r="RI39" s="413">
        <f t="shared" si="430"/>
        <v>29.109000000000002</v>
      </c>
      <c r="RJ39" s="228">
        <f t="shared" si="431"/>
        <v>2.7513900000000362</v>
      </c>
      <c r="RK39" s="243">
        <f t="shared" si="432"/>
        <v>9.4520251468619199E-2</v>
      </c>
      <c r="RL39" s="413">
        <f t="shared" si="433"/>
        <v>0</v>
      </c>
      <c r="RM39" s="228">
        <f t="shared" si="434"/>
        <v>31.860390000000038</v>
      </c>
      <c r="RN39" s="378" t="str">
        <f t="shared" si="435"/>
        <v>-</v>
      </c>
      <c r="RO39" s="413">
        <f t="shared" si="436"/>
        <v>34.653970000000008</v>
      </c>
      <c r="RP39" s="99">
        <f t="shared" si="552"/>
        <v>0.40329946122338795</v>
      </c>
      <c r="RQ39" s="413">
        <f t="shared" si="436"/>
        <v>61.65015104396241</v>
      </c>
      <c r="RR39" s="228">
        <f t="shared" si="437"/>
        <v>-26.996181043962402</v>
      </c>
      <c r="RS39" s="243">
        <f t="shared" si="438"/>
        <v>-0.43789318577194669</v>
      </c>
      <c r="RT39" s="413">
        <f t="shared" si="439"/>
        <v>71.938063203268356</v>
      </c>
      <c r="RU39" s="228">
        <f t="shared" si="440"/>
        <v>-37.284093203268348</v>
      </c>
      <c r="RV39" s="243">
        <f t="shared" si="441"/>
        <v>-0.51828046993589927</v>
      </c>
      <c r="RW39" s="413">
        <f t="shared" si="442"/>
        <v>34.653970000000008</v>
      </c>
      <c r="RX39" s="228">
        <f t="shared" si="443"/>
        <v>0</v>
      </c>
      <c r="RY39" s="243">
        <f t="shared" si="444"/>
        <v>0</v>
      </c>
      <c r="RZ39" s="413">
        <f t="shared" si="445"/>
        <v>34.653970000000008</v>
      </c>
      <c r="SA39" s="228">
        <f t="shared" si="523"/>
        <v>0</v>
      </c>
      <c r="SB39" s="243">
        <f t="shared" si="446"/>
        <v>0</v>
      </c>
      <c r="SC39" s="413">
        <f t="shared" si="447"/>
        <v>34.653970000000008</v>
      </c>
      <c r="SD39" s="228">
        <f t="shared" si="530"/>
        <v>0</v>
      </c>
      <c r="SE39" s="243">
        <f t="shared" si="449"/>
        <v>0</v>
      </c>
      <c r="SF39" s="413">
        <f t="shared" si="450"/>
        <v>38.931616957624506</v>
      </c>
      <c r="SG39" s="228">
        <f t="shared" si="451"/>
        <v>-4.2776469576244978</v>
      </c>
      <c r="SH39" s="243">
        <f t="shared" si="452"/>
        <v>-0.1098759129958703</v>
      </c>
      <c r="SI39" s="413">
        <f t="shared" si="453"/>
        <v>20.873289999999997</v>
      </c>
      <c r="SJ39" s="228">
        <f t="shared" si="454"/>
        <v>13.780680000000011</v>
      </c>
      <c r="SK39" s="243">
        <f t="shared" si="455"/>
        <v>0.66020641690888282</v>
      </c>
      <c r="SL39" s="413">
        <f t="shared" si="456"/>
        <v>0</v>
      </c>
      <c r="SM39" s="228">
        <f t="shared" si="457"/>
        <v>34.653970000000008</v>
      </c>
      <c r="SN39" s="378" t="str">
        <f t="shared" si="458"/>
        <v>-</v>
      </c>
      <c r="SO39" s="413">
        <f t="shared" si="459"/>
        <v>75</v>
      </c>
      <c r="SP39" s="99">
        <f t="shared" si="553"/>
        <v>0.20430194925726958</v>
      </c>
      <c r="SQ39" s="413">
        <f t="shared" si="459"/>
        <v>32.094014673889141</v>
      </c>
      <c r="SR39" s="228">
        <f t="shared" si="460"/>
        <v>42.905985326110859</v>
      </c>
      <c r="SS39" s="243">
        <f t="shared" si="461"/>
        <v>1.3368843306792049</v>
      </c>
      <c r="ST39" s="413">
        <f t="shared" si="462"/>
        <v>39.130331230690544</v>
      </c>
      <c r="SU39" s="228">
        <f t="shared" si="463"/>
        <v>35.869668769309456</v>
      </c>
      <c r="SV39" s="243">
        <f t="shared" si="464"/>
        <v>0.91667173880645048</v>
      </c>
      <c r="SW39" s="413">
        <f t="shared" si="465"/>
        <v>75</v>
      </c>
      <c r="SX39" s="228">
        <f t="shared" si="466"/>
        <v>0</v>
      </c>
      <c r="SY39" s="243">
        <f t="shared" si="467"/>
        <v>0</v>
      </c>
      <c r="SZ39" s="413">
        <f t="shared" si="468"/>
        <v>30</v>
      </c>
      <c r="TA39" s="228">
        <f t="shared" si="524"/>
        <v>45</v>
      </c>
      <c r="TB39" s="243">
        <f t="shared" si="469"/>
        <v>1.5</v>
      </c>
      <c r="TC39" s="413">
        <f t="shared" si="470"/>
        <v>54</v>
      </c>
      <c r="TD39" s="228">
        <f t="shared" si="531"/>
        <v>21</v>
      </c>
      <c r="TE39" s="243">
        <f t="shared" si="472"/>
        <v>0.38888888888888884</v>
      </c>
      <c r="TF39" s="413">
        <f t="shared" si="473"/>
        <v>30.550588958447101</v>
      </c>
      <c r="TG39" s="228">
        <f t="shared" si="474"/>
        <v>44.449411041552899</v>
      </c>
      <c r="TH39" s="243">
        <f t="shared" si="475"/>
        <v>1.4549444890247472</v>
      </c>
      <c r="TI39" s="413">
        <f t="shared" si="476"/>
        <v>12.007999999999999</v>
      </c>
      <c r="TJ39" s="228">
        <f t="shared" si="477"/>
        <v>62.992000000000004</v>
      </c>
      <c r="TK39" s="243">
        <f t="shared" si="478"/>
        <v>5.2458361092604937</v>
      </c>
      <c r="TL39" s="413">
        <f t="shared" si="479"/>
        <v>0</v>
      </c>
      <c r="TM39" s="228">
        <f t="shared" si="480"/>
        <v>75</v>
      </c>
      <c r="TN39" s="378" t="str">
        <f t="shared" si="481"/>
        <v>-</v>
      </c>
      <c r="TO39" s="413">
        <f t="shared" si="482"/>
        <v>109.65397000000002</v>
      </c>
      <c r="TP39" s="99">
        <f t="shared" si="554"/>
        <v>0.24204579844958243</v>
      </c>
      <c r="TQ39" s="413">
        <f t="shared" si="483"/>
        <v>93.744165717851558</v>
      </c>
      <c r="TR39" s="228">
        <f t="shared" si="484"/>
        <v>15.909804282148457</v>
      </c>
      <c r="TS39" s="243">
        <f t="shared" si="485"/>
        <v>0.16971514078042271</v>
      </c>
      <c r="TT39" s="413">
        <f t="shared" si="486"/>
        <v>111.0683944339589</v>
      </c>
      <c r="TU39" s="228">
        <f t="shared" si="487"/>
        <v>-1.4144244339588852</v>
      </c>
      <c r="TV39" s="243">
        <f t="shared" si="488"/>
        <v>-1.2734715768308869E-2</v>
      </c>
      <c r="TW39" s="413">
        <f t="shared" si="489"/>
        <v>109.65397000000002</v>
      </c>
      <c r="TX39" s="228">
        <f t="shared" si="490"/>
        <v>0</v>
      </c>
      <c r="TY39" s="243">
        <f t="shared" si="491"/>
        <v>0</v>
      </c>
      <c r="TZ39" s="413">
        <f t="shared" si="492"/>
        <v>64.653970000000015</v>
      </c>
      <c r="UA39" s="228">
        <f t="shared" si="525"/>
        <v>45</v>
      </c>
      <c r="UB39" s="243">
        <f t="shared" si="493"/>
        <v>0.69601294398472335</v>
      </c>
      <c r="UC39" s="413">
        <f t="shared" si="494"/>
        <v>88.653970000000015</v>
      </c>
      <c r="UD39" s="228">
        <f t="shared" si="532"/>
        <v>21</v>
      </c>
      <c r="UE39" s="243">
        <f t="shared" si="496"/>
        <v>0.23687602484130155</v>
      </c>
      <c r="UF39" s="413">
        <f t="shared" si="497"/>
        <v>69.482205916071607</v>
      </c>
      <c r="UG39" s="228">
        <f t="shared" si="498"/>
        <v>40.171764083928409</v>
      </c>
      <c r="UH39" s="243">
        <f t="shared" si="499"/>
        <v>0.57815902005834952</v>
      </c>
      <c r="UI39" s="413">
        <f t="shared" si="500"/>
        <v>32.881289999999993</v>
      </c>
      <c r="UJ39" s="228">
        <f t="shared" si="501"/>
        <v>76.772680000000022</v>
      </c>
      <c r="UK39" s="243">
        <f t="shared" si="502"/>
        <v>2.3348439188365187</v>
      </c>
      <c r="UL39" s="413">
        <f t="shared" si="503"/>
        <v>0</v>
      </c>
      <c r="UM39" s="228">
        <f t="shared" si="504"/>
        <v>109.65397000000002</v>
      </c>
      <c r="UN39" s="378" t="str">
        <f t="shared" si="505"/>
        <v>-</v>
      </c>
    </row>
    <row r="40" spans="1:560" ht="16.5" customHeight="1">
      <c r="A40" s="52"/>
      <c r="B40" s="207" t="s">
        <v>175</v>
      </c>
      <c r="C40" s="196" t="s">
        <v>266</v>
      </c>
      <c r="D40" s="408">
        <v>1.12202</v>
      </c>
      <c r="E40" s="99">
        <f t="shared" si="533"/>
        <v>2.9531489429125955E-2</v>
      </c>
      <c r="F40" s="413">
        <f t="shared" si="67"/>
        <v>1.12202</v>
      </c>
      <c r="G40" s="228">
        <f t="shared" si="68"/>
        <v>0</v>
      </c>
      <c r="H40" s="243">
        <f t="shared" si="69"/>
        <v>0</v>
      </c>
      <c r="I40" s="413">
        <f t="shared" si="70"/>
        <v>1.12202</v>
      </c>
      <c r="J40" s="228">
        <f t="shared" si="71"/>
        <v>0</v>
      </c>
      <c r="K40" s="243">
        <f t="shared" si="72"/>
        <v>0</v>
      </c>
      <c r="L40" s="413">
        <f t="shared" si="73"/>
        <v>1.12202</v>
      </c>
      <c r="M40" s="228">
        <f t="shared" si="74"/>
        <v>0</v>
      </c>
      <c r="N40" s="243">
        <f t="shared" si="75"/>
        <v>0</v>
      </c>
      <c r="O40" s="413">
        <f t="shared" si="76"/>
        <v>1.12202</v>
      </c>
      <c r="P40" s="228">
        <f t="shared" si="25"/>
        <v>0</v>
      </c>
      <c r="Q40" s="243">
        <f t="shared" si="77"/>
        <v>0</v>
      </c>
      <c r="R40" s="413">
        <f t="shared" si="78"/>
        <v>1.12202</v>
      </c>
      <c r="S40" s="228">
        <f t="shared" si="79"/>
        <v>0</v>
      </c>
      <c r="T40" s="243">
        <f t="shared" si="80"/>
        <v>0</v>
      </c>
      <c r="U40" s="416">
        <v>3.4548634194453798</v>
      </c>
      <c r="V40" s="228">
        <f t="shared" si="81"/>
        <v>-2.3328434194453798</v>
      </c>
      <c r="W40" s="243">
        <f t="shared" si="82"/>
        <v>-0.67523462904935283</v>
      </c>
      <c r="X40" s="416">
        <v>0</v>
      </c>
      <c r="Y40" s="228">
        <f t="shared" si="83"/>
        <v>1.12202</v>
      </c>
      <c r="Z40" s="243" t="str">
        <f t="shared" si="84"/>
        <v>-</v>
      </c>
      <c r="AA40" s="416">
        <v>0</v>
      </c>
      <c r="AB40" s="228">
        <f t="shared" si="85"/>
        <v>1.12202</v>
      </c>
      <c r="AC40" s="243" t="str">
        <f t="shared" si="86"/>
        <v>-</v>
      </c>
      <c r="AD40" s="408">
        <v>0.80604999999999993</v>
      </c>
      <c r="AE40" s="99">
        <f t="shared" si="534"/>
        <v>2.8223078743807761E-2</v>
      </c>
      <c r="AF40" s="413">
        <f t="shared" si="87"/>
        <v>0.80604999999999993</v>
      </c>
      <c r="AG40" s="228">
        <f t="shared" si="88"/>
        <v>0</v>
      </c>
      <c r="AH40" s="243">
        <f t="shared" si="89"/>
        <v>0</v>
      </c>
      <c r="AI40" s="413">
        <f t="shared" si="90"/>
        <v>0.80604999999999993</v>
      </c>
      <c r="AJ40" s="228">
        <f t="shared" si="91"/>
        <v>0</v>
      </c>
      <c r="AK40" s="243">
        <f t="shared" si="92"/>
        <v>0</v>
      </c>
      <c r="AL40" s="413">
        <f t="shared" si="93"/>
        <v>0.80604999999999993</v>
      </c>
      <c r="AM40" s="228">
        <f t="shared" si="94"/>
        <v>0</v>
      </c>
      <c r="AN40" s="243">
        <f t="shared" si="95"/>
        <v>0</v>
      </c>
      <c r="AO40" s="413">
        <f t="shared" si="96"/>
        <v>0.80604999999999993</v>
      </c>
      <c r="AP40" s="228">
        <f t="shared" si="506"/>
        <v>0</v>
      </c>
      <c r="AQ40" s="243">
        <f t="shared" si="97"/>
        <v>0</v>
      </c>
      <c r="AR40" s="413">
        <f t="shared" si="98"/>
        <v>0.80604999999999993</v>
      </c>
      <c r="AS40" s="228">
        <f t="shared" si="99"/>
        <v>0</v>
      </c>
      <c r="AT40" s="243">
        <f t="shared" si="100"/>
        <v>0</v>
      </c>
      <c r="AU40" s="416">
        <v>2.4279753278207776</v>
      </c>
      <c r="AV40" s="228">
        <f t="shared" si="101"/>
        <v>-1.6219253278207777</v>
      </c>
      <c r="AW40" s="243">
        <f t="shared" si="102"/>
        <v>-0.66801557216667939</v>
      </c>
      <c r="AX40" s="416">
        <v>3.6208999999999998</v>
      </c>
      <c r="AY40" s="228">
        <f t="shared" si="103"/>
        <v>-2.8148499999999999</v>
      </c>
      <c r="AZ40" s="243">
        <f t="shared" si="104"/>
        <v>-0.77738959927089946</v>
      </c>
      <c r="BA40" s="416">
        <v>0</v>
      </c>
      <c r="BB40" s="228">
        <f t="shared" si="105"/>
        <v>0.80604999999999993</v>
      </c>
      <c r="BC40" s="243" t="str">
        <f t="shared" si="106"/>
        <v>-</v>
      </c>
      <c r="BD40" s="408">
        <v>0.48243999999999992</v>
      </c>
      <c r="BE40" s="99">
        <f t="shared" si="535"/>
        <v>8.3636267184623008E-3</v>
      </c>
      <c r="BF40" s="413">
        <f t="shared" si="107"/>
        <v>0.48243999999999992</v>
      </c>
      <c r="BG40" s="228">
        <f t="shared" si="108"/>
        <v>0</v>
      </c>
      <c r="BH40" s="243">
        <f t="shared" si="109"/>
        <v>0</v>
      </c>
      <c r="BI40" s="413">
        <f t="shared" si="110"/>
        <v>0.48243999999999992</v>
      </c>
      <c r="BJ40" s="228">
        <f t="shared" si="111"/>
        <v>0</v>
      </c>
      <c r="BK40" s="243">
        <f t="shared" si="112"/>
        <v>0</v>
      </c>
      <c r="BL40" s="413">
        <f t="shared" si="113"/>
        <v>0.48243999999999992</v>
      </c>
      <c r="BM40" s="228">
        <f t="shared" si="114"/>
        <v>0</v>
      </c>
      <c r="BN40" s="243">
        <f t="shared" si="115"/>
        <v>0</v>
      </c>
      <c r="BO40" s="413">
        <f t="shared" si="116"/>
        <v>0.48243999999999992</v>
      </c>
      <c r="BP40" s="228">
        <f t="shared" si="507"/>
        <v>0</v>
      </c>
      <c r="BQ40" s="243">
        <f t="shared" si="117"/>
        <v>0</v>
      </c>
      <c r="BR40" s="413">
        <f t="shared" si="118"/>
        <v>0.48243999999999992</v>
      </c>
      <c r="BS40" s="228">
        <f t="shared" si="119"/>
        <v>0</v>
      </c>
      <c r="BT40" s="243">
        <f t="shared" si="120"/>
        <v>0</v>
      </c>
      <c r="BU40" s="416">
        <v>1.705550118118119</v>
      </c>
      <c r="BV40" s="228">
        <f t="shared" si="121"/>
        <v>-1.223110118118119</v>
      </c>
      <c r="BW40" s="243">
        <f t="shared" si="122"/>
        <v>-0.71713525455803206</v>
      </c>
      <c r="BX40" s="416">
        <v>11.807799999999999</v>
      </c>
      <c r="BY40" s="228">
        <f t="shared" si="123"/>
        <v>-11.325359999999998</v>
      </c>
      <c r="BZ40" s="243">
        <f t="shared" si="124"/>
        <v>-0.95914226189467977</v>
      </c>
      <c r="CA40" s="416">
        <v>0</v>
      </c>
      <c r="CB40" s="228">
        <f t="shared" si="125"/>
        <v>0.48243999999999992</v>
      </c>
      <c r="CC40" s="243" t="str">
        <f t="shared" si="126"/>
        <v>-</v>
      </c>
      <c r="CD40" s="408">
        <v>0</v>
      </c>
      <c r="CE40" s="99">
        <f t="shared" si="536"/>
        <v>0</v>
      </c>
      <c r="CF40" s="416">
        <v>0</v>
      </c>
      <c r="CG40" s="228">
        <f t="shared" si="127"/>
        <v>0</v>
      </c>
      <c r="CH40" s="243" t="str">
        <f t="shared" si="128"/>
        <v>-</v>
      </c>
      <c r="CI40" s="413">
        <f t="shared" si="129"/>
        <v>0</v>
      </c>
      <c r="CJ40" s="228">
        <f t="shared" si="130"/>
        <v>0</v>
      </c>
      <c r="CK40" s="243" t="str">
        <f t="shared" si="131"/>
        <v>-</v>
      </c>
      <c r="CL40" s="413">
        <f t="shared" si="132"/>
        <v>0</v>
      </c>
      <c r="CM40" s="228">
        <f t="shared" si="133"/>
        <v>0</v>
      </c>
      <c r="CN40" s="243" t="str">
        <f t="shared" si="134"/>
        <v>-</v>
      </c>
      <c r="CO40" s="413">
        <f t="shared" si="135"/>
        <v>0</v>
      </c>
      <c r="CP40" s="228">
        <f t="shared" si="508"/>
        <v>0</v>
      </c>
      <c r="CQ40" s="243" t="str">
        <f t="shared" si="136"/>
        <v>-</v>
      </c>
      <c r="CR40" s="413">
        <f t="shared" si="137"/>
        <v>0</v>
      </c>
      <c r="CS40" s="228">
        <f t="shared" si="138"/>
        <v>0</v>
      </c>
      <c r="CT40" s="243" t="str">
        <f t="shared" si="139"/>
        <v>-</v>
      </c>
      <c r="CU40" s="416">
        <v>0</v>
      </c>
      <c r="CV40" s="228">
        <f t="shared" si="140"/>
        <v>0</v>
      </c>
      <c r="CW40" s="243" t="str">
        <f t="shared" si="141"/>
        <v>-</v>
      </c>
      <c r="CX40" s="416">
        <v>0.67359999999999987</v>
      </c>
      <c r="CY40" s="228">
        <f t="shared" si="142"/>
        <v>-0.67359999999999987</v>
      </c>
      <c r="CZ40" s="243">
        <f t="shared" si="143"/>
        <v>-1</v>
      </c>
      <c r="DA40" s="416">
        <v>0</v>
      </c>
      <c r="DB40" s="228">
        <f t="shared" si="144"/>
        <v>0</v>
      </c>
      <c r="DC40" s="243" t="str">
        <f t="shared" si="145"/>
        <v>-</v>
      </c>
      <c r="DD40" s="408">
        <v>1.9701599999999999</v>
      </c>
      <c r="DE40" s="99">
        <f t="shared" si="537"/>
        <v>3.3420060110511289E-2</v>
      </c>
      <c r="DF40" s="416">
        <v>30.089884060376633</v>
      </c>
      <c r="DG40" s="228">
        <f t="shared" si="146"/>
        <v>-28.119724060376633</v>
      </c>
      <c r="DH40" s="243">
        <f t="shared" si="147"/>
        <v>-0.93452417443527569</v>
      </c>
      <c r="DI40" s="413">
        <f t="shared" si="148"/>
        <v>1.9701599999999999</v>
      </c>
      <c r="DJ40" s="228">
        <f t="shared" si="149"/>
        <v>0</v>
      </c>
      <c r="DK40" s="243">
        <f t="shared" si="150"/>
        <v>0</v>
      </c>
      <c r="DL40" s="413">
        <f t="shared" si="151"/>
        <v>1.9701599999999999</v>
      </c>
      <c r="DM40" s="228">
        <f t="shared" si="152"/>
        <v>0</v>
      </c>
      <c r="DN40" s="243">
        <f t="shared" si="153"/>
        <v>0</v>
      </c>
      <c r="DO40" s="413">
        <f t="shared" si="154"/>
        <v>1.9701599999999999</v>
      </c>
      <c r="DP40" s="228">
        <f t="shared" si="509"/>
        <v>0</v>
      </c>
      <c r="DQ40" s="243">
        <f t="shared" si="155"/>
        <v>0</v>
      </c>
      <c r="DR40" s="413">
        <f t="shared" si="156"/>
        <v>1.9701599999999999</v>
      </c>
      <c r="DS40" s="228">
        <f t="shared" si="157"/>
        <v>0</v>
      </c>
      <c r="DT40" s="243">
        <f t="shared" si="158"/>
        <v>0</v>
      </c>
      <c r="DU40" s="416">
        <v>30.421634828428971</v>
      </c>
      <c r="DV40" s="228">
        <f t="shared" si="159"/>
        <v>-28.451474828428971</v>
      </c>
      <c r="DW40" s="243">
        <f t="shared" si="160"/>
        <v>-0.93523819442606393</v>
      </c>
      <c r="DX40" s="416">
        <v>0.80768000000000006</v>
      </c>
      <c r="DY40" s="228">
        <f t="shared" si="161"/>
        <v>1.16248</v>
      </c>
      <c r="DZ40" s="243">
        <f t="shared" si="162"/>
        <v>1.4392828843106176</v>
      </c>
      <c r="EA40" s="416">
        <v>0</v>
      </c>
      <c r="EB40" s="228">
        <f t="shared" si="163"/>
        <v>1.9701599999999999</v>
      </c>
      <c r="EC40" s="243" t="str">
        <f t="shared" si="164"/>
        <v>-</v>
      </c>
      <c r="ED40" s="408">
        <v>21.78505000000002</v>
      </c>
      <c r="EE40" s="99">
        <f t="shared" si="538"/>
        <v>0.32060270521248629</v>
      </c>
      <c r="EF40" s="416">
        <v>2.5921905829578886</v>
      </c>
      <c r="EG40" s="228">
        <f t="shared" si="165"/>
        <v>19.192859417042129</v>
      </c>
      <c r="EH40" s="243">
        <f t="shared" si="166"/>
        <v>7.404108148229442</v>
      </c>
      <c r="EI40" s="413">
        <f t="shared" si="167"/>
        <v>21.78505000000002</v>
      </c>
      <c r="EJ40" s="228">
        <f t="shared" si="168"/>
        <v>0</v>
      </c>
      <c r="EK40" s="243">
        <f t="shared" si="169"/>
        <v>0</v>
      </c>
      <c r="EL40" s="413">
        <f t="shared" si="170"/>
        <v>21.78505000000002</v>
      </c>
      <c r="EM40" s="228">
        <f t="shared" si="171"/>
        <v>0</v>
      </c>
      <c r="EN40" s="243">
        <f t="shared" si="172"/>
        <v>0</v>
      </c>
      <c r="EO40" s="413">
        <f t="shared" si="173"/>
        <v>21.78505000000002</v>
      </c>
      <c r="EP40" s="228">
        <f t="shared" si="510"/>
        <v>0</v>
      </c>
      <c r="EQ40" s="243">
        <f t="shared" si="174"/>
        <v>0</v>
      </c>
      <c r="ER40" s="413">
        <f t="shared" si="175"/>
        <v>21.78505000000002</v>
      </c>
      <c r="ES40" s="228">
        <f t="shared" si="176"/>
        <v>0</v>
      </c>
      <c r="ET40" s="243">
        <f t="shared" si="177"/>
        <v>0</v>
      </c>
      <c r="EU40" s="416">
        <v>2.7722032928011786</v>
      </c>
      <c r="EV40" s="228">
        <f t="shared" si="178"/>
        <v>19.01284670719884</v>
      </c>
      <c r="EW40" s="243">
        <f t="shared" si="179"/>
        <v>6.8583883283636355</v>
      </c>
      <c r="EX40" s="416">
        <v>1.7686399999999998</v>
      </c>
      <c r="EY40" s="228">
        <f t="shared" si="180"/>
        <v>20.016410000000018</v>
      </c>
      <c r="EZ40" s="243">
        <f t="shared" si="181"/>
        <v>11.317402071648285</v>
      </c>
      <c r="FA40" s="416">
        <v>0</v>
      </c>
      <c r="FB40" s="228">
        <f t="shared" si="182"/>
        <v>21.78505000000002</v>
      </c>
      <c r="FC40" s="243" t="str">
        <f t="shared" si="183"/>
        <v>-</v>
      </c>
      <c r="FD40" s="98">
        <v>-2.5546300000000035</v>
      </c>
      <c r="FE40" s="99">
        <f t="shared" si="539"/>
        <v>-0.12460394107891939</v>
      </c>
      <c r="FF40" s="416">
        <v>3.2446201552458738</v>
      </c>
      <c r="FG40" s="228">
        <f t="shared" si="184"/>
        <v>-5.7992501552458773</v>
      </c>
      <c r="FH40" s="243">
        <f t="shared" si="185"/>
        <v>-1.7873433184065322</v>
      </c>
      <c r="FI40" s="416">
        <v>3.4088457002505606</v>
      </c>
      <c r="FJ40" s="228">
        <f t="shared" si="186"/>
        <v>-5.9634757002505641</v>
      </c>
      <c r="FK40" s="243">
        <f t="shared" si="187"/>
        <v>-1.7494120369872506</v>
      </c>
      <c r="FL40" s="413">
        <f t="shared" si="188"/>
        <v>-2.5546300000000035</v>
      </c>
      <c r="FM40" s="228">
        <f t="shared" si="189"/>
        <v>0</v>
      </c>
      <c r="FN40" s="243">
        <f t="shared" si="190"/>
        <v>0</v>
      </c>
      <c r="FO40" s="413">
        <f t="shared" si="191"/>
        <v>-2.5546300000000035</v>
      </c>
      <c r="FP40" s="228">
        <f t="shared" si="511"/>
        <v>0</v>
      </c>
      <c r="FQ40" s="243">
        <f t="shared" si="192"/>
        <v>0</v>
      </c>
      <c r="FR40" s="413">
        <f t="shared" si="193"/>
        <v>-2.5546300000000035</v>
      </c>
      <c r="FS40" s="228">
        <f t="shared" si="194"/>
        <v>0</v>
      </c>
      <c r="FT40" s="243">
        <f t="shared" si="195"/>
        <v>0</v>
      </c>
      <c r="FU40" s="416">
        <v>3.7696487762139959</v>
      </c>
      <c r="FV40" s="228">
        <f t="shared" si="196"/>
        <v>-6.3242787762139994</v>
      </c>
      <c r="FW40" s="243">
        <f t="shared" si="197"/>
        <v>-1.6776838245831796</v>
      </c>
      <c r="FX40" s="416">
        <v>6.7738199999999997</v>
      </c>
      <c r="FY40" s="228">
        <f t="shared" si="198"/>
        <v>-9.3284500000000037</v>
      </c>
      <c r="FZ40" s="243">
        <f t="shared" si="199"/>
        <v>-1.3771328438015777</v>
      </c>
      <c r="GA40" s="416">
        <v>0</v>
      </c>
      <c r="GB40" s="228">
        <f t="shared" si="200"/>
        <v>-2.5546300000000035</v>
      </c>
      <c r="GC40" s="243" t="str">
        <f t="shared" si="201"/>
        <v>-</v>
      </c>
      <c r="GD40" s="98">
        <v>-1.081830000000001</v>
      </c>
      <c r="GE40" s="99">
        <f t="shared" si="540"/>
        <v>-0.18077501503910201</v>
      </c>
      <c r="GF40" s="416">
        <v>6.7092555404026344</v>
      </c>
      <c r="GG40" s="228">
        <f t="shared" si="202"/>
        <v>-7.7910855404026353</v>
      </c>
      <c r="GH40" s="243">
        <f t="shared" si="203"/>
        <v>-1.1612444172807701</v>
      </c>
      <c r="GI40" s="416">
        <v>8.4196974300046374</v>
      </c>
      <c r="GJ40" s="228">
        <f t="shared" si="204"/>
        <v>-9.5015274300046393</v>
      </c>
      <c r="GK40" s="243">
        <f t="shared" si="205"/>
        <v>-1.128487990096267</v>
      </c>
      <c r="GL40" s="413">
        <f t="shared" si="206"/>
        <v>-1.081830000000001</v>
      </c>
      <c r="GM40" s="228">
        <f t="shared" si="207"/>
        <v>0</v>
      </c>
      <c r="GN40" s="243">
        <f t="shared" si="208"/>
        <v>0</v>
      </c>
      <c r="GO40" s="413">
        <f t="shared" si="209"/>
        <v>-1.081830000000001</v>
      </c>
      <c r="GP40" s="228">
        <f t="shared" si="512"/>
        <v>0</v>
      </c>
      <c r="GQ40" s="243">
        <f t="shared" si="210"/>
        <v>0</v>
      </c>
      <c r="GR40" s="413">
        <f t="shared" si="211"/>
        <v>-1.081830000000001</v>
      </c>
      <c r="GS40" s="228">
        <f t="shared" si="212"/>
        <v>0</v>
      </c>
      <c r="GT40" s="243">
        <f t="shared" si="213"/>
        <v>0</v>
      </c>
      <c r="GU40" s="416">
        <v>5.2762668177272394</v>
      </c>
      <c r="GV40" s="228">
        <f t="shared" si="214"/>
        <v>-6.3580968177272403</v>
      </c>
      <c r="GW40" s="243">
        <f t="shared" si="215"/>
        <v>-1.2050370152557981</v>
      </c>
      <c r="GX40" s="416">
        <v>1.92648</v>
      </c>
      <c r="GY40" s="228">
        <f t="shared" si="216"/>
        <v>-3.0083100000000007</v>
      </c>
      <c r="GZ40" s="243">
        <f t="shared" si="217"/>
        <v>-1.5615578671982067</v>
      </c>
      <c r="HA40" s="416">
        <v>0</v>
      </c>
      <c r="HB40" s="228">
        <f t="shared" si="218"/>
        <v>-1.081830000000001</v>
      </c>
      <c r="HC40" s="243" t="str">
        <f t="shared" si="219"/>
        <v>-</v>
      </c>
      <c r="HD40" s="98">
        <v>3.9816199999999986</v>
      </c>
      <c r="HE40" s="99">
        <f t="shared" si="541"/>
        <v>6.6985813365634916E-2</v>
      </c>
      <c r="HF40" s="416">
        <v>6.5227911455401486</v>
      </c>
      <c r="HG40" s="228">
        <f t="shared" si="220"/>
        <v>-2.54117114554015</v>
      </c>
      <c r="HH40" s="243">
        <f t="shared" si="221"/>
        <v>-0.3895833990143367</v>
      </c>
      <c r="HI40" s="416">
        <v>7.264337772848739</v>
      </c>
      <c r="HJ40" s="228">
        <f t="shared" si="222"/>
        <v>-3.2827177728487404</v>
      </c>
      <c r="HK40" s="243">
        <f t="shared" si="223"/>
        <v>-0.45189498003772055</v>
      </c>
      <c r="HL40" s="413">
        <f t="shared" si="224"/>
        <v>3.9816199999999986</v>
      </c>
      <c r="HM40" s="228">
        <f t="shared" si="225"/>
        <v>0</v>
      </c>
      <c r="HN40" s="243">
        <f t="shared" si="226"/>
        <v>0</v>
      </c>
      <c r="HO40" s="413">
        <f t="shared" si="227"/>
        <v>3.9816199999999986</v>
      </c>
      <c r="HP40" s="228">
        <f t="shared" si="513"/>
        <v>0</v>
      </c>
      <c r="HQ40" s="243">
        <f t="shared" si="228"/>
        <v>0</v>
      </c>
      <c r="HR40" s="413">
        <f t="shared" si="229"/>
        <v>3.9816199999999986</v>
      </c>
      <c r="HS40" s="228">
        <f t="shared" si="230"/>
        <v>0</v>
      </c>
      <c r="HT40" s="243">
        <f t="shared" si="231"/>
        <v>0</v>
      </c>
      <c r="HU40" s="416">
        <v>3.5695759636759963</v>
      </c>
      <c r="HV40" s="228">
        <f t="shared" si="232"/>
        <v>0.41204403632400233</v>
      </c>
      <c r="HW40" s="243">
        <f t="shared" si="233"/>
        <v>0.11543220833985957</v>
      </c>
      <c r="HX40" s="416">
        <v>0.94277999999999995</v>
      </c>
      <c r="HY40" s="228">
        <f t="shared" si="234"/>
        <v>3.0388399999999987</v>
      </c>
      <c r="HZ40" s="243">
        <f t="shared" si="235"/>
        <v>3.2232758437811562</v>
      </c>
      <c r="IA40" s="416">
        <v>0</v>
      </c>
      <c r="IB40" s="228">
        <f t="shared" si="236"/>
        <v>3.9816199999999986</v>
      </c>
      <c r="IC40" s="243" t="str">
        <f t="shared" si="237"/>
        <v>-</v>
      </c>
      <c r="ID40" s="98">
        <f>12+0.6</f>
        <v>12.6</v>
      </c>
      <c r="IE40" s="99">
        <f t="shared" si="542"/>
        <v>0.10448952358352327</v>
      </c>
      <c r="IF40" s="416">
        <v>3.6090620021718935</v>
      </c>
      <c r="IG40" s="228">
        <f t="shared" si="238"/>
        <v>8.9909379978281052</v>
      </c>
      <c r="IH40" s="243">
        <f t="shared" si="239"/>
        <v>2.4912118418629161</v>
      </c>
      <c r="II40" s="416">
        <v>5.1510644028220378</v>
      </c>
      <c r="IJ40" s="228">
        <f t="shared" si="240"/>
        <v>7.4489355971779618</v>
      </c>
      <c r="IK40" s="243">
        <f t="shared" si="241"/>
        <v>1.4460963821568651</v>
      </c>
      <c r="IL40" s="416">
        <f>12+0.6</f>
        <v>12.6</v>
      </c>
      <c r="IM40" s="228">
        <f t="shared" si="242"/>
        <v>0</v>
      </c>
      <c r="IN40" s="243">
        <f t="shared" si="243"/>
        <v>0</v>
      </c>
      <c r="IO40" s="413">
        <f t="shared" si="244"/>
        <v>12.6</v>
      </c>
      <c r="IP40" s="228">
        <f t="shared" si="514"/>
        <v>0</v>
      </c>
      <c r="IQ40" s="243">
        <f t="shared" si="245"/>
        <v>0</v>
      </c>
      <c r="IR40" s="413">
        <f t="shared" si="246"/>
        <v>12.6</v>
      </c>
      <c r="IS40" s="228">
        <f t="shared" si="247"/>
        <v>0</v>
      </c>
      <c r="IT40" s="243">
        <f t="shared" si="248"/>
        <v>0</v>
      </c>
      <c r="IU40" s="416">
        <v>3.6951066594565334</v>
      </c>
      <c r="IV40" s="228">
        <f t="shared" si="249"/>
        <v>8.9048933405434667</v>
      </c>
      <c r="IW40" s="243">
        <f t="shared" si="250"/>
        <v>2.4099151015719733</v>
      </c>
      <c r="IX40" s="416">
        <v>0.82023999999999997</v>
      </c>
      <c r="IY40" s="228">
        <f t="shared" si="251"/>
        <v>11.77976</v>
      </c>
      <c r="IZ40" s="243">
        <f t="shared" si="252"/>
        <v>14.361357651419096</v>
      </c>
      <c r="JA40" s="416">
        <v>0</v>
      </c>
      <c r="JB40" s="228">
        <f t="shared" si="253"/>
        <v>12.6</v>
      </c>
      <c r="JC40" s="243" t="str">
        <f t="shared" si="254"/>
        <v>-</v>
      </c>
      <c r="JD40" s="98">
        <v>10.19062166182953</v>
      </c>
      <c r="JE40" s="99">
        <f t="shared" si="543"/>
        <v>7.222784792726486E-2</v>
      </c>
      <c r="JF40" s="416">
        <v>3.3866604490583385</v>
      </c>
      <c r="JG40" s="228">
        <f t="shared" si="255"/>
        <v>6.8039612127711919</v>
      </c>
      <c r="JH40" s="243">
        <f t="shared" si="256"/>
        <v>2.0090473536143945</v>
      </c>
      <c r="JI40" s="416">
        <v>4.1906216618295344</v>
      </c>
      <c r="JJ40" s="228">
        <f t="shared" si="257"/>
        <v>5.9999999999999956</v>
      </c>
      <c r="JK40" s="243">
        <f t="shared" si="258"/>
        <v>1.4317684783265605</v>
      </c>
      <c r="JL40" s="416">
        <v>10.19062166182953</v>
      </c>
      <c r="JM40" s="228">
        <f t="shared" si="259"/>
        <v>0</v>
      </c>
      <c r="JN40" s="243">
        <f t="shared" si="260"/>
        <v>0</v>
      </c>
      <c r="JO40" s="416"/>
      <c r="JP40" s="228">
        <f t="shared" si="515"/>
        <v>10.19062166182953</v>
      </c>
      <c r="JQ40" s="243" t="str">
        <f t="shared" si="261"/>
        <v>-</v>
      </c>
      <c r="JR40" s="413">
        <f t="shared" si="262"/>
        <v>10.19062166182953</v>
      </c>
      <c r="JS40" s="228">
        <f t="shared" si="263"/>
        <v>0</v>
      </c>
      <c r="JT40" s="243">
        <f t="shared" si="264"/>
        <v>0</v>
      </c>
      <c r="JU40" s="416">
        <v>3.7694857311479244</v>
      </c>
      <c r="JV40" s="228">
        <f t="shared" si="265"/>
        <v>6.421135930681606</v>
      </c>
      <c r="JW40" s="243">
        <f t="shared" si="266"/>
        <v>1.7034514489927974</v>
      </c>
      <c r="JX40" s="416">
        <v>3.2231000000000005</v>
      </c>
      <c r="JY40" s="228">
        <f t="shared" si="267"/>
        <v>6.9675216618295295</v>
      </c>
      <c r="JZ40" s="243">
        <f t="shared" si="268"/>
        <v>2.1617454195741765</v>
      </c>
      <c r="KA40" s="416">
        <v>0</v>
      </c>
      <c r="KB40" s="228">
        <f t="shared" si="269"/>
        <v>10.19062166182953</v>
      </c>
      <c r="KC40" s="243" t="str">
        <f t="shared" si="270"/>
        <v>-</v>
      </c>
      <c r="KD40" s="98">
        <f>10-0.6</f>
        <v>9.4</v>
      </c>
      <c r="KE40" s="99">
        <f t="shared" si="544"/>
        <v>8.9160784413627153E-2</v>
      </c>
      <c r="KF40" s="416">
        <v>3.6807660008459813</v>
      </c>
      <c r="KG40" s="228">
        <f t="shared" si="271"/>
        <v>5.7192339991540191</v>
      </c>
      <c r="KH40" s="243">
        <f t="shared" si="272"/>
        <v>1.5538162430970943</v>
      </c>
      <c r="KI40" s="416">
        <v>3.6630172765023206</v>
      </c>
      <c r="KJ40" s="228">
        <f t="shared" si="273"/>
        <v>5.7369827234976798</v>
      </c>
      <c r="KK40" s="243">
        <f t="shared" si="274"/>
        <v>1.5661904627912953</v>
      </c>
      <c r="KL40" s="416">
        <f>10-0.6</f>
        <v>9.4</v>
      </c>
      <c r="KM40" s="228">
        <f t="shared" si="275"/>
        <v>0</v>
      </c>
      <c r="KN40" s="243">
        <f t="shared" si="276"/>
        <v>0</v>
      </c>
      <c r="KO40" s="416"/>
      <c r="KP40" s="228">
        <f t="shared" si="516"/>
        <v>9.4</v>
      </c>
      <c r="KQ40" s="243" t="str">
        <f t="shared" si="277"/>
        <v>-</v>
      </c>
      <c r="KR40" s="416"/>
      <c r="KS40" s="228">
        <f t="shared" si="278"/>
        <v>9.4</v>
      </c>
      <c r="KT40" s="243" t="str">
        <f t="shared" si="279"/>
        <v>-</v>
      </c>
      <c r="KU40" s="416">
        <v>3.6033016321188613</v>
      </c>
      <c r="KV40" s="228">
        <f t="shared" si="280"/>
        <v>5.796698367881139</v>
      </c>
      <c r="KW40" s="243">
        <f t="shared" si="281"/>
        <v>1.6087186030197778</v>
      </c>
      <c r="KX40" s="416">
        <v>2.3059499999999997</v>
      </c>
      <c r="KY40" s="228">
        <f t="shared" si="282"/>
        <v>7.0940500000000011</v>
      </c>
      <c r="KZ40" s="243">
        <f t="shared" si="283"/>
        <v>3.0764110236561946</v>
      </c>
      <c r="LA40" s="416">
        <v>0</v>
      </c>
      <c r="LB40" s="228">
        <f t="shared" si="284"/>
        <v>9.4</v>
      </c>
      <c r="LC40" s="243" t="str">
        <f t="shared" si="285"/>
        <v>-</v>
      </c>
      <c r="LD40" s="437">
        <f t="shared" si="286"/>
        <v>26.510880000000018</v>
      </c>
      <c r="LE40" s="99">
        <f t="shared" si="545"/>
        <v>7.5891171378705047E-2</v>
      </c>
      <c r="LF40" s="413">
        <f t="shared" si="287"/>
        <v>51.569251484523186</v>
      </c>
      <c r="LG40" s="228">
        <f t="shared" si="288"/>
        <v>-25.058371484523168</v>
      </c>
      <c r="LH40" s="243">
        <f t="shared" si="289"/>
        <v>-0.48591691295041606</v>
      </c>
      <c r="LI40" s="413">
        <f t="shared" si="290"/>
        <v>45.258600903103961</v>
      </c>
      <c r="LJ40" s="228">
        <f t="shared" si="291"/>
        <v>-18.747720903103943</v>
      </c>
      <c r="LK40" s="243">
        <f t="shared" si="292"/>
        <v>-0.4142355381961923</v>
      </c>
      <c r="LL40" s="413">
        <f t="shared" si="293"/>
        <v>26.510880000000018</v>
      </c>
      <c r="LM40" s="228">
        <f t="shared" si="294"/>
        <v>0</v>
      </c>
      <c r="LN40" s="243">
        <f t="shared" si="295"/>
        <v>0</v>
      </c>
      <c r="LO40" s="413">
        <f t="shared" si="296"/>
        <v>26.510880000000018</v>
      </c>
      <c r="LP40" s="228">
        <f t="shared" si="517"/>
        <v>0</v>
      </c>
      <c r="LQ40" s="243">
        <f t="shared" si="297"/>
        <v>0</v>
      </c>
      <c r="LR40" s="413">
        <f t="shared" si="298"/>
        <v>26.510880000000018</v>
      </c>
      <c r="LS40" s="228">
        <f t="shared" si="299"/>
        <v>0</v>
      </c>
      <c r="LT40" s="243">
        <f t="shared" si="300"/>
        <v>0</v>
      </c>
      <c r="LU40" s="413">
        <f t="shared" si="301"/>
        <v>53.397718544231658</v>
      </c>
      <c r="LV40" s="228">
        <f t="shared" si="302"/>
        <v>-26.88683854423164</v>
      </c>
      <c r="LW40" s="243">
        <f t="shared" si="303"/>
        <v>-0.50352036149185098</v>
      </c>
      <c r="LX40" s="413">
        <f t="shared" si="304"/>
        <v>28.321700000000003</v>
      </c>
      <c r="LY40" s="228">
        <f t="shared" si="305"/>
        <v>-1.8108199999999854</v>
      </c>
      <c r="LZ40" s="243">
        <f t="shared" si="306"/>
        <v>-6.3937546121877742E-2</v>
      </c>
      <c r="MA40" s="413">
        <f t="shared" si="307"/>
        <v>0</v>
      </c>
      <c r="MB40" s="228">
        <f t="shared" si="308"/>
        <v>26.510880000000018</v>
      </c>
      <c r="MC40" s="378" t="str">
        <f t="shared" si="309"/>
        <v>-</v>
      </c>
      <c r="MD40" s="437">
        <f t="shared" si="310"/>
        <v>58.701501661829553</v>
      </c>
      <c r="ME40" s="99">
        <f t="shared" si="546"/>
        <v>8.1935983364463255E-2</v>
      </c>
      <c r="MF40" s="413">
        <f t="shared" si="311"/>
        <v>62.245739936599406</v>
      </c>
      <c r="MG40" s="228">
        <f t="shared" si="312"/>
        <v>-3.5442382747698531</v>
      </c>
      <c r="MH40" s="243">
        <f t="shared" si="313"/>
        <v>-5.6939451252083217E-2</v>
      </c>
      <c r="MI40" s="413">
        <f t="shared" si="314"/>
        <v>58.263304244257853</v>
      </c>
      <c r="MJ40" s="228">
        <f t="shared" si="315"/>
        <v>0.4381974175717005</v>
      </c>
      <c r="MK40" s="243">
        <f t="shared" si="316"/>
        <v>7.5209846618833343E-3</v>
      </c>
      <c r="ML40" s="413">
        <f t="shared" si="317"/>
        <v>58.701501661829546</v>
      </c>
      <c r="MM40" s="228">
        <f t="shared" si="318"/>
        <v>7.1054273576010019E-15</v>
      </c>
      <c r="MN40" s="243">
        <f t="shared" si="319"/>
        <v>2.2204460492503131E-16</v>
      </c>
      <c r="MO40" s="413">
        <f t="shared" si="320"/>
        <v>39.110880000000016</v>
      </c>
      <c r="MP40" s="228">
        <f t="shared" si="518"/>
        <v>19.590621661829537</v>
      </c>
      <c r="MQ40" s="243">
        <f t="shared" si="321"/>
        <v>0.50089953644176588</v>
      </c>
      <c r="MR40" s="413">
        <f t="shared" si="322"/>
        <v>49.301501661829548</v>
      </c>
      <c r="MS40" s="228">
        <f t="shared" si="323"/>
        <v>9.4000000000000057</v>
      </c>
      <c r="MT40" s="243">
        <f t="shared" si="324"/>
        <v>0.19066356364714387</v>
      </c>
      <c r="MU40" s="413">
        <f t="shared" si="325"/>
        <v>64.465612566954974</v>
      </c>
      <c r="MV40" s="228">
        <f t="shared" si="326"/>
        <v>-5.7641109051254205</v>
      </c>
      <c r="MW40" s="243">
        <f t="shared" si="327"/>
        <v>-8.9413730446425643E-2</v>
      </c>
      <c r="MX40" s="413">
        <f t="shared" si="328"/>
        <v>34.670990000000003</v>
      </c>
      <c r="MY40" s="228">
        <f t="shared" si="329"/>
        <v>24.03051166182955</v>
      </c>
      <c r="MZ40" s="243">
        <f t="shared" si="330"/>
        <v>0.69310139865719278</v>
      </c>
      <c r="NA40" s="413">
        <f t="shared" si="331"/>
        <v>0</v>
      </c>
      <c r="NB40" s="228">
        <f t="shared" si="332"/>
        <v>58.701501661829553</v>
      </c>
      <c r="NC40" s="378" t="str">
        <f t="shared" si="333"/>
        <v>-</v>
      </c>
      <c r="ND40" s="54">
        <f t="shared" si="334"/>
        <v>-32.190621661829539</v>
      </c>
      <c r="NE40" s="99">
        <f t="shared" si="547"/>
        <v>8.768809004420082E-2</v>
      </c>
      <c r="NF40" s="56">
        <f t="shared" si="335"/>
        <v>-11.067894022723316</v>
      </c>
      <c r="NG40" s="228">
        <f t="shared" si="336"/>
        <v>-21.122727639106223</v>
      </c>
      <c r="NH40" s="243">
        <f t="shared" si="337"/>
        <v>1.9084685483741977</v>
      </c>
      <c r="NI40" s="56">
        <f t="shared" si="338"/>
        <v>-6.3492899999999999</v>
      </c>
      <c r="NJ40" s="228">
        <f t="shared" si="339"/>
        <v>-25.841331661829539</v>
      </c>
      <c r="NK40" s="243">
        <f t="shared" si="340"/>
        <v>4.0699561150663364</v>
      </c>
      <c r="NL40" s="56">
        <f t="shared" si="341"/>
        <v>0</v>
      </c>
      <c r="NM40" s="228">
        <f t="shared" si="342"/>
        <v>-32.190621661829539</v>
      </c>
      <c r="NN40" s="243" t="str">
        <f t="shared" si="343"/>
        <v>-</v>
      </c>
      <c r="NO40" s="437" cm="1">
        <f t="array" ref="NO40">SUM(SUMIFS($D40:$LC40,$D$14:$LC$14,{"ACT","EST"}))</f>
        <v>58.701501661829553</v>
      </c>
      <c r="NP40" s="99">
        <f t="shared" si="548"/>
        <v>8.1935983364463255E-2</v>
      </c>
      <c r="NQ40" s="413">
        <f t="shared" si="344"/>
        <v>62.245739936599406</v>
      </c>
      <c r="NR40" s="228">
        <f t="shared" si="345"/>
        <v>-3.5442382747698531</v>
      </c>
      <c r="NS40" s="243">
        <f t="shared" si="346"/>
        <v>-5.6939451252083217E-2</v>
      </c>
      <c r="NT40" s="413">
        <f t="shared" si="347"/>
        <v>58.263304244257853</v>
      </c>
      <c r="NU40" s="228">
        <f t="shared" si="348"/>
        <v>0.4381974175717005</v>
      </c>
      <c r="NV40" s="243">
        <f t="shared" si="349"/>
        <v>7.5209846618833343E-3</v>
      </c>
      <c r="NW40" s="413">
        <f t="shared" si="350"/>
        <v>58.701501661829546</v>
      </c>
      <c r="NX40" s="228">
        <f t="shared" si="351"/>
        <v>7.1054273576010019E-15</v>
      </c>
      <c r="NY40" s="243">
        <f t="shared" si="352"/>
        <v>2.2204460492503131E-16</v>
      </c>
      <c r="NZ40" s="413">
        <f t="shared" si="353"/>
        <v>39.110880000000016</v>
      </c>
      <c r="OA40" s="228">
        <f t="shared" si="519"/>
        <v>19.590621661829537</v>
      </c>
      <c r="OB40" s="243">
        <f t="shared" si="354"/>
        <v>0.50089953644176588</v>
      </c>
      <c r="OC40" s="413">
        <f t="shared" si="355"/>
        <v>49.301501661829548</v>
      </c>
      <c r="OD40" s="228">
        <f t="shared" si="526"/>
        <v>9.4000000000000057</v>
      </c>
      <c r="OE40" s="243">
        <f t="shared" si="357"/>
        <v>0.19066356364714387</v>
      </c>
      <c r="OF40" s="413">
        <f t="shared" si="358"/>
        <v>64.465612566954974</v>
      </c>
      <c r="OG40" s="228">
        <f t="shared" si="359"/>
        <v>-5.7641109051254205</v>
      </c>
      <c r="OH40" s="243">
        <f t="shared" si="360"/>
        <v>-8.9413730446425643E-2</v>
      </c>
      <c r="OI40" s="413">
        <f t="shared" si="361"/>
        <v>34.670990000000003</v>
      </c>
      <c r="OJ40" s="228">
        <f t="shared" si="362"/>
        <v>24.03051166182955</v>
      </c>
      <c r="OK40" s="243">
        <f t="shared" si="363"/>
        <v>0.69310139865719278</v>
      </c>
      <c r="OL40" s="413">
        <f t="shared" si="364"/>
        <v>0</v>
      </c>
      <c r="OM40" s="228">
        <f t="shared" si="365"/>
        <v>58.701501661829553</v>
      </c>
      <c r="ON40" s="378" t="str">
        <f t="shared" si="366"/>
        <v>-</v>
      </c>
      <c r="OO40" s="413">
        <f t="shared" si="367"/>
        <v>2.4105099999999999</v>
      </c>
      <c r="OP40" s="99">
        <f t="shared" si="549"/>
        <v>1.9402498883384987E-2</v>
      </c>
      <c r="OQ40" s="413">
        <f t="shared" si="367"/>
        <v>2.4105099999999999</v>
      </c>
      <c r="OR40" s="228">
        <f t="shared" si="368"/>
        <v>0</v>
      </c>
      <c r="OS40" s="243">
        <f t="shared" si="369"/>
        <v>0</v>
      </c>
      <c r="OT40" s="413">
        <f t="shared" si="370"/>
        <v>2.4105099999999999</v>
      </c>
      <c r="OU40" s="228">
        <f t="shared" si="371"/>
        <v>0</v>
      </c>
      <c r="OV40" s="243">
        <f t="shared" si="372"/>
        <v>0</v>
      </c>
      <c r="OW40" s="413">
        <f t="shared" si="373"/>
        <v>2.4105099999999999</v>
      </c>
      <c r="OX40" s="228">
        <f t="shared" si="374"/>
        <v>0</v>
      </c>
      <c r="OY40" s="243">
        <f t="shared" si="375"/>
        <v>0</v>
      </c>
      <c r="OZ40" s="413">
        <f t="shared" si="376"/>
        <v>2.4105099999999999</v>
      </c>
      <c r="PA40" s="228">
        <f t="shared" si="520"/>
        <v>0</v>
      </c>
      <c r="PB40" s="243">
        <f t="shared" si="377"/>
        <v>0</v>
      </c>
      <c r="PC40" s="413">
        <f t="shared" si="378"/>
        <v>2.4105099999999999</v>
      </c>
      <c r="PD40" s="228">
        <f t="shared" si="527"/>
        <v>0</v>
      </c>
      <c r="PE40" s="243">
        <f t="shared" si="380"/>
        <v>0</v>
      </c>
      <c r="PF40" s="413">
        <f t="shared" si="381"/>
        <v>7.5883888653842764</v>
      </c>
      <c r="PG40" s="228">
        <f t="shared" si="382"/>
        <v>-5.177878865384276</v>
      </c>
      <c r="PH40" s="243">
        <f t="shared" si="383"/>
        <v>-0.68234232025246488</v>
      </c>
      <c r="PI40" s="413">
        <f t="shared" si="384"/>
        <v>15.428699999999999</v>
      </c>
      <c r="PJ40" s="228">
        <f t="shared" si="385"/>
        <v>-13.018189999999999</v>
      </c>
      <c r="PK40" s="243">
        <f t="shared" si="386"/>
        <v>-0.84376454270288481</v>
      </c>
      <c r="PL40" s="413">
        <f t="shared" si="387"/>
        <v>0</v>
      </c>
      <c r="PM40" s="228">
        <f t="shared" si="388"/>
        <v>2.4105099999999999</v>
      </c>
      <c r="PN40" s="378" t="str">
        <f t="shared" si="389"/>
        <v>-</v>
      </c>
      <c r="PO40" s="413">
        <f t="shared" si="390"/>
        <v>23.755210000000019</v>
      </c>
      <c r="PP40" s="99">
        <f t="shared" si="550"/>
        <v>0.17069896133600307</v>
      </c>
      <c r="PQ40" s="413">
        <f t="shared" si="390"/>
        <v>32.682074643334524</v>
      </c>
      <c r="PR40" s="228">
        <f t="shared" si="391"/>
        <v>-8.926864643334504</v>
      </c>
      <c r="PS40" s="243">
        <f t="shared" si="392"/>
        <v>-0.27314253274172506</v>
      </c>
      <c r="PT40" s="413">
        <f t="shared" si="393"/>
        <v>23.755210000000019</v>
      </c>
      <c r="PU40" s="228">
        <f t="shared" si="394"/>
        <v>0</v>
      </c>
      <c r="PV40" s="243">
        <f t="shared" si="395"/>
        <v>0</v>
      </c>
      <c r="PW40" s="413">
        <f t="shared" si="396"/>
        <v>23.755210000000019</v>
      </c>
      <c r="PX40" s="228">
        <f t="shared" si="397"/>
        <v>0</v>
      </c>
      <c r="PY40" s="243">
        <f t="shared" si="398"/>
        <v>0</v>
      </c>
      <c r="PZ40" s="413">
        <f t="shared" si="399"/>
        <v>23.755210000000019</v>
      </c>
      <c r="QA40" s="228">
        <f t="shared" si="521"/>
        <v>0</v>
      </c>
      <c r="QB40" s="243">
        <f t="shared" si="400"/>
        <v>0</v>
      </c>
      <c r="QC40" s="413">
        <f t="shared" si="401"/>
        <v>23.755210000000019</v>
      </c>
      <c r="QD40" s="228">
        <f t="shared" si="528"/>
        <v>0</v>
      </c>
      <c r="QE40" s="243">
        <f t="shared" si="403"/>
        <v>0</v>
      </c>
      <c r="QF40" s="413">
        <f t="shared" si="404"/>
        <v>33.193838121230151</v>
      </c>
      <c r="QG40" s="228">
        <f t="shared" si="405"/>
        <v>-9.4386281212301313</v>
      </c>
      <c r="QH40" s="243">
        <f t="shared" si="406"/>
        <v>-0.28434880253252071</v>
      </c>
      <c r="QI40" s="413">
        <f t="shared" si="407"/>
        <v>3.2499199999999995</v>
      </c>
      <c r="QJ40" s="228">
        <f t="shared" si="408"/>
        <v>20.50529000000002</v>
      </c>
      <c r="QK40" s="243">
        <f t="shared" si="409"/>
        <v>6.3094753101614884</v>
      </c>
      <c r="QL40" s="413">
        <f t="shared" si="410"/>
        <v>0</v>
      </c>
      <c r="QM40" s="228">
        <f t="shared" si="411"/>
        <v>23.755210000000019</v>
      </c>
      <c r="QN40" s="378" t="str">
        <f t="shared" si="412"/>
        <v>-</v>
      </c>
      <c r="QO40" s="413">
        <f t="shared" si="413"/>
        <v>26.165720000000018</v>
      </c>
      <c r="QP40" s="99">
        <f t="shared" si="551"/>
        <v>9.9337801646035076E-2</v>
      </c>
      <c r="QQ40" s="413">
        <f t="shared" si="413"/>
        <v>35.092584643334526</v>
      </c>
      <c r="QR40" s="228">
        <f t="shared" si="414"/>
        <v>-8.9268646433345076</v>
      </c>
      <c r="QS40" s="243">
        <f t="shared" si="415"/>
        <v>-0.2543803693590313</v>
      </c>
      <c r="QT40" s="413">
        <f t="shared" si="416"/>
        <v>26.165720000000018</v>
      </c>
      <c r="QU40" s="228">
        <f t="shared" si="417"/>
        <v>0</v>
      </c>
      <c r="QV40" s="243">
        <f t="shared" si="418"/>
        <v>0</v>
      </c>
      <c r="QW40" s="413">
        <f t="shared" si="419"/>
        <v>26.165720000000018</v>
      </c>
      <c r="QX40" s="228">
        <f t="shared" si="420"/>
        <v>0</v>
      </c>
      <c r="QY40" s="243">
        <f t="shared" si="421"/>
        <v>0</v>
      </c>
      <c r="QZ40" s="413">
        <f t="shared" si="422"/>
        <v>26.165720000000018</v>
      </c>
      <c r="RA40" s="228">
        <f t="shared" si="522"/>
        <v>0</v>
      </c>
      <c r="RB40" s="243">
        <f t="shared" si="423"/>
        <v>0</v>
      </c>
      <c r="RC40" s="413">
        <f t="shared" si="424"/>
        <v>26.165720000000018</v>
      </c>
      <c r="RD40" s="228">
        <f t="shared" si="529"/>
        <v>0</v>
      </c>
      <c r="RE40" s="243">
        <f t="shared" si="426"/>
        <v>0</v>
      </c>
      <c r="RF40" s="413">
        <f t="shared" si="427"/>
        <v>40.782226986614425</v>
      </c>
      <c r="RG40" s="228">
        <f t="shared" si="428"/>
        <v>-14.616506986614407</v>
      </c>
      <c r="RH40" s="243">
        <f t="shared" si="429"/>
        <v>-0.35840384566080341</v>
      </c>
      <c r="RI40" s="413">
        <f t="shared" si="430"/>
        <v>18.678619999999999</v>
      </c>
      <c r="RJ40" s="228">
        <f t="shared" si="431"/>
        <v>7.4871000000000194</v>
      </c>
      <c r="RK40" s="243">
        <f t="shared" si="432"/>
        <v>0.40083796340414968</v>
      </c>
      <c r="RL40" s="413">
        <f t="shared" si="433"/>
        <v>0</v>
      </c>
      <c r="RM40" s="228">
        <f t="shared" si="434"/>
        <v>26.165720000000018</v>
      </c>
      <c r="RN40" s="378" t="str">
        <f t="shared" si="435"/>
        <v>-</v>
      </c>
      <c r="RO40" s="413">
        <f t="shared" si="436"/>
        <v>0.34515999999999414</v>
      </c>
      <c r="RP40" s="99">
        <f t="shared" si="552"/>
        <v>4.016937800657823E-3</v>
      </c>
      <c r="RQ40" s="413">
        <f t="shared" si="436"/>
        <v>16.476666841188656</v>
      </c>
      <c r="RR40" s="228">
        <f t="shared" si="437"/>
        <v>-16.131506841188664</v>
      </c>
      <c r="RS40" s="243">
        <f t="shared" si="438"/>
        <v>-0.97905158832627737</v>
      </c>
      <c r="RT40" s="413">
        <f t="shared" si="439"/>
        <v>19.092880903103939</v>
      </c>
      <c r="RU40" s="228">
        <f t="shared" si="440"/>
        <v>-18.747720903103946</v>
      </c>
      <c r="RV40" s="243">
        <f t="shared" si="441"/>
        <v>-0.98192205766370855</v>
      </c>
      <c r="RW40" s="413">
        <f t="shared" si="442"/>
        <v>0.34515999999999414</v>
      </c>
      <c r="RX40" s="228">
        <f t="shared" si="443"/>
        <v>0</v>
      </c>
      <c r="RY40" s="243">
        <f t="shared" si="444"/>
        <v>0</v>
      </c>
      <c r="RZ40" s="413">
        <f t="shared" si="445"/>
        <v>0.34515999999999414</v>
      </c>
      <c r="SA40" s="228">
        <f t="shared" si="523"/>
        <v>0</v>
      </c>
      <c r="SB40" s="243">
        <f t="shared" si="446"/>
        <v>0</v>
      </c>
      <c r="SC40" s="413">
        <f t="shared" si="447"/>
        <v>0.34515999999999414</v>
      </c>
      <c r="SD40" s="228">
        <f t="shared" si="530"/>
        <v>0</v>
      </c>
      <c r="SE40" s="243">
        <f t="shared" si="449"/>
        <v>0</v>
      </c>
      <c r="SF40" s="413">
        <f t="shared" si="450"/>
        <v>12.615491557617231</v>
      </c>
      <c r="SG40" s="228">
        <f t="shared" si="451"/>
        <v>-12.270331557617236</v>
      </c>
      <c r="SH40" s="243">
        <f t="shared" si="452"/>
        <v>-0.97263998803189033</v>
      </c>
      <c r="SI40" s="413">
        <f t="shared" si="453"/>
        <v>9.6430800000000012</v>
      </c>
      <c r="SJ40" s="228">
        <f t="shared" si="454"/>
        <v>-9.2979200000000066</v>
      </c>
      <c r="SK40" s="243">
        <f t="shared" si="455"/>
        <v>-0.96420645685818285</v>
      </c>
      <c r="SL40" s="413">
        <f t="shared" si="456"/>
        <v>0</v>
      </c>
      <c r="SM40" s="228">
        <f t="shared" si="457"/>
        <v>0.34515999999999414</v>
      </c>
      <c r="SN40" s="378" t="str">
        <f t="shared" si="458"/>
        <v>-</v>
      </c>
      <c r="SO40" s="413">
        <f t="shared" si="459"/>
        <v>32.190621661829532</v>
      </c>
      <c r="SP40" s="99">
        <f t="shared" si="553"/>
        <v>8.7688090044200792E-2</v>
      </c>
      <c r="SQ40" s="413">
        <f t="shared" si="459"/>
        <v>10.676488452076214</v>
      </c>
      <c r="SR40" s="228">
        <f t="shared" si="460"/>
        <v>21.514133209753318</v>
      </c>
      <c r="SS40" s="243">
        <f t="shared" si="461"/>
        <v>2.0150945047451021</v>
      </c>
      <c r="ST40" s="413">
        <f t="shared" si="462"/>
        <v>13.004703341153892</v>
      </c>
      <c r="SU40" s="228">
        <f t="shared" si="463"/>
        <v>19.18591832067564</v>
      </c>
      <c r="SV40" s="243">
        <f t="shared" si="464"/>
        <v>1.4753061117481283</v>
      </c>
      <c r="SW40" s="413">
        <f t="shared" si="465"/>
        <v>32.190621661829532</v>
      </c>
      <c r="SX40" s="228">
        <f t="shared" si="466"/>
        <v>0</v>
      </c>
      <c r="SY40" s="243">
        <f t="shared" si="467"/>
        <v>0</v>
      </c>
      <c r="SZ40" s="413">
        <f t="shared" si="468"/>
        <v>12.6</v>
      </c>
      <c r="TA40" s="228">
        <f t="shared" si="524"/>
        <v>19.59062166182953</v>
      </c>
      <c r="TB40" s="243">
        <f t="shared" si="469"/>
        <v>1.554811243002344</v>
      </c>
      <c r="TC40" s="413">
        <f t="shared" si="470"/>
        <v>22.79062166182953</v>
      </c>
      <c r="TD40" s="228">
        <f t="shared" si="531"/>
        <v>9.4000000000000021</v>
      </c>
      <c r="TE40" s="243">
        <f t="shared" si="472"/>
        <v>0.41245035521533957</v>
      </c>
      <c r="TF40" s="413">
        <f t="shared" si="473"/>
        <v>11.067894022723319</v>
      </c>
      <c r="TG40" s="228">
        <f t="shared" si="474"/>
        <v>21.122727639106213</v>
      </c>
      <c r="TH40" s="243">
        <f t="shared" si="475"/>
        <v>1.9084685483741959</v>
      </c>
      <c r="TI40" s="413">
        <f t="shared" si="476"/>
        <v>6.3492899999999999</v>
      </c>
      <c r="TJ40" s="228">
        <f t="shared" si="477"/>
        <v>25.841331661829532</v>
      </c>
      <c r="TK40" s="243">
        <f t="shared" si="478"/>
        <v>4.0699561150663355</v>
      </c>
      <c r="TL40" s="413">
        <f t="shared" si="479"/>
        <v>0</v>
      </c>
      <c r="TM40" s="228">
        <f t="shared" si="480"/>
        <v>32.190621661829532</v>
      </c>
      <c r="TN40" s="378" t="str">
        <f t="shared" si="481"/>
        <v>-</v>
      </c>
      <c r="TO40" s="413">
        <f t="shared" si="482"/>
        <v>32.535781661829525</v>
      </c>
      <c r="TP40" s="99">
        <f t="shared" si="554"/>
        <v>7.1818186341258847E-2</v>
      </c>
      <c r="TQ40" s="413">
        <f t="shared" si="483"/>
        <v>27.15315529326487</v>
      </c>
      <c r="TR40" s="228">
        <f t="shared" si="484"/>
        <v>5.3826263685646545</v>
      </c>
      <c r="TS40" s="243">
        <f t="shared" si="485"/>
        <v>0.1982320769144561</v>
      </c>
      <c r="TT40" s="413">
        <f t="shared" si="486"/>
        <v>32.097584244257831</v>
      </c>
      <c r="TU40" s="228">
        <f t="shared" si="487"/>
        <v>0.43819741757169339</v>
      </c>
      <c r="TV40" s="243">
        <f t="shared" si="488"/>
        <v>1.3652037307140485E-2</v>
      </c>
      <c r="TW40" s="413">
        <f t="shared" si="489"/>
        <v>32.535781661829525</v>
      </c>
      <c r="TX40" s="228">
        <f t="shared" si="490"/>
        <v>0</v>
      </c>
      <c r="TY40" s="243">
        <f t="shared" si="491"/>
        <v>0</v>
      </c>
      <c r="TZ40" s="413">
        <f t="shared" si="492"/>
        <v>12.945159999999994</v>
      </c>
      <c r="UA40" s="228">
        <f t="shared" si="525"/>
        <v>19.59062166182953</v>
      </c>
      <c r="UB40" s="243">
        <f t="shared" si="493"/>
        <v>1.5133549266157806</v>
      </c>
      <c r="UC40" s="413">
        <f t="shared" si="494"/>
        <v>23.135781661829522</v>
      </c>
      <c r="UD40" s="228">
        <f t="shared" si="532"/>
        <v>9.4000000000000021</v>
      </c>
      <c r="UE40" s="243">
        <f t="shared" si="496"/>
        <v>0.40629705697424323</v>
      </c>
      <c r="UF40" s="413">
        <f t="shared" si="497"/>
        <v>23.683385580340548</v>
      </c>
      <c r="UG40" s="228">
        <f t="shared" si="498"/>
        <v>8.8523960814889762</v>
      </c>
      <c r="UH40" s="243">
        <f t="shared" si="499"/>
        <v>0.37378085373221737</v>
      </c>
      <c r="UI40" s="413">
        <f t="shared" si="500"/>
        <v>15.992370000000001</v>
      </c>
      <c r="UJ40" s="228">
        <f t="shared" si="501"/>
        <v>16.543411661829523</v>
      </c>
      <c r="UK40" s="243">
        <f t="shared" si="502"/>
        <v>1.0344565353246282</v>
      </c>
      <c r="UL40" s="413">
        <f t="shared" si="503"/>
        <v>0</v>
      </c>
      <c r="UM40" s="228">
        <f t="shared" si="504"/>
        <v>32.535781661829525</v>
      </c>
      <c r="UN40" s="378" t="str">
        <f t="shared" si="505"/>
        <v>-</v>
      </c>
    </row>
    <row r="41" spans="1:560" ht="16.5" customHeight="1">
      <c r="A41" s="52"/>
      <c r="B41" s="207" t="s">
        <v>176</v>
      </c>
      <c r="C41" s="196" t="s">
        <v>267</v>
      </c>
      <c r="D41" s="412">
        <v>4.7671099999999997</v>
      </c>
      <c r="E41" s="99">
        <f t="shared" si="533"/>
        <v>0.1254700081749707</v>
      </c>
      <c r="F41" s="413">
        <f t="shared" si="67"/>
        <v>4.7671099999999997</v>
      </c>
      <c r="G41" s="228">
        <f t="shared" si="68"/>
        <v>0</v>
      </c>
      <c r="H41" s="243">
        <f t="shared" si="69"/>
        <v>0</v>
      </c>
      <c r="I41" s="413">
        <f t="shared" si="70"/>
        <v>4.7671099999999997</v>
      </c>
      <c r="J41" s="228">
        <f t="shared" si="71"/>
        <v>0</v>
      </c>
      <c r="K41" s="243">
        <f t="shared" si="72"/>
        <v>0</v>
      </c>
      <c r="L41" s="413">
        <f t="shared" si="73"/>
        <v>4.7671099999999997</v>
      </c>
      <c r="M41" s="228">
        <f t="shared" si="74"/>
        <v>0</v>
      </c>
      <c r="N41" s="243">
        <f t="shared" si="75"/>
        <v>0</v>
      </c>
      <c r="O41" s="413">
        <f t="shared" si="76"/>
        <v>4.7671099999999997</v>
      </c>
      <c r="P41" s="228">
        <f t="shared" si="25"/>
        <v>0</v>
      </c>
      <c r="Q41" s="243">
        <f t="shared" si="77"/>
        <v>0</v>
      </c>
      <c r="R41" s="413">
        <f t="shared" si="78"/>
        <v>4.7671099999999997</v>
      </c>
      <c r="S41" s="228">
        <f t="shared" si="79"/>
        <v>0</v>
      </c>
      <c r="T41" s="243">
        <f t="shared" si="80"/>
        <v>0</v>
      </c>
      <c r="U41" s="419">
        <v>8.0925840897892733</v>
      </c>
      <c r="V41" s="228">
        <f t="shared" si="81"/>
        <v>-3.3254740897892736</v>
      </c>
      <c r="W41" s="243">
        <f t="shared" si="82"/>
        <v>-0.41092858015342137</v>
      </c>
      <c r="X41" s="419">
        <v>0</v>
      </c>
      <c r="Y41" s="228">
        <f t="shared" si="83"/>
        <v>4.7671099999999997</v>
      </c>
      <c r="Z41" s="243" t="str">
        <f t="shared" si="84"/>
        <v>-</v>
      </c>
      <c r="AA41" s="419">
        <v>0</v>
      </c>
      <c r="AB41" s="228">
        <f t="shared" si="85"/>
        <v>4.7671099999999997</v>
      </c>
      <c r="AC41" s="243" t="str">
        <f t="shared" si="86"/>
        <v>-</v>
      </c>
      <c r="AD41" s="412">
        <v>6.8105600000000006</v>
      </c>
      <c r="AE41" s="99">
        <f t="shared" si="534"/>
        <v>0.23846531997943976</v>
      </c>
      <c r="AF41" s="413">
        <f t="shared" si="87"/>
        <v>6.8105600000000006</v>
      </c>
      <c r="AG41" s="228">
        <f t="shared" si="88"/>
        <v>0</v>
      </c>
      <c r="AH41" s="243">
        <f t="shared" si="89"/>
        <v>0</v>
      </c>
      <c r="AI41" s="413">
        <f t="shared" si="90"/>
        <v>6.8105600000000006</v>
      </c>
      <c r="AJ41" s="228">
        <f t="shared" si="91"/>
        <v>0</v>
      </c>
      <c r="AK41" s="243">
        <f t="shared" si="92"/>
        <v>0</v>
      </c>
      <c r="AL41" s="413">
        <f t="shared" si="93"/>
        <v>6.8105600000000006</v>
      </c>
      <c r="AM41" s="228">
        <f t="shared" si="94"/>
        <v>0</v>
      </c>
      <c r="AN41" s="243">
        <f t="shared" si="95"/>
        <v>0</v>
      </c>
      <c r="AO41" s="413">
        <f t="shared" si="96"/>
        <v>6.8105600000000006</v>
      </c>
      <c r="AP41" s="228">
        <f t="shared" si="506"/>
        <v>0</v>
      </c>
      <c r="AQ41" s="243">
        <f t="shared" si="97"/>
        <v>0</v>
      </c>
      <c r="AR41" s="413">
        <f t="shared" si="98"/>
        <v>6.8105600000000006</v>
      </c>
      <c r="AS41" s="228">
        <f t="shared" si="99"/>
        <v>0</v>
      </c>
      <c r="AT41" s="243">
        <f t="shared" si="100"/>
        <v>0</v>
      </c>
      <c r="AU41" s="419">
        <v>6.2832981468160352</v>
      </c>
      <c r="AV41" s="228">
        <f t="shared" si="101"/>
        <v>0.52726185318396546</v>
      </c>
      <c r="AW41" s="243">
        <f t="shared" si="102"/>
        <v>8.3914823212893008E-2</v>
      </c>
      <c r="AX41" s="419">
        <v>4.0383300000000002</v>
      </c>
      <c r="AY41" s="228">
        <f t="shared" si="103"/>
        <v>2.7722300000000004</v>
      </c>
      <c r="AZ41" s="243">
        <f t="shared" si="104"/>
        <v>0.68647931199282874</v>
      </c>
      <c r="BA41" s="419">
        <v>0</v>
      </c>
      <c r="BB41" s="228">
        <f t="shared" si="105"/>
        <v>6.8105600000000006</v>
      </c>
      <c r="BC41" s="243" t="str">
        <f t="shared" si="106"/>
        <v>-</v>
      </c>
      <c r="BD41" s="412">
        <v>5.8885400000000008</v>
      </c>
      <c r="BE41" s="99">
        <f t="shared" si="535"/>
        <v>0.102084301626594</v>
      </c>
      <c r="BF41" s="413">
        <f t="shared" si="107"/>
        <v>5.8885400000000008</v>
      </c>
      <c r="BG41" s="228">
        <f t="shared" si="108"/>
        <v>0</v>
      </c>
      <c r="BH41" s="243">
        <f t="shared" si="109"/>
        <v>0</v>
      </c>
      <c r="BI41" s="413">
        <f t="shared" si="110"/>
        <v>5.8885400000000008</v>
      </c>
      <c r="BJ41" s="228">
        <f t="shared" si="111"/>
        <v>0</v>
      </c>
      <c r="BK41" s="243">
        <f t="shared" si="112"/>
        <v>0</v>
      </c>
      <c r="BL41" s="413">
        <f t="shared" si="113"/>
        <v>5.8885400000000008</v>
      </c>
      <c r="BM41" s="228">
        <f t="shared" si="114"/>
        <v>0</v>
      </c>
      <c r="BN41" s="243">
        <f t="shared" si="115"/>
        <v>0</v>
      </c>
      <c r="BO41" s="413">
        <f t="shared" si="116"/>
        <v>5.8885400000000008</v>
      </c>
      <c r="BP41" s="228">
        <f t="shared" si="507"/>
        <v>0</v>
      </c>
      <c r="BQ41" s="243">
        <f t="shared" si="117"/>
        <v>0</v>
      </c>
      <c r="BR41" s="413">
        <f t="shared" si="118"/>
        <v>5.8885400000000008</v>
      </c>
      <c r="BS41" s="228">
        <f t="shared" si="119"/>
        <v>0</v>
      </c>
      <c r="BT41" s="243">
        <f t="shared" si="120"/>
        <v>0</v>
      </c>
      <c r="BU41" s="419">
        <v>5.5438373517356592</v>
      </c>
      <c r="BV41" s="228">
        <f t="shared" si="121"/>
        <v>0.3447026482643416</v>
      </c>
      <c r="BW41" s="243">
        <f t="shared" si="122"/>
        <v>6.2177626505659056E-2</v>
      </c>
      <c r="BX41" s="419">
        <v>21.57651000000001</v>
      </c>
      <c r="BY41" s="228">
        <f t="shared" si="123"/>
        <v>-15.687970000000009</v>
      </c>
      <c r="BZ41" s="243">
        <f t="shared" si="124"/>
        <v>-0.7270856130115575</v>
      </c>
      <c r="CA41" s="419">
        <v>0</v>
      </c>
      <c r="CB41" s="228">
        <f t="shared" si="125"/>
        <v>5.8885400000000008</v>
      </c>
      <c r="CC41" s="243" t="str">
        <f t="shared" si="126"/>
        <v>-</v>
      </c>
      <c r="CD41" s="412">
        <v>1.1017999999999999</v>
      </c>
      <c r="CE41" s="99">
        <f t="shared" si="536"/>
        <v>8.9850219732634837E-2</v>
      </c>
      <c r="CF41" s="419">
        <v>2.5270048561504654</v>
      </c>
      <c r="CG41" s="228">
        <f t="shared" si="127"/>
        <v>-1.4252048561504655</v>
      </c>
      <c r="CH41" s="243">
        <f t="shared" si="128"/>
        <v>-0.56398975755098613</v>
      </c>
      <c r="CI41" s="413">
        <f t="shared" si="129"/>
        <v>1.1017999999999999</v>
      </c>
      <c r="CJ41" s="228">
        <f t="shared" si="130"/>
        <v>0</v>
      </c>
      <c r="CK41" s="243">
        <f t="shared" si="131"/>
        <v>0</v>
      </c>
      <c r="CL41" s="413">
        <f t="shared" si="132"/>
        <v>1.1017999999999999</v>
      </c>
      <c r="CM41" s="228">
        <f t="shared" si="133"/>
        <v>0</v>
      </c>
      <c r="CN41" s="243">
        <f t="shared" si="134"/>
        <v>0</v>
      </c>
      <c r="CO41" s="413">
        <f t="shared" si="135"/>
        <v>1.1017999999999999</v>
      </c>
      <c r="CP41" s="228">
        <f t="shared" si="508"/>
        <v>0</v>
      </c>
      <c r="CQ41" s="243">
        <f t="shared" si="136"/>
        <v>0</v>
      </c>
      <c r="CR41" s="413">
        <f t="shared" si="137"/>
        <v>1.1017999999999999</v>
      </c>
      <c r="CS41" s="228">
        <f t="shared" si="138"/>
        <v>0</v>
      </c>
      <c r="CT41" s="243">
        <f t="shared" si="139"/>
        <v>0</v>
      </c>
      <c r="CU41" s="419">
        <v>3.2991342375333734</v>
      </c>
      <c r="CV41" s="228">
        <f t="shared" si="140"/>
        <v>-2.1973342375333735</v>
      </c>
      <c r="CW41" s="243">
        <f t="shared" si="141"/>
        <v>-0.66603359527929662</v>
      </c>
      <c r="CX41" s="419">
        <v>0.29258000000000006</v>
      </c>
      <c r="CY41" s="228">
        <f t="shared" si="142"/>
        <v>0.80921999999999983</v>
      </c>
      <c r="CZ41" s="243">
        <f t="shared" si="143"/>
        <v>2.7658076423542268</v>
      </c>
      <c r="DA41" s="419">
        <v>0</v>
      </c>
      <c r="DB41" s="228">
        <f t="shared" si="144"/>
        <v>1.1017999999999999</v>
      </c>
      <c r="DC41" s="243" t="str">
        <f t="shared" si="145"/>
        <v>-</v>
      </c>
      <c r="DD41" s="412">
        <v>15.431140000000012</v>
      </c>
      <c r="DE41" s="99">
        <f t="shared" si="537"/>
        <v>0.26176027651242317</v>
      </c>
      <c r="DF41" s="419">
        <v>40.274834745765943</v>
      </c>
      <c r="DG41" s="228">
        <f t="shared" si="146"/>
        <v>-24.84369474576593</v>
      </c>
      <c r="DH41" s="243">
        <f t="shared" si="147"/>
        <v>-0.61685404552473622</v>
      </c>
      <c r="DI41" s="413">
        <f t="shared" si="148"/>
        <v>15.431140000000012</v>
      </c>
      <c r="DJ41" s="228">
        <f t="shared" si="149"/>
        <v>0</v>
      </c>
      <c r="DK41" s="243">
        <f t="shared" si="150"/>
        <v>0</v>
      </c>
      <c r="DL41" s="413">
        <f t="shared" si="151"/>
        <v>15.431140000000012</v>
      </c>
      <c r="DM41" s="228">
        <f t="shared" si="152"/>
        <v>0</v>
      </c>
      <c r="DN41" s="243">
        <f t="shared" si="153"/>
        <v>0</v>
      </c>
      <c r="DO41" s="413">
        <f t="shared" si="154"/>
        <v>15.431140000000012</v>
      </c>
      <c r="DP41" s="228">
        <f t="shared" si="509"/>
        <v>0</v>
      </c>
      <c r="DQ41" s="243">
        <f t="shared" si="155"/>
        <v>0</v>
      </c>
      <c r="DR41" s="413">
        <f t="shared" si="156"/>
        <v>15.431140000000012</v>
      </c>
      <c r="DS41" s="228">
        <f t="shared" si="157"/>
        <v>0</v>
      </c>
      <c r="DT41" s="243">
        <f t="shared" si="158"/>
        <v>0</v>
      </c>
      <c r="DU41" s="419">
        <v>40.718877911013081</v>
      </c>
      <c r="DV41" s="228">
        <f t="shared" si="159"/>
        <v>-25.287737911013068</v>
      </c>
      <c r="DW41" s="243">
        <f t="shared" si="160"/>
        <v>-0.62103228792985943</v>
      </c>
      <c r="DX41" s="419">
        <v>4.8665399999999996</v>
      </c>
      <c r="DY41" s="228">
        <f t="shared" si="161"/>
        <v>10.564600000000013</v>
      </c>
      <c r="DZ41" s="243">
        <f t="shared" si="162"/>
        <v>2.1708647211365801</v>
      </c>
      <c r="EA41" s="419">
        <v>0</v>
      </c>
      <c r="EB41" s="228">
        <f t="shared" si="163"/>
        <v>15.431140000000012</v>
      </c>
      <c r="EC41" s="243" t="str">
        <f t="shared" si="164"/>
        <v>-</v>
      </c>
      <c r="ED41" s="412">
        <v>16.01579000000002</v>
      </c>
      <c r="EE41" s="99">
        <f t="shared" si="538"/>
        <v>0.23569859147053082</v>
      </c>
      <c r="EF41" s="419">
        <v>7.2190060033283627</v>
      </c>
      <c r="EG41" s="228">
        <f t="shared" si="165"/>
        <v>8.7967839966716568</v>
      </c>
      <c r="EH41" s="243">
        <f t="shared" si="166"/>
        <v>1.2185588975290851</v>
      </c>
      <c r="EI41" s="413">
        <f t="shared" si="167"/>
        <v>16.01579000000002</v>
      </c>
      <c r="EJ41" s="228">
        <f t="shared" si="168"/>
        <v>0</v>
      </c>
      <c r="EK41" s="243">
        <f t="shared" si="169"/>
        <v>0</v>
      </c>
      <c r="EL41" s="413">
        <f t="shared" si="170"/>
        <v>16.01579000000002</v>
      </c>
      <c r="EM41" s="228">
        <f t="shared" si="171"/>
        <v>0</v>
      </c>
      <c r="EN41" s="243">
        <f t="shared" si="172"/>
        <v>0</v>
      </c>
      <c r="EO41" s="413">
        <f t="shared" si="173"/>
        <v>16.01579000000002</v>
      </c>
      <c r="EP41" s="228">
        <f t="shared" si="510"/>
        <v>0</v>
      </c>
      <c r="EQ41" s="243">
        <f t="shared" si="174"/>
        <v>0</v>
      </c>
      <c r="ER41" s="413">
        <f t="shared" si="175"/>
        <v>16.01579000000002</v>
      </c>
      <c r="ES41" s="228">
        <f t="shared" si="176"/>
        <v>0</v>
      </c>
      <c r="ET41" s="243">
        <f t="shared" si="177"/>
        <v>0</v>
      </c>
      <c r="EU41" s="419">
        <v>7.7203244023603022</v>
      </c>
      <c r="EV41" s="228">
        <f t="shared" si="178"/>
        <v>8.2954655976397191</v>
      </c>
      <c r="EW41" s="243">
        <f t="shared" si="179"/>
        <v>1.0744970243871594</v>
      </c>
      <c r="EX41" s="419">
        <v>4.51234</v>
      </c>
      <c r="EY41" s="228">
        <f t="shared" si="180"/>
        <v>11.50345000000002</v>
      </c>
      <c r="EZ41" s="243">
        <f t="shared" si="181"/>
        <v>2.5493313890354052</v>
      </c>
      <c r="FA41" s="419">
        <v>0</v>
      </c>
      <c r="FB41" s="228">
        <f t="shared" si="182"/>
        <v>16.01579000000002</v>
      </c>
      <c r="FC41" s="243" t="str">
        <f t="shared" si="183"/>
        <v>-</v>
      </c>
      <c r="FD41" s="582">
        <v>1.0087699999999964</v>
      </c>
      <c r="FE41" s="99">
        <f t="shared" si="539"/>
        <v>4.920349234221038E-2</v>
      </c>
      <c r="FF41" s="419">
        <v>8.3299316757791964</v>
      </c>
      <c r="FG41" s="228">
        <f t="shared" si="184"/>
        <v>-7.3211616757791997</v>
      </c>
      <c r="FH41" s="243">
        <f t="shared" si="185"/>
        <v>-0.87889816636393547</v>
      </c>
      <c r="FI41" s="419">
        <v>8.7515488463114366</v>
      </c>
      <c r="FJ41" s="228">
        <f t="shared" si="186"/>
        <v>-7.74277884631144</v>
      </c>
      <c r="FK41" s="243">
        <f t="shared" si="187"/>
        <v>-0.88473240363331018</v>
      </c>
      <c r="FL41" s="413">
        <f t="shared" si="188"/>
        <v>1.0087699999999964</v>
      </c>
      <c r="FM41" s="228">
        <f t="shared" si="189"/>
        <v>0</v>
      </c>
      <c r="FN41" s="243">
        <f t="shared" si="190"/>
        <v>0</v>
      </c>
      <c r="FO41" s="413">
        <f t="shared" si="191"/>
        <v>1.0087699999999964</v>
      </c>
      <c r="FP41" s="228">
        <f t="shared" si="511"/>
        <v>0</v>
      </c>
      <c r="FQ41" s="243">
        <f t="shared" si="192"/>
        <v>0</v>
      </c>
      <c r="FR41" s="413">
        <f t="shared" si="193"/>
        <v>1.0087699999999964</v>
      </c>
      <c r="FS41" s="228">
        <f t="shared" si="194"/>
        <v>0</v>
      </c>
      <c r="FT41" s="243">
        <f t="shared" si="195"/>
        <v>0</v>
      </c>
      <c r="FU41" s="419">
        <v>9.6778406238950705</v>
      </c>
      <c r="FV41" s="228">
        <f t="shared" si="196"/>
        <v>-8.6690706238950739</v>
      </c>
      <c r="FW41" s="243">
        <f t="shared" si="197"/>
        <v>-0.89576497080254736</v>
      </c>
      <c r="FX41" s="419">
        <v>15.352310000000001</v>
      </c>
      <c r="FY41" s="228">
        <f t="shared" si="198"/>
        <v>-14.343540000000004</v>
      </c>
      <c r="FZ41" s="243">
        <f t="shared" si="199"/>
        <v>-0.93429197299950328</v>
      </c>
      <c r="GA41" s="419">
        <v>0</v>
      </c>
      <c r="GB41" s="228">
        <f t="shared" si="200"/>
        <v>1.0087699999999964</v>
      </c>
      <c r="GC41" s="243" t="str">
        <f t="shared" si="201"/>
        <v>-</v>
      </c>
      <c r="GD41" s="582">
        <v>5.0758199999999993</v>
      </c>
      <c r="GE41" s="99">
        <f t="shared" si="540"/>
        <v>0.84817525566472907</v>
      </c>
      <c r="GF41" s="419">
        <v>14.5673833682572</v>
      </c>
      <c r="GG41" s="228">
        <f t="shared" si="202"/>
        <v>-9.4915633682572</v>
      </c>
      <c r="GH41" s="243">
        <f t="shared" si="203"/>
        <v>-0.65156268138996221</v>
      </c>
      <c r="GI41" s="419">
        <v>18.281157956944774</v>
      </c>
      <c r="GJ41" s="228">
        <f t="shared" si="204"/>
        <v>-13.205337956944774</v>
      </c>
      <c r="GK41" s="243">
        <f t="shared" si="205"/>
        <v>-0.72234690975514704</v>
      </c>
      <c r="GL41" s="413">
        <f t="shared" si="206"/>
        <v>5.0758199999999993</v>
      </c>
      <c r="GM41" s="228">
        <f t="shared" si="207"/>
        <v>0</v>
      </c>
      <c r="GN41" s="243">
        <f t="shared" si="208"/>
        <v>0</v>
      </c>
      <c r="GO41" s="413">
        <f t="shared" si="209"/>
        <v>5.0758199999999993</v>
      </c>
      <c r="GP41" s="228">
        <f t="shared" si="512"/>
        <v>0</v>
      </c>
      <c r="GQ41" s="243">
        <f t="shared" si="210"/>
        <v>0</v>
      </c>
      <c r="GR41" s="413">
        <f t="shared" si="211"/>
        <v>5.0758199999999993</v>
      </c>
      <c r="GS41" s="228">
        <f t="shared" si="212"/>
        <v>0</v>
      </c>
      <c r="GT41" s="243">
        <f t="shared" si="213"/>
        <v>0</v>
      </c>
      <c r="GU41" s="419">
        <v>10.405199543960077</v>
      </c>
      <c r="GV41" s="228">
        <f t="shared" si="214"/>
        <v>-5.3293795439600773</v>
      </c>
      <c r="GW41" s="243">
        <f t="shared" si="215"/>
        <v>-0.51218427108912401</v>
      </c>
      <c r="GX41" s="419">
        <v>4.4082299999999996</v>
      </c>
      <c r="GY41" s="228">
        <f t="shared" si="216"/>
        <v>0.66758999999999968</v>
      </c>
      <c r="GZ41" s="243">
        <f t="shared" si="217"/>
        <v>0.15144173511817671</v>
      </c>
      <c r="HA41" s="419">
        <v>0</v>
      </c>
      <c r="HB41" s="228">
        <f t="shared" si="218"/>
        <v>5.0758199999999993</v>
      </c>
      <c r="HC41" s="243" t="str">
        <f t="shared" si="219"/>
        <v>-</v>
      </c>
      <c r="HD41" s="582">
        <v>9.2258600000000133</v>
      </c>
      <c r="HE41" s="99">
        <f t="shared" si="541"/>
        <v>0.15521364070340155</v>
      </c>
      <c r="HF41" s="419">
        <v>12.480858013144372</v>
      </c>
      <c r="HG41" s="228">
        <f t="shared" si="220"/>
        <v>-3.254998013144359</v>
      </c>
      <c r="HH41" s="243">
        <f t="shared" si="221"/>
        <v>-0.26079921826819252</v>
      </c>
      <c r="HI41" s="419">
        <v>13.899750318456441</v>
      </c>
      <c r="HJ41" s="228">
        <f t="shared" si="222"/>
        <v>-4.6738903184564276</v>
      </c>
      <c r="HK41" s="243">
        <f t="shared" si="223"/>
        <v>-0.33625714213372004</v>
      </c>
      <c r="HL41" s="413">
        <f t="shared" si="224"/>
        <v>9.2258600000000133</v>
      </c>
      <c r="HM41" s="228">
        <f t="shared" si="225"/>
        <v>0</v>
      </c>
      <c r="HN41" s="243">
        <f t="shared" si="226"/>
        <v>0</v>
      </c>
      <c r="HO41" s="413">
        <f t="shared" si="227"/>
        <v>9.2258600000000133</v>
      </c>
      <c r="HP41" s="228">
        <f t="shared" si="513"/>
        <v>0</v>
      </c>
      <c r="HQ41" s="243">
        <f t="shared" si="228"/>
        <v>0</v>
      </c>
      <c r="HR41" s="413">
        <f t="shared" si="229"/>
        <v>9.2258600000000133</v>
      </c>
      <c r="HS41" s="228">
        <f t="shared" si="230"/>
        <v>0</v>
      </c>
      <c r="HT41" s="243">
        <f t="shared" si="231"/>
        <v>0</v>
      </c>
      <c r="HU41" s="419">
        <v>9.0480927721706834</v>
      </c>
      <c r="HV41" s="228">
        <f t="shared" si="232"/>
        <v>0.17776722782932985</v>
      </c>
      <c r="HW41" s="243">
        <f t="shared" si="233"/>
        <v>1.964692806599988E-2</v>
      </c>
      <c r="HX41" s="419">
        <v>2.3355300000000003</v>
      </c>
      <c r="HY41" s="228">
        <f t="shared" si="234"/>
        <v>6.8903300000000129</v>
      </c>
      <c r="HZ41" s="243">
        <f t="shared" si="235"/>
        <v>2.950221148946925</v>
      </c>
      <c r="IA41" s="419">
        <v>0</v>
      </c>
      <c r="IB41" s="228">
        <f t="shared" si="236"/>
        <v>9.2258600000000133</v>
      </c>
      <c r="IC41" s="243" t="str">
        <f t="shared" si="237"/>
        <v>-</v>
      </c>
      <c r="ID41" s="582">
        <f>18+1</f>
        <v>19</v>
      </c>
      <c r="IE41" s="99">
        <f t="shared" si="542"/>
        <v>0.15756356730848747</v>
      </c>
      <c r="IF41" s="419">
        <v>8.9872607455171067</v>
      </c>
      <c r="IG41" s="228">
        <f t="shared" si="238"/>
        <v>10.012739254482893</v>
      </c>
      <c r="IH41" s="243">
        <f t="shared" si="239"/>
        <v>1.114103567038188</v>
      </c>
      <c r="II41" s="419">
        <v>12.827144248908397</v>
      </c>
      <c r="IJ41" s="228">
        <f t="shared" si="240"/>
        <v>6.1728557510916033</v>
      </c>
      <c r="IK41" s="243">
        <f t="shared" si="241"/>
        <v>0.4812338297058536</v>
      </c>
      <c r="IL41" s="419">
        <f>18+1</f>
        <v>19</v>
      </c>
      <c r="IM41" s="228">
        <f t="shared" si="242"/>
        <v>0</v>
      </c>
      <c r="IN41" s="243">
        <f t="shared" si="243"/>
        <v>0</v>
      </c>
      <c r="IO41" s="413">
        <f t="shared" si="244"/>
        <v>19</v>
      </c>
      <c r="IP41" s="228">
        <f t="shared" si="514"/>
        <v>0</v>
      </c>
      <c r="IQ41" s="243">
        <f t="shared" si="245"/>
        <v>0</v>
      </c>
      <c r="IR41" s="413">
        <f t="shared" si="246"/>
        <v>19</v>
      </c>
      <c r="IS41" s="228">
        <f t="shared" si="247"/>
        <v>0</v>
      </c>
      <c r="IT41" s="243">
        <f t="shared" si="248"/>
        <v>0</v>
      </c>
      <c r="IU41" s="419">
        <v>9.2015285442721186</v>
      </c>
      <c r="IV41" s="228">
        <f t="shared" si="249"/>
        <v>9.7984714557278814</v>
      </c>
      <c r="IW41" s="243">
        <f t="shared" si="250"/>
        <v>1.0648743204548721</v>
      </c>
      <c r="IX41" s="419">
        <v>3.2136199999999997</v>
      </c>
      <c r="IY41" s="228">
        <f t="shared" si="251"/>
        <v>15.786380000000001</v>
      </c>
      <c r="IZ41" s="243">
        <f t="shared" si="252"/>
        <v>4.9123356215109446</v>
      </c>
      <c r="JA41" s="419">
        <v>0</v>
      </c>
      <c r="JB41" s="228">
        <f t="shared" si="253"/>
        <v>19</v>
      </c>
      <c r="JC41" s="243" t="str">
        <f t="shared" si="254"/>
        <v>-</v>
      </c>
      <c r="JD41" s="582">
        <v>17.2</v>
      </c>
      <c r="JE41" s="99">
        <f t="shared" si="543"/>
        <v>0.12190806661013073</v>
      </c>
      <c r="JF41" s="419">
        <v>8.4947846825912237</v>
      </c>
      <c r="JG41" s="228">
        <f t="shared" si="255"/>
        <v>8.7052153174087756</v>
      </c>
      <c r="JH41" s="243">
        <f t="shared" si="256"/>
        <v>1.0247717443914497</v>
      </c>
      <c r="JI41" s="419">
        <v>10.511366356004972</v>
      </c>
      <c r="JJ41" s="228">
        <f t="shared" si="257"/>
        <v>6.6886336439950274</v>
      </c>
      <c r="JK41" s="243">
        <f t="shared" si="258"/>
        <v>0.63632390095260272</v>
      </c>
      <c r="JL41" s="419">
        <v>17.2</v>
      </c>
      <c r="JM41" s="228">
        <f t="shared" si="259"/>
        <v>0</v>
      </c>
      <c r="JN41" s="243">
        <f t="shared" si="260"/>
        <v>0</v>
      </c>
      <c r="JO41" s="419"/>
      <c r="JP41" s="228">
        <f t="shared" si="515"/>
        <v>17.2</v>
      </c>
      <c r="JQ41" s="243" t="str">
        <f t="shared" si="261"/>
        <v>-</v>
      </c>
      <c r="JR41" s="413">
        <f t="shared" si="262"/>
        <v>17.2</v>
      </c>
      <c r="JS41" s="228">
        <f t="shared" si="263"/>
        <v>0</v>
      </c>
      <c r="JT41" s="243">
        <f t="shared" si="264"/>
        <v>0</v>
      </c>
      <c r="JU41" s="419">
        <v>9.4550280820461357</v>
      </c>
      <c r="JV41" s="228">
        <f t="shared" si="265"/>
        <v>7.7449719179538636</v>
      </c>
      <c r="JW41" s="243">
        <f t="shared" si="266"/>
        <v>0.81913790744424708</v>
      </c>
      <c r="JX41" s="419">
        <v>5.5219899999999997</v>
      </c>
      <c r="JY41" s="228">
        <f t="shared" si="267"/>
        <v>11.67801</v>
      </c>
      <c r="JZ41" s="243">
        <f t="shared" si="268"/>
        <v>2.1148191141237125</v>
      </c>
      <c r="KA41" s="419">
        <v>0</v>
      </c>
      <c r="KB41" s="228">
        <f t="shared" si="269"/>
        <v>17.2</v>
      </c>
      <c r="KC41" s="243" t="str">
        <f t="shared" si="270"/>
        <v>-</v>
      </c>
      <c r="KD41" s="582">
        <f>12.1879724940098</f>
        <v>12.1879724940098</v>
      </c>
      <c r="KE41" s="99">
        <f t="shared" si="544"/>
        <v>0.11560523276357718</v>
      </c>
      <c r="KF41" s="419">
        <v>9.2324917465176881</v>
      </c>
      <c r="KG41" s="228">
        <f t="shared" si="271"/>
        <v>2.9554807474921123</v>
      </c>
      <c r="KH41" s="243">
        <f t="shared" si="272"/>
        <v>0.32011734520172852</v>
      </c>
      <c r="KI41" s="419">
        <v>9.1879724940098111</v>
      </c>
      <c r="KJ41" s="228">
        <f t="shared" si="273"/>
        <v>2.9999999999999893</v>
      </c>
      <c r="KK41" s="243">
        <f t="shared" si="274"/>
        <v>0.326513820318451</v>
      </c>
      <c r="KL41" s="419">
        <f>12.1879724940098</f>
        <v>12.1879724940098</v>
      </c>
      <c r="KM41" s="228">
        <f t="shared" si="275"/>
        <v>0</v>
      </c>
      <c r="KN41" s="243">
        <f t="shared" si="276"/>
        <v>0</v>
      </c>
      <c r="KO41" s="419"/>
      <c r="KP41" s="228">
        <f t="shared" si="516"/>
        <v>12.1879724940098</v>
      </c>
      <c r="KQ41" s="243" t="str">
        <f t="shared" si="277"/>
        <v>-</v>
      </c>
      <c r="KR41" s="419"/>
      <c r="KS41" s="228">
        <f t="shared" si="278"/>
        <v>12.1879724940098</v>
      </c>
      <c r="KT41" s="243" t="str">
        <f t="shared" si="279"/>
        <v>-</v>
      </c>
      <c r="KU41" s="419">
        <v>9.0381873151145609</v>
      </c>
      <c r="KV41" s="228">
        <f t="shared" si="280"/>
        <v>3.1497851788952396</v>
      </c>
      <c r="KW41" s="243">
        <f t="shared" si="281"/>
        <v>0.34849744413106531</v>
      </c>
      <c r="KX41" s="419">
        <v>4.3518400000000002</v>
      </c>
      <c r="KY41" s="228">
        <f t="shared" si="282"/>
        <v>7.8361324940098003</v>
      </c>
      <c r="KZ41" s="243">
        <f t="shared" si="283"/>
        <v>1.8006481152822253</v>
      </c>
      <c r="LA41" s="419">
        <v>0</v>
      </c>
      <c r="LB41" s="228">
        <f t="shared" si="284"/>
        <v>12.1879724940098</v>
      </c>
      <c r="LC41" s="243" t="str">
        <f t="shared" si="285"/>
        <v>-</v>
      </c>
      <c r="LD41" s="437">
        <f t="shared" si="286"/>
        <v>65.325390000000056</v>
      </c>
      <c r="LE41" s="99">
        <f t="shared" si="545"/>
        <v>0.18700323670397759</v>
      </c>
      <c r="LF41" s="413">
        <f t="shared" si="287"/>
        <v>102.86522866242554</v>
      </c>
      <c r="LG41" s="228">
        <f t="shared" si="288"/>
        <v>-37.539838662425481</v>
      </c>
      <c r="LH41" s="243">
        <f t="shared" si="289"/>
        <v>-0.36494196484626085</v>
      </c>
      <c r="LI41" s="413">
        <f t="shared" si="290"/>
        <v>90.947397121712683</v>
      </c>
      <c r="LJ41" s="228">
        <f t="shared" si="291"/>
        <v>-25.622007121712628</v>
      </c>
      <c r="LK41" s="243">
        <f t="shared" si="292"/>
        <v>-0.28172336903081807</v>
      </c>
      <c r="LL41" s="413">
        <f t="shared" si="293"/>
        <v>65.325390000000056</v>
      </c>
      <c r="LM41" s="228">
        <f t="shared" si="294"/>
        <v>0</v>
      </c>
      <c r="LN41" s="243">
        <f t="shared" si="295"/>
        <v>0</v>
      </c>
      <c r="LO41" s="413">
        <f t="shared" si="296"/>
        <v>65.325390000000056</v>
      </c>
      <c r="LP41" s="228">
        <f t="shared" si="517"/>
        <v>0</v>
      </c>
      <c r="LQ41" s="243">
        <f t="shared" si="297"/>
        <v>0</v>
      </c>
      <c r="LR41" s="413">
        <f t="shared" si="298"/>
        <v>65.325390000000056</v>
      </c>
      <c r="LS41" s="228">
        <f t="shared" si="299"/>
        <v>0</v>
      </c>
      <c r="LT41" s="243">
        <f t="shared" si="300"/>
        <v>0</v>
      </c>
      <c r="LU41" s="413">
        <f t="shared" si="301"/>
        <v>100.78918907927354</v>
      </c>
      <c r="LV41" s="228">
        <f t="shared" si="302"/>
        <v>-35.463799079273485</v>
      </c>
      <c r="LW41" s="243">
        <f t="shared" si="303"/>
        <v>-0.35186114109302147</v>
      </c>
      <c r="LX41" s="413">
        <f t="shared" si="304"/>
        <v>57.382370000000016</v>
      </c>
      <c r="LY41" s="228">
        <f t="shared" si="305"/>
        <v>7.9430200000000397</v>
      </c>
      <c r="LZ41" s="243">
        <f t="shared" si="306"/>
        <v>0.13842265490254313</v>
      </c>
      <c r="MA41" s="413">
        <f t="shared" si="307"/>
        <v>0</v>
      </c>
      <c r="MB41" s="228">
        <f t="shared" si="308"/>
        <v>65.325390000000056</v>
      </c>
      <c r="MC41" s="378" t="str">
        <f t="shared" si="309"/>
        <v>-</v>
      </c>
      <c r="MD41" s="437">
        <f t="shared" si="310"/>
        <v>113.71336249400986</v>
      </c>
      <c r="ME41" s="99">
        <f t="shared" si="546"/>
        <v>0.15872193919844574</v>
      </c>
      <c r="MF41" s="413">
        <f t="shared" si="311"/>
        <v>129.57976583705155</v>
      </c>
      <c r="MG41" s="228">
        <f t="shared" si="312"/>
        <v>-15.866403343041696</v>
      </c>
      <c r="MH41" s="243">
        <f t="shared" si="313"/>
        <v>-0.12244506880027806</v>
      </c>
      <c r="MI41" s="413">
        <f t="shared" si="314"/>
        <v>123.47388022063586</v>
      </c>
      <c r="MJ41" s="228">
        <f t="shared" si="315"/>
        <v>-9.7605177266260057</v>
      </c>
      <c r="MK41" s="243">
        <f t="shared" si="316"/>
        <v>-7.9049250814705929E-2</v>
      </c>
      <c r="ML41" s="413">
        <f t="shared" si="317"/>
        <v>113.71336249400986</v>
      </c>
      <c r="MM41" s="228">
        <f t="shared" si="318"/>
        <v>0</v>
      </c>
      <c r="MN41" s="243">
        <f t="shared" si="319"/>
        <v>0</v>
      </c>
      <c r="MO41" s="413">
        <f t="shared" si="320"/>
        <v>84.325390000000056</v>
      </c>
      <c r="MP41" s="228">
        <f t="shared" si="518"/>
        <v>29.387972494009801</v>
      </c>
      <c r="MQ41" s="243">
        <f t="shared" si="321"/>
        <v>0.34850680790221999</v>
      </c>
      <c r="MR41" s="413">
        <f t="shared" si="322"/>
        <v>101.52539000000006</v>
      </c>
      <c r="MS41" s="228">
        <f t="shared" si="323"/>
        <v>12.187972494009799</v>
      </c>
      <c r="MT41" s="243">
        <f t="shared" si="324"/>
        <v>0.12004851686863538</v>
      </c>
      <c r="MU41" s="413">
        <f t="shared" si="325"/>
        <v>128.48393302070636</v>
      </c>
      <c r="MV41" s="228">
        <f t="shared" si="326"/>
        <v>-14.770570526696503</v>
      </c>
      <c r="MW41" s="243">
        <f t="shared" si="327"/>
        <v>-0.11496044820106877</v>
      </c>
      <c r="MX41" s="413">
        <f t="shared" si="328"/>
        <v>70.469820000000013</v>
      </c>
      <c r="MY41" s="228">
        <f t="shared" si="329"/>
        <v>43.243542494009844</v>
      </c>
      <c r="MZ41" s="243">
        <f t="shared" si="330"/>
        <v>0.61364627430593455</v>
      </c>
      <c r="NA41" s="413">
        <f t="shared" si="331"/>
        <v>0</v>
      </c>
      <c r="NB41" s="228">
        <f t="shared" si="332"/>
        <v>113.71336249400986</v>
      </c>
      <c r="NC41" s="378" t="str">
        <f t="shared" si="333"/>
        <v>-</v>
      </c>
      <c r="ND41" s="54">
        <f t="shared" si="334"/>
        <v>-48.387972494009801</v>
      </c>
      <c r="NE41" s="99">
        <f t="shared" si="547"/>
        <v>0.13181009468177796</v>
      </c>
      <c r="NF41" s="56">
        <f t="shared" si="335"/>
        <v>-27.694743941432819</v>
      </c>
      <c r="NG41" s="228">
        <f t="shared" si="336"/>
        <v>-20.693228552576983</v>
      </c>
      <c r="NH41" s="243">
        <f t="shared" si="337"/>
        <v>0.7471897409969841</v>
      </c>
      <c r="NI41" s="56">
        <f t="shared" si="338"/>
        <v>-13.087449999999997</v>
      </c>
      <c r="NJ41" s="228">
        <f t="shared" si="339"/>
        <v>-35.300522494009805</v>
      </c>
      <c r="NK41" s="243">
        <f t="shared" si="340"/>
        <v>2.6972804094005949</v>
      </c>
      <c r="NL41" s="56">
        <f t="shared" si="341"/>
        <v>0</v>
      </c>
      <c r="NM41" s="228">
        <f t="shared" si="342"/>
        <v>-48.387972494009801</v>
      </c>
      <c r="NN41" s="243" t="str">
        <f t="shared" si="343"/>
        <v>-</v>
      </c>
      <c r="NO41" s="437" cm="1">
        <f t="array" ref="NO41">SUM(SUMIFS($D41:$LC41,$D$14:$LC$14,{"ACT","EST"}))</f>
        <v>113.71336249400986</v>
      </c>
      <c r="NP41" s="99">
        <f t="shared" si="548"/>
        <v>0.15872193919844574</v>
      </c>
      <c r="NQ41" s="413">
        <f t="shared" si="344"/>
        <v>129.57976583705155</v>
      </c>
      <c r="NR41" s="228">
        <f t="shared" si="345"/>
        <v>-15.866403343041696</v>
      </c>
      <c r="NS41" s="243">
        <f t="shared" si="346"/>
        <v>-0.12244506880027806</v>
      </c>
      <c r="NT41" s="413">
        <f t="shared" si="347"/>
        <v>123.47388022063586</v>
      </c>
      <c r="NU41" s="228">
        <f t="shared" si="348"/>
        <v>-9.7605177266260057</v>
      </c>
      <c r="NV41" s="243">
        <f t="shared" si="349"/>
        <v>-7.9049250814705929E-2</v>
      </c>
      <c r="NW41" s="413">
        <f t="shared" si="350"/>
        <v>113.71336249400986</v>
      </c>
      <c r="NX41" s="228">
        <f t="shared" si="351"/>
        <v>0</v>
      </c>
      <c r="NY41" s="243">
        <f t="shared" si="352"/>
        <v>0</v>
      </c>
      <c r="NZ41" s="413">
        <f t="shared" si="353"/>
        <v>84.325390000000056</v>
      </c>
      <c r="OA41" s="228">
        <f t="shared" si="519"/>
        <v>29.387972494009801</v>
      </c>
      <c r="OB41" s="243">
        <f t="shared" si="354"/>
        <v>0.34850680790221999</v>
      </c>
      <c r="OC41" s="413">
        <f t="shared" si="355"/>
        <v>101.52539000000006</v>
      </c>
      <c r="OD41" s="228">
        <f t="shared" si="526"/>
        <v>12.187972494009799</v>
      </c>
      <c r="OE41" s="243">
        <f t="shared" si="357"/>
        <v>0.12004851686863538</v>
      </c>
      <c r="OF41" s="413">
        <f t="shared" si="358"/>
        <v>128.48393302070636</v>
      </c>
      <c r="OG41" s="228">
        <f t="shared" si="359"/>
        <v>-14.770570526696503</v>
      </c>
      <c r="OH41" s="243">
        <f t="shared" si="360"/>
        <v>-0.11496044820106877</v>
      </c>
      <c r="OI41" s="413">
        <f t="shared" si="361"/>
        <v>70.469820000000013</v>
      </c>
      <c r="OJ41" s="228">
        <f t="shared" si="362"/>
        <v>43.243542494009844</v>
      </c>
      <c r="OK41" s="243">
        <f t="shared" si="363"/>
        <v>0.61364627430593455</v>
      </c>
      <c r="OL41" s="413">
        <f t="shared" si="364"/>
        <v>0</v>
      </c>
      <c r="OM41" s="228">
        <f t="shared" si="365"/>
        <v>113.71336249400986</v>
      </c>
      <c r="ON41" s="378" t="str">
        <f t="shared" si="366"/>
        <v>-</v>
      </c>
      <c r="OO41" s="413">
        <f t="shared" si="367"/>
        <v>17.466210000000004</v>
      </c>
      <c r="OP41" s="99">
        <f t="shared" si="549"/>
        <v>0.14058772625791544</v>
      </c>
      <c r="OQ41" s="413">
        <f t="shared" si="367"/>
        <v>17.466210000000004</v>
      </c>
      <c r="OR41" s="228">
        <f t="shared" si="368"/>
        <v>0</v>
      </c>
      <c r="OS41" s="243">
        <f t="shared" si="369"/>
        <v>0</v>
      </c>
      <c r="OT41" s="413">
        <f t="shared" si="370"/>
        <v>17.466210000000004</v>
      </c>
      <c r="OU41" s="228">
        <f t="shared" si="371"/>
        <v>0</v>
      </c>
      <c r="OV41" s="243">
        <f t="shared" si="372"/>
        <v>0</v>
      </c>
      <c r="OW41" s="413">
        <f t="shared" si="373"/>
        <v>17.466210000000004</v>
      </c>
      <c r="OX41" s="228">
        <f t="shared" si="374"/>
        <v>0</v>
      </c>
      <c r="OY41" s="243">
        <f t="shared" si="375"/>
        <v>0</v>
      </c>
      <c r="OZ41" s="413">
        <f t="shared" si="376"/>
        <v>17.466210000000004</v>
      </c>
      <c r="PA41" s="228">
        <f t="shared" si="520"/>
        <v>0</v>
      </c>
      <c r="PB41" s="243">
        <f t="shared" si="377"/>
        <v>0</v>
      </c>
      <c r="PC41" s="413">
        <f t="shared" si="378"/>
        <v>17.466210000000004</v>
      </c>
      <c r="PD41" s="228">
        <f t="shared" si="527"/>
        <v>0</v>
      </c>
      <c r="PE41" s="243">
        <f t="shared" si="380"/>
        <v>0</v>
      </c>
      <c r="PF41" s="413">
        <f t="shared" si="381"/>
        <v>19.919719588340968</v>
      </c>
      <c r="PG41" s="228">
        <f t="shared" si="382"/>
        <v>-2.4535095883409639</v>
      </c>
      <c r="PH41" s="243">
        <f t="shared" si="383"/>
        <v>-0.12316988587414679</v>
      </c>
      <c r="PI41" s="413">
        <f t="shared" si="384"/>
        <v>25.614840000000008</v>
      </c>
      <c r="PJ41" s="228">
        <f t="shared" si="385"/>
        <v>-8.1486300000000043</v>
      </c>
      <c r="PK41" s="243">
        <f t="shared" si="386"/>
        <v>-0.3181214483479109</v>
      </c>
      <c r="PL41" s="413">
        <f t="shared" si="387"/>
        <v>0</v>
      </c>
      <c r="PM41" s="228">
        <f t="shared" si="388"/>
        <v>17.466210000000004</v>
      </c>
      <c r="PN41" s="378" t="str">
        <f t="shared" si="389"/>
        <v>-</v>
      </c>
      <c r="PO41" s="413">
        <f t="shared" si="390"/>
        <v>32.548730000000035</v>
      </c>
      <c r="PP41" s="99">
        <f t="shared" si="550"/>
        <v>0.23388698326834426</v>
      </c>
      <c r="PQ41" s="413">
        <f t="shared" si="390"/>
        <v>50.020845605244766</v>
      </c>
      <c r="PR41" s="228">
        <f t="shared" si="391"/>
        <v>-17.472115605244731</v>
      </c>
      <c r="PS41" s="243">
        <f t="shared" si="392"/>
        <v>-0.34929668608826459</v>
      </c>
      <c r="PT41" s="413">
        <f t="shared" si="393"/>
        <v>32.548730000000035</v>
      </c>
      <c r="PU41" s="228">
        <f t="shared" si="394"/>
        <v>0</v>
      </c>
      <c r="PV41" s="243">
        <f t="shared" si="395"/>
        <v>0</v>
      </c>
      <c r="PW41" s="413">
        <f t="shared" si="396"/>
        <v>32.548730000000035</v>
      </c>
      <c r="PX41" s="228">
        <f t="shared" si="397"/>
        <v>0</v>
      </c>
      <c r="PY41" s="243">
        <f t="shared" si="398"/>
        <v>0</v>
      </c>
      <c r="PZ41" s="413">
        <f t="shared" si="399"/>
        <v>32.548730000000035</v>
      </c>
      <c r="QA41" s="228">
        <f t="shared" si="521"/>
        <v>0</v>
      </c>
      <c r="QB41" s="243">
        <f t="shared" si="400"/>
        <v>0</v>
      </c>
      <c r="QC41" s="413">
        <f t="shared" si="401"/>
        <v>32.548730000000035</v>
      </c>
      <c r="QD41" s="228">
        <f t="shared" si="528"/>
        <v>0</v>
      </c>
      <c r="QE41" s="243">
        <f t="shared" si="403"/>
        <v>0</v>
      </c>
      <c r="QF41" s="413">
        <f t="shared" si="404"/>
        <v>51.738336550906759</v>
      </c>
      <c r="QG41" s="228">
        <f t="shared" si="405"/>
        <v>-19.189606550906724</v>
      </c>
      <c r="QH41" s="243">
        <f t="shared" si="406"/>
        <v>-0.37089724622332121</v>
      </c>
      <c r="QI41" s="413">
        <f t="shared" si="407"/>
        <v>9.6714599999999997</v>
      </c>
      <c r="QJ41" s="228">
        <f t="shared" si="408"/>
        <v>22.877270000000035</v>
      </c>
      <c r="QK41" s="243">
        <f t="shared" si="409"/>
        <v>2.3654412053609315</v>
      </c>
      <c r="QL41" s="413">
        <f t="shared" si="410"/>
        <v>0</v>
      </c>
      <c r="QM41" s="228">
        <f t="shared" si="411"/>
        <v>32.548730000000035</v>
      </c>
      <c r="QN41" s="378" t="str">
        <f t="shared" si="412"/>
        <v>-</v>
      </c>
      <c r="QO41" s="413">
        <f t="shared" si="413"/>
        <v>50.014940000000038</v>
      </c>
      <c r="QP41" s="99">
        <f t="shared" si="551"/>
        <v>0.18988104241191703</v>
      </c>
      <c r="QQ41" s="413">
        <f t="shared" si="413"/>
        <v>67.487055605244763</v>
      </c>
      <c r="QR41" s="228">
        <f t="shared" si="414"/>
        <v>-17.472115605244724</v>
      </c>
      <c r="QS41" s="243">
        <f t="shared" si="415"/>
        <v>-0.25889580525553224</v>
      </c>
      <c r="QT41" s="413">
        <f t="shared" si="416"/>
        <v>50.014940000000038</v>
      </c>
      <c r="QU41" s="228">
        <f t="shared" si="417"/>
        <v>0</v>
      </c>
      <c r="QV41" s="243">
        <f t="shared" si="418"/>
        <v>0</v>
      </c>
      <c r="QW41" s="413">
        <f t="shared" si="419"/>
        <v>50.014940000000038</v>
      </c>
      <c r="QX41" s="228">
        <f t="shared" si="420"/>
        <v>0</v>
      </c>
      <c r="QY41" s="243">
        <f t="shared" si="421"/>
        <v>0</v>
      </c>
      <c r="QZ41" s="413">
        <f t="shared" si="422"/>
        <v>50.014940000000038</v>
      </c>
      <c r="RA41" s="228">
        <f t="shared" si="522"/>
        <v>0</v>
      </c>
      <c r="RB41" s="243">
        <f t="shared" si="423"/>
        <v>0</v>
      </c>
      <c r="RC41" s="413">
        <f t="shared" si="424"/>
        <v>50.014940000000038</v>
      </c>
      <c r="RD41" s="228">
        <f t="shared" si="529"/>
        <v>0</v>
      </c>
      <c r="RE41" s="243">
        <f t="shared" si="426"/>
        <v>0</v>
      </c>
      <c r="RF41" s="413">
        <f t="shared" si="427"/>
        <v>71.658056139247719</v>
      </c>
      <c r="RG41" s="228">
        <f t="shared" si="428"/>
        <v>-21.643116139247681</v>
      </c>
      <c r="RH41" s="243">
        <f t="shared" si="429"/>
        <v>-0.30203325774271961</v>
      </c>
      <c r="RI41" s="413">
        <f t="shared" si="430"/>
        <v>35.286300000000011</v>
      </c>
      <c r="RJ41" s="228">
        <f t="shared" si="431"/>
        <v>14.728640000000027</v>
      </c>
      <c r="RK41" s="243">
        <f t="shared" si="432"/>
        <v>0.41740392163530959</v>
      </c>
      <c r="RL41" s="413">
        <f t="shared" si="433"/>
        <v>0</v>
      </c>
      <c r="RM41" s="228">
        <f t="shared" si="434"/>
        <v>50.014940000000038</v>
      </c>
      <c r="RN41" s="378" t="str">
        <f t="shared" si="435"/>
        <v>-</v>
      </c>
      <c r="RO41" s="413">
        <f t="shared" si="436"/>
        <v>15.31045000000001</v>
      </c>
      <c r="RP41" s="99">
        <f t="shared" si="552"/>
        <v>0.17818149655256302</v>
      </c>
      <c r="RQ41" s="413">
        <f t="shared" si="436"/>
        <v>35.378173057180767</v>
      </c>
      <c r="RR41" s="228">
        <f t="shared" si="437"/>
        <v>-20.067723057180757</v>
      </c>
      <c r="RS41" s="243">
        <f t="shared" si="438"/>
        <v>-0.56723457779308872</v>
      </c>
      <c r="RT41" s="413">
        <f t="shared" si="439"/>
        <v>40.932457121712652</v>
      </c>
      <c r="RU41" s="228">
        <f t="shared" si="440"/>
        <v>-25.622007121712642</v>
      </c>
      <c r="RV41" s="243">
        <f t="shared" si="441"/>
        <v>-0.62595819853974577</v>
      </c>
      <c r="RW41" s="413">
        <f t="shared" si="442"/>
        <v>15.31045000000001</v>
      </c>
      <c r="RX41" s="228">
        <f t="shared" si="443"/>
        <v>0</v>
      </c>
      <c r="RY41" s="243">
        <f t="shared" si="444"/>
        <v>0</v>
      </c>
      <c r="RZ41" s="413">
        <f t="shared" si="445"/>
        <v>15.31045000000001</v>
      </c>
      <c r="SA41" s="228">
        <f t="shared" si="523"/>
        <v>0</v>
      </c>
      <c r="SB41" s="243">
        <f t="shared" si="446"/>
        <v>0</v>
      </c>
      <c r="SC41" s="413">
        <f t="shared" si="447"/>
        <v>15.31045000000001</v>
      </c>
      <c r="SD41" s="228">
        <f t="shared" si="530"/>
        <v>0</v>
      </c>
      <c r="SE41" s="243">
        <f t="shared" si="449"/>
        <v>0</v>
      </c>
      <c r="SF41" s="413">
        <f t="shared" si="450"/>
        <v>29.131132940025829</v>
      </c>
      <c r="SG41" s="228">
        <f t="shared" si="451"/>
        <v>-13.820682940025819</v>
      </c>
      <c r="SH41" s="243">
        <f t="shared" si="452"/>
        <v>-0.47442998418493931</v>
      </c>
      <c r="SI41" s="413">
        <f t="shared" si="453"/>
        <v>22.096069999999997</v>
      </c>
      <c r="SJ41" s="228">
        <f t="shared" si="454"/>
        <v>-6.7856199999999873</v>
      </c>
      <c r="SK41" s="243">
        <f t="shared" si="455"/>
        <v>-0.30709623928599017</v>
      </c>
      <c r="SL41" s="413">
        <f t="shared" si="456"/>
        <v>0</v>
      </c>
      <c r="SM41" s="228">
        <f t="shared" si="457"/>
        <v>15.31045000000001</v>
      </c>
      <c r="SN41" s="378" t="str">
        <f t="shared" si="458"/>
        <v>-</v>
      </c>
      <c r="SO41" s="413">
        <f t="shared" si="459"/>
        <v>48.387972494009801</v>
      </c>
      <c r="SP41" s="99">
        <f t="shared" si="553"/>
        <v>0.13181009468177796</v>
      </c>
      <c r="SQ41" s="413">
        <f t="shared" si="459"/>
        <v>26.714537174626017</v>
      </c>
      <c r="SR41" s="228">
        <f t="shared" si="460"/>
        <v>21.673435319383785</v>
      </c>
      <c r="SS41" s="243">
        <f t="shared" si="461"/>
        <v>0.8112974287261705</v>
      </c>
      <c r="ST41" s="413">
        <f t="shared" si="462"/>
        <v>32.52648309892318</v>
      </c>
      <c r="SU41" s="228">
        <f t="shared" si="463"/>
        <v>15.861489395086622</v>
      </c>
      <c r="SV41" s="243">
        <f t="shared" si="464"/>
        <v>0.48764846008241602</v>
      </c>
      <c r="SW41" s="413">
        <f t="shared" si="465"/>
        <v>48.387972494009801</v>
      </c>
      <c r="SX41" s="228">
        <f t="shared" si="466"/>
        <v>0</v>
      </c>
      <c r="SY41" s="243">
        <f t="shared" si="467"/>
        <v>0</v>
      </c>
      <c r="SZ41" s="413">
        <f t="shared" si="468"/>
        <v>19</v>
      </c>
      <c r="TA41" s="228">
        <f t="shared" si="524"/>
        <v>29.387972494009801</v>
      </c>
      <c r="TB41" s="243">
        <f t="shared" si="469"/>
        <v>1.5467353944215687</v>
      </c>
      <c r="TC41" s="413">
        <f t="shared" si="470"/>
        <v>36.200000000000003</v>
      </c>
      <c r="TD41" s="228">
        <f t="shared" si="531"/>
        <v>12.187972494009799</v>
      </c>
      <c r="TE41" s="243">
        <f t="shared" si="472"/>
        <v>0.33668432303894469</v>
      </c>
      <c r="TF41" s="413">
        <f t="shared" si="473"/>
        <v>27.694743941432819</v>
      </c>
      <c r="TG41" s="228">
        <f t="shared" si="474"/>
        <v>20.693228552576983</v>
      </c>
      <c r="TH41" s="243">
        <f t="shared" si="475"/>
        <v>0.7471897409969841</v>
      </c>
      <c r="TI41" s="413">
        <f t="shared" si="476"/>
        <v>13.08745</v>
      </c>
      <c r="TJ41" s="228">
        <f t="shared" si="477"/>
        <v>35.300522494009797</v>
      </c>
      <c r="TK41" s="243">
        <f t="shared" si="478"/>
        <v>2.6972804094005935</v>
      </c>
      <c r="TL41" s="413">
        <f t="shared" si="479"/>
        <v>0</v>
      </c>
      <c r="TM41" s="228">
        <f t="shared" si="480"/>
        <v>48.387972494009801</v>
      </c>
      <c r="TN41" s="378" t="str">
        <f t="shared" si="481"/>
        <v>-</v>
      </c>
      <c r="TO41" s="413">
        <f t="shared" si="482"/>
        <v>63.698422494009812</v>
      </c>
      <c r="TP41" s="99">
        <f t="shared" si="554"/>
        <v>0.14060535640015082</v>
      </c>
      <c r="TQ41" s="413">
        <f t="shared" si="483"/>
        <v>62.092710231806784</v>
      </c>
      <c r="TR41" s="228">
        <f t="shared" si="484"/>
        <v>1.6057122622030278</v>
      </c>
      <c r="TS41" s="243">
        <f t="shared" si="485"/>
        <v>2.5859915861435656E-2</v>
      </c>
      <c r="TT41" s="413">
        <f t="shared" si="486"/>
        <v>73.458940220635839</v>
      </c>
      <c r="TU41" s="228">
        <f t="shared" si="487"/>
        <v>-9.760517726626027</v>
      </c>
      <c r="TV41" s="243">
        <f t="shared" si="488"/>
        <v>-0.13287038578708132</v>
      </c>
      <c r="TW41" s="413">
        <f t="shared" si="489"/>
        <v>63.698422494009812</v>
      </c>
      <c r="TX41" s="228">
        <f t="shared" si="490"/>
        <v>0</v>
      </c>
      <c r="TY41" s="243">
        <f t="shared" si="491"/>
        <v>0</v>
      </c>
      <c r="TZ41" s="413">
        <f t="shared" si="492"/>
        <v>34.31045000000001</v>
      </c>
      <c r="UA41" s="228">
        <f t="shared" si="525"/>
        <v>29.387972494009801</v>
      </c>
      <c r="UB41" s="243">
        <f t="shared" si="493"/>
        <v>0.85653124613666654</v>
      </c>
      <c r="UC41" s="413">
        <f t="shared" si="494"/>
        <v>51.510450000000013</v>
      </c>
      <c r="UD41" s="228">
        <f t="shared" si="532"/>
        <v>12.187972494009799</v>
      </c>
      <c r="UE41" s="243">
        <f t="shared" si="496"/>
        <v>0.23661164858800099</v>
      </c>
      <c r="UF41" s="413">
        <f t="shared" si="497"/>
        <v>56.825876881458647</v>
      </c>
      <c r="UG41" s="228">
        <f t="shared" si="498"/>
        <v>6.8725456125511641</v>
      </c>
      <c r="UH41" s="243">
        <f t="shared" si="499"/>
        <v>0.12094042344278488</v>
      </c>
      <c r="UI41" s="413">
        <f t="shared" si="500"/>
        <v>35.183520000000001</v>
      </c>
      <c r="UJ41" s="228">
        <f t="shared" si="501"/>
        <v>28.51490249400981</v>
      </c>
      <c r="UK41" s="243">
        <f t="shared" si="502"/>
        <v>0.81046190074244451</v>
      </c>
      <c r="UL41" s="413">
        <f t="shared" si="503"/>
        <v>0</v>
      </c>
      <c r="UM41" s="228">
        <f t="shared" si="504"/>
        <v>63.698422494009812</v>
      </c>
      <c r="UN41" s="378" t="str">
        <f t="shared" si="505"/>
        <v>-</v>
      </c>
    </row>
    <row r="42" spans="1:560" ht="16.5" customHeight="1">
      <c r="A42" s="52"/>
      <c r="B42" s="207" t="s">
        <v>221</v>
      </c>
      <c r="C42" s="196" t="s">
        <v>268</v>
      </c>
      <c r="D42" s="406">
        <v>3.08527</v>
      </c>
      <c r="E42" s="95">
        <f t="shared" si="533"/>
        <v>8.1204094749647446E-2</v>
      </c>
      <c r="F42" s="423">
        <f t="shared" si="67"/>
        <v>3.08527</v>
      </c>
      <c r="G42" s="229">
        <f t="shared" si="68"/>
        <v>0</v>
      </c>
      <c r="H42" s="244">
        <f t="shared" si="69"/>
        <v>0</v>
      </c>
      <c r="I42" s="423">
        <f t="shared" si="70"/>
        <v>3.08527</v>
      </c>
      <c r="J42" s="229">
        <f t="shared" si="71"/>
        <v>0</v>
      </c>
      <c r="K42" s="244">
        <f t="shared" si="72"/>
        <v>0</v>
      </c>
      <c r="L42" s="423">
        <f t="shared" si="73"/>
        <v>3.08527</v>
      </c>
      <c r="M42" s="229">
        <f t="shared" si="74"/>
        <v>0</v>
      </c>
      <c r="N42" s="244">
        <f t="shared" si="75"/>
        <v>0</v>
      </c>
      <c r="O42" s="423">
        <f t="shared" si="76"/>
        <v>3.08527</v>
      </c>
      <c r="P42" s="229">
        <f t="shared" si="25"/>
        <v>0</v>
      </c>
      <c r="Q42" s="244">
        <f t="shared" si="77"/>
        <v>0</v>
      </c>
      <c r="R42" s="423">
        <f t="shared" si="78"/>
        <v>3.08527</v>
      </c>
      <c r="S42" s="229">
        <f t="shared" si="79"/>
        <v>0</v>
      </c>
      <c r="T42" s="244">
        <f t="shared" si="80"/>
        <v>0</v>
      </c>
      <c r="U42" s="420">
        <v>11.025712712155824</v>
      </c>
      <c r="V42" s="229">
        <f t="shared" si="81"/>
        <v>-7.940442712155825</v>
      </c>
      <c r="W42" s="244">
        <f t="shared" si="82"/>
        <v>-0.72017500541271162</v>
      </c>
      <c r="X42" s="420">
        <v>0</v>
      </c>
      <c r="Y42" s="229">
        <f t="shared" si="83"/>
        <v>3.08527</v>
      </c>
      <c r="Z42" s="244" t="str">
        <f t="shared" si="84"/>
        <v>-</v>
      </c>
      <c r="AA42" s="420">
        <v>0</v>
      </c>
      <c r="AB42" s="229">
        <f t="shared" si="85"/>
        <v>3.08527</v>
      </c>
      <c r="AC42" s="244" t="str">
        <f t="shared" si="86"/>
        <v>-</v>
      </c>
      <c r="AD42" s="406">
        <v>6.9343900000000005</v>
      </c>
      <c r="AE42" s="95">
        <f t="shared" si="534"/>
        <v>0.24280111036570082</v>
      </c>
      <c r="AF42" s="423">
        <f t="shared" si="87"/>
        <v>6.9343900000000005</v>
      </c>
      <c r="AG42" s="229">
        <f t="shared" si="88"/>
        <v>0</v>
      </c>
      <c r="AH42" s="244">
        <f t="shared" si="89"/>
        <v>0</v>
      </c>
      <c r="AI42" s="423">
        <f t="shared" si="90"/>
        <v>6.9343900000000005</v>
      </c>
      <c r="AJ42" s="229">
        <f t="shared" si="91"/>
        <v>0</v>
      </c>
      <c r="AK42" s="244">
        <f t="shared" si="92"/>
        <v>0</v>
      </c>
      <c r="AL42" s="423">
        <f t="shared" si="93"/>
        <v>6.9343900000000005</v>
      </c>
      <c r="AM42" s="229">
        <f t="shared" si="94"/>
        <v>0</v>
      </c>
      <c r="AN42" s="244">
        <f t="shared" si="95"/>
        <v>0</v>
      </c>
      <c r="AO42" s="423">
        <f t="shared" si="96"/>
        <v>6.9343900000000005</v>
      </c>
      <c r="AP42" s="229">
        <f t="shared" si="506"/>
        <v>0</v>
      </c>
      <c r="AQ42" s="244">
        <f t="shared" si="97"/>
        <v>0</v>
      </c>
      <c r="AR42" s="423">
        <f t="shared" si="98"/>
        <v>6.9343900000000005</v>
      </c>
      <c r="AS42" s="229">
        <f t="shared" si="99"/>
        <v>0</v>
      </c>
      <c r="AT42" s="244">
        <f t="shared" si="100"/>
        <v>0</v>
      </c>
      <c r="AU42" s="420">
        <v>9.1668424124536063</v>
      </c>
      <c r="AV42" s="229">
        <f t="shared" si="101"/>
        <v>-2.2324524124536058</v>
      </c>
      <c r="AW42" s="244">
        <f t="shared" si="102"/>
        <v>-0.24353559404716174</v>
      </c>
      <c r="AX42" s="420">
        <v>7.880679999999999</v>
      </c>
      <c r="AY42" s="229">
        <f t="shared" si="103"/>
        <v>-0.94628999999999852</v>
      </c>
      <c r="AZ42" s="244">
        <f t="shared" si="104"/>
        <v>-0.1200772014597723</v>
      </c>
      <c r="BA42" s="420">
        <v>0</v>
      </c>
      <c r="BB42" s="229">
        <f t="shared" si="105"/>
        <v>6.9343900000000005</v>
      </c>
      <c r="BC42" s="244" t="str">
        <f t="shared" si="106"/>
        <v>-</v>
      </c>
      <c r="BD42" s="406">
        <v>6.109700000000001</v>
      </c>
      <c r="BE42" s="95">
        <f t="shared" si="535"/>
        <v>0.10591835287660463</v>
      </c>
      <c r="BF42" s="423">
        <f t="shared" si="107"/>
        <v>6.109700000000001</v>
      </c>
      <c r="BG42" s="229">
        <f t="shared" si="108"/>
        <v>0</v>
      </c>
      <c r="BH42" s="244">
        <f t="shared" si="109"/>
        <v>0</v>
      </c>
      <c r="BI42" s="423">
        <f t="shared" si="110"/>
        <v>6.109700000000001</v>
      </c>
      <c r="BJ42" s="229">
        <f t="shared" si="111"/>
        <v>0</v>
      </c>
      <c r="BK42" s="244">
        <f t="shared" si="112"/>
        <v>0</v>
      </c>
      <c r="BL42" s="423">
        <f t="shared" si="113"/>
        <v>6.109700000000001</v>
      </c>
      <c r="BM42" s="229">
        <f t="shared" si="114"/>
        <v>0</v>
      </c>
      <c r="BN42" s="244">
        <f t="shared" si="115"/>
        <v>0</v>
      </c>
      <c r="BO42" s="423">
        <f t="shared" si="116"/>
        <v>6.109700000000001</v>
      </c>
      <c r="BP42" s="229">
        <f t="shared" si="507"/>
        <v>0</v>
      </c>
      <c r="BQ42" s="244">
        <f t="shared" si="117"/>
        <v>0</v>
      </c>
      <c r="BR42" s="423">
        <f t="shared" si="118"/>
        <v>6.109700000000001</v>
      </c>
      <c r="BS42" s="229">
        <f t="shared" si="119"/>
        <v>0</v>
      </c>
      <c r="BT42" s="244">
        <f t="shared" si="120"/>
        <v>0</v>
      </c>
      <c r="BU42" s="420">
        <v>8.3448476631164059</v>
      </c>
      <c r="BV42" s="229">
        <f t="shared" si="121"/>
        <v>-2.2351476631164049</v>
      </c>
      <c r="BW42" s="244">
        <f t="shared" si="122"/>
        <v>-0.26784762926177652</v>
      </c>
      <c r="BX42" s="420">
        <v>19.198160000000012</v>
      </c>
      <c r="BY42" s="229">
        <f t="shared" si="123"/>
        <v>-13.088460000000012</v>
      </c>
      <c r="BZ42" s="244">
        <f t="shared" si="124"/>
        <v>-0.68175595994616167</v>
      </c>
      <c r="CA42" s="420">
        <v>0</v>
      </c>
      <c r="CB42" s="229">
        <f t="shared" si="125"/>
        <v>6.109700000000001</v>
      </c>
      <c r="CC42" s="244" t="str">
        <f t="shared" si="126"/>
        <v>-</v>
      </c>
      <c r="CD42" s="406">
        <v>2.7534699999999996</v>
      </c>
      <c r="CE42" s="95">
        <f t="shared" si="536"/>
        <v>0.22454155429952627</v>
      </c>
      <c r="CF42" s="420">
        <v>4.504667570474532</v>
      </c>
      <c r="CG42" s="229">
        <f t="shared" si="127"/>
        <v>-1.7511975704745324</v>
      </c>
      <c r="CH42" s="244">
        <f t="shared" si="128"/>
        <v>-0.38875178757975637</v>
      </c>
      <c r="CI42" s="423">
        <f t="shared" si="129"/>
        <v>2.7534699999999996</v>
      </c>
      <c r="CJ42" s="229">
        <f t="shared" si="130"/>
        <v>0</v>
      </c>
      <c r="CK42" s="244">
        <f t="shared" si="131"/>
        <v>0</v>
      </c>
      <c r="CL42" s="423">
        <f t="shared" si="132"/>
        <v>2.7534699999999996</v>
      </c>
      <c r="CM42" s="229">
        <f t="shared" si="133"/>
        <v>0</v>
      </c>
      <c r="CN42" s="244">
        <f t="shared" si="134"/>
        <v>0</v>
      </c>
      <c r="CO42" s="423">
        <f t="shared" si="135"/>
        <v>2.7534699999999996</v>
      </c>
      <c r="CP42" s="229">
        <f t="shared" si="508"/>
        <v>0</v>
      </c>
      <c r="CQ42" s="244">
        <f t="shared" si="136"/>
        <v>0</v>
      </c>
      <c r="CR42" s="423">
        <f t="shared" si="137"/>
        <v>2.7534699999999996</v>
      </c>
      <c r="CS42" s="229">
        <f t="shared" si="138"/>
        <v>0</v>
      </c>
      <c r="CT42" s="244">
        <f t="shared" si="139"/>
        <v>0</v>
      </c>
      <c r="CU42" s="420">
        <v>5.8810741792946954</v>
      </c>
      <c r="CV42" s="229">
        <f t="shared" si="140"/>
        <v>-3.1276041792946958</v>
      </c>
      <c r="CW42" s="244">
        <f t="shared" si="141"/>
        <v>-0.53180832003547063</v>
      </c>
      <c r="CX42" s="420">
        <v>2.4693799999999997</v>
      </c>
      <c r="CY42" s="229">
        <f t="shared" si="142"/>
        <v>0.28408999999999995</v>
      </c>
      <c r="CZ42" s="244">
        <f t="shared" si="143"/>
        <v>0.11504507204237502</v>
      </c>
      <c r="DA42" s="420">
        <v>0</v>
      </c>
      <c r="DB42" s="229">
        <f t="shared" si="144"/>
        <v>2.7534699999999996</v>
      </c>
      <c r="DC42" s="244" t="str">
        <f t="shared" si="145"/>
        <v>-</v>
      </c>
      <c r="DD42" s="406">
        <v>14.578769999999993</v>
      </c>
      <c r="DE42" s="95">
        <f t="shared" si="537"/>
        <v>0.24730142208618514</v>
      </c>
      <c r="DF42" s="420">
        <v>36.330266575109313</v>
      </c>
      <c r="DG42" s="229">
        <f t="shared" si="146"/>
        <v>-21.751496575109321</v>
      </c>
      <c r="DH42" s="244">
        <f t="shared" si="147"/>
        <v>-0.59871557865231195</v>
      </c>
      <c r="DI42" s="423">
        <f t="shared" si="148"/>
        <v>14.578769999999993</v>
      </c>
      <c r="DJ42" s="229">
        <f t="shared" si="149"/>
        <v>0</v>
      </c>
      <c r="DK42" s="244">
        <f t="shared" si="150"/>
        <v>0</v>
      </c>
      <c r="DL42" s="423">
        <f t="shared" si="151"/>
        <v>14.578769999999993</v>
      </c>
      <c r="DM42" s="229">
        <f t="shared" si="152"/>
        <v>0</v>
      </c>
      <c r="DN42" s="244">
        <f t="shared" si="153"/>
        <v>0</v>
      </c>
      <c r="DO42" s="423">
        <f t="shared" si="154"/>
        <v>14.578769999999993</v>
      </c>
      <c r="DP42" s="229">
        <f t="shared" si="509"/>
        <v>0</v>
      </c>
      <c r="DQ42" s="244">
        <f t="shared" si="155"/>
        <v>0</v>
      </c>
      <c r="DR42" s="423">
        <f t="shared" si="156"/>
        <v>14.578769999999993</v>
      </c>
      <c r="DS42" s="229">
        <f t="shared" si="157"/>
        <v>0</v>
      </c>
      <c r="DT42" s="244">
        <f t="shared" si="158"/>
        <v>0</v>
      </c>
      <c r="DU42" s="420">
        <v>36.730819592051979</v>
      </c>
      <c r="DV42" s="229">
        <f t="shared" si="159"/>
        <v>-22.152049592051988</v>
      </c>
      <c r="DW42" s="244">
        <f t="shared" si="160"/>
        <v>-0.60309162273213668</v>
      </c>
      <c r="DX42" s="420">
        <v>5.8218800000000002</v>
      </c>
      <c r="DY42" s="229">
        <f t="shared" si="161"/>
        <v>8.7568899999999932</v>
      </c>
      <c r="DZ42" s="244">
        <f t="shared" si="162"/>
        <v>1.5041344033198887</v>
      </c>
      <c r="EA42" s="420">
        <v>0</v>
      </c>
      <c r="EB42" s="229">
        <f t="shared" si="163"/>
        <v>14.578769999999993</v>
      </c>
      <c r="EC42" s="244" t="str">
        <f t="shared" si="164"/>
        <v>-</v>
      </c>
      <c r="ED42" s="406">
        <v>13.189860000000001</v>
      </c>
      <c r="EE42" s="95">
        <f t="shared" si="538"/>
        <v>0.19411040127858145</v>
      </c>
      <c r="EF42" s="420">
        <v>8.2409001012787169</v>
      </c>
      <c r="EG42" s="229">
        <f t="shared" si="165"/>
        <v>4.9489598987212844</v>
      </c>
      <c r="EH42" s="244">
        <f t="shared" si="166"/>
        <v>0.60053632951494818</v>
      </c>
      <c r="EI42" s="423">
        <f t="shared" si="167"/>
        <v>13.189860000000001</v>
      </c>
      <c r="EJ42" s="229">
        <f t="shared" si="168"/>
        <v>0</v>
      </c>
      <c r="EK42" s="244">
        <f t="shared" si="169"/>
        <v>0</v>
      </c>
      <c r="EL42" s="423">
        <f t="shared" si="170"/>
        <v>13.189860000000001</v>
      </c>
      <c r="EM42" s="229">
        <f t="shared" si="171"/>
        <v>0</v>
      </c>
      <c r="EN42" s="244">
        <f t="shared" si="172"/>
        <v>0</v>
      </c>
      <c r="EO42" s="423">
        <f t="shared" si="173"/>
        <v>13.189860000000001</v>
      </c>
      <c r="EP42" s="229">
        <f t="shared" si="510"/>
        <v>0</v>
      </c>
      <c r="EQ42" s="244">
        <f t="shared" si="174"/>
        <v>0</v>
      </c>
      <c r="ER42" s="423">
        <f t="shared" si="175"/>
        <v>13.189860000000001</v>
      </c>
      <c r="ES42" s="229">
        <f t="shared" si="176"/>
        <v>0</v>
      </c>
      <c r="ET42" s="244">
        <f t="shared" si="177"/>
        <v>0</v>
      </c>
      <c r="EU42" s="420">
        <v>11.107241102811749</v>
      </c>
      <c r="EV42" s="229">
        <f t="shared" si="178"/>
        <v>2.0826188971882527</v>
      </c>
      <c r="EW42" s="244">
        <f t="shared" si="179"/>
        <v>0.18750100748790333</v>
      </c>
      <c r="EX42" s="420">
        <v>8.2145499999999991</v>
      </c>
      <c r="EY42" s="229">
        <f t="shared" si="180"/>
        <v>4.9753100000000021</v>
      </c>
      <c r="EZ42" s="244">
        <f t="shared" si="181"/>
        <v>0.60567042625585121</v>
      </c>
      <c r="FA42" s="420">
        <v>0</v>
      </c>
      <c r="FB42" s="229">
        <f t="shared" si="182"/>
        <v>13.189860000000001</v>
      </c>
      <c r="FC42" s="244" t="str">
        <f t="shared" si="183"/>
        <v>-</v>
      </c>
      <c r="FD42" s="94">
        <v>-0.23260000000000397</v>
      </c>
      <c r="FE42" s="95">
        <f t="shared" si="539"/>
        <v>-1.1345234611257641E-2</v>
      </c>
      <c r="FF42" s="420">
        <v>10.236554964200556</v>
      </c>
      <c r="FG42" s="229">
        <f t="shared" si="184"/>
        <v>-10.469154964200559</v>
      </c>
      <c r="FH42" s="244">
        <f t="shared" si="185"/>
        <v>-1.0227224882603041</v>
      </c>
      <c r="FI42" s="420">
        <v>10.75467534117235</v>
      </c>
      <c r="FJ42" s="229">
        <f t="shared" si="186"/>
        <v>-10.987275341172353</v>
      </c>
      <c r="FK42" s="244">
        <f t="shared" si="187"/>
        <v>-1.0216278030364652</v>
      </c>
      <c r="FL42" s="423">
        <f t="shared" si="188"/>
        <v>-0.23260000000000397</v>
      </c>
      <c r="FM42" s="229">
        <f t="shared" si="189"/>
        <v>0</v>
      </c>
      <c r="FN42" s="244">
        <f t="shared" si="190"/>
        <v>0</v>
      </c>
      <c r="FO42" s="423">
        <f t="shared" si="191"/>
        <v>-0.23260000000000397</v>
      </c>
      <c r="FP42" s="229">
        <f t="shared" si="511"/>
        <v>0</v>
      </c>
      <c r="FQ42" s="244">
        <f t="shared" si="192"/>
        <v>0</v>
      </c>
      <c r="FR42" s="423">
        <f t="shared" si="193"/>
        <v>-0.23260000000000397</v>
      </c>
      <c r="FS42" s="229">
        <f t="shared" si="194"/>
        <v>0</v>
      </c>
      <c r="FT42" s="244">
        <f t="shared" si="195"/>
        <v>0</v>
      </c>
      <c r="FU42" s="420">
        <v>14.11412203213418</v>
      </c>
      <c r="FV42" s="229">
        <f t="shared" si="196"/>
        <v>-14.346722032134183</v>
      </c>
      <c r="FW42" s="244">
        <f t="shared" si="197"/>
        <v>-1.0164799482015554</v>
      </c>
      <c r="FX42" s="420">
        <v>17.234639999999999</v>
      </c>
      <c r="FY42" s="229">
        <f t="shared" si="198"/>
        <v>-17.467240000000004</v>
      </c>
      <c r="FZ42" s="244">
        <f t="shared" si="199"/>
        <v>-1.0134960753459314</v>
      </c>
      <c r="GA42" s="420">
        <v>0</v>
      </c>
      <c r="GB42" s="229">
        <f t="shared" si="200"/>
        <v>-0.23260000000000397</v>
      </c>
      <c r="GC42" s="244" t="str">
        <f t="shared" si="201"/>
        <v>-</v>
      </c>
      <c r="GD42" s="94">
        <v>3.9922899999999992</v>
      </c>
      <c r="GE42" s="95">
        <f t="shared" si="540"/>
        <v>0.66711616870530099</v>
      </c>
      <c r="GF42" s="420">
        <v>16.489897449813068</v>
      </c>
      <c r="GG42" s="229">
        <f t="shared" si="202"/>
        <v>-12.497607449813069</v>
      </c>
      <c r="GH42" s="244">
        <f t="shared" si="203"/>
        <v>-0.75789479515257652</v>
      </c>
      <c r="GI42" s="420">
        <v>20.693793274551449</v>
      </c>
      <c r="GJ42" s="229">
        <f t="shared" si="204"/>
        <v>-16.701503274551449</v>
      </c>
      <c r="GK42" s="244">
        <f t="shared" si="205"/>
        <v>-0.80707790268159352</v>
      </c>
      <c r="GL42" s="423">
        <f t="shared" si="206"/>
        <v>3.9922899999999992</v>
      </c>
      <c r="GM42" s="229">
        <f t="shared" si="207"/>
        <v>0</v>
      </c>
      <c r="GN42" s="244">
        <f t="shared" si="208"/>
        <v>0</v>
      </c>
      <c r="GO42" s="423">
        <f t="shared" si="209"/>
        <v>3.9922899999999992</v>
      </c>
      <c r="GP42" s="229">
        <f t="shared" si="512"/>
        <v>0</v>
      </c>
      <c r="GQ42" s="244">
        <f t="shared" si="210"/>
        <v>0</v>
      </c>
      <c r="GR42" s="423">
        <f t="shared" si="211"/>
        <v>3.9922899999999992</v>
      </c>
      <c r="GS42" s="229">
        <f t="shared" si="212"/>
        <v>0</v>
      </c>
      <c r="GT42" s="244">
        <f t="shared" si="213"/>
        <v>0</v>
      </c>
      <c r="GU42" s="420">
        <v>12.437903459478649</v>
      </c>
      <c r="GV42" s="229">
        <f t="shared" si="214"/>
        <v>-8.4456134594786505</v>
      </c>
      <c r="GW42" s="244">
        <f t="shared" si="215"/>
        <v>-0.67902227147795036</v>
      </c>
      <c r="GX42" s="420">
        <v>5.3695199999999987</v>
      </c>
      <c r="GY42" s="229">
        <f t="shared" si="216"/>
        <v>-1.3772299999999995</v>
      </c>
      <c r="GZ42" s="244">
        <f t="shared" si="217"/>
        <v>-0.25649033805628807</v>
      </c>
      <c r="HA42" s="420">
        <v>0</v>
      </c>
      <c r="HB42" s="229">
        <f t="shared" si="218"/>
        <v>3.9922899999999992</v>
      </c>
      <c r="HC42" s="244" t="str">
        <f t="shared" si="219"/>
        <v>-</v>
      </c>
      <c r="HD42" s="94">
        <v>11.719479999999995</v>
      </c>
      <c r="HE42" s="95">
        <f t="shared" si="541"/>
        <v>0.19716570140352196</v>
      </c>
      <c r="HF42" s="420">
        <v>13.386568100890312</v>
      </c>
      <c r="HG42" s="229">
        <f t="shared" si="220"/>
        <v>-1.6670881008903162</v>
      </c>
      <c r="HH42" s="244">
        <f t="shared" si="221"/>
        <v>-0.12453439061647487</v>
      </c>
      <c r="HI42" s="420">
        <v>14.908426490184171</v>
      </c>
      <c r="HJ42" s="229">
        <f t="shared" si="222"/>
        <v>-3.1889464901841755</v>
      </c>
      <c r="HK42" s="244">
        <f t="shared" si="223"/>
        <v>-0.21390228487787122</v>
      </c>
      <c r="HL42" s="423">
        <f t="shared" si="224"/>
        <v>11.719479999999995</v>
      </c>
      <c r="HM42" s="229">
        <f t="shared" si="225"/>
        <v>0</v>
      </c>
      <c r="HN42" s="244">
        <f t="shared" si="226"/>
        <v>0</v>
      </c>
      <c r="HO42" s="423">
        <f t="shared" si="227"/>
        <v>11.719479999999995</v>
      </c>
      <c r="HP42" s="229">
        <f t="shared" si="513"/>
        <v>0</v>
      </c>
      <c r="HQ42" s="244">
        <f t="shared" si="228"/>
        <v>0</v>
      </c>
      <c r="HR42" s="423">
        <f t="shared" si="229"/>
        <v>11.719479999999995</v>
      </c>
      <c r="HS42" s="229">
        <f t="shared" si="230"/>
        <v>0</v>
      </c>
      <c r="HT42" s="244">
        <f t="shared" si="231"/>
        <v>0</v>
      </c>
      <c r="HU42" s="420">
        <v>13.090767869814677</v>
      </c>
      <c r="HV42" s="229">
        <f t="shared" si="232"/>
        <v>-1.3712878698146813</v>
      </c>
      <c r="HW42" s="244">
        <f t="shared" si="233"/>
        <v>-0.10475228676055459</v>
      </c>
      <c r="HX42" s="420">
        <v>1.9395499999999999</v>
      </c>
      <c r="HY42" s="229">
        <f t="shared" si="234"/>
        <v>9.7799299999999949</v>
      </c>
      <c r="HZ42" s="244">
        <f t="shared" si="235"/>
        <v>5.0423706529865155</v>
      </c>
      <c r="IA42" s="420">
        <v>0</v>
      </c>
      <c r="IB42" s="229">
        <f t="shared" si="236"/>
        <v>11.719479999999995</v>
      </c>
      <c r="IC42" s="244" t="str">
        <f t="shared" si="237"/>
        <v>-</v>
      </c>
      <c r="ID42" s="94">
        <f>22+2</f>
        <v>24</v>
      </c>
      <c r="IE42" s="95">
        <f t="shared" si="542"/>
        <v>0.19902766396861576</v>
      </c>
      <c r="IF42" s="420">
        <v>13.269261715832389</v>
      </c>
      <c r="IG42" s="229">
        <f t="shared" si="238"/>
        <v>10.730738284167611</v>
      </c>
      <c r="IH42" s="244">
        <f t="shared" si="239"/>
        <v>0.80869143392989939</v>
      </c>
      <c r="II42" s="420">
        <v>18.938666510860919</v>
      </c>
      <c r="IJ42" s="229">
        <f t="shared" si="240"/>
        <v>5.0613334891390807</v>
      </c>
      <c r="IK42" s="244">
        <f t="shared" si="241"/>
        <v>0.2672486727741108</v>
      </c>
      <c r="IL42" s="420">
        <f>22+2</f>
        <v>24</v>
      </c>
      <c r="IM42" s="229">
        <f t="shared" si="242"/>
        <v>0</v>
      </c>
      <c r="IN42" s="244">
        <f t="shared" si="243"/>
        <v>0</v>
      </c>
      <c r="IO42" s="423">
        <f t="shared" si="244"/>
        <v>24</v>
      </c>
      <c r="IP42" s="229">
        <f t="shared" si="514"/>
        <v>0</v>
      </c>
      <c r="IQ42" s="244">
        <f t="shared" si="245"/>
        <v>0</v>
      </c>
      <c r="IR42" s="423">
        <f t="shared" si="246"/>
        <v>24</v>
      </c>
      <c r="IS42" s="229">
        <f t="shared" si="247"/>
        <v>0</v>
      </c>
      <c r="IT42" s="244">
        <f t="shared" si="248"/>
        <v>0</v>
      </c>
      <c r="IU42" s="420">
        <v>13.585617898151201</v>
      </c>
      <c r="IV42" s="229">
        <f t="shared" si="249"/>
        <v>10.414382101848799</v>
      </c>
      <c r="IW42" s="244">
        <f t="shared" si="250"/>
        <v>0.76657404763798342</v>
      </c>
      <c r="IX42" s="420">
        <v>3.4190900000000002</v>
      </c>
      <c r="IY42" s="229">
        <f t="shared" si="251"/>
        <v>20.580909999999999</v>
      </c>
      <c r="IZ42" s="244">
        <f t="shared" si="252"/>
        <v>6.0194115978228124</v>
      </c>
      <c r="JA42" s="420">
        <v>0</v>
      </c>
      <c r="JB42" s="229">
        <f t="shared" si="253"/>
        <v>24</v>
      </c>
      <c r="JC42" s="244" t="str">
        <f t="shared" si="254"/>
        <v>-</v>
      </c>
      <c r="JD42" s="94">
        <v>21.5</v>
      </c>
      <c r="JE42" s="95">
        <f t="shared" si="543"/>
        <v>0.15238508326266342</v>
      </c>
      <c r="JF42" s="420">
        <v>12.010778775202752</v>
      </c>
      <c r="JG42" s="229">
        <f t="shared" si="255"/>
        <v>9.4892212247972481</v>
      </c>
      <c r="JH42" s="244">
        <f t="shared" si="256"/>
        <v>0.79005877990097795</v>
      </c>
      <c r="JI42" s="420">
        <v>14.862024247161258</v>
      </c>
      <c r="JJ42" s="229">
        <f t="shared" si="257"/>
        <v>6.6379757528387415</v>
      </c>
      <c r="JK42" s="244">
        <f t="shared" si="258"/>
        <v>0.44664008364181185</v>
      </c>
      <c r="JL42" s="420">
        <v>21.5</v>
      </c>
      <c r="JM42" s="229">
        <f t="shared" si="259"/>
        <v>0</v>
      </c>
      <c r="JN42" s="244">
        <f t="shared" si="260"/>
        <v>0</v>
      </c>
      <c r="JO42" s="420"/>
      <c r="JP42" s="229">
        <f t="shared" si="515"/>
        <v>21.5</v>
      </c>
      <c r="JQ42" s="244" t="str">
        <f t="shared" si="261"/>
        <v>-</v>
      </c>
      <c r="JR42" s="423">
        <f t="shared" si="262"/>
        <v>21.5</v>
      </c>
      <c r="JS42" s="229">
        <f t="shared" si="263"/>
        <v>0</v>
      </c>
      <c r="JT42" s="244">
        <f t="shared" si="264"/>
        <v>0</v>
      </c>
      <c r="JU42" s="420">
        <v>13.368467224309329</v>
      </c>
      <c r="JV42" s="229">
        <f t="shared" si="265"/>
        <v>8.1315327756906708</v>
      </c>
      <c r="JW42" s="244">
        <f t="shared" si="266"/>
        <v>0.608262161940617</v>
      </c>
      <c r="JX42" s="420">
        <v>2.86267</v>
      </c>
      <c r="JY42" s="229">
        <f t="shared" si="267"/>
        <v>18.637329999999999</v>
      </c>
      <c r="JZ42" s="244">
        <f t="shared" si="268"/>
        <v>6.5104709938623735</v>
      </c>
      <c r="KA42" s="420">
        <v>0</v>
      </c>
      <c r="KB42" s="229">
        <f t="shared" si="269"/>
        <v>21.5</v>
      </c>
      <c r="KC42" s="244" t="str">
        <f t="shared" si="270"/>
        <v>-</v>
      </c>
      <c r="KD42" s="94">
        <f>16-1</f>
        <v>15</v>
      </c>
      <c r="KE42" s="95">
        <f t="shared" si="544"/>
        <v>0.14227784746855396</v>
      </c>
      <c r="KF42" s="420">
        <v>12.923153696350472</v>
      </c>
      <c r="KG42" s="229">
        <f t="shared" si="271"/>
        <v>2.0768463036495284</v>
      </c>
      <c r="KH42" s="244">
        <f t="shared" si="272"/>
        <v>0.16070739019656122</v>
      </c>
      <c r="KI42" s="420">
        <v>12.860838001042874</v>
      </c>
      <c r="KJ42" s="229">
        <f t="shared" si="273"/>
        <v>2.1391619989571264</v>
      </c>
      <c r="KK42" s="244">
        <f t="shared" si="274"/>
        <v>0.16633146290962242</v>
      </c>
      <c r="KL42" s="420">
        <f>16-1</f>
        <v>15</v>
      </c>
      <c r="KM42" s="229">
        <f t="shared" si="275"/>
        <v>0</v>
      </c>
      <c r="KN42" s="244">
        <f t="shared" si="276"/>
        <v>0</v>
      </c>
      <c r="KO42" s="420"/>
      <c r="KP42" s="229">
        <f t="shared" si="516"/>
        <v>15</v>
      </c>
      <c r="KQ42" s="244" t="str">
        <f t="shared" si="277"/>
        <v>-</v>
      </c>
      <c r="KR42" s="420"/>
      <c r="KS42" s="229">
        <f t="shared" si="278"/>
        <v>15</v>
      </c>
      <c r="KT42" s="244" t="str">
        <f t="shared" si="279"/>
        <v>-</v>
      </c>
      <c r="KU42" s="420">
        <v>12.651176628853859</v>
      </c>
      <c r="KV42" s="229">
        <f t="shared" si="280"/>
        <v>2.3488233711461408</v>
      </c>
      <c r="KW42" s="244">
        <f t="shared" si="281"/>
        <v>0.18566046780100431</v>
      </c>
      <c r="KX42" s="420">
        <v>5.5083799999999989</v>
      </c>
      <c r="KY42" s="229">
        <f t="shared" si="282"/>
        <v>9.4916200000000011</v>
      </c>
      <c r="KZ42" s="244">
        <f t="shared" si="283"/>
        <v>1.7231236770157476</v>
      </c>
      <c r="LA42" s="420">
        <v>0</v>
      </c>
      <c r="LB42" s="229">
        <f t="shared" si="284"/>
        <v>15</v>
      </c>
      <c r="LC42" s="244" t="str">
        <f t="shared" si="285"/>
        <v>-</v>
      </c>
      <c r="LD42" s="438">
        <f t="shared" si="286"/>
        <v>62.130629999999989</v>
      </c>
      <c r="LE42" s="95">
        <f t="shared" si="545"/>
        <v>0.17785778100149482</v>
      </c>
      <c r="LF42" s="423">
        <f t="shared" si="287"/>
        <v>105.3182147617665</v>
      </c>
      <c r="LG42" s="229">
        <f t="shared" si="288"/>
        <v>-43.187584761766509</v>
      </c>
      <c r="LH42" s="244">
        <f t="shared" si="289"/>
        <v>-0.41006757339609623</v>
      </c>
      <c r="LI42" s="423">
        <f t="shared" si="290"/>
        <v>93.008355105907967</v>
      </c>
      <c r="LJ42" s="229">
        <f t="shared" si="291"/>
        <v>-30.877725105907977</v>
      </c>
      <c r="LK42" s="244">
        <f t="shared" si="292"/>
        <v>-0.33198872370925947</v>
      </c>
      <c r="LL42" s="423">
        <f t="shared" si="293"/>
        <v>62.130629999999989</v>
      </c>
      <c r="LM42" s="229">
        <f t="shared" si="294"/>
        <v>0</v>
      </c>
      <c r="LN42" s="244">
        <f t="shared" si="295"/>
        <v>0</v>
      </c>
      <c r="LO42" s="423">
        <f t="shared" si="296"/>
        <v>62.130629999999989</v>
      </c>
      <c r="LP42" s="229">
        <f t="shared" si="517"/>
        <v>0</v>
      </c>
      <c r="LQ42" s="244">
        <f t="shared" si="297"/>
        <v>0</v>
      </c>
      <c r="LR42" s="423">
        <f t="shared" si="298"/>
        <v>62.130629999999989</v>
      </c>
      <c r="LS42" s="229">
        <f t="shared" si="299"/>
        <v>0</v>
      </c>
      <c r="LT42" s="244">
        <f t="shared" si="300"/>
        <v>0</v>
      </c>
      <c r="LU42" s="423">
        <f t="shared" si="301"/>
        <v>121.89933102331176</v>
      </c>
      <c r="LV42" s="229">
        <f t="shared" si="302"/>
        <v>-59.76870102331177</v>
      </c>
      <c r="LW42" s="244">
        <f t="shared" si="303"/>
        <v>-0.49031196907784291</v>
      </c>
      <c r="LX42" s="423">
        <f t="shared" si="304"/>
        <v>68.128360000000001</v>
      </c>
      <c r="LY42" s="229">
        <f t="shared" si="305"/>
        <v>-5.9977300000000113</v>
      </c>
      <c r="LZ42" s="244">
        <f t="shared" si="306"/>
        <v>-8.8035731375304072E-2</v>
      </c>
      <c r="MA42" s="423">
        <f t="shared" si="307"/>
        <v>0</v>
      </c>
      <c r="MB42" s="229">
        <f t="shared" si="308"/>
        <v>62.130629999999989</v>
      </c>
      <c r="MC42" s="355" t="str">
        <f t="shared" si="309"/>
        <v>-</v>
      </c>
      <c r="MD42" s="438">
        <f t="shared" si="310"/>
        <v>122.63063</v>
      </c>
      <c r="ME42" s="95">
        <f t="shared" si="546"/>
        <v>0.17116872610070272</v>
      </c>
      <c r="MF42" s="423">
        <f t="shared" si="311"/>
        <v>143.52140894915212</v>
      </c>
      <c r="MG42" s="229">
        <f t="shared" si="312"/>
        <v>-20.890778949152121</v>
      </c>
      <c r="MH42" s="244">
        <f t="shared" si="313"/>
        <v>-0.14555862503101169</v>
      </c>
      <c r="MI42" s="423">
        <f t="shared" si="314"/>
        <v>139.66988386497303</v>
      </c>
      <c r="MJ42" s="229">
        <f t="shared" si="315"/>
        <v>-17.039253864973034</v>
      </c>
      <c r="MK42" s="244">
        <f t="shared" si="316"/>
        <v>-0.12199662084237051</v>
      </c>
      <c r="ML42" s="423">
        <f t="shared" si="317"/>
        <v>122.63063</v>
      </c>
      <c r="MM42" s="229">
        <f t="shared" si="318"/>
        <v>0</v>
      </c>
      <c r="MN42" s="244">
        <f t="shared" si="319"/>
        <v>0</v>
      </c>
      <c r="MO42" s="423">
        <f t="shared" si="320"/>
        <v>86.130629999999996</v>
      </c>
      <c r="MP42" s="229">
        <f t="shared" si="518"/>
        <v>36.5</v>
      </c>
      <c r="MQ42" s="244">
        <f t="shared" si="321"/>
        <v>0.42377491027291914</v>
      </c>
      <c r="MR42" s="423">
        <f t="shared" si="322"/>
        <v>107.63063</v>
      </c>
      <c r="MS42" s="229">
        <f t="shared" si="323"/>
        <v>15</v>
      </c>
      <c r="MT42" s="244">
        <f t="shared" si="324"/>
        <v>0.13936553191224466</v>
      </c>
      <c r="MU42" s="423">
        <f t="shared" si="325"/>
        <v>161.50459277462616</v>
      </c>
      <c r="MV42" s="229">
        <f t="shared" si="326"/>
        <v>-38.873962774626165</v>
      </c>
      <c r="MW42" s="244">
        <f t="shared" si="327"/>
        <v>-0.24069880680652456</v>
      </c>
      <c r="MX42" s="423">
        <f t="shared" si="328"/>
        <v>79.918499999999995</v>
      </c>
      <c r="MY42" s="229">
        <f t="shared" si="329"/>
        <v>42.712130000000002</v>
      </c>
      <c r="MZ42" s="244">
        <f t="shared" si="330"/>
        <v>0.53444609195618042</v>
      </c>
      <c r="NA42" s="423">
        <f t="shared" si="331"/>
        <v>0</v>
      </c>
      <c r="NB42" s="229">
        <f t="shared" si="332"/>
        <v>122.63063</v>
      </c>
      <c r="NC42" s="355" t="str">
        <f t="shared" si="333"/>
        <v>-</v>
      </c>
      <c r="ND42" s="358">
        <f t="shared" si="334"/>
        <v>-60.500000000000007</v>
      </c>
      <c r="NE42" s="95">
        <f t="shared" si="547"/>
        <v>0.16480357240086416</v>
      </c>
      <c r="NF42" s="181">
        <f t="shared" si="335"/>
        <v>-39.605261751314401</v>
      </c>
      <c r="NG42" s="229">
        <f t="shared" si="336"/>
        <v>-20.894738248685606</v>
      </c>
      <c r="NH42" s="244">
        <f t="shared" si="337"/>
        <v>0.52757480508236165</v>
      </c>
      <c r="NI42" s="181">
        <f t="shared" si="338"/>
        <v>-11.790139999999994</v>
      </c>
      <c r="NJ42" s="229">
        <f t="shared" si="339"/>
        <v>-48.709860000000013</v>
      </c>
      <c r="NK42" s="244">
        <f t="shared" si="340"/>
        <v>4.1314064124768697</v>
      </c>
      <c r="NL42" s="181">
        <f t="shared" si="341"/>
        <v>0</v>
      </c>
      <c r="NM42" s="229">
        <f t="shared" si="342"/>
        <v>-60.500000000000007</v>
      </c>
      <c r="NN42" s="244" t="str">
        <f t="shared" si="343"/>
        <v>-</v>
      </c>
      <c r="NO42" s="438" cm="1">
        <f t="array" ref="NO42">SUM(SUMIFS($D42:$LC42,$D$14:$LC$14,{"ACT","EST"}))</f>
        <v>122.63063</v>
      </c>
      <c r="NP42" s="95">
        <f t="shared" si="548"/>
        <v>0.17116872610070272</v>
      </c>
      <c r="NQ42" s="423">
        <f t="shared" si="344"/>
        <v>143.52140894915212</v>
      </c>
      <c r="NR42" s="229">
        <f t="shared" si="345"/>
        <v>-20.890778949152121</v>
      </c>
      <c r="NS42" s="244">
        <f t="shared" si="346"/>
        <v>-0.14555862503101169</v>
      </c>
      <c r="NT42" s="423">
        <f t="shared" si="347"/>
        <v>139.66988386497303</v>
      </c>
      <c r="NU42" s="229">
        <f t="shared" si="348"/>
        <v>-17.039253864973034</v>
      </c>
      <c r="NV42" s="244">
        <f t="shared" si="349"/>
        <v>-0.12199662084237051</v>
      </c>
      <c r="NW42" s="423">
        <f t="shared" si="350"/>
        <v>122.63063</v>
      </c>
      <c r="NX42" s="229">
        <f t="shared" si="351"/>
        <v>0</v>
      </c>
      <c r="NY42" s="244">
        <f t="shared" si="352"/>
        <v>0</v>
      </c>
      <c r="NZ42" s="423">
        <f t="shared" si="353"/>
        <v>86.130629999999996</v>
      </c>
      <c r="OA42" s="229">
        <f t="shared" si="519"/>
        <v>36.5</v>
      </c>
      <c r="OB42" s="244">
        <f t="shared" si="354"/>
        <v>0.42377491027291914</v>
      </c>
      <c r="OC42" s="423">
        <f t="shared" si="355"/>
        <v>107.63063</v>
      </c>
      <c r="OD42" s="229">
        <f t="shared" si="526"/>
        <v>15</v>
      </c>
      <c r="OE42" s="244">
        <f t="shared" si="357"/>
        <v>0.13936553191224466</v>
      </c>
      <c r="OF42" s="423">
        <f t="shared" si="358"/>
        <v>161.50459277462616</v>
      </c>
      <c r="OG42" s="229">
        <f t="shared" si="359"/>
        <v>-38.873962774626165</v>
      </c>
      <c r="OH42" s="244">
        <f t="shared" si="360"/>
        <v>-0.24069880680652456</v>
      </c>
      <c r="OI42" s="423">
        <f t="shared" si="361"/>
        <v>79.918499999999995</v>
      </c>
      <c r="OJ42" s="229">
        <f t="shared" si="362"/>
        <v>42.712130000000002</v>
      </c>
      <c r="OK42" s="244">
        <f t="shared" si="363"/>
        <v>0.53444609195618042</v>
      </c>
      <c r="OL42" s="423">
        <f t="shared" si="364"/>
        <v>0</v>
      </c>
      <c r="OM42" s="229">
        <f t="shared" si="365"/>
        <v>122.63063</v>
      </c>
      <c r="ON42" s="355" t="str">
        <f t="shared" si="366"/>
        <v>-</v>
      </c>
      <c r="OO42" s="423">
        <f t="shared" si="367"/>
        <v>16.129360000000002</v>
      </c>
      <c r="OP42" s="95">
        <f t="shared" si="549"/>
        <v>0.12982725207102003</v>
      </c>
      <c r="OQ42" s="423">
        <f t="shared" si="367"/>
        <v>16.129360000000002</v>
      </c>
      <c r="OR42" s="229">
        <f t="shared" si="368"/>
        <v>0</v>
      </c>
      <c r="OS42" s="244">
        <f t="shared" si="369"/>
        <v>0</v>
      </c>
      <c r="OT42" s="423">
        <f t="shared" si="370"/>
        <v>16.129360000000002</v>
      </c>
      <c r="OU42" s="229">
        <f t="shared" si="371"/>
        <v>0</v>
      </c>
      <c r="OV42" s="244">
        <f t="shared" si="372"/>
        <v>0</v>
      </c>
      <c r="OW42" s="423">
        <f t="shared" si="373"/>
        <v>16.129360000000002</v>
      </c>
      <c r="OX42" s="229">
        <f t="shared" si="374"/>
        <v>0</v>
      </c>
      <c r="OY42" s="244">
        <f t="shared" si="375"/>
        <v>0</v>
      </c>
      <c r="OZ42" s="423">
        <f t="shared" si="376"/>
        <v>16.129360000000002</v>
      </c>
      <c r="PA42" s="229">
        <f t="shared" si="520"/>
        <v>0</v>
      </c>
      <c r="PB42" s="244">
        <f t="shared" si="377"/>
        <v>0</v>
      </c>
      <c r="PC42" s="423">
        <f t="shared" si="378"/>
        <v>16.129360000000002</v>
      </c>
      <c r="PD42" s="229">
        <f t="shared" si="527"/>
        <v>0</v>
      </c>
      <c r="PE42" s="244">
        <f t="shared" si="380"/>
        <v>0</v>
      </c>
      <c r="PF42" s="423">
        <f t="shared" si="381"/>
        <v>28.537402787725838</v>
      </c>
      <c r="PG42" s="229">
        <f t="shared" si="382"/>
        <v>-12.408042787725837</v>
      </c>
      <c r="PH42" s="244">
        <f t="shared" si="383"/>
        <v>-0.43479930111448806</v>
      </c>
      <c r="PI42" s="423">
        <f t="shared" si="384"/>
        <v>27.07884000000001</v>
      </c>
      <c r="PJ42" s="229">
        <f t="shared" si="385"/>
        <v>-10.949480000000008</v>
      </c>
      <c r="PK42" s="244">
        <f t="shared" si="386"/>
        <v>-0.40435557800851163</v>
      </c>
      <c r="PL42" s="423">
        <f t="shared" si="387"/>
        <v>0</v>
      </c>
      <c r="PM42" s="229">
        <f t="shared" si="388"/>
        <v>16.129360000000002</v>
      </c>
      <c r="PN42" s="355" t="str">
        <f t="shared" si="389"/>
        <v>-</v>
      </c>
      <c r="PO42" s="423">
        <f t="shared" si="390"/>
        <v>30.522099999999995</v>
      </c>
      <c r="PP42" s="95">
        <f t="shared" si="550"/>
        <v>0.21932413006635657</v>
      </c>
      <c r="PQ42" s="423">
        <f t="shared" si="390"/>
        <v>49.075834246862563</v>
      </c>
      <c r="PR42" s="229">
        <f t="shared" si="391"/>
        <v>-18.553734246862568</v>
      </c>
      <c r="PS42" s="244">
        <f t="shared" si="392"/>
        <v>-0.37806253386408228</v>
      </c>
      <c r="PT42" s="423">
        <f t="shared" si="393"/>
        <v>30.522099999999995</v>
      </c>
      <c r="PU42" s="229">
        <f t="shared" si="394"/>
        <v>0</v>
      </c>
      <c r="PV42" s="244">
        <f t="shared" si="395"/>
        <v>0</v>
      </c>
      <c r="PW42" s="423">
        <f t="shared" si="396"/>
        <v>30.522099999999995</v>
      </c>
      <c r="PX42" s="229">
        <f t="shared" si="397"/>
        <v>0</v>
      </c>
      <c r="PY42" s="244">
        <f t="shared" si="398"/>
        <v>0</v>
      </c>
      <c r="PZ42" s="423">
        <f t="shared" si="399"/>
        <v>30.522099999999995</v>
      </c>
      <c r="QA42" s="229">
        <f t="shared" si="521"/>
        <v>0</v>
      </c>
      <c r="QB42" s="244">
        <f t="shared" si="400"/>
        <v>0</v>
      </c>
      <c r="QC42" s="423">
        <f t="shared" si="401"/>
        <v>30.522099999999995</v>
      </c>
      <c r="QD42" s="229">
        <f t="shared" si="528"/>
        <v>0</v>
      </c>
      <c r="QE42" s="244">
        <f t="shared" si="403"/>
        <v>0</v>
      </c>
      <c r="QF42" s="423">
        <f t="shared" si="404"/>
        <v>53.719134874158421</v>
      </c>
      <c r="QG42" s="229">
        <f t="shared" si="405"/>
        <v>-23.197034874158426</v>
      </c>
      <c r="QH42" s="244">
        <f t="shared" si="406"/>
        <v>-0.43182070836582576</v>
      </c>
      <c r="QI42" s="423">
        <f t="shared" si="407"/>
        <v>16.505809999999997</v>
      </c>
      <c r="QJ42" s="229">
        <f t="shared" si="408"/>
        <v>14.016289999999998</v>
      </c>
      <c r="QK42" s="244">
        <f t="shared" si="409"/>
        <v>0.84917310934755696</v>
      </c>
      <c r="QL42" s="423">
        <f t="shared" si="410"/>
        <v>0</v>
      </c>
      <c r="QM42" s="229">
        <f t="shared" si="411"/>
        <v>30.522099999999995</v>
      </c>
      <c r="QN42" s="355" t="str">
        <f t="shared" si="412"/>
        <v>-</v>
      </c>
      <c r="QO42" s="423">
        <f t="shared" si="413"/>
        <v>46.65146</v>
      </c>
      <c r="QP42" s="95">
        <f t="shared" si="551"/>
        <v>0.17711163613987829</v>
      </c>
      <c r="QQ42" s="423">
        <f t="shared" si="413"/>
        <v>65.205194246862561</v>
      </c>
      <c r="QR42" s="229">
        <f t="shared" si="414"/>
        <v>-18.553734246862561</v>
      </c>
      <c r="QS42" s="244">
        <f t="shared" si="415"/>
        <v>-0.2845438076086293</v>
      </c>
      <c r="QT42" s="423">
        <f t="shared" si="416"/>
        <v>46.65146</v>
      </c>
      <c r="QU42" s="229">
        <f t="shared" si="417"/>
        <v>0</v>
      </c>
      <c r="QV42" s="244">
        <f t="shared" si="418"/>
        <v>0</v>
      </c>
      <c r="QW42" s="423">
        <f t="shared" si="419"/>
        <v>46.65146</v>
      </c>
      <c r="QX42" s="229">
        <f t="shared" si="420"/>
        <v>0</v>
      </c>
      <c r="QY42" s="244">
        <f t="shared" si="421"/>
        <v>0</v>
      </c>
      <c r="QZ42" s="423">
        <f t="shared" si="422"/>
        <v>46.65146</v>
      </c>
      <c r="RA42" s="229">
        <f t="shared" si="522"/>
        <v>0</v>
      </c>
      <c r="RB42" s="244">
        <f t="shared" si="423"/>
        <v>0</v>
      </c>
      <c r="RC42" s="423">
        <f t="shared" si="424"/>
        <v>46.65146</v>
      </c>
      <c r="RD42" s="229">
        <f t="shared" si="529"/>
        <v>0</v>
      </c>
      <c r="RE42" s="244">
        <f t="shared" si="426"/>
        <v>0</v>
      </c>
      <c r="RF42" s="423">
        <f t="shared" si="427"/>
        <v>82.256537661884266</v>
      </c>
      <c r="RG42" s="229">
        <f t="shared" si="428"/>
        <v>-35.605077661884266</v>
      </c>
      <c r="RH42" s="244">
        <f t="shared" si="429"/>
        <v>-0.43285407669648146</v>
      </c>
      <c r="RI42" s="423">
        <f t="shared" si="430"/>
        <v>43.584650000000011</v>
      </c>
      <c r="RJ42" s="229">
        <f t="shared" si="431"/>
        <v>3.0668099999999896</v>
      </c>
      <c r="RK42" s="244">
        <f t="shared" si="432"/>
        <v>7.0364451704900466E-2</v>
      </c>
      <c r="RL42" s="423">
        <f t="shared" si="433"/>
        <v>0</v>
      </c>
      <c r="RM42" s="229">
        <f t="shared" si="434"/>
        <v>46.65146</v>
      </c>
      <c r="RN42" s="355" t="str">
        <f t="shared" si="435"/>
        <v>-</v>
      </c>
      <c r="RO42" s="423">
        <f t="shared" si="436"/>
        <v>15.479169999999991</v>
      </c>
      <c r="RP42" s="95">
        <f t="shared" si="552"/>
        <v>0.18014504315624516</v>
      </c>
      <c r="RQ42" s="423">
        <f t="shared" si="436"/>
        <v>40.113020514903937</v>
      </c>
      <c r="RR42" s="229">
        <f t="shared" si="437"/>
        <v>-24.633850514903948</v>
      </c>
      <c r="RS42" s="244">
        <f t="shared" si="438"/>
        <v>-0.61411108409927073</v>
      </c>
      <c r="RT42" s="423">
        <f t="shared" si="439"/>
        <v>46.356895105907967</v>
      </c>
      <c r="RU42" s="229">
        <f t="shared" si="440"/>
        <v>-30.877725105907977</v>
      </c>
      <c r="RV42" s="244">
        <f t="shared" si="441"/>
        <v>-0.66608699817716555</v>
      </c>
      <c r="RW42" s="423">
        <f t="shared" si="442"/>
        <v>15.479169999999991</v>
      </c>
      <c r="RX42" s="229">
        <f t="shared" si="443"/>
        <v>0</v>
      </c>
      <c r="RY42" s="244">
        <f t="shared" si="444"/>
        <v>0</v>
      </c>
      <c r="RZ42" s="423">
        <f t="shared" si="445"/>
        <v>15.479169999999991</v>
      </c>
      <c r="SA42" s="229">
        <f t="shared" si="523"/>
        <v>0</v>
      </c>
      <c r="SB42" s="244">
        <f t="shared" si="446"/>
        <v>0</v>
      </c>
      <c r="SC42" s="423">
        <f t="shared" si="447"/>
        <v>15.479169999999991</v>
      </c>
      <c r="SD42" s="229">
        <f t="shared" si="530"/>
        <v>0</v>
      </c>
      <c r="SE42" s="244">
        <f t="shared" si="449"/>
        <v>0</v>
      </c>
      <c r="SF42" s="423">
        <f t="shared" si="450"/>
        <v>39.642793361427508</v>
      </c>
      <c r="SG42" s="229">
        <f t="shared" si="451"/>
        <v>-24.163623361427518</v>
      </c>
      <c r="SH42" s="244">
        <f t="shared" si="452"/>
        <v>-0.60953382222905494</v>
      </c>
      <c r="SI42" s="423">
        <f t="shared" si="453"/>
        <v>24.543709999999997</v>
      </c>
      <c r="SJ42" s="229">
        <f t="shared" si="454"/>
        <v>-9.0645400000000063</v>
      </c>
      <c r="SK42" s="244">
        <f t="shared" si="455"/>
        <v>-0.36932232331623893</v>
      </c>
      <c r="SL42" s="423">
        <f t="shared" si="456"/>
        <v>0</v>
      </c>
      <c r="SM42" s="229">
        <f t="shared" si="457"/>
        <v>15.479169999999991</v>
      </c>
      <c r="SN42" s="355" t="str">
        <f t="shared" si="458"/>
        <v>-</v>
      </c>
      <c r="SO42" s="423">
        <f t="shared" si="459"/>
        <v>60.5</v>
      </c>
      <c r="SP42" s="95">
        <f t="shared" si="553"/>
        <v>0.16480357240086413</v>
      </c>
      <c r="SQ42" s="423">
        <f t="shared" si="459"/>
        <v>38.203194187385613</v>
      </c>
      <c r="SR42" s="229">
        <f t="shared" si="460"/>
        <v>22.296805812614387</v>
      </c>
      <c r="SS42" s="244">
        <f t="shared" si="461"/>
        <v>0.58363721376932953</v>
      </c>
      <c r="ST42" s="423">
        <f t="shared" si="462"/>
        <v>46.66152875906505</v>
      </c>
      <c r="SU42" s="229">
        <f t="shared" si="463"/>
        <v>13.83847124093495</v>
      </c>
      <c r="SV42" s="244">
        <f t="shared" si="464"/>
        <v>0.2965713213638872</v>
      </c>
      <c r="SW42" s="423">
        <f t="shared" si="465"/>
        <v>60.5</v>
      </c>
      <c r="SX42" s="229">
        <f t="shared" si="466"/>
        <v>0</v>
      </c>
      <c r="SY42" s="244">
        <f t="shared" si="467"/>
        <v>0</v>
      </c>
      <c r="SZ42" s="423">
        <f t="shared" si="468"/>
        <v>24</v>
      </c>
      <c r="TA42" s="229">
        <f t="shared" si="524"/>
        <v>36.5</v>
      </c>
      <c r="TB42" s="244">
        <f t="shared" si="469"/>
        <v>1.5208333333333335</v>
      </c>
      <c r="TC42" s="423">
        <f t="shared" si="470"/>
        <v>45.5</v>
      </c>
      <c r="TD42" s="229">
        <f t="shared" si="531"/>
        <v>15</v>
      </c>
      <c r="TE42" s="244">
        <f t="shared" si="472"/>
        <v>0.32967032967032961</v>
      </c>
      <c r="TF42" s="423">
        <f t="shared" si="473"/>
        <v>39.605261751314387</v>
      </c>
      <c r="TG42" s="229">
        <f t="shared" si="474"/>
        <v>20.894738248685613</v>
      </c>
      <c r="TH42" s="244">
        <f t="shared" si="475"/>
        <v>0.52757480508236188</v>
      </c>
      <c r="TI42" s="423">
        <f t="shared" si="476"/>
        <v>11.790139999999999</v>
      </c>
      <c r="TJ42" s="229">
        <f t="shared" si="477"/>
        <v>48.709859999999999</v>
      </c>
      <c r="TK42" s="244">
        <f t="shared" si="478"/>
        <v>4.131406412476867</v>
      </c>
      <c r="TL42" s="423">
        <f t="shared" si="479"/>
        <v>0</v>
      </c>
      <c r="TM42" s="229">
        <f t="shared" si="480"/>
        <v>60.5</v>
      </c>
      <c r="TN42" s="355" t="str">
        <f t="shared" si="481"/>
        <v>-</v>
      </c>
      <c r="TO42" s="423">
        <f t="shared" si="482"/>
        <v>75.979169999999996</v>
      </c>
      <c r="TP42" s="95">
        <f t="shared" si="554"/>
        <v>0.16771338847272521</v>
      </c>
      <c r="TQ42" s="423">
        <f t="shared" si="483"/>
        <v>78.316214702289557</v>
      </c>
      <c r="TR42" s="229">
        <f t="shared" si="484"/>
        <v>-2.3370447022895604</v>
      </c>
      <c r="TS42" s="244">
        <f t="shared" si="485"/>
        <v>-2.9841134574411954E-2</v>
      </c>
      <c r="TT42" s="423">
        <f t="shared" si="486"/>
        <v>93.018423864973016</v>
      </c>
      <c r="TU42" s="229">
        <f t="shared" si="487"/>
        <v>-17.03925386497302</v>
      </c>
      <c r="TV42" s="244">
        <f t="shared" si="488"/>
        <v>-0.18318149412752327</v>
      </c>
      <c r="TW42" s="423">
        <f t="shared" si="489"/>
        <v>75.979169999999996</v>
      </c>
      <c r="TX42" s="229">
        <f t="shared" si="490"/>
        <v>0</v>
      </c>
      <c r="TY42" s="244">
        <f t="shared" si="491"/>
        <v>0</v>
      </c>
      <c r="TZ42" s="423">
        <f t="shared" si="492"/>
        <v>39.479169999999989</v>
      </c>
      <c r="UA42" s="229">
        <f t="shared" si="525"/>
        <v>36.500000000000007</v>
      </c>
      <c r="UB42" s="244">
        <f t="shared" si="493"/>
        <v>0.92453818051392722</v>
      </c>
      <c r="UC42" s="423">
        <f t="shared" si="494"/>
        <v>60.979169999999989</v>
      </c>
      <c r="UD42" s="229">
        <f t="shared" si="532"/>
        <v>15.000000000000007</v>
      </c>
      <c r="UE42" s="244">
        <f t="shared" si="496"/>
        <v>0.24598563739060419</v>
      </c>
      <c r="UF42" s="423">
        <f t="shared" si="497"/>
        <v>79.248055112741895</v>
      </c>
      <c r="UG42" s="229">
        <f t="shared" si="498"/>
        <v>-3.2688851127418985</v>
      </c>
      <c r="UH42" s="244">
        <f t="shared" si="499"/>
        <v>-4.1248773967909158E-2</v>
      </c>
      <c r="UI42" s="423">
        <f t="shared" si="500"/>
        <v>36.333849999999998</v>
      </c>
      <c r="UJ42" s="229">
        <f t="shared" si="501"/>
        <v>39.645319999999998</v>
      </c>
      <c r="UK42" s="244">
        <f t="shared" si="502"/>
        <v>1.0911400801181266</v>
      </c>
      <c r="UL42" s="423">
        <f t="shared" si="503"/>
        <v>0</v>
      </c>
      <c r="UM42" s="229">
        <f t="shared" si="504"/>
        <v>75.979169999999996</v>
      </c>
      <c r="UN42" s="355" t="str">
        <f t="shared" si="505"/>
        <v>-</v>
      </c>
    </row>
    <row r="43" spans="1:560" ht="16.5" customHeight="1">
      <c r="A43" s="52"/>
      <c r="B43" s="88" t="s">
        <v>314</v>
      </c>
      <c r="C43" s="197"/>
      <c r="D43" s="305">
        <f>SUM(D38:D42)</f>
        <v>17.733029999999999</v>
      </c>
      <c r="E43" s="82">
        <f t="shared" si="533"/>
        <v>0.46673213310936829</v>
      </c>
      <c r="F43" s="306">
        <f t="shared" si="67"/>
        <v>17.733029999999999</v>
      </c>
      <c r="G43" s="226">
        <f t="shared" si="68"/>
        <v>0</v>
      </c>
      <c r="H43" s="241">
        <f t="shared" si="69"/>
        <v>0</v>
      </c>
      <c r="I43" s="306">
        <f t="shared" si="70"/>
        <v>17.733029999999999</v>
      </c>
      <c r="J43" s="226">
        <f t="shared" si="71"/>
        <v>0</v>
      </c>
      <c r="K43" s="241">
        <f t="shared" si="72"/>
        <v>0</v>
      </c>
      <c r="L43" s="306">
        <f t="shared" si="73"/>
        <v>17.733029999999999</v>
      </c>
      <c r="M43" s="226">
        <f t="shared" si="74"/>
        <v>0</v>
      </c>
      <c r="N43" s="241">
        <f t="shared" si="75"/>
        <v>0</v>
      </c>
      <c r="O43" s="306">
        <f t="shared" si="76"/>
        <v>17.733029999999999</v>
      </c>
      <c r="P43" s="226">
        <f t="shared" si="25"/>
        <v>0</v>
      </c>
      <c r="Q43" s="241">
        <f t="shared" si="77"/>
        <v>0</v>
      </c>
      <c r="R43" s="306">
        <f t="shared" si="78"/>
        <v>17.733029999999999</v>
      </c>
      <c r="S43" s="226">
        <f t="shared" si="79"/>
        <v>0</v>
      </c>
      <c r="T43" s="241">
        <f t="shared" si="80"/>
        <v>0</v>
      </c>
      <c r="U43" s="306">
        <f>SUM(U38:U42)</f>
        <v>36.115512619739562</v>
      </c>
      <c r="V43" s="226">
        <f t="shared" si="81"/>
        <v>-18.382482619739562</v>
      </c>
      <c r="W43" s="241">
        <f t="shared" si="82"/>
        <v>-0.50899132495470378</v>
      </c>
      <c r="X43" s="306">
        <f>SUM(X38:X42)</f>
        <v>0</v>
      </c>
      <c r="Y43" s="226">
        <f t="shared" si="83"/>
        <v>17.733029999999999</v>
      </c>
      <c r="Z43" s="241" t="str">
        <f t="shared" si="84"/>
        <v>-</v>
      </c>
      <c r="AA43" s="306">
        <f>SUM(AA38:AA42)</f>
        <v>0</v>
      </c>
      <c r="AB43" s="226">
        <f t="shared" si="85"/>
        <v>17.733029999999999</v>
      </c>
      <c r="AC43" s="312" t="str">
        <f t="shared" si="86"/>
        <v>-</v>
      </c>
      <c r="AD43" s="305">
        <f>SUM(AD38:AD42)</f>
        <v>19.226320000000001</v>
      </c>
      <c r="AE43" s="82">
        <f t="shared" si="534"/>
        <v>0.67319141903560098</v>
      </c>
      <c r="AF43" s="306">
        <f t="shared" si="87"/>
        <v>19.226320000000001</v>
      </c>
      <c r="AG43" s="226">
        <f t="shared" si="88"/>
        <v>0</v>
      </c>
      <c r="AH43" s="241">
        <f t="shared" si="89"/>
        <v>0</v>
      </c>
      <c r="AI43" s="306">
        <f t="shared" si="90"/>
        <v>19.226320000000001</v>
      </c>
      <c r="AJ43" s="226">
        <f t="shared" si="91"/>
        <v>0</v>
      </c>
      <c r="AK43" s="241">
        <f t="shared" si="92"/>
        <v>0</v>
      </c>
      <c r="AL43" s="306">
        <f t="shared" si="93"/>
        <v>19.226320000000001</v>
      </c>
      <c r="AM43" s="226">
        <f t="shared" si="94"/>
        <v>0</v>
      </c>
      <c r="AN43" s="241">
        <f t="shared" si="95"/>
        <v>0</v>
      </c>
      <c r="AO43" s="306">
        <f t="shared" si="96"/>
        <v>19.226320000000001</v>
      </c>
      <c r="AP43" s="226">
        <f t="shared" si="506"/>
        <v>0</v>
      </c>
      <c r="AQ43" s="241">
        <f t="shared" si="97"/>
        <v>0</v>
      </c>
      <c r="AR43" s="306">
        <f t="shared" si="98"/>
        <v>19.226320000000001</v>
      </c>
      <c r="AS43" s="226">
        <f t="shared" si="99"/>
        <v>0</v>
      </c>
      <c r="AT43" s="241">
        <f t="shared" si="100"/>
        <v>0</v>
      </c>
      <c r="AU43" s="306">
        <f>SUM(AU38:AU42)</f>
        <v>31.275264802340821</v>
      </c>
      <c r="AV43" s="226">
        <f t="shared" si="101"/>
        <v>-12.04894480234082</v>
      </c>
      <c r="AW43" s="241">
        <f t="shared" si="102"/>
        <v>-0.3852547653389975</v>
      </c>
      <c r="AX43" s="306">
        <f>SUM(AX38:AX42)</f>
        <v>22.78171</v>
      </c>
      <c r="AY43" s="226">
        <f t="shared" si="103"/>
        <v>-3.5553899999999992</v>
      </c>
      <c r="AZ43" s="241">
        <f t="shared" si="104"/>
        <v>-0.15606335081958289</v>
      </c>
      <c r="BA43" s="306">
        <f>SUM(BA38:BA42)</f>
        <v>0</v>
      </c>
      <c r="BB43" s="226">
        <f t="shared" si="105"/>
        <v>19.226320000000001</v>
      </c>
      <c r="BC43" s="312" t="str">
        <f t="shared" si="106"/>
        <v>-</v>
      </c>
      <c r="BD43" s="305">
        <f>SUM(BD38:BD42)</f>
        <v>20.897400000000001</v>
      </c>
      <c r="BE43" s="82">
        <f t="shared" si="535"/>
        <v>0.36227935699028713</v>
      </c>
      <c r="BF43" s="306">
        <f t="shared" si="107"/>
        <v>20.897400000000001</v>
      </c>
      <c r="BG43" s="226">
        <f t="shared" si="108"/>
        <v>0</v>
      </c>
      <c r="BH43" s="241">
        <f t="shared" si="109"/>
        <v>0</v>
      </c>
      <c r="BI43" s="306">
        <f t="shared" si="110"/>
        <v>20.897400000000001</v>
      </c>
      <c r="BJ43" s="226">
        <f t="shared" si="111"/>
        <v>0</v>
      </c>
      <c r="BK43" s="241">
        <f t="shared" si="112"/>
        <v>0</v>
      </c>
      <c r="BL43" s="306">
        <f t="shared" si="113"/>
        <v>20.897400000000001</v>
      </c>
      <c r="BM43" s="226">
        <f t="shared" si="114"/>
        <v>0</v>
      </c>
      <c r="BN43" s="241">
        <f t="shared" si="115"/>
        <v>0</v>
      </c>
      <c r="BO43" s="306">
        <f t="shared" si="116"/>
        <v>20.897400000000001</v>
      </c>
      <c r="BP43" s="226">
        <f t="shared" si="507"/>
        <v>0</v>
      </c>
      <c r="BQ43" s="241">
        <f t="shared" si="117"/>
        <v>0</v>
      </c>
      <c r="BR43" s="306">
        <f t="shared" si="118"/>
        <v>20.897400000000001</v>
      </c>
      <c r="BS43" s="226">
        <f t="shared" si="119"/>
        <v>0</v>
      </c>
      <c r="BT43" s="241">
        <f t="shared" si="120"/>
        <v>0</v>
      </c>
      <c r="BU43" s="306">
        <f>SUM(BU38:BU42)</f>
        <v>24.828603098513831</v>
      </c>
      <c r="BV43" s="226">
        <f t="shared" si="121"/>
        <v>-3.93120309851383</v>
      </c>
      <c r="BW43" s="241">
        <f t="shared" si="122"/>
        <v>-0.15833363975072523</v>
      </c>
      <c r="BX43" s="306">
        <f>SUM(BX38:BX42)</f>
        <v>84.454030000000017</v>
      </c>
      <c r="BY43" s="226">
        <f t="shared" si="123"/>
        <v>-63.556630000000013</v>
      </c>
      <c r="BZ43" s="241">
        <f t="shared" si="124"/>
        <v>-0.75255887729691529</v>
      </c>
      <c r="CA43" s="306">
        <f>SUM(CA38:CA42)</f>
        <v>0</v>
      </c>
      <c r="CB43" s="226">
        <f t="shared" si="125"/>
        <v>20.897400000000001</v>
      </c>
      <c r="CC43" s="312" t="str">
        <f t="shared" si="126"/>
        <v>-</v>
      </c>
      <c r="CD43" s="305">
        <f>SUM(CD38:CD42)</f>
        <v>5.2683099999999996</v>
      </c>
      <c r="CE43" s="82">
        <f t="shared" si="536"/>
        <v>0.42962317219063118</v>
      </c>
      <c r="CF43" s="306">
        <v>9.2257208040868655</v>
      </c>
      <c r="CG43" s="226">
        <f t="shared" si="127"/>
        <v>-3.9574108040868659</v>
      </c>
      <c r="CH43" s="241">
        <f t="shared" si="128"/>
        <v>-0.42895410430519298</v>
      </c>
      <c r="CI43" s="306">
        <f t="shared" si="129"/>
        <v>5.2683099999999996</v>
      </c>
      <c r="CJ43" s="226">
        <f t="shared" si="130"/>
        <v>0</v>
      </c>
      <c r="CK43" s="241">
        <f t="shared" si="131"/>
        <v>0</v>
      </c>
      <c r="CL43" s="306">
        <f t="shared" si="132"/>
        <v>5.2683099999999996</v>
      </c>
      <c r="CM43" s="226">
        <f t="shared" si="133"/>
        <v>0</v>
      </c>
      <c r="CN43" s="241">
        <f t="shared" si="134"/>
        <v>0</v>
      </c>
      <c r="CO43" s="306">
        <f t="shared" si="135"/>
        <v>5.2683099999999996</v>
      </c>
      <c r="CP43" s="226">
        <f t="shared" si="508"/>
        <v>0</v>
      </c>
      <c r="CQ43" s="241">
        <f t="shared" si="136"/>
        <v>0</v>
      </c>
      <c r="CR43" s="306">
        <f t="shared" si="137"/>
        <v>5.2683099999999996</v>
      </c>
      <c r="CS43" s="226">
        <f t="shared" si="138"/>
        <v>0</v>
      </c>
      <c r="CT43" s="241">
        <f t="shared" si="139"/>
        <v>0</v>
      </c>
      <c r="CU43" s="306">
        <f>SUM(CU38:CU42)</f>
        <v>9.1802084168280693</v>
      </c>
      <c r="CV43" s="226">
        <f t="shared" si="140"/>
        <v>-3.9118984168280697</v>
      </c>
      <c r="CW43" s="241">
        <f t="shared" si="141"/>
        <v>-0.42612305072042167</v>
      </c>
      <c r="CX43" s="306">
        <f>SUM(CX38:CX42)</f>
        <v>5.9968399999999997</v>
      </c>
      <c r="CY43" s="226">
        <f t="shared" si="142"/>
        <v>-0.72853000000000012</v>
      </c>
      <c r="CZ43" s="241">
        <f t="shared" si="143"/>
        <v>-0.12148564910853055</v>
      </c>
      <c r="DA43" s="306">
        <f>SUM(DA38:DA42)</f>
        <v>0</v>
      </c>
      <c r="DB43" s="226">
        <f t="shared" si="144"/>
        <v>5.2683099999999996</v>
      </c>
      <c r="DC43" s="312" t="str">
        <f t="shared" si="145"/>
        <v>-</v>
      </c>
      <c r="DD43" s="305">
        <f>SUM(DD38:DD42)</f>
        <v>77.630440000000078</v>
      </c>
      <c r="DE43" s="82">
        <f t="shared" si="537"/>
        <v>1.3168544540572558</v>
      </c>
      <c r="DF43" s="306">
        <v>189.01498692120933</v>
      </c>
      <c r="DG43" s="226">
        <f t="shared" si="146"/>
        <v>-111.38454692120925</v>
      </c>
      <c r="DH43" s="241">
        <f t="shared" si="147"/>
        <v>-0.58928949886730286</v>
      </c>
      <c r="DI43" s="306">
        <f t="shared" si="148"/>
        <v>77.630440000000078</v>
      </c>
      <c r="DJ43" s="226">
        <f t="shared" si="149"/>
        <v>0</v>
      </c>
      <c r="DK43" s="241">
        <f t="shared" si="150"/>
        <v>0</v>
      </c>
      <c r="DL43" s="306">
        <f t="shared" si="151"/>
        <v>77.630440000000078</v>
      </c>
      <c r="DM43" s="226">
        <f t="shared" si="152"/>
        <v>0</v>
      </c>
      <c r="DN43" s="241">
        <f t="shared" si="153"/>
        <v>0</v>
      </c>
      <c r="DO43" s="306">
        <f t="shared" si="154"/>
        <v>77.630440000000078</v>
      </c>
      <c r="DP43" s="226">
        <f t="shared" si="509"/>
        <v>0</v>
      </c>
      <c r="DQ43" s="241">
        <f t="shared" si="155"/>
        <v>0</v>
      </c>
      <c r="DR43" s="306">
        <f t="shared" si="156"/>
        <v>77.630440000000078</v>
      </c>
      <c r="DS43" s="226">
        <f t="shared" si="157"/>
        <v>0</v>
      </c>
      <c r="DT43" s="241">
        <f t="shared" si="158"/>
        <v>0</v>
      </c>
      <c r="DU43" s="306">
        <f>SUM(DU38:DU42)</f>
        <v>190.21017991213532</v>
      </c>
      <c r="DV43" s="226">
        <f t="shared" si="159"/>
        <v>-112.57973991213524</v>
      </c>
      <c r="DW43" s="241">
        <f t="shared" si="160"/>
        <v>-0.59187021411861196</v>
      </c>
      <c r="DX43" s="306">
        <f>SUM(DX38:DX42)</f>
        <v>18.925259999999998</v>
      </c>
      <c r="DY43" s="226">
        <f t="shared" si="161"/>
        <v>58.705180000000084</v>
      </c>
      <c r="DZ43" s="241">
        <f t="shared" si="162"/>
        <v>3.1019484012372924</v>
      </c>
      <c r="EA43" s="306">
        <f>SUM(EA38:EA42)</f>
        <v>0</v>
      </c>
      <c r="EB43" s="226">
        <f t="shared" si="163"/>
        <v>77.630440000000078</v>
      </c>
      <c r="EC43" s="312" t="str">
        <f t="shared" si="164"/>
        <v>-</v>
      </c>
      <c r="ED43" s="305">
        <f>SUM(ED38:ED42)</f>
        <v>65.753830000000036</v>
      </c>
      <c r="EE43" s="82">
        <f t="shared" si="538"/>
        <v>0.96767534506838082</v>
      </c>
      <c r="EF43" s="306">
        <v>34.17244120992595</v>
      </c>
      <c r="EG43" s="226">
        <f t="shared" si="165"/>
        <v>31.581388790074087</v>
      </c>
      <c r="EH43" s="241">
        <f t="shared" si="166"/>
        <v>0.92417713431900639</v>
      </c>
      <c r="EI43" s="306">
        <f t="shared" si="167"/>
        <v>65.753830000000036</v>
      </c>
      <c r="EJ43" s="226">
        <f t="shared" si="168"/>
        <v>0</v>
      </c>
      <c r="EK43" s="241">
        <f t="shared" si="169"/>
        <v>0</v>
      </c>
      <c r="EL43" s="306">
        <f t="shared" si="170"/>
        <v>65.753830000000036</v>
      </c>
      <c r="EM43" s="226">
        <f t="shared" si="171"/>
        <v>0</v>
      </c>
      <c r="EN43" s="241">
        <f t="shared" si="172"/>
        <v>0</v>
      </c>
      <c r="EO43" s="306">
        <f t="shared" si="173"/>
        <v>65.753830000000036</v>
      </c>
      <c r="EP43" s="226">
        <f t="shared" si="510"/>
        <v>0</v>
      </c>
      <c r="EQ43" s="241">
        <f t="shared" si="174"/>
        <v>0</v>
      </c>
      <c r="ER43" s="306">
        <f t="shared" si="175"/>
        <v>65.753830000000036</v>
      </c>
      <c r="ES43" s="226">
        <f t="shared" si="176"/>
        <v>0</v>
      </c>
      <c r="ET43" s="241">
        <f t="shared" si="177"/>
        <v>0</v>
      </c>
      <c r="EU43" s="306">
        <f>SUM(EU38:EU42)</f>
        <v>36.201411791717305</v>
      </c>
      <c r="EV43" s="226">
        <f t="shared" si="178"/>
        <v>29.552418208282731</v>
      </c>
      <c r="EW43" s="241">
        <f t="shared" si="179"/>
        <v>0.8163333070630181</v>
      </c>
      <c r="EX43" s="306">
        <f>SUM(EX38:EX42)</f>
        <v>24.94509</v>
      </c>
      <c r="EY43" s="226">
        <f t="shared" si="180"/>
        <v>40.808740000000036</v>
      </c>
      <c r="EZ43" s="241">
        <f t="shared" si="181"/>
        <v>1.6359427847323875</v>
      </c>
      <c r="FA43" s="306">
        <f>SUM(FA38:FA42)</f>
        <v>0</v>
      </c>
      <c r="FB43" s="226">
        <f t="shared" si="182"/>
        <v>65.753830000000036</v>
      </c>
      <c r="FC43" s="312" t="str">
        <f t="shared" si="183"/>
        <v>-</v>
      </c>
      <c r="FD43" s="64">
        <f>SUM(FD38:FD42)</f>
        <v>7.1390699999999816</v>
      </c>
      <c r="FE43" s="82">
        <f t="shared" si="539"/>
        <v>0.34821334503950768</v>
      </c>
      <c r="FF43" s="306">
        <v>45.780189086231225</v>
      </c>
      <c r="FG43" s="226">
        <f t="shared" si="184"/>
        <v>-38.641119086231242</v>
      </c>
      <c r="FH43" s="241">
        <f t="shared" si="185"/>
        <v>-0.84405765588794568</v>
      </c>
      <c r="FI43" s="306">
        <f>SUM(FI38:FI42)</f>
        <v>48.097340599621312</v>
      </c>
      <c r="FJ43" s="226">
        <f t="shared" si="186"/>
        <v>-40.958270599621329</v>
      </c>
      <c r="FK43" s="241">
        <f t="shared" si="187"/>
        <v>-0.85157037975492167</v>
      </c>
      <c r="FL43" s="306">
        <f t="shared" si="188"/>
        <v>7.1390699999999816</v>
      </c>
      <c r="FM43" s="226">
        <f t="shared" si="189"/>
        <v>0</v>
      </c>
      <c r="FN43" s="241">
        <f t="shared" si="190"/>
        <v>0</v>
      </c>
      <c r="FO43" s="306">
        <f t="shared" si="191"/>
        <v>7.1390699999999816</v>
      </c>
      <c r="FP43" s="226">
        <f t="shared" si="511"/>
        <v>0</v>
      </c>
      <c r="FQ43" s="241">
        <f t="shared" si="192"/>
        <v>0</v>
      </c>
      <c r="FR43" s="306">
        <f t="shared" si="193"/>
        <v>7.1390699999999816</v>
      </c>
      <c r="FS43" s="226">
        <f t="shared" si="194"/>
        <v>0</v>
      </c>
      <c r="FT43" s="241">
        <f t="shared" si="195"/>
        <v>0</v>
      </c>
      <c r="FU43" s="306">
        <f>SUM(FU38:FU42)</f>
        <v>53.18811617586077</v>
      </c>
      <c r="FV43" s="226">
        <f t="shared" si="196"/>
        <v>-46.049046175860788</v>
      </c>
      <c r="FW43" s="241">
        <f t="shared" si="197"/>
        <v>-0.86577697212671689</v>
      </c>
      <c r="FX43" s="306">
        <f>SUM(FX38:FX42)</f>
        <v>66.792049999999989</v>
      </c>
      <c r="FY43" s="226">
        <f t="shared" si="198"/>
        <v>-59.652980000000007</v>
      </c>
      <c r="FZ43" s="241">
        <f t="shared" si="199"/>
        <v>-0.89311497401262607</v>
      </c>
      <c r="GA43" s="306">
        <f>SUM(GA38:GA42)</f>
        <v>0</v>
      </c>
      <c r="GB43" s="226">
        <f t="shared" si="200"/>
        <v>7.1390699999999816</v>
      </c>
      <c r="GC43" s="312" t="str">
        <f t="shared" si="201"/>
        <v>-</v>
      </c>
      <c r="GD43" s="63">
        <f>SUM(GD38:GD42)</f>
        <v>18.31475</v>
      </c>
      <c r="GE43" s="82">
        <f t="shared" si="540"/>
        <v>3.0604154134081978</v>
      </c>
      <c r="GF43" s="306">
        <v>103.81226156608412</v>
      </c>
      <c r="GG43" s="226">
        <f t="shared" si="202"/>
        <v>-85.497511566084114</v>
      </c>
      <c r="GH43" s="241">
        <f t="shared" si="203"/>
        <v>-0.82357816192703481</v>
      </c>
      <c r="GI43" s="306">
        <f>SUM(GI38:GI42)</f>
        <v>130.27791632728196</v>
      </c>
      <c r="GJ43" s="226">
        <f t="shared" si="204"/>
        <v>-111.96316632728195</v>
      </c>
      <c r="GK43" s="241">
        <f t="shared" si="205"/>
        <v>-0.8594178467362803</v>
      </c>
      <c r="GL43" s="306">
        <f t="shared" si="206"/>
        <v>18.31475</v>
      </c>
      <c r="GM43" s="226">
        <f t="shared" si="207"/>
        <v>0</v>
      </c>
      <c r="GN43" s="241">
        <f t="shared" si="208"/>
        <v>0</v>
      </c>
      <c r="GO43" s="306">
        <f t="shared" si="209"/>
        <v>18.31475</v>
      </c>
      <c r="GP43" s="226">
        <f t="shared" si="512"/>
        <v>0</v>
      </c>
      <c r="GQ43" s="241">
        <f t="shared" si="210"/>
        <v>0</v>
      </c>
      <c r="GR43" s="306">
        <f t="shared" si="211"/>
        <v>18.31475</v>
      </c>
      <c r="GS43" s="226">
        <f t="shared" si="212"/>
        <v>0</v>
      </c>
      <c r="GT43" s="241">
        <f t="shared" si="213"/>
        <v>0</v>
      </c>
      <c r="GU43" s="306">
        <f>SUM(GU38:GU42)</f>
        <v>67.915112952971214</v>
      </c>
      <c r="GV43" s="226">
        <f t="shared" si="214"/>
        <v>-49.60036295297121</v>
      </c>
      <c r="GW43" s="241">
        <f t="shared" si="215"/>
        <v>-0.73032880012019841</v>
      </c>
      <c r="GX43" s="306">
        <f>SUM(GX38:GX42)</f>
        <v>25.079620000000002</v>
      </c>
      <c r="GY43" s="226">
        <f t="shared" si="216"/>
        <v>-6.7648700000000019</v>
      </c>
      <c r="GZ43" s="241">
        <f t="shared" si="217"/>
        <v>-0.26973574559742142</v>
      </c>
      <c r="HA43" s="306">
        <f>SUM(HA38:HA42)</f>
        <v>0</v>
      </c>
      <c r="HB43" s="226">
        <f t="shared" si="218"/>
        <v>18.31475</v>
      </c>
      <c r="HC43" s="312" t="str">
        <f t="shared" si="219"/>
        <v>-</v>
      </c>
      <c r="HD43" s="63">
        <f>SUM(HD38:HD42)</f>
        <v>60.528170000000017</v>
      </c>
      <c r="HE43" s="82">
        <f t="shared" si="541"/>
        <v>1.0183113152393812</v>
      </c>
      <c r="HF43" s="306">
        <v>78.512294492094796</v>
      </c>
      <c r="HG43" s="226">
        <f t="shared" si="220"/>
        <v>-17.984124492094779</v>
      </c>
      <c r="HH43" s="241">
        <f t="shared" si="221"/>
        <v>-0.22906125223363016</v>
      </c>
      <c r="HI43" s="306">
        <f>SUM(HI38:HI42)</f>
        <v>87.438002196637655</v>
      </c>
      <c r="HJ43" s="226">
        <f t="shared" si="222"/>
        <v>-26.909832196637637</v>
      </c>
      <c r="HK43" s="241">
        <f t="shared" si="223"/>
        <v>-0.30775900089895269</v>
      </c>
      <c r="HL43" s="306">
        <f t="shared" si="224"/>
        <v>60.528170000000017</v>
      </c>
      <c r="HM43" s="226">
        <f t="shared" si="225"/>
        <v>0</v>
      </c>
      <c r="HN43" s="241">
        <f t="shared" si="226"/>
        <v>0</v>
      </c>
      <c r="HO43" s="306">
        <f t="shared" si="227"/>
        <v>60.528170000000017</v>
      </c>
      <c r="HP43" s="226">
        <f t="shared" si="513"/>
        <v>0</v>
      </c>
      <c r="HQ43" s="241">
        <f t="shared" si="228"/>
        <v>0</v>
      </c>
      <c r="HR43" s="306">
        <f t="shared" si="229"/>
        <v>60.528170000000017</v>
      </c>
      <c r="HS43" s="226">
        <f t="shared" si="230"/>
        <v>0</v>
      </c>
      <c r="HT43" s="241">
        <f t="shared" si="231"/>
        <v>0</v>
      </c>
      <c r="HU43" s="306">
        <f>SUM(HU38:HU42)</f>
        <v>45.706927175444413</v>
      </c>
      <c r="HV43" s="226">
        <f t="shared" si="232"/>
        <v>14.821242824555604</v>
      </c>
      <c r="HW43" s="241">
        <f t="shared" si="233"/>
        <v>0.32426688339088705</v>
      </c>
      <c r="HX43" s="306">
        <f>SUM(HX38:HX42)</f>
        <v>8.8680900000000005</v>
      </c>
      <c r="HY43" s="226">
        <f t="shared" si="234"/>
        <v>51.660080000000015</v>
      </c>
      <c r="HZ43" s="241">
        <f t="shared" si="235"/>
        <v>5.825389683686117</v>
      </c>
      <c r="IA43" s="306">
        <f>SUM(IA38:IA42)</f>
        <v>0</v>
      </c>
      <c r="IB43" s="226">
        <f t="shared" si="236"/>
        <v>60.528170000000017</v>
      </c>
      <c r="IC43" s="312" t="str">
        <f t="shared" si="237"/>
        <v>-</v>
      </c>
      <c r="ID43" s="63">
        <f>SUM(ID38:ID42)</f>
        <v>118.6</v>
      </c>
      <c r="IE43" s="82">
        <f t="shared" si="542"/>
        <v>0.9835283727782429</v>
      </c>
      <c r="IF43" s="306">
        <v>49.702686380065003</v>
      </c>
      <c r="IG43" s="226">
        <f t="shared" si="238"/>
        <v>68.897313619934991</v>
      </c>
      <c r="IH43" s="241">
        <f t="shared" si="239"/>
        <v>1.3861889293687888</v>
      </c>
      <c r="II43" s="306">
        <f>SUM(II38:II42)</f>
        <v>70.938581377352222</v>
      </c>
      <c r="IJ43" s="226">
        <f t="shared" si="240"/>
        <v>47.661418622647773</v>
      </c>
      <c r="IK43" s="241">
        <f t="shared" si="241"/>
        <v>0.6718687870161455</v>
      </c>
      <c r="IL43" s="306">
        <f>SUM(IL38:IL42)</f>
        <v>118.6</v>
      </c>
      <c r="IM43" s="226">
        <f t="shared" si="242"/>
        <v>0</v>
      </c>
      <c r="IN43" s="241">
        <f t="shared" si="243"/>
        <v>0</v>
      </c>
      <c r="IO43" s="306">
        <f t="shared" si="244"/>
        <v>118.6</v>
      </c>
      <c r="IP43" s="226">
        <f t="shared" si="514"/>
        <v>0</v>
      </c>
      <c r="IQ43" s="241">
        <f t="shared" si="245"/>
        <v>0</v>
      </c>
      <c r="IR43" s="306">
        <f t="shared" si="246"/>
        <v>118.6</v>
      </c>
      <c r="IS43" s="226">
        <f t="shared" si="247"/>
        <v>0</v>
      </c>
      <c r="IT43" s="241">
        <f t="shared" si="248"/>
        <v>0</v>
      </c>
      <c r="IU43" s="306">
        <f>SUM(IU38:IU42)</f>
        <v>48.297849848398741</v>
      </c>
      <c r="IV43" s="226">
        <f t="shared" si="249"/>
        <v>70.302150151601253</v>
      </c>
      <c r="IW43" s="241">
        <f t="shared" si="250"/>
        <v>1.4555958572125141</v>
      </c>
      <c r="IX43" s="306">
        <f>SUM(IX38:IX42)</f>
        <v>14.06789</v>
      </c>
      <c r="IY43" s="226">
        <f t="shared" si="251"/>
        <v>104.53210999999999</v>
      </c>
      <c r="IZ43" s="241">
        <f t="shared" si="252"/>
        <v>7.4305464429989136</v>
      </c>
      <c r="JA43" s="306">
        <f>SUM(JA38:JA42)</f>
        <v>0</v>
      </c>
      <c r="JB43" s="226">
        <f t="shared" si="253"/>
        <v>118.6</v>
      </c>
      <c r="JC43" s="312" t="str">
        <f t="shared" si="254"/>
        <v>-</v>
      </c>
      <c r="JD43" s="63">
        <f>SUM(JD38:JD42)</f>
        <v>98.890621661829528</v>
      </c>
      <c r="JE43" s="82">
        <f t="shared" si="543"/>
        <v>0.70090491236439256</v>
      </c>
      <c r="JF43" s="306">
        <v>43.377023143132931</v>
      </c>
      <c r="JG43" s="226">
        <f t="shared" si="255"/>
        <v>55.513598518696597</v>
      </c>
      <c r="JH43" s="241">
        <f t="shared" si="256"/>
        <v>1.2797927219559559</v>
      </c>
      <c r="JI43" s="306">
        <f>SUM(JI38:JI42)</f>
        <v>53.674318858814729</v>
      </c>
      <c r="JJ43" s="226">
        <f t="shared" si="257"/>
        <v>45.216302803014798</v>
      </c>
      <c r="JK43" s="241">
        <f t="shared" si="258"/>
        <v>0.84241968532385192</v>
      </c>
      <c r="JL43" s="306">
        <f>SUM(JL38:JL42)</f>
        <v>98.890621661829528</v>
      </c>
      <c r="JM43" s="226">
        <f t="shared" si="259"/>
        <v>0</v>
      </c>
      <c r="JN43" s="241">
        <f t="shared" si="260"/>
        <v>0</v>
      </c>
      <c r="JO43" s="306">
        <f>SUM(JO38:JO42)</f>
        <v>0</v>
      </c>
      <c r="JP43" s="226">
        <f t="shared" si="515"/>
        <v>98.890621661829528</v>
      </c>
      <c r="JQ43" s="241" t="str">
        <f t="shared" si="261"/>
        <v>-</v>
      </c>
      <c r="JR43" s="306">
        <f t="shared" si="262"/>
        <v>98.890621661829528</v>
      </c>
      <c r="JS43" s="226">
        <f t="shared" si="263"/>
        <v>0</v>
      </c>
      <c r="JT43" s="241">
        <f t="shared" si="264"/>
        <v>0</v>
      </c>
      <c r="JU43" s="306">
        <f>SUM(JU38:JU42)</f>
        <v>48.280325783228903</v>
      </c>
      <c r="JV43" s="226">
        <f t="shared" si="265"/>
        <v>50.610295878600624</v>
      </c>
      <c r="JW43" s="241">
        <f t="shared" si="266"/>
        <v>1.0482592040872492</v>
      </c>
      <c r="JX43" s="306">
        <f>SUM(JX38:JX42)</f>
        <v>18.793559999999999</v>
      </c>
      <c r="JY43" s="226">
        <f t="shared" si="267"/>
        <v>80.097061661829528</v>
      </c>
      <c r="JZ43" s="241">
        <f t="shared" si="268"/>
        <v>4.2619419451040423</v>
      </c>
      <c r="KA43" s="306">
        <f>SUM(KA38:KA42)</f>
        <v>0</v>
      </c>
      <c r="KB43" s="226">
        <f t="shared" si="269"/>
        <v>98.890621661829528</v>
      </c>
      <c r="KC43" s="312" t="str">
        <f t="shared" si="270"/>
        <v>-</v>
      </c>
      <c r="KD43" s="63">
        <f>SUM(KD38:KD42)</f>
        <v>80.887972494009801</v>
      </c>
      <c r="KE43" s="82">
        <f t="shared" si="544"/>
        <v>0.76723777416955441</v>
      </c>
      <c r="KF43" s="306">
        <v>50.007812573502335</v>
      </c>
      <c r="KG43" s="226">
        <f t="shared" si="271"/>
        <v>30.880159920507467</v>
      </c>
      <c r="KH43" s="241">
        <f t="shared" si="272"/>
        <v>0.61750671207862329</v>
      </c>
      <c r="KI43" s="306">
        <f>SUM(KI38:KI42)</f>
        <v>49.766673940893654</v>
      </c>
      <c r="KJ43" s="226">
        <f t="shared" si="273"/>
        <v>31.121298553116148</v>
      </c>
      <c r="KK43" s="241">
        <f t="shared" si="274"/>
        <v>0.62534415279747169</v>
      </c>
      <c r="KL43" s="306">
        <f>SUM(KL38:KL42)</f>
        <v>80.887972494009801</v>
      </c>
      <c r="KM43" s="226">
        <f t="shared" si="275"/>
        <v>0</v>
      </c>
      <c r="KN43" s="241">
        <f t="shared" si="276"/>
        <v>0</v>
      </c>
      <c r="KO43" s="306">
        <f>SUM(KO38:KO42)</f>
        <v>0</v>
      </c>
      <c r="KP43" s="226">
        <f t="shared" si="516"/>
        <v>80.887972494009801</v>
      </c>
      <c r="KQ43" s="241" t="str">
        <f t="shared" si="277"/>
        <v>-</v>
      </c>
      <c r="KR43" s="306">
        <f>SUM(KR38:KR42)</f>
        <v>0</v>
      </c>
      <c r="KS43" s="226">
        <f t="shared" si="278"/>
        <v>80.887972494009801</v>
      </c>
      <c r="KT43" s="241" t="str">
        <f t="shared" si="279"/>
        <v>-</v>
      </c>
      <c r="KU43" s="306">
        <f>SUM(KU38:KU42)</f>
        <v>44.741271872587205</v>
      </c>
      <c r="KV43" s="226">
        <f t="shared" si="280"/>
        <v>36.146700621422596</v>
      </c>
      <c r="KW43" s="241">
        <f t="shared" si="281"/>
        <v>0.80790507530407352</v>
      </c>
      <c r="KX43" s="306">
        <f>SUM(KX38:KX42)</f>
        <v>20.612919999999995</v>
      </c>
      <c r="KY43" s="226">
        <f t="shared" si="282"/>
        <v>60.275052494009806</v>
      </c>
      <c r="KZ43" s="241">
        <f t="shared" si="283"/>
        <v>2.9241394472015521</v>
      </c>
      <c r="LA43" s="306">
        <f>SUM(LA38:LA42)</f>
        <v>0</v>
      </c>
      <c r="LB43" s="226">
        <f t="shared" si="284"/>
        <v>80.887972494009801</v>
      </c>
      <c r="LC43" s="312" t="str">
        <f t="shared" si="285"/>
        <v>-</v>
      </c>
      <c r="LD43" s="305">
        <f t="shared" si="286"/>
        <v>292.49132000000014</v>
      </c>
      <c r="LE43" s="82">
        <f t="shared" si="545"/>
        <v>0.8372980788605906</v>
      </c>
      <c r="LF43" s="306">
        <f t="shared" si="287"/>
        <v>518.37464407963239</v>
      </c>
      <c r="LG43" s="226">
        <f t="shared" si="288"/>
        <v>-225.88332407963225</v>
      </c>
      <c r="LH43" s="241">
        <f t="shared" si="289"/>
        <v>-0.43575303433424151</v>
      </c>
      <c r="LI43" s="306">
        <f t="shared" si="290"/>
        <v>472.32258912354109</v>
      </c>
      <c r="LJ43" s="226">
        <f t="shared" si="291"/>
        <v>-179.83126912354095</v>
      </c>
      <c r="LK43" s="241">
        <f t="shared" si="292"/>
        <v>-0.38073823540229645</v>
      </c>
      <c r="LL43" s="306">
        <f t="shared" si="293"/>
        <v>292.49132000000014</v>
      </c>
      <c r="LM43" s="226">
        <f t="shared" si="294"/>
        <v>0</v>
      </c>
      <c r="LN43" s="241">
        <f t="shared" si="295"/>
        <v>0</v>
      </c>
      <c r="LO43" s="306">
        <f t="shared" si="296"/>
        <v>292.49132000000014</v>
      </c>
      <c r="LP43" s="226">
        <f t="shared" si="517"/>
        <v>0</v>
      </c>
      <c r="LQ43" s="241">
        <f t="shared" si="297"/>
        <v>0</v>
      </c>
      <c r="LR43" s="306">
        <f t="shared" si="298"/>
        <v>292.49132000000014</v>
      </c>
      <c r="LS43" s="226">
        <f t="shared" si="299"/>
        <v>0</v>
      </c>
      <c r="LT43" s="241">
        <f t="shared" si="300"/>
        <v>0</v>
      </c>
      <c r="LU43" s="306">
        <f t="shared" si="301"/>
        <v>494.62133694555132</v>
      </c>
      <c r="LV43" s="226">
        <f t="shared" si="302"/>
        <v>-202.13001694555118</v>
      </c>
      <c r="LW43" s="241">
        <f t="shared" si="303"/>
        <v>-0.4086560806166798</v>
      </c>
      <c r="LX43" s="306">
        <f t="shared" si="304"/>
        <v>257.84269</v>
      </c>
      <c r="LY43" s="226">
        <f t="shared" si="305"/>
        <v>34.648630000000139</v>
      </c>
      <c r="LZ43" s="241">
        <f t="shared" si="306"/>
        <v>0.13437895020409596</v>
      </c>
      <c r="MA43" s="306">
        <f t="shared" si="307"/>
        <v>0</v>
      </c>
      <c r="MB43" s="226">
        <f t="shared" si="308"/>
        <v>292.49132000000014</v>
      </c>
      <c r="MC43" s="312" t="str">
        <f t="shared" si="309"/>
        <v>-</v>
      </c>
      <c r="MD43" s="305">
        <f t="shared" si="310"/>
        <v>590.86991415583952</v>
      </c>
      <c r="ME43" s="82">
        <f t="shared" si="546"/>
        <v>0.82474052769105588</v>
      </c>
      <c r="MF43" s="306">
        <f t="shared" si="311"/>
        <v>661.46216617633252</v>
      </c>
      <c r="MG43" s="226">
        <f t="shared" si="312"/>
        <v>-70.592252020492992</v>
      </c>
      <c r="MH43" s="241">
        <f t="shared" si="313"/>
        <v>-0.10672152638534205</v>
      </c>
      <c r="MI43" s="306">
        <f t="shared" si="314"/>
        <v>646.70216330060168</v>
      </c>
      <c r="MJ43" s="226">
        <f t="shared" si="315"/>
        <v>-55.832249144762159</v>
      </c>
      <c r="MK43" s="241">
        <f t="shared" si="316"/>
        <v>-8.6333790596599735E-2</v>
      </c>
      <c r="ML43" s="306">
        <f t="shared" si="317"/>
        <v>590.86991415583941</v>
      </c>
      <c r="MM43" s="226">
        <f t="shared" si="318"/>
        <v>1.1368683772161603E-13</v>
      </c>
      <c r="MN43" s="241">
        <f t="shared" si="319"/>
        <v>2.2204460492503131E-16</v>
      </c>
      <c r="MO43" s="306">
        <f t="shared" si="320"/>
        <v>411.09132000000011</v>
      </c>
      <c r="MP43" s="226">
        <f t="shared" si="518"/>
        <v>179.77859415583941</v>
      </c>
      <c r="MQ43" s="241">
        <f t="shared" si="321"/>
        <v>0.437320335919132</v>
      </c>
      <c r="MR43" s="306">
        <f t="shared" si="322"/>
        <v>509.98194166182964</v>
      </c>
      <c r="MS43" s="226">
        <f t="shared" si="323"/>
        <v>80.887972494009887</v>
      </c>
      <c r="MT43" s="241">
        <f t="shared" si="324"/>
        <v>0.15860948376020523</v>
      </c>
      <c r="MU43" s="306">
        <f t="shared" si="325"/>
        <v>635.94078444976617</v>
      </c>
      <c r="MV43" s="226">
        <f t="shared" si="326"/>
        <v>-45.070870293926646</v>
      </c>
      <c r="MW43" s="241">
        <f t="shared" si="327"/>
        <v>-7.087274695382717E-2</v>
      </c>
      <c r="MX43" s="306">
        <f t="shared" si="328"/>
        <v>311.31705999999997</v>
      </c>
      <c r="MY43" s="226">
        <f t="shared" si="329"/>
        <v>279.55285415583955</v>
      </c>
      <c r="MZ43" s="241">
        <f t="shared" si="330"/>
        <v>0.89796830972205499</v>
      </c>
      <c r="NA43" s="306">
        <f t="shared" si="331"/>
        <v>0</v>
      </c>
      <c r="NB43" s="226">
        <f t="shared" si="332"/>
        <v>590.86991415583952</v>
      </c>
      <c r="NC43" s="312" t="str">
        <f t="shared" si="333"/>
        <v>-</v>
      </c>
      <c r="ND43" s="63">
        <f t="shared" si="334"/>
        <v>-298.37859415583938</v>
      </c>
      <c r="NE43" s="82">
        <f t="shared" si="547"/>
        <v>0.81279104536908975</v>
      </c>
      <c r="NF43" s="64">
        <f t="shared" si="335"/>
        <v>-141.31944750421485</v>
      </c>
      <c r="NG43" s="226">
        <f t="shared" si="336"/>
        <v>-157.05914665162453</v>
      </c>
      <c r="NH43" s="241">
        <f t="shared" si="337"/>
        <v>1.1113767384842079</v>
      </c>
      <c r="NI43" s="64">
        <f t="shared" si="338"/>
        <v>-53.474369999999965</v>
      </c>
      <c r="NJ43" s="226">
        <f t="shared" si="339"/>
        <v>-244.90422415583942</v>
      </c>
      <c r="NK43" s="241">
        <f t="shared" si="340"/>
        <v>4.5798430940998385</v>
      </c>
      <c r="NL43" s="64">
        <f t="shared" si="341"/>
        <v>0</v>
      </c>
      <c r="NM43" s="226">
        <f t="shared" si="342"/>
        <v>-298.37859415583938</v>
      </c>
      <c r="NN43" s="241" t="str">
        <f t="shared" si="343"/>
        <v>-</v>
      </c>
      <c r="NO43" s="305" cm="1">
        <f t="array" ref="NO43">SUM(SUMIFS($D43:$LC43,$D$14:$LC$14,{"ACT","EST"}))</f>
        <v>590.86991415583952</v>
      </c>
      <c r="NP43" s="82">
        <f t="shared" si="548"/>
        <v>0.82474052769105588</v>
      </c>
      <c r="NQ43" s="306">
        <f t="shared" si="344"/>
        <v>661.46216617633252</v>
      </c>
      <c r="NR43" s="226">
        <f t="shared" si="345"/>
        <v>-70.592252020492992</v>
      </c>
      <c r="NS43" s="241">
        <f t="shared" si="346"/>
        <v>-0.10672152638534205</v>
      </c>
      <c r="NT43" s="306">
        <f t="shared" si="347"/>
        <v>646.70216330060168</v>
      </c>
      <c r="NU43" s="226">
        <f t="shared" si="348"/>
        <v>-55.832249144762159</v>
      </c>
      <c r="NV43" s="241">
        <f t="shared" si="349"/>
        <v>-8.6333790596599735E-2</v>
      </c>
      <c r="NW43" s="306">
        <f t="shared" si="350"/>
        <v>590.86991415583941</v>
      </c>
      <c r="NX43" s="226">
        <f t="shared" si="351"/>
        <v>1.1368683772161603E-13</v>
      </c>
      <c r="NY43" s="241">
        <f t="shared" si="352"/>
        <v>2.2204460492503131E-16</v>
      </c>
      <c r="NZ43" s="306">
        <f t="shared" si="353"/>
        <v>411.09132000000011</v>
      </c>
      <c r="OA43" s="226">
        <f t="shared" si="519"/>
        <v>179.77859415583941</v>
      </c>
      <c r="OB43" s="241">
        <f t="shared" si="354"/>
        <v>0.437320335919132</v>
      </c>
      <c r="OC43" s="306">
        <f t="shared" si="355"/>
        <v>509.98194166182964</v>
      </c>
      <c r="OD43" s="226">
        <f t="shared" si="526"/>
        <v>80.887972494009887</v>
      </c>
      <c r="OE43" s="241">
        <f t="shared" si="357"/>
        <v>0.15860948376020523</v>
      </c>
      <c r="OF43" s="306">
        <f t="shared" si="358"/>
        <v>635.94078444976617</v>
      </c>
      <c r="OG43" s="226">
        <f t="shared" si="359"/>
        <v>-45.070870293926646</v>
      </c>
      <c r="OH43" s="241">
        <f t="shared" si="360"/>
        <v>-7.087274695382717E-2</v>
      </c>
      <c r="OI43" s="306">
        <f t="shared" si="361"/>
        <v>311.31705999999997</v>
      </c>
      <c r="OJ43" s="226">
        <f t="shared" si="362"/>
        <v>279.55285415583955</v>
      </c>
      <c r="OK43" s="241">
        <f t="shared" si="363"/>
        <v>0.89796830972205499</v>
      </c>
      <c r="OL43" s="306">
        <f t="shared" si="364"/>
        <v>0</v>
      </c>
      <c r="OM43" s="226">
        <f t="shared" si="365"/>
        <v>590.86991415583952</v>
      </c>
      <c r="ON43" s="312" t="str">
        <f t="shared" si="366"/>
        <v>-</v>
      </c>
      <c r="OO43" s="306">
        <f t="shared" si="367"/>
        <v>57.856750000000005</v>
      </c>
      <c r="OP43" s="82">
        <f t="shared" si="549"/>
        <v>0.46569627475981618</v>
      </c>
      <c r="OQ43" s="306">
        <f t="shared" si="367"/>
        <v>57.856750000000005</v>
      </c>
      <c r="OR43" s="226">
        <f t="shared" si="368"/>
        <v>0</v>
      </c>
      <c r="OS43" s="241">
        <f t="shared" si="369"/>
        <v>0</v>
      </c>
      <c r="OT43" s="306">
        <f t="shared" si="370"/>
        <v>57.856750000000005</v>
      </c>
      <c r="OU43" s="226">
        <f t="shared" si="371"/>
        <v>0</v>
      </c>
      <c r="OV43" s="241">
        <f t="shared" si="372"/>
        <v>0</v>
      </c>
      <c r="OW43" s="306">
        <f t="shared" si="373"/>
        <v>57.856750000000005</v>
      </c>
      <c r="OX43" s="226">
        <f t="shared" si="374"/>
        <v>0</v>
      </c>
      <c r="OY43" s="241">
        <f t="shared" si="375"/>
        <v>0</v>
      </c>
      <c r="OZ43" s="306">
        <f t="shared" si="376"/>
        <v>57.856750000000005</v>
      </c>
      <c r="PA43" s="226">
        <f t="shared" si="520"/>
        <v>0</v>
      </c>
      <c r="PB43" s="241">
        <f t="shared" si="377"/>
        <v>0</v>
      </c>
      <c r="PC43" s="306">
        <f t="shared" si="378"/>
        <v>57.856750000000005</v>
      </c>
      <c r="PD43" s="226">
        <f t="shared" si="527"/>
        <v>0</v>
      </c>
      <c r="PE43" s="241">
        <f t="shared" si="380"/>
        <v>0</v>
      </c>
      <c r="PF43" s="306">
        <f t="shared" si="381"/>
        <v>92.219380520594228</v>
      </c>
      <c r="PG43" s="226">
        <f t="shared" si="382"/>
        <v>-34.362630520594223</v>
      </c>
      <c r="PH43" s="241">
        <f t="shared" si="383"/>
        <v>-0.37261831869408879</v>
      </c>
      <c r="PI43" s="306">
        <f t="shared" si="384"/>
        <v>107.23574000000002</v>
      </c>
      <c r="PJ43" s="226">
        <f t="shared" si="385"/>
        <v>-49.378990000000016</v>
      </c>
      <c r="PK43" s="241">
        <f t="shared" si="386"/>
        <v>-0.46047138761759843</v>
      </c>
      <c r="PL43" s="306">
        <f t="shared" si="387"/>
        <v>0</v>
      </c>
      <c r="PM43" s="226">
        <f t="shared" si="388"/>
        <v>57.856750000000005</v>
      </c>
      <c r="PN43" s="312" t="str">
        <f t="shared" si="389"/>
        <v>-</v>
      </c>
      <c r="PO43" s="306">
        <f t="shared" si="390"/>
        <v>148.65258000000011</v>
      </c>
      <c r="PP43" s="82">
        <f t="shared" si="550"/>
        <v>1.0681800331766</v>
      </c>
      <c r="PQ43" s="306">
        <f t="shared" si="390"/>
        <v>232.41314893522215</v>
      </c>
      <c r="PR43" s="226">
        <f t="shared" si="391"/>
        <v>-83.760568935222039</v>
      </c>
      <c r="PS43" s="241">
        <f t="shared" si="392"/>
        <v>-0.36039513822244051</v>
      </c>
      <c r="PT43" s="306">
        <f t="shared" si="393"/>
        <v>148.65258000000011</v>
      </c>
      <c r="PU43" s="226">
        <f t="shared" si="394"/>
        <v>0</v>
      </c>
      <c r="PV43" s="241">
        <f t="shared" si="395"/>
        <v>0</v>
      </c>
      <c r="PW43" s="306">
        <f t="shared" si="396"/>
        <v>148.65258000000011</v>
      </c>
      <c r="PX43" s="226">
        <f t="shared" si="397"/>
        <v>0</v>
      </c>
      <c r="PY43" s="241">
        <f t="shared" si="398"/>
        <v>0</v>
      </c>
      <c r="PZ43" s="306">
        <f t="shared" si="399"/>
        <v>148.65258000000011</v>
      </c>
      <c r="QA43" s="226">
        <f t="shared" si="521"/>
        <v>0</v>
      </c>
      <c r="QB43" s="241">
        <f t="shared" si="400"/>
        <v>0</v>
      </c>
      <c r="QC43" s="306">
        <f t="shared" si="401"/>
        <v>148.65258000000011</v>
      </c>
      <c r="QD43" s="226">
        <f t="shared" si="528"/>
        <v>0</v>
      </c>
      <c r="QE43" s="241">
        <f t="shared" si="403"/>
        <v>0</v>
      </c>
      <c r="QF43" s="306">
        <f t="shared" si="404"/>
        <v>235.59180012068069</v>
      </c>
      <c r="QG43" s="226">
        <f t="shared" si="405"/>
        <v>-86.939220120680574</v>
      </c>
      <c r="QH43" s="241">
        <f t="shared" si="406"/>
        <v>-0.36902481358072059</v>
      </c>
      <c r="QI43" s="306">
        <f t="shared" si="407"/>
        <v>49.867189999999994</v>
      </c>
      <c r="QJ43" s="226">
        <f t="shared" si="408"/>
        <v>98.78539000000012</v>
      </c>
      <c r="QK43" s="241">
        <f t="shared" si="409"/>
        <v>1.980969651588552</v>
      </c>
      <c r="QL43" s="306">
        <f t="shared" si="410"/>
        <v>0</v>
      </c>
      <c r="QM43" s="226">
        <f t="shared" si="411"/>
        <v>148.65258000000011</v>
      </c>
      <c r="QN43" s="312" t="str">
        <f t="shared" si="412"/>
        <v>-</v>
      </c>
      <c r="QO43" s="306">
        <f t="shared" si="413"/>
        <v>206.50933000000012</v>
      </c>
      <c r="QP43" s="82">
        <f t="shared" si="551"/>
        <v>0.78400987481313711</v>
      </c>
      <c r="QQ43" s="306">
        <f t="shared" si="413"/>
        <v>290.26989893522216</v>
      </c>
      <c r="QR43" s="226">
        <f t="shared" si="414"/>
        <v>-83.760568935222039</v>
      </c>
      <c r="QS43" s="241">
        <f t="shared" si="415"/>
        <v>-0.28856098838520761</v>
      </c>
      <c r="QT43" s="306">
        <f t="shared" si="416"/>
        <v>206.50933000000012</v>
      </c>
      <c r="QU43" s="226">
        <f t="shared" si="417"/>
        <v>0</v>
      </c>
      <c r="QV43" s="241">
        <f t="shared" si="418"/>
        <v>0</v>
      </c>
      <c r="QW43" s="306">
        <f t="shared" si="419"/>
        <v>206.50933000000012</v>
      </c>
      <c r="QX43" s="226">
        <f t="shared" si="420"/>
        <v>0</v>
      </c>
      <c r="QY43" s="241">
        <f t="shared" si="421"/>
        <v>0</v>
      </c>
      <c r="QZ43" s="306">
        <f t="shared" si="422"/>
        <v>206.50933000000012</v>
      </c>
      <c r="RA43" s="226">
        <f t="shared" si="522"/>
        <v>0</v>
      </c>
      <c r="RB43" s="241">
        <f t="shared" si="423"/>
        <v>0</v>
      </c>
      <c r="RC43" s="306">
        <f t="shared" si="424"/>
        <v>206.50933000000012</v>
      </c>
      <c r="RD43" s="226">
        <f t="shared" si="529"/>
        <v>0</v>
      </c>
      <c r="RE43" s="241">
        <f t="shared" si="426"/>
        <v>0</v>
      </c>
      <c r="RF43" s="306">
        <f t="shared" si="427"/>
        <v>327.81118064127492</v>
      </c>
      <c r="RG43" s="226">
        <f t="shared" si="428"/>
        <v>-121.3018506412748</v>
      </c>
      <c r="RH43" s="241">
        <f t="shared" si="429"/>
        <v>-0.37003573338767815</v>
      </c>
      <c r="RI43" s="306">
        <f t="shared" si="430"/>
        <v>157.10293000000001</v>
      </c>
      <c r="RJ43" s="226">
        <f t="shared" si="431"/>
        <v>49.406400000000104</v>
      </c>
      <c r="RK43" s="241">
        <f t="shared" si="432"/>
        <v>0.31448426837106158</v>
      </c>
      <c r="RL43" s="306">
        <f t="shared" si="433"/>
        <v>0</v>
      </c>
      <c r="RM43" s="226">
        <f t="shared" si="434"/>
        <v>206.50933000000012</v>
      </c>
      <c r="RN43" s="312" t="str">
        <f t="shared" si="435"/>
        <v>-</v>
      </c>
      <c r="RO43" s="306">
        <f t="shared" si="436"/>
        <v>85.981989999999996</v>
      </c>
      <c r="RP43" s="82">
        <f t="shared" si="552"/>
        <v>1.0006498603742868</v>
      </c>
      <c r="RQ43" s="306">
        <f t="shared" si="436"/>
        <v>228.10474514441012</v>
      </c>
      <c r="RR43" s="226">
        <f t="shared" si="437"/>
        <v>-142.12275514441012</v>
      </c>
      <c r="RS43" s="241">
        <f t="shared" si="438"/>
        <v>-0.62305917859987558</v>
      </c>
      <c r="RT43" s="306">
        <f t="shared" si="439"/>
        <v>265.81325912354089</v>
      </c>
      <c r="RU43" s="226">
        <f t="shared" si="440"/>
        <v>-179.83126912354089</v>
      </c>
      <c r="RV43" s="241">
        <f t="shared" si="441"/>
        <v>-0.67653235100646913</v>
      </c>
      <c r="RW43" s="306">
        <f t="shared" si="442"/>
        <v>85.981989999999996</v>
      </c>
      <c r="RX43" s="226">
        <f t="shared" si="443"/>
        <v>0</v>
      </c>
      <c r="RY43" s="241">
        <f t="shared" si="444"/>
        <v>0</v>
      </c>
      <c r="RZ43" s="306">
        <f t="shared" si="445"/>
        <v>85.981989999999996</v>
      </c>
      <c r="SA43" s="226">
        <f t="shared" si="523"/>
        <v>0</v>
      </c>
      <c r="SB43" s="241">
        <f t="shared" si="446"/>
        <v>0</v>
      </c>
      <c r="SC43" s="306">
        <f t="shared" si="447"/>
        <v>85.981989999999996</v>
      </c>
      <c r="SD43" s="226">
        <f t="shared" si="530"/>
        <v>0</v>
      </c>
      <c r="SE43" s="241">
        <f t="shared" si="449"/>
        <v>0</v>
      </c>
      <c r="SF43" s="306">
        <f t="shared" si="450"/>
        <v>166.8101563042764</v>
      </c>
      <c r="SG43" s="226">
        <f t="shared" si="451"/>
        <v>-80.828166304276408</v>
      </c>
      <c r="SH43" s="241">
        <f t="shared" si="452"/>
        <v>-0.48455182882772874</v>
      </c>
      <c r="SI43" s="306">
        <f t="shared" si="453"/>
        <v>100.73975999999999</v>
      </c>
      <c r="SJ43" s="226">
        <f t="shared" si="454"/>
        <v>-14.757769999999994</v>
      </c>
      <c r="SK43" s="241">
        <f t="shared" si="455"/>
        <v>-0.14649399601507884</v>
      </c>
      <c r="SL43" s="306">
        <f t="shared" si="456"/>
        <v>0</v>
      </c>
      <c r="SM43" s="226">
        <f t="shared" si="457"/>
        <v>85.981989999999996</v>
      </c>
      <c r="SN43" s="312" t="str">
        <f t="shared" si="458"/>
        <v>-</v>
      </c>
      <c r="SO43" s="306">
        <f t="shared" si="459"/>
        <v>298.37859415583932</v>
      </c>
      <c r="SP43" s="82">
        <f t="shared" si="553"/>
        <v>0.81279104536908953</v>
      </c>
      <c r="SQ43" s="306">
        <f t="shared" si="459"/>
        <v>143.08752209670027</v>
      </c>
      <c r="SR43" s="226">
        <f t="shared" si="460"/>
        <v>155.29107205913905</v>
      </c>
      <c r="SS43" s="241">
        <f t="shared" si="461"/>
        <v>1.0852873107564998</v>
      </c>
      <c r="ST43" s="306">
        <f t="shared" si="462"/>
        <v>174.37957417706059</v>
      </c>
      <c r="SU43" s="226">
        <f t="shared" si="463"/>
        <v>123.99901997877873</v>
      </c>
      <c r="SV43" s="241">
        <f t="shared" si="464"/>
        <v>0.71108683780173298</v>
      </c>
      <c r="SW43" s="306">
        <f t="shared" si="465"/>
        <v>298.37859415583932</v>
      </c>
      <c r="SX43" s="226">
        <f t="shared" si="466"/>
        <v>0</v>
      </c>
      <c r="SY43" s="241">
        <f t="shared" si="467"/>
        <v>0</v>
      </c>
      <c r="SZ43" s="306">
        <f t="shared" si="468"/>
        <v>118.6</v>
      </c>
      <c r="TA43" s="226">
        <f t="shared" si="524"/>
        <v>179.77859415583933</v>
      </c>
      <c r="TB43" s="241">
        <f t="shared" si="469"/>
        <v>1.5158397483628949</v>
      </c>
      <c r="TC43" s="306">
        <f t="shared" si="470"/>
        <v>217.49062166182952</v>
      </c>
      <c r="TD43" s="226">
        <f t="shared" si="531"/>
        <v>80.887972494009801</v>
      </c>
      <c r="TE43" s="241">
        <f t="shared" si="472"/>
        <v>0.37191476062715201</v>
      </c>
      <c r="TF43" s="306">
        <f t="shared" si="473"/>
        <v>141.31944750421485</v>
      </c>
      <c r="TG43" s="226">
        <f t="shared" si="474"/>
        <v>157.05914665162447</v>
      </c>
      <c r="TH43" s="241">
        <f t="shared" si="475"/>
        <v>1.1113767384842075</v>
      </c>
      <c r="TI43" s="306">
        <f t="shared" si="476"/>
        <v>53.474369999999993</v>
      </c>
      <c r="TJ43" s="226">
        <f t="shared" si="477"/>
        <v>244.90422415583933</v>
      </c>
      <c r="TK43" s="241">
        <f t="shared" si="478"/>
        <v>4.579843094099834</v>
      </c>
      <c r="TL43" s="306">
        <f t="shared" si="479"/>
        <v>0</v>
      </c>
      <c r="TM43" s="226">
        <f t="shared" si="480"/>
        <v>298.37859415583932</v>
      </c>
      <c r="TN43" s="312" t="str">
        <f t="shared" si="481"/>
        <v>-</v>
      </c>
      <c r="TO43" s="306">
        <f t="shared" si="482"/>
        <v>384.36058415583932</v>
      </c>
      <c r="TP43" s="82">
        <f t="shared" si="554"/>
        <v>0.84842221840712229</v>
      </c>
      <c r="TQ43" s="306">
        <f t="shared" si="483"/>
        <v>371.19226724111036</v>
      </c>
      <c r="TR43" s="226">
        <f t="shared" si="484"/>
        <v>13.168316914728962</v>
      </c>
      <c r="TS43" s="241">
        <f t="shared" si="485"/>
        <v>3.5475730711209463E-2</v>
      </c>
      <c r="TT43" s="306">
        <f t="shared" si="486"/>
        <v>440.19283330060148</v>
      </c>
      <c r="TU43" s="226">
        <f t="shared" si="487"/>
        <v>-55.832249144762159</v>
      </c>
      <c r="TV43" s="241">
        <f t="shared" si="488"/>
        <v>-0.12683588854940553</v>
      </c>
      <c r="TW43" s="306">
        <f t="shared" si="489"/>
        <v>384.36058415583932</v>
      </c>
      <c r="TX43" s="226">
        <f t="shared" si="490"/>
        <v>0</v>
      </c>
      <c r="TY43" s="241">
        <f t="shared" si="491"/>
        <v>0</v>
      </c>
      <c r="TZ43" s="306">
        <f t="shared" si="492"/>
        <v>204.58198999999999</v>
      </c>
      <c r="UA43" s="226">
        <f t="shared" si="525"/>
        <v>179.77859415583933</v>
      </c>
      <c r="UB43" s="241">
        <f t="shared" si="493"/>
        <v>0.87876060916134091</v>
      </c>
      <c r="UC43" s="306">
        <f t="shared" si="494"/>
        <v>303.47261166182955</v>
      </c>
      <c r="UD43" s="226">
        <f t="shared" si="532"/>
        <v>80.887972494009773</v>
      </c>
      <c r="UE43" s="241">
        <f t="shared" si="496"/>
        <v>0.26654126067938599</v>
      </c>
      <c r="UF43" s="306">
        <f t="shared" si="497"/>
        <v>308.12960380849125</v>
      </c>
      <c r="UG43" s="226">
        <f t="shared" si="498"/>
        <v>76.230980347348066</v>
      </c>
      <c r="UH43" s="241">
        <f t="shared" si="499"/>
        <v>0.24739907949489703</v>
      </c>
      <c r="UI43" s="306">
        <f t="shared" si="500"/>
        <v>154.21412999999998</v>
      </c>
      <c r="UJ43" s="226">
        <f t="shared" si="501"/>
        <v>230.14645415583934</v>
      </c>
      <c r="UK43" s="241">
        <f t="shared" si="502"/>
        <v>1.4923824046203764</v>
      </c>
      <c r="UL43" s="306">
        <f t="shared" si="503"/>
        <v>0</v>
      </c>
      <c r="UM43" s="226">
        <f t="shared" si="504"/>
        <v>384.36058415583932</v>
      </c>
      <c r="UN43" s="312" t="str">
        <f t="shared" si="505"/>
        <v>-</v>
      </c>
    </row>
    <row r="44" spans="1:560" ht="16.5" customHeight="1">
      <c r="A44" s="52"/>
      <c r="B44" s="207" t="s">
        <v>313</v>
      </c>
      <c r="C44" s="196" t="s">
        <v>317</v>
      </c>
      <c r="D44" s="405">
        <v>1.2200000000000002</v>
      </c>
      <c r="E44" s="91">
        <f t="shared" si="533"/>
        <v>3.2110316307671583E-2</v>
      </c>
      <c r="F44" s="424">
        <f t="shared" si="67"/>
        <v>1.2200000000000002</v>
      </c>
      <c r="G44" s="231">
        <f t="shared" si="68"/>
        <v>0</v>
      </c>
      <c r="H44" s="246">
        <f t="shared" si="69"/>
        <v>0</v>
      </c>
      <c r="I44" s="424">
        <f t="shared" si="70"/>
        <v>1.2200000000000002</v>
      </c>
      <c r="J44" s="231">
        <f t="shared" si="71"/>
        <v>0</v>
      </c>
      <c r="K44" s="246">
        <f t="shared" si="72"/>
        <v>0</v>
      </c>
      <c r="L44" s="424">
        <f t="shared" si="73"/>
        <v>1.2200000000000002</v>
      </c>
      <c r="M44" s="231">
        <f t="shared" si="74"/>
        <v>0</v>
      </c>
      <c r="N44" s="246">
        <f t="shared" si="75"/>
        <v>0</v>
      </c>
      <c r="O44" s="424">
        <f t="shared" si="76"/>
        <v>1.2200000000000002</v>
      </c>
      <c r="P44" s="231">
        <f t="shared" si="25"/>
        <v>0</v>
      </c>
      <c r="Q44" s="246">
        <f t="shared" si="77"/>
        <v>0</v>
      </c>
      <c r="R44" s="424">
        <f t="shared" si="78"/>
        <v>1.2200000000000002</v>
      </c>
      <c r="S44" s="231">
        <f t="shared" si="79"/>
        <v>0</v>
      </c>
      <c r="T44" s="246">
        <f t="shared" si="80"/>
        <v>0</v>
      </c>
      <c r="U44" s="421">
        <v>4.7543187633523711</v>
      </c>
      <c r="V44" s="231">
        <f t="shared" si="81"/>
        <v>-3.5343187633523709</v>
      </c>
      <c r="W44" s="246">
        <f t="shared" si="82"/>
        <v>-0.74339120687403126</v>
      </c>
      <c r="X44" s="421">
        <v>0</v>
      </c>
      <c r="Y44" s="231">
        <f t="shared" si="83"/>
        <v>1.2200000000000002</v>
      </c>
      <c r="Z44" s="246" t="str">
        <f t="shared" si="84"/>
        <v>-</v>
      </c>
      <c r="AA44" s="421">
        <v>0</v>
      </c>
      <c r="AB44" s="231">
        <f t="shared" si="85"/>
        <v>1.2200000000000002</v>
      </c>
      <c r="AC44" s="246" t="str">
        <f t="shared" si="86"/>
        <v>-</v>
      </c>
      <c r="AD44" s="405">
        <v>3.3100999999999998</v>
      </c>
      <c r="AE44" s="91">
        <f t="shared" si="534"/>
        <v>0.11590002226893875</v>
      </c>
      <c r="AF44" s="424">
        <f t="shared" si="87"/>
        <v>3.3100999999999998</v>
      </c>
      <c r="AG44" s="231">
        <f t="shared" si="88"/>
        <v>0</v>
      </c>
      <c r="AH44" s="246">
        <f t="shared" si="89"/>
        <v>0</v>
      </c>
      <c r="AI44" s="424">
        <f t="shared" si="90"/>
        <v>3.3100999999999998</v>
      </c>
      <c r="AJ44" s="231">
        <f t="shared" si="91"/>
        <v>0</v>
      </c>
      <c r="AK44" s="246">
        <f t="shared" si="92"/>
        <v>0</v>
      </c>
      <c r="AL44" s="424">
        <f t="shared" si="93"/>
        <v>3.3100999999999998</v>
      </c>
      <c r="AM44" s="231">
        <f t="shared" si="94"/>
        <v>0</v>
      </c>
      <c r="AN44" s="246">
        <f t="shared" si="95"/>
        <v>0</v>
      </c>
      <c r="AO44" s="424">
        <f t="shared" si="96"/>
        <v>3.3100999999999998</v>
      </c>
      <c r="AP44" s="231">
        <f t="shared" si="506"/>
        <v>0</v>
      </c>
      <c r="AQ44" s="246">
        <f t="shared" si="97"/>
        <v>0</v>
      </c>
      <c r="AR44" s="424">
        <f t="shared" si="98"/>
        <v>3.3100999999999998</v>
      </c>
      <c r="AS44" s="231">
        <f t="shared" si="99"/>
        <v>0</v>
      </c>
      <c r="AT44" s="246">
        <f t="shared" si="100"/>
        <v>0</v>
      </c>
      <c r="AU44" s="421">
        <v>4.436315074297065</v>
      </c>
      <c r="AV44" s="231">
        <f t="shared" si="101"/>
        <v>-1.1262150742970651</v>
      </c>
      <c r="AW44" s="246">
        <f t="shared" si="102"/>
        <v>-0.25386273414665306</v>
      </c>
      <c r="AX44" s="421">
        <v>0</v>
      </c>
      <c r="AY44" s="231">
        <f t="shared" si="103"/>
        <v>3.3100999999999998</v>
      </c>
      <c r="AZ44" s="246" t="str">
        <f t="shared" si="104"/>
        <v>-</v>
      </c>
      <c r="BA44" s="421">
        <v>0</v>
      </c>
      <c r="BB44" s="231">
        <f t="shared" si="105"/>
        <v>3.3100999999999998</v>
      </c>
      <c r="BC44" s="246" t="str">
        <f t="shared" si="106"/>
        <v>-</v>
      </c>
      <c r="BD44" s="405">
        <v>7.7189599999999965</v>
      </c>
      <c r="BE44" s="91">
        <f t="shared" si="535"/>
        <v>0.13381664060762322</v>
      </c>
      <c r="BF44" s="424">
        <f t="shared" si="107"/>
        <v>7.7189599999999965</v>
      </c>
      <c r="BG44" s="231">
        <f t="shared" si="108"/>
        <v>0</v>
      </c>
      <c r="BH44" s="246">
        <f t="shared" si="109"/>
        <v>0</v>
      </c>
      <c r="BI44" s="424">
        <f t="shared" si="110"/>
        <v>7.7189599999999965</v>
      </c>
      <c r="BJ44" s="231">
        <f t="shared" si="111"/>
        <v>0</v>
      </c>
      <c r="BK44" s="246">
        <f t="shared" si="112"/>
        <v>0</v>
      </c>
      <c r="BL44" s="424">
        <f t="shared" si="113"/>
        <v>7.7189599999999965</v>
      </c>
      <c r="BM44" s="231">
        <f t="shared" si="114"/>
        <v>0</v>
      </c>
      <c r="BN44" s="246">
        <f t="shared" si="115"/>
        <v>0</v>
      </c>
      <c r="BO44" s="424">
        <f t="shared" si="116"/>
        <v>7.7189599999999965</v>
      </c>
      <c r="BP44" s="231">
        <f t="shared" si="507"/>
        <v>0</v>
      </c>
      <c r="BQ44" s="246">
        <f t="shared" si="117"/>
        <v>0</v>
      </c>
      <c r="BR44" s="424">
        <f t="shared" si="118"/>
        <v>7.7189599999999965</v>
      </c>
      <c r="BS44" s="231">
        <f t="shared" si="119"/>
        <v>0</v>
      </c>
      <c r="BT44" s="246">
        <f t="shared" si="120"/>
        <v>0</v>
      </c>
      <c r="BU44" s="421">
        <v>3.5602999500628338</v>
      </c>
      <c r="BV44" s="231">
        <f t="shared" si="121"/>
        <v>4.1586600499371631</v>
      </c>
      <c r="BW44" s="246">
        <f t="shared" si="122"/>
        <v>1.1680645193570753</v>
      </c>
      <c r="BX44" s="421">
        <v>0</v>
      </c>
      <c r="BY44" s="231">
        <f t="shared" si="123"/>
        <v>7.7189599999999965</v>
      </c>
      <c r="BZ44" s="246" t="str">
        <f t="shared" si="124"/>
        <v>-</v>
      </c>
      <c r="CA44" s="421">
        <v>0</v>
      </c>
      <c r="CB44" s="231">
        <f t="shared" si="125"/>
        <v>7.7189599999999965</v>
      </c>
      <c r="CC44" s="246" t="str">
        <f t="shared" si="126"/>
        <v>-</v>
      </c>
      <c r="CD44" s="405">
        <v>3.88184</v>
      </c>
      <c r="CE44" s="91">
        <f t="shared" si="536"/>
        <v>0.31655851966503107</v>
      </c>
      <c r="CF44" s="421">
        <v>4.869039131005878</v>
      </c>
      <c r="CG44" s="231">
        <f t="shared" si="127"/>
        <v>-0.98719913100587808</v>
      </c>
      <c r="CH44" s="246">
        <f t="shared" si="128"/>
        <v>-0.20275029722382532</v>
      </c>
      <c r="CI44" s="424">
        <f t="shared" si="129"/>
        <v>3.88184</v>
      </c>
      <c r="CJ44" s="231">
        <f t="shared" si="130"/>
        <v>0</v>
      </c>
      <c r="CK44" s="246">
        <f t="shared" si="131"/>
        <v>0</v>
      </c>
      <c r="CL44" s="424">
        <f t="shared" si="132"/>
        <v>3.88184</v>
      </c>
      <c r="CM44" s="231">
        <f t="shared" si="133"/>
        <v>0</v>
      </c>
      <c r="CN44" s="246">
        <f t="shared" si="134"/>
        <v>0</v>
      </c>
      <c r="CO44" s="424">
        <f t="shared" si="135"/>
        <v>3.88184</v>
      </c>
      <c r="CP44" s="231">
        <f t="shared" si="508"/>
        <v>0</v>
      </c>
      <c r="CQ44" s="246">
        <f t="shared" si="136"/>
        <v>0</v>
      </c>
      <c r="CR44" s="424">
        <f t="shared" si="137"/>
        <v>3.88184</v>
      </c>
      <c r="CS44" s="231">
        <f t="shared" si="138"/>
        <v>0</v>
      </c>
      <c r="CT44" s="246">
        <f t="shared" si="139"/>
        <v>0</v>
      </c>
      <c r="CU44" s="421">
        <v>6.3567799095811317</v>
      </c>
      <c r="CV44" s="231">
        <f t="shared" si="140"/>
        <v>-2.4749399095811317</v>
      </c>
      <c r="CW44" s="246">
        <f t="shared" si="141"/>
        <v>-0.38933861873223374</v>
      </c>
      <c r="CX44" s="421">
        <v>0</v>
      </c>
      <c r="CY44" s="231">
        <f t="shared" si="142"/>
        <v>3.88184</v>
      </c>
      <c r="CZ44" s="246" t="str">
        <f t="shared" si="143"/>
        <v>-</v>
      </c>
      <c r="DA44" s="421">
        <v>0</v>
      </c>
      <c r="DB44" s="231">
        <f t="shared" si="144"/>
        <v>3.88184</v>
      </c>
      <c r="DC44" s="246" t="str">
        <f t="shared" si="145"/>
        <v>-</v>
      </c>
      <c r="DD44" s="405">
        <v>2.35168</v>
      </c>
      <c r="DE44" s="91">
        <f t="shared" si="537"/>
        <v>3.9891829577642021E-2</v>
      </c>
      <c r="DF44" s="421">
        <v>4.1690510177427482</v>
      </c>
      <c r="DG44" s="231">
        <f t="shared" si="146"/>
        <v>-1.8173710177427482</v>
      </c>
      <c r="DH44" s="246">
        <f t="shared" si="147"/>
        <v>-0.43591959177480355</v>
      </c>
      <c r="DI44" s="424">
        <f t="shared" si="148"/>
        <v>2.35168</v>
      </c>
      <c r="DJ44" s="231">
        <f t="shared" si="149"/>
        <v>0</v>
      </c>
      <c r="DK44" s="246">
        <f t="shared" si="150"/>
        <v>0</v>
      </c>
      <c r="DL44" s="424">
        <f t="shared" si="151"/>
        <v>2.35168</v>
      </c>
      <c r="DM44" s="231">
        <f t="shared" si="152"/>
        <v>0</v>
      </c>
      <c r="DN44" s="246">
        <f t="shared" si="153"/>
        <v>0</v>
      </c>
      <c r="DO44" s="424">
        <f t="shared" si="154"/>
        <v>2.35168</v>
      </c>
      <c r="DP44" s="231">
        <f t="shared" si="509"/>
        <v>0</v>
      </c>
      <c r="DQ44" s="246">
        <f t="shared" si="155"/>
        <v>0</v>
      </c>
      <c r="DR44" s="424">
        <f t="shared" si="156"/>
        <v>2.35168</v>
      </c>
      <c r="DS44" s="231">
        <f t="shared" si="157"/>
        <v>0</v>
      </c>
      <c r="DT44" s="246">
        <f t="shared" si="158"/>
        <v>0</v>
      </c>
      <c r="DU44" s="421">
        <v>5.9925337165341999</v>
      </c>
      <c r="DV44" s="231">
        <f t="shared" si="159"/>
        <v>-3.6408537165341999</v>
      </c>
      <c r="DW44" s="246">
        <f t="shared" si="160"/>
        <v>-0.60756499483492243</v>
      </c>
      <c r="DX44" s="421">
        <v>0</v>
      </c>
      <c r="DY44" s="231">
        <f t="shared" si="161"/>
        <v>2.35168</v>
      </c>
      <c r="DZ44" s="246" t="str">
        <f t="shared" si="162"/>
        <v>-</v>
      </c>
      <c r="EA44" s="421">
        <v>0</v>
      </c>
      <c r="EB44" s="231">
        <f t="shared" si="163"/>
        <v>2.35168</v>
      </c>
      <c r="EC44" s="246" t="str">
        <f t="shared" si="164"/>
        <v>-</v>
      </c>
      <c r="ED44" s="405">
        <v>8.923250000000003</v>
      </c>
      <c r="EE44" s="91">
        <f t="shared" si="538"/>
        <v>0.13132024435506537</v>
      </c>
      <c r="EF44" s="421">
        <v>5.5936556924502092</v>
      </c>
      <c r="EG44" s="231">
        <f t="shared" si="165"/>
        <v>3.3295943075497938</v>
      </c>
      <c r="EH44" s="246">
        <f t="shared" si="166"/>
        <v>0.59524477204483062</v>
      </c>
      <c r="EI44" s="424">
        <f t="shared" si="167"/>
        <v>8.923250000000003</v>
      </c>
      <c r="EJ44" s="231">
        <f t="shared" si="168"/>
        <v>0</v>
      </c>
      <c r="EK44" s="246">
        <f t="shared" si="169"/>
        <v>0</v>
      </c>
      <c r="EL44" s="424">
        <f t="shared" si="170"/>
        <v>8.923250000000003</v>
      </c>
      <c r="EM44" s="231">
        <f t="shared" si="171"/>
        <v>0</v>
      </c>
      <c r="EN44" s="246">
        <f t="shared" si="172"/>
        <v>0</v>
      </c>
      <c r="EO44" s="424">
        <f t="shared" si="173"/>
        <v>8.923250000000003</v>
      </c>
      <c r="EP44" s="231">
        <f t="shared" si="510"/>
        <v>0</v>
      </c>
      <c r="EQ44" s="246">
        <f t="shared" si="174"/>
        <v>0</v>
      </c>
      <c r="ER44" s="424">
        <f t="shared" si="175"/>
        <v>8.923250000000003</v>
      </c>
      <c r="ES44" s="231">
        <f t="shared" si="176"/>
        <v>0</v>
      </c>
      <c r="ET44" s="246">
        <f t="shared" si="177"/>
        <v>0</v>
      </c>
      <c r="EU44" s="421">
        <v>5.9821028713529749</v>
      </c>
      <c r="EV44" s="231">
        <f t="shared" si="178"/>
        <v>2.9411471286470281</v>
      </c>
      <c r="EW44" s="246">
        <f t="shared" si="179"/>
        <v>0.4916577317203219</v>
      </c>
      <c r="EX44" s="421">
        <v>0</v>
      </c>
      <c r="EY44" s="231">
        <f t="shared" si="180"/>
        <v>8.923250000000003</v>
      </c>
      <c r="EZ44" s="246" t="str">
        <f t="shared" si="181"/>
        <v>-</v>
      </c>
      <c r="FA44" s="421">
        <v>0</v>
      </c>
      <c r="FB44" s="231">
        <f t="shared" si="182"/>
        <v>8.923250000000003</v>
      </c>
      <c r="FC44" s="246" t="str">
        <f t="shared" si="183"/>
        <v>-</v>
      </c>
      <c r="FD44" s="90">
        <v>4.0657200000000007</v>
      </c>
      <c r="FE44" s="91">
        <f t="shared" si="539"/>
        <v>0.19830845771144295</v>
      </c>
      <c r="FF44" s="421">
        <v>4.9224120321715583</v>
      </c>
      <c r="FG44" s="231">
        <f t="shared" si="184"/>
        <v>-0.85669203217155765</v>
      </c>
      <c r="FH44" s="246">
        <f t="shared" si="185"/>
        <v>-0.17403907404996766</v>
      </c>
      <c r="FI44" s="421">
        <v>5.1715585454896154</v>
      </c>
      <c r="FJ44" s="231">
        <f t="shared" si="186"/>
        <v>-1.1058385454896147</v>
      </c>
      <c r="FK44" s="246">
        <f t="shared" si="187"/>
        <v>-0.21383080859716341</v>
      </c>
      <c r="FL44" s="424">
        <f t="shared" si="188"/>
        <v>4.0657200000000007</v>
      </c>
      <c r="FM44" s="231">
        <f t="shared" si="189"/>
        <v>0</v>
      </c>
      <c r="FN44" s="246">
        <f t="shared" si="190"/>
        <v>0</v>
      </c>
      <c r="FO44" s="424">
        <f t="shared" si="191"/>
        <v>4.0657200000000007</v>
      </c>
      <c r="FP44" s="231">
        <f t="shared" si="511"/>
        <v>0</v>
      </c>
      <c r="FQ44" s="246">
        <f t="shared" si="192"/>
        <v>0</v>
      </c>
      <c r="FR44" s="424">
        <f t="shared" si="193"/>
        <v>4.0657200000000007</v>
      </c>
      <c r="FS44" s="231">
        <f t="shared" si="194"/>
        <v>0</v>
      </c>
      <c r="FT44" s="246">
        <f t="shared" si="195"/>
        <v>0</v>
      </c>
      <c r="FU44" s="421">
        <v>5.7189327579981173</v>
      </c>
      <c r="FV44" s="231">
        <f t="shared" si="196"/>
        <v>-1.6532127579981166</v>
      </c>
      <c r="FW44" s="246">
        <f t="shared" si="197"/>
        <v>-0.28907714567653264</v>
      </c>
      <c r="FX44" s="421">
        <v>9.2798399999999877</v>
      </c>
      <c r="FY44" s="231">
        <f t="shared" si="198"/>
        <v>-5.214119999999987</v>
      </c>
      <c r="FZ44" s="246">
        <f t="shared" si="199"/>
        <v>-0.5618760668287377</v>
      </c>
      <c r="GA44" s="421">
        <v>0</v>
      </c>
      <c r="GB44" s="231">
        <f t="shared" si="200"/>
        <v>4.0657200000000007</v>
      </c>
      <c r="GC44" s="246" t="str">
        <f t="shared" si="201"/>
        <v>-</v>
      </c>
      <c r="GD44" s="90">
        <v>4.7715200000000006</v>
      </c>
      <c r="GE44" s="91">
        <f t="shared" si="540"/>
        <v>0.79732638192634275</v>
      </c>
      <c r="GF44" s="421">
        <v>8.7683083815432123</v>
      </c>
      <c r="GG44" s="231">
        <f t="shared" si="202"/>
        <v>-3.9967883815432117</v>
      </c>
      <c r="GH44" s="246">
        <f t="shared" si="203"/>
        <v>-0.45582205912787266</v>
      </c>
      <c r="GI44" s="421">
        <v>11.003680378693259</v>
      </c>
      <c r="GJ44" s="231">
        <f t="shared" si="204"/>
        <v>-6.2321603786932585</v>
      </c>
      <c r="GK44" s="246">
        <f t="shared" si="205"/>
        <v>-0.56637053823925754</v>
      </c>
      <c r="GL44" s="424">
        <f t="shared" si="206"/>
        <v>4.7715200000000006</v>
      </c>
      <c r="GM44" s="231">
        <f t="shared" si="207"/>
        <v>0</v>
      </c>
      <c r="GN44" s="246">
        <f t="shared" si="208"/>
        <v>0</v>
      </c>
      <c r="GO44" s="424">
        <f t="shared" si="209"/>
        <v>4.7715200000000006</v>
      </c>
      <c r="GP44" s="231">
        <f t="shared" si="512"/>
        <v>0</v>
      </c>
      <c r="GQ44" s="246">
        <f t="shared" si="210"/>
        <v>0</v>
      </c>
      <c r="GR44" s="424">
        <f t="shared" si="211"/>
        <v>4.7715200000000006</v>
      </c>
      <c r="GS44" s="231">
        <f t="shared" si="212"/>
        <v>0</v>
      </c>
      <c r="GT44" s="246">
        <f t="shared" si="213"/>
        <v>0</v>
      </c>
      <c r="GU44" s="421">
        <v>6.8920476524166201</v>
      </c>
      <c r="GV44" s="231">
        <f t="shared" si="214"/>
        <v>-2.1205276524166194</v>
      </c>
      <c r="GW44" s="246">
        <f t="shared" si="215"/>
        <v>-0.30767745078969089</v>
      </c>
      <c r="GX44" s="421">
        <v>6.1485599999999963</v>
      </c>
      <c r="GY44" s="231">
        <f t="shared" si="216"/>
        <v>-1.3770399999999956</v>
      </c>
      <c r="GZ44" s="246">
        <f t="shared" si="217"/>
        <v>-0.2239613828278485</v>
      </c>
      <c r="HA44" s="421">
        <v>0</v>
      </c>
      <c r="HB44" s="231">
        <f t="shared" si="218"/>
        <v>4.7715200000000006</v>
      </c>
      <c r="HC44" s="246" t="str">
        <f t="shared" si="219"/>
        <v>-</v>
      </c>
      <c r="HD44" s="90">
        <v>11.956199999999994</v>
      </c>
      <c r="HE44" s="91">
        <f t="shared" si="541"/>
        <v>0.20114822151842821</v>
      </c>
      <c r="HF44" s="421">
        <v>7.8700073388254408</v>
      </c>
      <c r="HG44" s="231">
        <f t="shared" si="220"/>
        <v>4.0861926611745529</v>
      </c>
      <c r="HH44" s="246">
        <f t="shared" si="221"/>
        <v>0.51921078154730127</v>
      </c>
      <c r="HI44" s="421">
        <v>8.7647128826308887</v>
      </c>
      <c r="HJ44" s="231">
        <f t="shared" si="222"/>
        <v>3.1914871173691051</v>
      </c>
      <c r="HK44" s="246">
        <f t="shared" si="223"/>
        <v>0.36412911182677798</v>
      </c>
      <c r="HL44" s="424">
        <f t="shared" si="224"/>
        <v>11.956199999999994</v>
      </c>
      <c r="HM44" s="231">
        <f t="shared" si="225"/>
        <v>0</v>
      </c>
      <c r="HN44" s="246">
        <f t="shared" si="226"/>
        <v>0</v>
      </c>
      <c r="HO44" s="424">
        <f t="shared" si="227"/>
        <v>11.956199999999994</v>
      </c>
      <c r="HP44" s="231">
        <f t="shared" si="513"/>
        <v>0</v>
      </c>
      <c r="HQ44" s="246">
        <f t="shared" si="228"/>
        <v>0</v>
      </c>
      <c r="HR44" s="424">
        <f t="shared" si="229"/>
        <v>11.956199999999994</v>
      </c>
      <c r="HS44" s="231">
        <f t="shared" si="230"/>
        <v>0</v>
      </c>
      <c r="HT44" s="246">
        <f t="shared" si="231"/>
        <v>0</v>
      </c>
      <c r="HU44" s="421">
        <v>5.3079344429716659</v>
      </c>
      <c r="HV44" s="231">
        <f t="shared" si="232"/>
        <v>6.6482655570283278</v>
      </c>
      <c r="HW44" s="246">
        <f t="shared" si="233"/>
        <v>1.2525146322843943</v>
      </c>
      <c r="HX44" s="421">
        <v>1.1870399999999999</v>
      </c>
      <c r="HY44" s="231">
        <f t="shared" si="234"/>
        <v>10.769159999999994</v>
      </c>
      <c r="HZ44" s="246">
        <f t="shared" si="235"/>
        <v>9.0722806308127737</v>
      </c>
      <c r="IA44" s="421">
        <v>0</v>
      </c>
      <c r="IB44" s="231">
        <f t="shared" si="236"/>
        <v>11.956199999999994</v>
      </c>
      <c r="IC44" s="246" t="str">
        <f t="shared" si="237"/>
        <v>-</v>
      </c>
      <c r="ID44" s="90">
        <v>12</v>
      </c>
      <c r="IE44" s="91">
        <f t="shared" si="542"/>
        <v>9.9513831984307882E-2</v>
      </c>
      <c r="IF44" s="421">
        <v>6.0562634826001522</v>
      </c>
      <c r="IG44" s="231">
        <f t="shared" si="238"/>
        <v>5.9437365173998478</v>
      </c>
      <c r="IH44" s="246">
        <f t="shared" si="239"/>
        <v>0.98141973751247802</v>
      </c>
      <c r="II44" s="421">
        <v>8.6438535055809904</v>
      </c>
      <c r="IJ44" s="231">
        <f t="shared" si="240"/>
        <v>3.3561464944190096</v>
      </c>
      <c r="IK44" s="246">
        <f t="shared" si="241"/>
        <v>0.38826971006069</v>
      </c>
      <c r="IL44" s="421">
        <v>12</v>
      </c>
      <c r="IM44" s="231">
        <f t="shared" si="242"/>
        <v>0</v>
      </c>
      <c r="IN44" s="246">
        <f t="shared" si="243"/>
        <v>0</v>
      </c>
      <c r="IO44" s="424">
        <f t="shared" si="244"/>
        <v>12</v>
      </c>
      <c r="IP44" s="231">
        <f t="shared" si="514"/>
        <v>0</v>
      </c>
      <c r="IQ44" s="246">
        <f t="shared" si="245"/>
        <v>0</v>
      </c>
      <c r="IR44" s="424">
        <f t="shared" si="246"/>
        <v>12</v>
      </c>
      <c r="IS44" s="231">
        <f t="shared" si="247"/>
        <v>0</v>
      </c>
      <c r="IT44" s="246">
        <f t="shared" si="248"/>
        <v>0</v>
      </c>
      <c r="IU44" s="421">
        <v>6.2006525552933365</v>
      </c>
      <c r="IV44" s="231">
        <f t="shared" si="249"/>
        <v>5.7993474447066635</v>
      </c>
      <c r="IW44" s="246">
        <f t="shared" si="250"/>
        <v>0.93528018107641109</v>
      </c>
      <c r="IX44" s="421">
        <v>1.4720399999999998</v>
      </c>
      <c r="IY44" s="231">
        <f t="shared" si="251"/>
        <v>10.52796</v>
      </c>
      <c r="IZ44" s="246">
        <f t="shared" si="252"/>
        <v>7.1519523925980284</v>
      </c>
      <c r="JA44" s="421">
        <v>0</v>
      </c>
      <c r="JB44" s="231">
        <f t="shared" si="253"/>
        <v>12</v>
      </c>
      <c r="JC44" s="246" t="str">
        <f t="shared" si="254"/>
        <v>-</v>
      </c>
      <c r="JD44" s="90">
        <v>15</v>
      </c>
      <c r="JE44" s="91">
        <f t="shared" si="543"/>
        <v>0.10631517436930006</v>
      </c>
      <c r="JF44" s="421">
        <v>5.8175010268696443</v>
      </c>
      <c r="JG44" s="231">
        <f t="shared" si="255"/>
        <v>9.1824989731303557</v>
      </c>
      <c r="JH44" s="246">
        <f t="shared" si="256"/>
        <v>1.578426704304579</v>
      </c>
      <c r="JI44" s="421">
        <v>7.1985208401078609</v>
      </c>
      <c r="JJ44" s="231">
        <f t="shared" si="257"/>
        <v>7.8014791598921391</v>
      </c>
      <c r="JK44" s="246">
        <f t="shared" si="258"/>
        <v>1.083761418932732</v>
      </c>
      <c r="JL44" s="421">
        <v>15</v>
      </c>
      <c r="JM44" s="231">
        <f t="shared" si="259"/>
        <v>0</v>
      </c>
      <c r="JN44" s="246">
        <f t="shared" si="260"/>
        <v>0</v>
      </c>
      <c r="JO44" s="421"/>
      <c r="JP44" s="231">
        <f t="shared" si="515"/>
        <v>15</v>
      </c>
      <c r="JQ44" s="246" t="str">
        <f t="shared" si="261"/>
        <v>-</v>
      </c>
      <c r="JR44" s="424">
        <f t="shared" si="262"/>
        <v>15</v>
      </c>
      <c r="JS44" s="231">
        <f t="shared" si="263"/>
        <v>0</v>
      </c>
      <c r="JT44" s="246">
        <f t="shared" si="264"/>
        <v>0</v>
      </c>
      <c r="JU44" s="421">
        <v>6.4751065073030523</v>
      </c>
      <c r="JV44" s="231">
        <f t="shared" si="265"/>
        <v>8.5248934926969469</v>
      </c>
      <c r="JW44" s="246">
        <f t="shared" si="266"/>
        <v>1.3165642114275666</v>
      </c>
      <c r="JX44" s="421">
        <v>5.1488000000000005</v>
      </c>
      <c r="JY44" s="231">
        <f t="shared" si="267"/>
        <v>9.8511999999999986</v>
      </c>
      <c r="JZ44" s="246">
        <f t="shared" si="268"/>
        <v>1.9133001864512118</v>
      </c>
      <c r="KA44" s="421">
        <v>0</v>
      </c>
      <c r="KB44" s="231">
        <f t="shared" si="269"/>
        <v>15</v>
      </c>
      <c r="KC44" s="246" t="str">
        <f t="shared" si="270"/>
        <v>-</v>
      </c>
      <c r="KD44" s="90">
        <v>12.149763648017309</v>
      </c>
      <c r="KE44" s="91">
        <f t="shared" si="544"/>
        <v>0.1152428146061059</v>
      </c>
      <c r="KF44" s="421">
        <v>6.179561612790093</v>
      </c>
      <c r="KG44" s="231">
        <f t="shared" si="271"/>
        <v>5.9702020352272163</v>
      </c>
      <c r="KH44" s="246">
        <f t="shared" si="272"/>
        <v>0.96612064242072493</v>
      </c>
      <c r="KI44" s="421">
        <v>6.1497636480173066</v>
      </c>
      <c r="KJ44" s="231">
        <f t="shared" si="273"/>
        <v>6.0000000000000027</v>
      </c>
      <c r="KK44" s="246">
        <f t="shared" si="274"/>
        <v>0.97564725140850128</v>
      </c>
      <c r="KL44" s="421">
        <v>12.149763648017309</v>
      </c>
      <c r="KM44" s="231">
        <f t="shared" si="275"/>
        <v>0</v>
      </c>
      <c r="KN44" s="246">
        <f t="shared" si="276"/>
        <v>0</v>
      </c>
      <c r="KO44" s="421"/>
      <c r="KP44" s="231">
        <f t="shared" si="516"/>
        <v>12.149763648017309</v>
      </c>
      <c r="KQ44" s="246" t="str">
        <f t="shared" si="277"/>
        <v>-</v>
      </c>
      <c r="KR44" s="421"/>
      <c r="KS44" s="231">
        <f t="shared" si="278"/>
        <v>12.149763648017309</v>
      </c>
      <c r="KT44" s="246" t="str">
        <f t="shared" si="279"/>
        <v>-</v>
      </c>
      <c r="KU44" s="421">
        <v>6.0495082925749255</v>
      </c>
      <c r="KV44" s="231">
        <f t="shared" si="280"/>
        <v>6.1002553554423837</v>
      </c>
      <c r="KW44" s="246">
        <f t="shared" si="281"/>
        <v>1.0083886260524255</v>
      </c>
      <c r="KX44" s="421">
        <v>2.0443099999999998</v>
      </c>
      <c r="KY44" s="231">
        <f t="shared" si="282"/>
        <v>10.10545364801731</v>
      </c>
      <c r="KZ44" s="246">
        <f t="shared" si="283"/>
        <v>4.9432100063186653</v>
      </c>
      <c r="LA44" s="421">
        <v>0</v>
      </c>
      <c r="LB44" s="231">
        <f t="shared" si="284"/>
        <v>12.149763648017309</v>
      </c>
      <c r="LC44" s="246" t="str">
        <f t="shared" si="285"/>
        <v>-</v>
      </c>
      <c r="LD44" s="439">
        <f t="shared" si="286"/>
        <v>48.199269999999999</v>
      </c>
      <c r="LE44" s="91">
        <f t="shared" si="545"/>
        <v>0.13797727800429385</v>
      </c>
      <c r="LF44" s="424">
        <f t="shared" si="287"/>
        <v>48.441533593739038</v>
      </c>
      <c r="LG44" s="231">
        <f t="shared" si="288"/>
        <v>-0.24226359373903961</v>
      </c>
      <c r="LH44" s="246">
        <f t="shared" si="289"/>
        <v>-5.0011545004089442E-3</v>
      </c>
      <c r="LI44" s="424">
        <f t="shared" si="290"/>
        <v>52.345781806813768</v>
      </c>
      <c r="LJ44" s="231">
        <f t="shared" si="291"/>
        <v>-4.1465118068137699</v>
      </c>
      <c r="LK44" s="246">
        <f t="shared" si="292"/>
        <v>-7.9213867167306828E-2</v>
      </c>
      <c r="LL44" s="424">
        <f t="shared" si="293"/>
        <v>48.199269999999999</v>
      </c>
      <c r="LM44" s="231">
        <f t="shared" si="294"/>
        <v>0</v>
      </c>
      <c r="LN44" s="246">
        <f t="shared" si="295"/>
        <v>0</v>
      </c>
      <c r="LO44" s="424">
        <f t="shared" si="296"/>
        <v>48.199269999999999</v>
      </c>
      <c r="LP44" s="231">
        <f t="shared" si="517"/>
        <v>0</v>
      </c>
      <c r="LQ44" s="246">
        <f t="shared" si="297"/>
        <v>0</v>
      </c>
      <c r="LR44" s="424">
        <f t="shared" si="298"/>
        <v>48.199269999999999</v>
      </c>
      <c r="LS44" s="231">
        <f t="shared" si="299"/>
        <v>0</v>
      </c>
      <c r="LT44" s="246">
        <f t="shared" si="300"/>
        <v>0</v>
      </c>
      <c r="LU44" s="424">
        <f t="shared" si="301"/>
        <v>49.001265138566978</v>
      </c>
      <c r="LV44" s="231">
        <f t="shared" si="302"/>
        <v>-0.8019951385669799</v>
      </c>
      <c r="LW44" s="246">
        <f t="shared" si="303"/>
        <v>-1.6366825148270703E-2</v>
      </c>
      <c r="LX44" s="424">
        <f t="shared" si="304"/>
        <v>16.615439999999985</v>
      </c>
      <c r="LY44" s="231">
        <f t="shared" si="305"/>
        <v>31.583830000000013</v>
      </c>
      <c r="LZ44" s="246">
        <f t="shared" si="306"/>
        <v>1.9008723211663394</v>
      </c>
      <c r="MA44" s="424">
        <f t="shared" si="307"/>
        <v>0</v>
      </c>
      <c r="MB44" s="231">
        <f t="shared" si="308"/>
        <v>48.199269999999999</v>
      </c>
      <c r="MC44" s="346" t="str">
        <f t="shared" si="309"/>
        <v>-</v>
      </c>
      <c r="MD44" s="439">
        <f t="shared" si="310"/>
        <v>87.349033648017311</v>
      </c>
      <c r="ME44" s="91">
        <f t="shared" si="546"/>
        <v>0.12192241706381629</v>
      </c>
      <c r="MF44" s="424">
        <f t="shared" si="311"/>
        <v>66.494859715998928</v>
      </c>
      <c r="MG44" s="231">
        <f t="shared" si="312"/>
        <v>20.854173932018384</v>
      </c>
      <c r="MH44" s="246">
        <f t="shared" si="313"/>
        <v>0.31362084258974354</v>
      </c>
      <c r="MI44" s="424">
        <f t="shared" si="314"/>
        <v>74.337919800519927</v>
      </c>
      <c r="MJ44" s="231">
        <f t="shared" si="315"/>
        <v>13.011113847497384</v>
      </c>
      <c r="MK44" s="246">
        <f t="shared" si="316"/>
        <v>0.17502660664182845</v>
      </c>
      <c r="ML44" s="424">
        <f t="shared" si="317"/>
        <v>87.349033648017311</v>
      </c>
      <c r="MM44" s="231">
        <f t="shared" si="318"/>
        <v>0</v>
      </c>
      <c r="MN44" s="246">
        <f t="shared" si="319"/>
        <v>0</v>
      </c>
      <c r="MO44" s="424">
        <f t="shared" si="320"/>
        <v>60.199269999999999</v>
      </c>
      <c r="MP44" s="231">
        <f t="shared" si="518"/>
        <v>27.149763648017313</v>
      </c>
      <c r="MQ44" s="246">
        <f t="shared" si="321"/>
        <v>0.45099822054349348</v>
      </c>
      <c r="MR44" s="424">
        <f t="shared" si="322"/>
        <v>75.199269999999999</v>
      </c>
      <c r="MS44" s="231">
        <f t="shared" si="323"/>
        <v>12.149763648017313</v>
      </c>
      <c r="MT44" s="246">
        <f t="shared" si="324"/>
        <v>0.1615675743663112</v>
      </c>
      <c r="MU44" s="424">
        <f t="shared" si="325"/>
        <v>67.72653249373829</v>
      </c>
      <c r="MV44" s="231">
        <f t="shared" si="326"/>
        <v>19.622501154279021</v>
      </c>
      <c r="MW44" s="246">
        <f t="shared" si="327"/>
        <v>0.28973137161707241</v>
      </c>
      <c r="MX44" s="424">
        <f t="shared" si="328"/>
        <v>25.280589999999986</v>
      </c>
      <c r="MY44" s="231">
        <f t="shared" si="329"/>
        <v>62.068443648017322</v>
      </c>
      <c r="MZ44" s="246">
        <f t="shared" si="330"/>
        <v>2.4551817678312635</v>
      </c>
      <c r="NA44" s="424">
        <f t="shared" si="331"/>
        <v>0</v>
      </c>
      <c r="NB44" s="231">
        <f t="shared" si="332"/>
        <v>87.349033648017311</v>
      </c>
      <c r="NC44" s="346" t="str">
        <f t="shared" si="333"/>
        <v>-</v>
      </c>
      <c r="ND44" s="54">
        <f t="shared" si="334"/>
        <v>-39.149763648017313</v>
      </c>
      <c r="NE44" s="91">
        <f t="shared" si="547"/>
        <v>0.10664497368335107</v>
      </c>
      <c r="NF44" s="56">
        <f t="shared" si="335"/>
        <v>-18.725267355171312</v>
      </c>
      <c r="NG44" s="231">
        <f t="shared" si="336"/>
        <v>-20.424496292846001</v>
      </c>
      <c r="NH44" s="246">
        <f t="shared" si="337"/>
        <v>1.0907452430688749</v>
      </c>
      <c r="NI44" s="56">
        <f t="shared" si="338"/>
        <v>-8.6651500000000006</v>
      </c>
      <c r="NJ44" s="231">
        <f t="shared" si="339"/>
        <v>-30.484613648017312</v>
      </c>
      <c r="NK44" s="246">
        <f t="shared" si="340"/>
        <v>3.5180710833646627</v>
      </c>
      <c r="NL44" s="56">
        <f t="shared" si="341"/>
        <v>0</v>
      </c>
      <c r="NM44" s="231">
        <f t="shared" si="342"/>
        <v>-39.149763648017313</v>
      </c>
      <c r="NN44" s="246" t="str">
        <f t="shared" si="343"/>
        <v>-</v>
      </c>
      <c r="NO44" s="439" cm="1">
        <f t="array" ref="NO44">SUM(SUMIFS($D44:$LC44,$D$14:$LC$14,{"ACT","EST"}))</f>
        <v>87.349033648017311</v>
      </c>
      <c r="NP44" s="91">
        <f t="shared" si="548"/>
        <v>0.12192241706381629</v>
      </c>
      <c r="NQ44" s="424">
        <f t="shared" si="344"/>
        <v>66.494859715998928</v>
      </c>
      <c r="NR44" s="231">
        <f t="shared" si="345"/>
        <v>20.854173932018384</v>
      </c>
      <c r="NS44" s="246">
        <f t="shared" si="346"/>
        <v>0.31362084258974354</v>
      </c>
      <c r="NT44" s="424">
        <f t="shared" si="347"/>
        <v>74.337919800519927</v>
      </c>
      <c r="NU44" s="231">
        <f t="shared" si="348"/>
        <v>13.011113847497384</v>
      </c>
      <c r="NV44" s="246">
        <f t="shared" si="349"/>
        <v>0.17502660664182845</v>
      </c>
      <c r="NW44" s="424">
        <f t="shared" si="350"/>
        <v>87.349033648017311</v>
      </c>
      <c r="NX44" s="231">
        <f t="shared" si="351"/>
        <v>0</v>
      </c>
      <c r="NY44" s="246">
        <f t="shared" si="352"/>
        <v>0</v>
      </c>
      <c r="NZ44" s="424">
        <f t="shared" si="353"/>
        <v>60.199269999999999</v>
      </c>
      <c r="OA44" s="231">
        <f t="shared" si="519"/>
        <v>27.149763648017313</v>
      </c>
      <c r="OB44" s="246">
        <f t="shared" si="354"/>
        <v>0.45099822054349348</v>
      </c>
      <c r="OC44" s="424">
        <f t="shared" si="355"/>
        <v>75.199269999999999</v>
      </c>
      <c r="OD44" s="231">
        <f t="shared" si="526"/>
        <v>12.149763648017313</v>
      </c>
      <c r="OE44" s="246">
        <f t="shared" si="357"/>
        <v>0.1615675743663112</v>
      </c>
      <c r="OF44" s="424">
        <f t="shared" si="358"/>
        <v>67.72653249373829</v>
      </c>
      <c r="OG44" s="231">
        <f t="shared" si="359"/>
        <v>19.622501154279021</v>
      </c>
      <c r="OH44" s="246">
        <f t="shared" si="360"/>
        <v>0.28973137161707241</v>
      </c>
      <c r="OI44" s="424">
        <f t="shared" si="361"/>
        <v>25.280589999999986</v>
      </c>
      <c r="OJ44" s="231">
        <f t="shared" si="362"/>
        <v>62.068443648017322</v>
      </c>
      <c r="OK44" s="246">
        <f t="shared" si="363"/>
        <v>2.4551817678312635</v>
      </c>
      <c r="OL44" s="424">
        <f t="shared" si="364"/>
        <v>0</v>
      </c>
      <c r="OM44" s="231">
        <f t="shared" si="365"/>
        <v>87.349033648017311</v>
      </c>
      <c r="ON44" s="346" t="str">
        <f t="shared" si="366"/>
        <v>-</v>
      </c>
      <c r="OO44" s="424">
        <f t="shared" si="367"/>
        <v>12.249059999999997</v>
      </c>
      <c r="OP44" s="91">
        <f t="shared" si="549"/>
        <v>9.859422818097234E-2</v>
      </c>
      <c r="OQ44" s="424">
        <f t="shared" si="367"/>
        <v>12.249059999999997</v>
      </c>
      <c r="OR44" s="231">
        <f t="shared" si="368"/>
        <v>0</v>
      </c>
      <c r="OS44" s="246">
        <f t="shared" si="369"/>
        <v>0</v>
      </c>
      <c r="OT44" s="424">
        <f t="shared" si="370"/>
        <v>12.249059999999997</v>
      </c>
      <c r="OU44" s="231">
        <f t="shared" si="371"/>
        <v>0</v>
      </c>
      <c r="OV44" s="246">
        <f t="shared" si="372"/>
        <v>0</v>
      </c>
      <c r="OW44" s="424">
        <f t="shared" si="373"/>
        <v>12.249059999999997</v>
      </c>
      <c r="OX44" s="231">
        <f t="shared" si="374"/>
        <v>0</v>
      </c>
      <c r="OY44" s="246">
        <f t="shared" si="375"/>
        <v>0</v>
      </c>
      <c r="OZ44" s="424">
        <f t="shared" si="376"/>
        <v>12.249059999999997</v>
      </c>
      <c r="PA44" s="231">
        <f t="shared" si="520"/>
        <v>0</v>
      </c>
      <c r="PB44" s="246">
        <f t="shared" si="377"/>
        <v>0</v>
      </c>
      <c r="PC44" s="424">
        <f t="shared" si="378"/>
        <v>12.249059999999997</v>
      </c>
      <c r="PD44" s="231">
        <f t="shared" si="527"/>
        <v>0</v>
      </c>
      <c r="PE44" s="246">
        <f t="shared" si="380"/>
        <v>0</v>
      </c>
      <c r="PF44" s="424">
        <f t="shared" si="381"/>
        <v>12.75093378771227</v>
      </c>
      <c r="PG44" s="231">
        <f t="shared" si="382"/>
        <v>-0.50187378771227387</v>
      </c>
      <c r="PH44" s="246">
        <f t="shared" si="383"/>
        <v>-3.9359767376089483E-2</v>
      </c>
      <c r="PI44" s="424">
        <f t="shared" si="384"/>
        <v>0</v>
      </c>
      <c r="PJ44" s="231">
        <f t="shared" si="385"/>
        <v>12.249059999999997</v>
      </c>
      <c r="PK44" s="246" t="str">
        <f t="shared" si="386"/>
        <v>-</v>
      </c>
      <c r="PL44" s="424">
        <f t="shared" si="387"/>
        <v>0</v>
      </c>
      <c r="PM44" s="231">
        <f t="shared" si="388"/>
        <v>12.249059999999997</v>
      </c>
      <c r="PN44" s="346" t="str">
        <f t="shared" si="389"/>
        <v>-</v>
      </c>
      <c r="PO44" s="424">
        <f t="shared" si="390"/>
        <v>15.156770000000003</v>
      </c>
      <c r="PP44" s="91">
        <f t="shared" si="550"/>
        <v>0.1089127351940349</v>
      </c>
      <c r="PQ44" s="424">
        <f t="shared" si="390"/>
        <v>14.631745841198835</v>
      </c>
      <c r="PR44" s="231">
        <f t="shared" si="391"/>
        <v>0.52502415880116793</v>
      </c>
      <c r="PS44" s="246">
        <f t="shared" si="392"/>
        <v>3.5882536814086041E-2</v>
      </c>
      <c r="PT44" s="424">
        <f t="shared" si="393"/>
        <v>15.156770000000003</v>
      </c>
      <c r="PU44" s="231">
        <f t="shared" si="394"/>
        <v>0</v>
      </c>
      <c r="PV44" s="246">
        <f t="shared" si="395"/>
        <v>0</v>
      </c>
      <c r="PW44" s="424">
        <f t="shared" si="396"/>
        <v>15.156770000000003</v>
      </c>
      <c r="PX44" s="231">
        <f t="shared" si="397"/>
        <v>0</v>
      </c>
      <c r="PY44" s="246">
        <f t="shared" si="398"/>
        <v>0</v>
      </c>
      <c r="PZ44" s="424">
        <f t="shared" si="399"/>
        <v>15.156770000000003</v>
      </c>
      <c r="QA44" s="231">
        <f t="shared" si="521"/>
        <v>0</v>
      </c>
      <c r="QB44" s="246">
        <f t="shared" si="400"/>
        <v>0</v>
      </c>
      <c r="QC44" s="424">
        <f t="shared" si="401"/>
        <v>15.156770000000003</v>
      </c>
      <c r="QD44" s="231">
        <f t="shared" si="528"/>
        <v>0</v>
      </c>
      <c r="QE44" s="246">
        <f t="shared" si="403"/>
        <v>0</v>
      </c>
      <c r="QF44" s="424">
        <f t="shared" si="404"/>
        <v>18.331416497468307</v>
      </c>
      <c r="QG44" s="231">
        <f t="shared" si="405"/>
        <v>-3.174646497468304</v>
      </c>
      <c r="QH44" s="246">
        <f t="shared" si="406"/>
        <v>-0.17318064307287673</v>
      </c>
      <c r="QI44" s="424">
        <f t="shared" si="407"/>
        <v>0</v>
      </c>
      <c r="QJ44" s="231">
        <f t="shared" si="408"/>
        <v>15.156770000000003</v>
      </c>
      <c r="QK44" s="246" t="str">
        <f t="shared" si="409"/>
        <v>-</v>
      </c>
      <c r="QL44" s="424">
        <f t="shared" si="410"/>
        <v>0</v>
      </c>
      <c r="QM44" s="231">
        <f t="shared" si="411"/>
        <v>15.156770000000003</v>
      </c>
      <c r="QN44" s="346" t="str">
        <f t="shared" si="412"/>
        <v>-</v>
      </c>
      <c r="QO44" s="424">
        <f t="shared" si="413"/>
        <v>27.405830000000002</v>
      </c>
      <c r="QP44" s="91">
        <f t="shared" si="551"/>
        <v>0.10404586246757039</v>
      </c>
      <c r="QQ44" s="424">
        <f t="shared" si="413"/>
        <v>26.880805841198832</v>
      </c>
      <c r="QR44" s="231">
        <f t="shared" si="414"/>
        <v>0.5250241588011697</v>
      </c>
      <c r="QS44" s="246">
        <f t="shared" si="415"/>
        <v>1.9531563224064241E-2</v>
      </c>
      <c r="QT44" s="424">
        <f t="shared" si="416"/>
        <v>27.405830000000002</v>
      </c>
      <c r="QU44" s="231">
        <f t="shared" si="417"/>
        <v>0</v>
      </c>
      <c r="QV44" s="246">
        <f t="shared" si="418"/>
        <v>0</v>
      </c>
      <c r="QW44" s="424">
        <f t="shared" si="419"/>
        <v>27.405830000000002</v>
      </c>
      <c r="QX44" s="231">
        <f t="shared" si="420"/>
        <v>0</v>
      </c>
      <c r="QY44" s="246">
        <f t="shared" si="421"/>
        <v>0</v>
      </c>
      <c r="QZ44" s="424">
        <f t="shared" si="422"/>
        <v>27.405830000000002</v>
      </c>
      <c r="RA44" s="231">
        <f t="shared" si="522"/>
        <v>0</v>
      </c>
      <c r="RB44" s="246">
        <f t="shared" si="423"/>
        <v>0</v>
      </c>
      <c r="RC44" s="424">
        <f t="shared" si="424"/>
        <v>27.405830000000002</v>
      </c>
      <c r="RD44" s="231">
        <f t="shared" si="529"/>
        <v>0</v>
      </c>
      <c r="RE44" s="246">
        <f t="shared" si="426"/>
        <v>0</v>
      </c>
      <c r="RF44" s="424">
        <f t="shared" si="427"/>
        <v>31.082350285180578</v>
      </c>
      <c r="RG44" s="231">
        <f t="shared" si="428"/>
        <v>-3.6765202851805761</v>
      </c>
      <c r="RH44" s="246">
        <f t="shared" si="429"/>
        <v>-0.11828321383191753</v>
      </c>
      <c r="RI44" s="424">
        <f t="shared" si="430"/>
        <v>0</v>
      </c>
      <c r="RJ44" s="231">
        <f t="shared" si="431"/>
        <v>27.405830000000002</v>
      </c>
      <c r="RK44" s="246" t="str">
        <f t="shared" si="432"/>
        <v>-</v>
      </c>
      <c r="RL44" s="424">
        <f t="shared" si="433"/>
        <v>0</v>
      </c>
      <c r="RM44" s="231">
        <f t="shared" si="434"/>
        <v>27.405830000000002</v>
      </c>
      <c r="RN44" s="346" t="str">
        <f t="shared" si="435"/>
        <v>-</v>
      </c>
      <c r="RO44" s="424">
        <f t="shared" si="436"/>
        <v>20.793439999999997</v>
      </c>
      <c r="RP44" s="91">
        <f t="shared" si="552"/>
        <v>0.24199198963295809</v>
      </c>
      <c r="RQ44" s="424">
        <f t="shared" si="436"/>
        <v>21.560727752540213</v>
      </c>
      <c r="RR44" s="231">
        <f t="shared" si="437"/>
        <v>-0.76728775254021642</v>
      </c>
      <c r="RS44" s="246">
        <f t="shared" si="438"/>
        <v>-3.5587284499235761E-2</v>
      </c>
      <c r="RT44" s="424">
        <f t="shared" si="439"/>
        <v>24.939951806813763</v>
      </c>
      <c r="RU44" s="231">
        <f t="shared" si="440"/>
        <v>-4.1465118068137663</v>
      </c>
      <c r="RV44" s="246">
        <f t="shared" si="441"/>
        <v>-0.16625981633536724</v>
      </c>
      <c r="RW44" s="424">
        <f t="shared" si="442"/>
        <v>20.793439999999997</v>
      </c>
      <c r="RX44" s="231">
        <f t="shared" si="443"/>
        <v>0</v>
      </c>
      <c r="RY44" s="246">
        <f t="shared" si="444"/>
        <v>0</v>
      </c>
      <c r="RZ44" s="424">
        <f t="shared" si="445"/>
        <v>20.793439999999997</v>
      </c>
      <c r="SA44" s="231">
        <f t="shared" si="523"/>
        <v>0</v>
      </c>
      <c r="SB44" s="246">
        <f t="shared" si="446"/>
        <v>0</v>
      </c>
      <c r="SC44" s="424">
        <f t="shared" si="447"/>
        <v>20.793439999999997</v>
      </c>
      <c r="SD44" s="231">
        <f t="shared" si="530"/>
        <v>0</v>
      </c>
      <c r="SE44" s="246">
        <f t="shared" si="449"/>
        <v>0</v>
      </c>
      <c r="SF44" s="424">
        <f t="shared" si="450"/>
        <v>17.918914853386404</v>
      </c>
      <c r="SG44" s="231">
        <f t="shared" si="451"/>
        <v>2.8745251466135926</v>
      </c>
      <c r="SH44" s="246">
        <f t="shared" si="452"/>
        <v>0.16041848349261789</v>
      </c>
      <c r="SI44" s="424">
        <f t="shared" si="453"/>
        <v>16.615439999999985</v>
      </c>
      <c r="SJ44" s="231">
        <f t="shared" si="454"/>
        <v>4.1780000000000115</v>
      </c>
      <c r="SK44" s="246">
        <f t="shared" si="455"/>
        <v>0.25145286552748614</v>
      </c>
      <c r="SL44" s="424">
        <f t="shared" si="456"/>
        <v>0</v>
      </c>
      <c r="SM44" s="231">
        <f t="shared" si="457"/>
        <v>20.793439999999997</v>
      </c>
      <c r="SN44" s="346" t="str">
        <f t="shared" si="458"/>
        <v>-</v>
      </c>
      <c r="SO44" s="424">
        <f t="shared" si="459"/>
        <v>39.149763648017313</v>
      </c>
      <c r="SP44" s="91">
        <f t="shared" si="553"/>
        <v>0.10664497368335107</v>
      </c>
      <c r="SQ44" s="424">
        <f t="shared" si="459"/>
        <v>18.05332612225989</v>
      </c>
      <c r="SR44" s="231">
        <f t="shared" si="460"/>
        <v>21.096437525757423</v>
      </c>
      <c r="SS44" s="246">
        <f t="shared" si="461"/>
        <v>1.1685623681137267</v>
      </c>
      <c r="ST44" s="424">
        <f t="shared" si="462"/>
        <v>21.992137993706159</v>
      </c>
      <c r="SU44" s="231">
        <f t="shared" si="463"/>
        <v>17.157625654311154</v>
      </c>
      <c r="SV44" s="246">
        <f t="shared" si="464"/>
        <v>0.78017088012186098</v>
      </c>
      <c r="SW44" s="424">
        <f t="shared" si="465"/>
        <v>39.149763648017313</v>
      </c>
      <c r="SX44" s="231">
        <f t="shared" si="466"/>
        <v>0</v>
      </c>
      <c r="SY44" s="246">
        <f t="shared" si="467"/>
        <v>0</v>
      </c>
      <c r="SZ44" s="424">
        <f t="shared" si="468"/>
        <v>12</v>
      </c>
      <c r="TA44" s="231">
        <f t="shared" si="524"/>
        <v>27.149763648017313</v>
      </c>
      <c r="TB44" s="246">
        <f t="shared" si="469"/>
        <v>2.2624803040014427</v>
      </c>
      <c r="TC44" s="424">
        <f t="shared" si="470"/>
        <v>27</v>
      </c>
      <c r="TD44" s="231">
        <f t="shared" si="531"/>
        <v>12.149763648017313</v>
      </c>
      <c r="TE44" s="246">
        <f t="shared" si="472"/>
        <v>0.44999124622286346</v>
      </c>
      <c r="TF44" s="424">
        <f t="shared" si="473"/>
        <v>18.725267355171312</v>
      </c>
      <c r="TG44" s="231">
        <f t="shared" si="474"/>
        <v>20.424496292846001</v>
      </c>
      <c r="TH44" s="246">
        <f t="shared" si="475"/>
        <v>1.0907452430688749</v>
      </c>
      <c r="TI44" s="424">
        <f t="shared" si="476"/>
        <v>8.6651500000000006</v>
      </c>
      <c r="TJ44" s="231">
        <f t="shared" si="477"/>
        <v>30.484613648017312</v>
      </c>
      <c r="TK44" s="246">
        <f t="shared" si="478"/>
        <v>3.5180710833646627</v>
      </c>
      <c r="TL44" s="424">
        <f t="shared" si="479"/>
        <v>0</v>
      </c>
      <c r="TM44" s="231">
        <f t="shared" si="480"/>
        <v>39.149763648017313</v>
      </c>
      <c r="TN44" s="346" t="str">
        <f t="shared" si="481"/>
        <v>-</v>
      </c>
      <c r="TO44" s="424">
        <f t="shared" si="482"/>
        <v>59.94320364801731</v>
      </c>
      <c r="TP44" s="91">
        <f t="shared" si="554"/>
        <v>0.1323162361436642</v>
      </c>
      <c r="TQ44" s="424">
        <f t="shared" si="483"/>
        <v>39.614053874800106</v>
      </c>
      <c r="TR44" s="231">
        <f t="shared" si="484"/>
        <v>20.329149773217203</v>
      </c>
      <c r="TS44" s="246">
        <f t="shared" si="485"/>
        <v>0.51318024248331962</v>
      </c>
      <c r="TT44" s="424">
        <f t="shared" si="486"/>
        <v>46.932089800519918</v>
      </c>
      <c r="TU44" s="231">
        <f t="shared" si="487"/>
        <v>13.011113847497391</v>
      </c>
      <c r="TV44" s="246">
        <f t="shared" si="488"/>
        <v>0.27723278257584116</v>
      </c>
      <c r="TW44" s="424">
        <f t="shared" si="489"/>
        <v>59.94320364801731</v>
      </c>
      <c r="TX44" s="231">
        <f t="shared" si="490"/>
        <v>0</v>
      </c>
      <c r="TY44" s="246">
        <f t="shared" si="491"/>
        <v>0</v>
      </c>
      <c r="TZ44" s="424">
        <f t="shared" si="492"/>
        <v>32.793439999999997</v>
      </c>
      <c r="UA44" s="231">
        <f t="shared" si="525"/>
        <v>27.149763648017313</v>
      </c>
      <c r="UB44" s="246">
        <f t="shared" si="493"/>
        <v>0.82790227704130204</v>
      </c>
      <c r="UC44" s="424">
        <f t="shared" si="494"/>
        <v>47.793439999999997</v>
      </c>
      <c r="UD44" s="231">
        <f t="shared" si="532"/>
        <v>12.149763648017313</v>
      </c>
      <c r="UE44" s="246">
        <f t="shared" si="496"/>
        <v>0.25421404376871215</v>
      </c>
      <c r="UF44" s="424">
        <f t="shared" si="497"/>
        <v>36.644182208557716</v>
      </c>
      <c r="UG44" s="231">
        <f t="shared" si="498"/>
        <v>23.299021439459594</v>
      </c>
      <c r="UH44" s="246">
        <f t="shared" si="499"/>
        <v>0.63581774882721898</v>
      </c>
      <c r="UI44" s="424">
        <f t="shared" si="500"/>
        <v>25.280589999999986</v>
      </c>
      <c r="UJ44" s="231">
        <f t="shared" si="501"/>
        <v>34.662613648017327</v>
      </c>
      <c r="UK44" s="246">
        <f t="shared" si="502"/>
        <v>1.3711156918417386</v>
      </c>
      <c r="UL44" s="424">
        <f t="shared" si="503"/>
        <v>0</v>
      </c>
      <c r="UM44" s="231">
        <f t="shared" si="504"/>
        <v>59.94320364801731</v>
      </c>
      <c r="UN44" s="346" t="str">
        <f t="shared" si="505"/>
        <v>-</v>
      </c>
    </row>
    <row r="45" spans="1:560" s="296" customFormat="1" ht="16.5" customHeight="1">
      <c r="A45" s="52"/>
      <c r="B45" s="207" t="s">
        <v>114</v>
      </c>
      <c r="C45" s="196" t="s">
        <v>318</v>
      </c>
      <c r="D45" s="406">
        <v>1.13896</v>
      </c>
      <c r="E45" s="95">
        <f t="shared" si="533"/>
        <v>2.9977349067037393E-2</v>
      </c>
      <c r="F45" s="423">
        <f t="shared" si="67"/>
        <v>1.13896</v>
      </c>
      <c r="G45" s="229">
        <f t="shared" si="68"/>
        <v>0</v>
      </c>
      <c r="H45" s="244">
        <f t="shared" si="69"/>
        <v>0</v>
      </c>
      <c r="I45" s="423">
        <f t="shared" si="70"/>
        <v>1.13896</v>
      </c>
      <c r="J45" s="229">
        <f t="shared" si="71"/>
        <v>0</v>
      </c>
      <c r="K45" s="244">
        <f t="shared" si="72"/>
        <v>0</v>
      </c>
      <c r="L45" s="423">
        <f t="shared" si="73"/>
        <v>1.13896</v>
      </c>
      <c r="M45" s="229">
        <f t="shared" si="74"/>
        <v>0</v>
      </c>
      <c r="N45" s="244">
        <f t="shared" si="75"/>
        <v>0</v>
      </c>
      <c r="O45" s="423">
        <f t="shared" si="76"/>
        <v>1.13896</v>
      </c>
      <c r="P45" s="229">
        <f t="shared" si="25"/>
        <v>0</v>
      </c>
      <c r="Q45" s="244">
        <f t="shared" si="77"/>
        <v>0</v>
      </c>
      <c r="R45" s="423">
        <f t="shared" si="78"/>
        <v>1.13896</v>
      </c>
      <c r="S45" s="229">
        <f t="shared" si="79"/>
        <v>0</v>
      </c>
      <c r="T45" s="244">
        <f t="shared" si="80"/>
        <v>0</v>
      </c>
      <c r="U45" s="420">
        <v>2.3919777141381569</v>
      </c>
      <c r="V45" s="229">
        <f t="shared" si="81"/>
        <v>-1.2530177141381569</v>
      </c>
      <c r="W45" s="244">
        <f t="shared" si="82"/>
        <v>-0.52384171755949083</v>
      </c>
      <c r="X45" s="420">
        <v>0</v>
      </c>
      <c r="Y45" s="229">
        <f t="shared" si="83"/>
        <v>1.13896</v>
      </c>
      <c r="Z45" s="244" t="str">
        <f t="shared" si="84"/>
        <v>-</v>
      </c>
      <c r="AA45" s="420">
        <v>0</v>
      </c>
      <c r="AB45" s="229">
        <f t="shared" si="85"/>
        <v>1.13896</v>
      </c>
      <c r="AC45" s="244" t="str">
        <f t="shared" si="86"/>
        <v>-</v>
      </c>
      <c r="AD45" s="406">
        <v>1.2518399999999998</v>
      </c>
      <c r="AE45" s="95">
        <f t="shared" si="534"/>
        <v>4.3831994162456804E-2</v>
      </c>
      <c r="AF45" s="423">
        <f t="shared" si="87"/>
        <v>1.2518399999999998</v>
      </c>
      <c r="AG45" s="229">
        <f t="shared" si="88"/>
        <v>0</v>
      </c>
      <c r="AH45" s="244">
        <f t="shared" si="89"/>
        <v>0</v>
      </c>
      <c r="AI45" s="423">
        <f t="shared" si="90"/>
        <v>1.2518399999999998</v>
      </c>
      <c r="AJ45" s="229">
        <f t="shared" si="91"/>
        <v>0</v>
      </c>
      <c r="AK45" s="244">
        <f t="shared" si="92"/>
        <v>0</v>
      </c>
      <c r="AL45" s="423">
        <f t="shared" si="93"/>
        <v>1.2518399999999998</v>
      </c>
      <c r="AM45" s="229">
        <f t="shared" si="94"/>
        <v>0</v>
      </c>
      <c r="AN45" s="244">
        <f t="shared" si="95"/>
        <v>0</v>
      </c>
      <c r="AO45" s="423">
        <f t="shared" si="96"/>
        <v>1.2518399999999998</v>
      </c>
      <c r="AP45" s="229">
        <f t="shared" si="506"/>
        <v>0</v>
      </c>
      <c r="AQ45" s="244">
        <f t="shared" si="97"/>
        <v>0</v>
      </c>
      <c r="AR45" s="423">
        <f t="shared" si="98"/>
        <v>1.2518399999999998</v>
      </c>
      <c r="AS45" s="229">
        <f t="shared" si="99"/>
        <v>0</v>
      </c>
      <c r="AT45" s="244">
        <f t="shared" si="100"/>
        <v>0</v>
      </c>
      <c r="AU45" s="420">
        <v>1.8643563755927575</v>
      </c>
      <c r="AV45" s="229">
        <f t="shared" si="101"/>
        <v>-0.61251637559275762</v>
      </c>
      <c r="AW45" s="244">
        <f t="shared" si="102"/>
        <v>-0.32854039260493473</v>
      </c>
      <c r="AX45" s="420">
        <v>0</v>
      </c>
      <c r="AY45" s="229">
        <f t="shared" si="103"/>
        <v>1.2518399999999998</v>
      </c>
      <c r="AZ45" s="244" t="str">
        <f t="shared" si="104"/>
        <v>-</v>
      </c>
      <c r="BA45" s="420">
        <v>0</v>
      </c>
      <c r="BB45" s="229">
        <f t="shared" si="105"/>
        <v>1.2518399999999998</v>
      </c>
      <c r="BC45" s="244" t="str">
        <f t="shared" si="106"/>
        <v>-</v>
      </c>
      <c r="BD45" s="406">
        <v>3.3129200000000001</v>
      </c>
      <c r="BE45" s="95">
        <f t="shared" si="535"/>
        <v>5.7433103034839839E-2</v>
      </c>
      <c r="BF45" s="423">
        <f t="shared" si="107"/>
        <v>3.3129200000000001</v>
      </c>
      <c r="BG45" s="229">
        <f t="shared" si="108"/>
        <v>0</v>
      </c>
      <c r="BH45" s="244">
        <f t="shared" si="109"/>
        <v>0</v>
      </c>
      <c r="BI45" s="423">
        <f t="shared" si="110"/>
        <v>3.3129200000000001</v>
      </c>
      <c r="BJ45" s="229">
        <f t="shared" si="111"/>
        <v>0</v>
      </c>
      <c r="BK45" s="244">
        <f t="shared" si="112"/>
        <v>0</v>
      </c>
      <c r="BL45" s="423">
        <f t="shared" si="113"/>
        <v>3.3129200000000001</v>
      </c>
      <c r="BM45" s="229">
        <f t="shared" si="114"/>
        <v>0</v>
      </c>
      <c r="BN45" s="244">
        <f t="shared" si="115"/>
        <v>0</v>
      </c>
      <c r="BO45" s="423">
        <f t="shared" si="116"/>
        <v>3.3129200000000001</v>
      </c>
      <c r="BP45" s="229">
        <f t="shared" si="507"/>
        <v>0</v>
      </c>
      <c r="BQ45" s="244">
        <f t="shared" si="117"/>
        <v>0</v>
      </c>
      <c r="BR45" s="423">
        <f t="shared" si="118"/>
        <v>3.3129200000000001</v>
      </c>
      <c r="BS45" s="229">
        <f t="shared" si="119"/>
        <v>0</v>
      </c>
      <c r="BT45" s="244">
        <f t="shared" si="120"/>
        <v>0</v>
      </c>
      <c r="BU45" s="420">
        <v>2.0192091184519647</v>
      </c>
      <c r="BV45" s="229">
        <f t="shared" si="121"/>
        <v>1.2937108815480354</v>
      </c>
      <c r="BW45" s="244">
        <f t="shared" si="122"/>
        <v>0.64070178255725407</v>
      </c>
      <c r="BX45" s="420">
        <v>0</v>
      </c>
      <c r="BY45" s="229">
        <f t="shared" si="123"/>
        <v>3.3129200000000001</v>
      </c>
      <c r="BZ45" s="244" t="str">
        <f t="shared" si="124"/>
        <v>-</v>
      </c>
      <c r="CA45" s="420">
        <v>0</v>
      </c>
      <c r="CB45" s="229">
        <f t="shared" si="125"/>
        <v>3.3129200000000001</v>
      </c>
      <c r="CC45" s="244" t="str">
        <f t="shared" si="126"/>
        <v>-</v>
      </c>
      <c r="CD45" s="406">
        <v>1.4111199999999999</v>
      </c>
      <c r="CE45" s="95">
        <f t="shared" si="536"/>
        <v>0.11507482489482272</v>
      </c>
      <c r="CF45" s="420">
        <v>1.7375124314896027</v>
      </c>
      <c r="CG45" s="229">
        <f t="shared" si="127"/>
        <v>-0.32639243148960273</v>
      </c>
      <c r="CH45" s="244">
        <f t="shared" si="128"/>
        <v>-0.18785041509589673</v>
      </c>
      <c r="CI45" s="423">
        <f t="shared" si="129"/>
        <v>1.4111199999999999</v>
      </c>
      <c r="CJ45" s="229">
        <f t="shared" si="130"/>
        <v>0</v>
      </c>
      <c r="CK45" s="244">
        <f t="shared" si="131"/>
        <v>0</v>
      </c>
      <c r="CL45" s="423">
        <f t="shared" si="132"/>
        <v>1.4111199999999999</v>
      </c>
      <c r="CM45" s="229">
        <f t="shared" si="133"/>
        <v>0</v>
      </c>
      <c r="CN45" s="244">
        <f t="shared" si="134"/>
        <v>0</v>
      </c>
      <c r="CO45" s="423">
        <f t="shared" si="135"/>
        <v>1.4111199999999999</v>
      </c>
      <c r="CP45" s="229">
        <f t="shared" si="508"/>
        <v>0</v>
      </c>
      <c r="CQ45" s="244">
        <f t="shared" si="136"/>
        <v>0</v>
      </c>
      <c r="CR45" s="423">
        <f t="shared" si="137"/>
        <v>1.4111199999999999</v>
      </c>
      <c r="CS45" s="229">
        <f t="shared" si="138"/>
        <v>0</v>
      </c>
      <c r="CT45" s="244">
        <f t="shared" si="139"/>
        <v>0</v>
      </c>
      <c r="CU45" s="420">
        <v>2.2684114503838102</v>
      </c>
      <c r="CV45" s="229">
        <f t="shared" si="140"/>
        <v>-0.85729145038381027</v>
      </c>
      <c r="CW45" s="244">
        <f t="shared" si="141"/>
        <v>-0.37792590503753565</v>
      </c>
      <c r="CX45" s="420">
        <v>0</v>
      </c>
      <c r="CY45" s="229">
        <f t="shared" si="142"/>
        <v>1.4111199999999999</v>
      </c>
      <c r="CZ45" s="244" t="str">
        <f t="shared" si="143"/>
        <v>-</v>
      </c>
      <c r="DA45" s="420">
        <v>0</v>
      </c>
      <c r="DB45" s="229">
        <f t="shared" si="144"/>
        <v>1.4111199999999999</v>
      </c>
      <c r="DC45" s="244" t="str">
        <f t="shared" si="145"/>
        <v>-</v>
      </c>
      <c r="DD45" s="406">
        <v>1.2121599999999992</v>
      </c>
      <c r="DE45" s="95">
        <f t="shared" si="537"/>
        <v>2.0562015300055501E-2</v>
      </c>
      <c r="DF45" s="420">
        <v>2.8189091929401435</v>
      </c>
      <c r="DG45" s="229">
        <f t="shared" si="146"/>
        <v>-1.6067491929401443</v>
      </c>
      <c r="DH45" s="244">
        <f t="shared" si="147"/>
        <v>-0.56998969564687996</v>
      </c>
      <c r="DI45" s="423">
        <f t="shared" si="148"/>
        <v>1.2121599999999992</v>
      </c>
      <c r="DJ45" s="229">
        <f t="shared" si="149"/>
        <v>0</v>
      </c>
      <c r="DK45" s="244">
        <f t="shared" si="150"/>
        <v>0</v>
      </c>
      <c r="DL45" s="423">
        <f t="shared" si="151"/>
        <v>1.2121599999999992</v>
      </c>
      <c r="DM45" s="229">
        <f t="shared" si="152"/>
        <v>0</v>
      </c>
      <c r="DN45" s="244">
        <f t="shared" si="153"/>
        <v>0</v>
      </c>
      <c r="DO45" s="423">
        <f t="shared" si="154"/>
        <v>1.2121599999999992</v>
      </c>
      <c r="DP45" s="229">
        <f t="shared" si="509"/>
        <v>0</v>
      </c>
      <c r="DQ45" s="244">
        <f t="shared" si="155"/>
        <v>0</v>
      </c>
      <c r="DR45" s="423">
        <f t="shared" si="156"/>
        <v>1.2121599999999992</v>
      </c>
      <c r="DS45" s="229">
        <f t="shared" si="157"/>
        <v>0</v>
      </c>
      <c r="DT45" s="244">
        <f t="shared" si="158"/>
        <v>0</v>
      </c>
      <c r="DU45" s="420">
        <v>2.8499885845373734</v>
      </c>
      <c r="DV45" s="229">
        <f t="shared" si="159"/>
        <v>-1.6378285845373741</v>
      </c>
      <c r="DW45" s="244">
        <f t="shared" si="160"/>
        <v>-0.57467899816280699</v>
      </c>
      <c r="DX45" s="420">
        <v>0</v>
      </c>
      <c r="DY45" s="229">
        <f t="shared" si="161"/>
        <v>1.2121599999999992</v>
      </c>
      <c r="DZ45" s="244" t="str">
        <f t="shared" si="162"/>
        <v>-</v>
      </c>
      <c r="EA45" s="420">
        <v>0</v>
      </c>
      <c r="EB45" s="229">
        <f t="shared" si="163"/>
        <v>1.2121599999999992</v>
      </c>
      <c r="EC45" s="244" t="str">
        <f t="shared" si="164"/>
        <v>-</v>
      </c>
      <c r="ED45" s="406">
        <v>1.8604299999999987</v>
      </c>
      <c r="EE45" s="95">
        <f t="shared" si="538"/>
        <v>2.7379275735353599E-2</v>
      </c>
      <c r="EF45" s="420">
        <v>2.4416336840670514</v>
      </c>
      <c r="EG45" s="229">
        <f t="shared" si="165"/>
        <v>-0.58120368406705269</v>
      </c>
      <c r="EH45" s="244">
        <f t="shared" si="166"/>
        <v>-0.23803885400980229</v>
      </c>
      <c r="EI45" s="423">
        <f t="shared" si="167"/>
        <v>1.8604299999999987</v>
      </c>
      <c r="EJ45" s="229">
        <f t="shared" si="168"/>
        <v>0</v>
      </c>
      <c r="EK45" s="244">
        <f t="shared" si="169"/>
        <v>0</v>
      </c>
      <c r="EL45" s="423">
        <f t="shared" si="170"/>
        <v>1.8604299999999987</v>
      </c>
      <c r="EM45" s="229">
        <f t="shared" si="171"/>
        <v>0</v>
      </c>
      <c r="EN45" s="244">
        <f t="shared" si="172"/>
        <v>0</v>
      </c>
      <c r="EO45" s="423">
        <f t="shared" si="173"/>
        <v>1.8604299999999987</v>
      </c>
      <c r="EP45" s="229">
        <f t="shared" si="510"/>
        <v>0</v>
      </c>
      <c r="EQ45" s="244">
        <f t="shared" si="174"/>
        <v>0</v>
      </c>
      <c r="ER45" s="423">
        <f t="shared" si="175"/>
        <v>1.8604299999999987</v>
      </c>
      <c r="ES45" s="229">
        <f t="shared" si="176"/>
        <v>0</v>
      </c>
      <c r="ET45" s="244">
        <f t="shared" si="177"/>
        <v>0</v>
      </c>
      <c r="EU45" s="420">
        <v>2.6111910842069879</v>
      </c>
      <c r="EV45" s="229">
        <f t="shared" si="178"/>
        <v>-0.75076108420698917</v>
      </c>
      <c r="EW45" s="244">
        <f t="shared" si="179"/>
        <v>-0.28751671555090097</v>
      </c>
      <c r="EX45" s="420">
        <v>0</v>
      </c>
      <c r="EY45" s="229">
        <f t="shared" si="180"/>
        <v>1.8604299999999987</v>
      </c>
      <c r="EZ45" s="244" t="str">
        <f t="shared" si="181"/>
        <v>-</v>
      </c>
      <c r="FA45" s="420">
        <v>0</v>
      </c>
      <c r="FB45" s="229">
        <f t="shared" si="182"/>
        <v>1.8604299999999987</v>
      </c>
      <c r="FC45" s="244" t="str">
        <f t="shared" si="183"/>
        <v>-</v>
      </c>
      <c r="FD45" s="94">
        <v>3.655019999999999</v>
      </c>
      <c r="FE45" s="95">
        <f t="shared" si="539"/>
        <v>0.17827626573017274</v>
      </c>
      <c r="FF45" s="420">
        <v>2.4719296409266573</v>
      </c>
      <c r="FG45" s="229">
        <f t="shared" si="184"/>
        <v>1.1830903590733417</v>
      </c>
      <c r="FH45" s="244">
        <f t="shared" si="185"/>
        <v>0.4786100459679079</v>
      </c>
      <c r="FI45" s="420">
        <v>2.5970456708687379</v>
      </c>
      <c r="FJ45" s="229">
        <f t="shared" si="186"/>
        <v>1.0579743291312611</v>
      </c>
      <c r="FK45" s="244">
        <f t="shared" si="187"/>
        <v>0.40737609700077315</v>
      </c>
      <c r="FL45" s="423">
        <f t="shared" si="188"/>
        <v>3.655019999999999</v>
      </c>
      <c r="FM45" s="229">
        <f t="shared" si="189"/>
        <v>0</v>
      </c>
      <c r="FN45" s="244">
        <f t="shared" si="190"/>
        <v>0</v>
      </c>
      <c r="FO45" s="423">
        <f t="shared" si="191"/>
        <v>3.655019999999999</v>
      </c>
      <c r="FP45" s="229">
        <f t="shared" si="511"/>
        <v>0</v>
      </c>
      <c r="FQ45" s="244">
        <f t="shared" si="192"/>
        <v>0</v>
      </c>
      <c r="FR45" s="423">
        <f t="shared" si="193"/>
        <v>3.655019999999999</v>
      </c>
      <c r="FS45" s="229">
        <f t="shared" si="194"/>
        <v>0</v>
      </c>
      <c r="FT45" s="244">
        <f t="shared" si="195"/>
        <v>0</v>
      </c>
      <c r="FU45" s="420">
        <v>2.8719252485504412</v>
      </c>
      <c r="FV45" s="229">
        <f t="shared" si="196"/>
        <v>0.78309475144955787</v>
      </c>
      <c r="FW45" s="244">
        <f t="shared" si="197"/>
        <v>0.27267240045499541</v>
      </c>
      <c r="FX45" s="420">
        <v>13.057719999999984</v>
      </c>
      <c r="FY45" s="229">
        <f t="shared" si="198"/>
        <v>-9.4026999999999852</v>
      </c>
      <c r="FZ45" s="244">
        <f t="shared" si="199"/>
        <v>-0.72008742720781238</v>
      </c>
      <c r="GA45" s="420">
        <v>0</v>
      </c>
      <c r="GB45" s="229">
        <f t="shared" si="200"/>
        <v>3.655019999999999</v>
      </c>
      <c r="GC45" s="244" t="str">
        <f t="shared" si="201"/>
        <v>-</v>
      </c>
      <c r="GD45" s="94">
        <v>2.9323199999999976</v>
      </c>
      <c r="GE45" s="95">
        <f t="shared" si="540"/>
        <v>0.48999398435933439</v>
      </c>
      <c r="GF45" s="420">
        <v>3.5506412587283944</v>
      </c>
      <c r="GG45" s="229">
        <f t="shared" si="202"/>
        <v>-0.61832125872839683</v>
      </c>
      <c r="GH45" s="244">
        <f t="shared" si="203"/>
        <v>-0.17414354581961866</v>
      </c>
      <c r="GI45" s="420">
        <v>4.4558334230909047</v>
      </c>
      <c r="GJ45" s="229">
        <f t="shared" si="204"/>
        <v>-1.5235134230909071</v>
      </c>
      <c r="GK45" s="244">
        <f t="shared" si="205"/>
        <v>-0.34191435774860779</v>
      </c>
      <c r="GL45" s="423">
        <f t="shared" si="206"/>
        <v>2.9323199999999976</v>
      </c>
      <c r="GM45" s="229">
        <f t="shared" si="207"/>
        <v>0</v>
      </c>
      <c r="GN45" s="244">
        <f t="shared" si="208"/>
        <v>0</v>
      </c>
      <c r="GO45" s="423">
        <f t="shared" si="209"/>
        <v>2.9323199999999976</v>
      </c>
      <c r="GP45" s="229">
        <f t="shared" si="512"/>
        <v>0</v>
      </c>
      <c r="GQ45" s="244">
        <f t="shared" si="210"/>
        <v>0</v>
      </c>
      <c r="GR45" s="423">
        <f t="shared" si="211"/>
        <v>2.9323199999999976</v>
      </c>
      <c r="GS45" s="229">
        <f t="shared" si="212"/>
        <v>0</v>
      </c>
      <c r="GT45" s="244">
        <f t="shared" si="213"/>
        <v>0</v>
      </c>
      <c r="GU45" s="420">
        <v>1.9796696107092076</v>
      </c>
      <c r="GV45" s="229">
        <f t="shared" si="214"/>
        <v>0.95265038929079005</v>
      </c>
      <c r="GW45" s="244">
        <f t="shared" si="215"/>
        <v>0.48121685767025912</v>
      </c>
      <c r="GX45" s="420">
        <v>2.2136399999999998</v>
      </c>
      <c r="GY45" s="229">
        <f t="shared" si="216"/>
        <v>0.71867999999999777</v>
      </c>
      <c r="GZ45" s="244">
        <f t="shared" si="217"/>
        <v>0.3246598362877422</v>
      </c>
      <c r="HA45" s="420">
        <v>0</v>
      </c>
      <c r="HB45" s="229">
        <f t="shared" si="218"/>
        <v>2.9323199999999976</v>
      </c>
      <c r="HC45" s="244" t="str">
        <f t="shared" si="219"/>
        <v>-</v>
      </c>
      <c r="HD45" s="94">
        <v>2.1923999999999984</v>
      </c>
      <c r="HE45" s="95">
        <f t="shared" si="541"/>
        <v>3.6884408161205223E-2</v>
      </c>
      <c r="HF45" s="420">
        <v>4.3130582149412682</v>
      </c>
      <c r="HG45" s="229">
        <f t="shared" si="220"/>
        <v>-2.1206582149412698</v>
      </c>
      <c r="HH45" s="244">
        <f t="shared" si="221"/>
        <v>-0.49168318841486991</v>
      </c>
      <c r="HI45" s="420">
        <v>4.8033902984485133</v>
      </c>
      <c r="HJ45" s="229">
        <f t="shared" si="222"/>
        <v>-2.6109902984485149</v>
      </c>
      <c r="HK45" s="244">
        <f t="shared" si="223"/>
        <v>-0.54357238038554989</v>
      </c>
      <c r="HL45" s="423">
        <f t="shared" si="224"/>
        <v>2.1923999999999984</v>
      </c>
      <c r="HM45" s="229">
        <f t="shared" si="225"/>
        <v>0</v>
      </c>
      <c r="HN45" s="244">
        <f t="shared" si="226"/>
        <v>0</v>
      </c>
      <c r="HO45" s="423">
        <f t="shared" si="227"/>
        <v>2.1923999999999984</v>
      </c>
      <c r="HP45" s="229">
        <f t="shared" si="513"/>
        <v>0</v>
      </c>
      <c r="HQ45" s="244">
        <f t="shared" si="228"/>
        <v>0</v>
      </c>
      <c r="HR45" s="423">
        <f t="shared" si="229"/>
        <v>2.1923999999999984</v>
      </c>
      <c r="HS45" s="229">
        <f t="shared" si="230"/>
        <v>0</v>
      </c>
      <c r="HT45" s="244">
        <f t="shared" si="231"/>
        <v>0</v>
      </c>
      <c r="HU45" s="420">
        <v>2.7181535727944168</v>
      </c>
      <c r="HV45" s="229">
        <f t="shared" si="232"/>
        <v>-0.52575357279441848</v>
      </c>
      <c r="HW45" s="244">
        <f t="shared" si="233"/>
        <v>-0.19342305676051774</v>
      </c>
      <c r="HX45" s="420">
        <v>0.98807999999999996</v>
      </c>
      <c r="HY45" s="229">
        <f t="shared" si="234"/>
        <v>1.2043199999999983</v>
      </c>
      <c r="HZ45" s="244">
        <f t="shared" si="235"/>
        <v>1.2188486762205475</v>
      </c>
      <c r="IA45" s="420">
        <v>0</v>
      </c>
      <c r="IB45" s="229">
        <f t="shared" si="236"/>
        <v>2.1923999999999984</v>
      </c>
      <c r="IC45" s="244" t="str">
        <f t="shared" si="237"/>
        <v>-</v>
      </c>
      <c r="ID45" s="94">
        <v>5.2285045381876101</v>
      </c>
      <c r="IE45" s="95">
        <f t="shared" si="542"/>
        <v>4.3359043511866091E-2</v>
      </c>
      <c r="IF45" s="420">
        <v>2.9626760337967291</v>
      </c>
      <c r="IG45" s="229">
        <f t="shared" si="238"/>
        <v>2.265828504390881</v>
      </c>
      <c r="IH45" s="244">
        <f t="shared" si="239"/>
        <v>0.76479118153434289</v>
      </c>
      <c r="II45" s="420">
        <v>4.2285045381876101</v>
      </c>
      <c r="IJ45" s="229">
        <f t="shared" si="240"/>
        <v>1</v>
      </c>
      <c r="IK45" s="244">
        <f t="shared" si="241"/>
        <v>0.23649022744779002</v>
      </c>
      <c r="IL45" s="420">
        <v>5.2285045381876101</v>
      </c>
      <c r="IM45" s="229">
        <f t="shared" si="242"/>
        <v>0</v>
      </c>
      <c r="IN45" s="244">
        <f t="shared" si="243"/>
        <v>0</v>
      </c>
      <c r="IO45" s="423">
        <f t="shared" si="244"/>
        <v>5.2285045381876101</v>
      </c>
      <c r="IP45" s="229">
        <f t="shared" si="514"/>
        <v>0</v>
      </c>
      <c r="IQ45" s="244">
        <f t="shared" si="245"/>
        <v>0</v>
      </c>
      <c r="IR45" s="423">
        <f t="shared" si="246"/>
        <v>5.2285045381876101</v>
      </c>
      <c r="IS45" s="229">
        <f t="shared" si="247"/>
        <v>0</v>
      </c>
      <c r="IT45" s="244">
        <f t="shared" si="248"/>
        <v>0</v>
      </c>
      <c r="IU45" s="420">
        <v>3.0333100223012344</v>
      </c>
      <c r="IV45" s="229">
        <f t="shared" si="249"/>
        <v>2.1951945158863757</v>
      </c>
      <c r="IW45" s="244">
        <f t="shared" si="250"/>
        <v>0.72369606131488706</v>
      </c>
      <c r="IX45" s="420">
        <v>1.0618399999999999</v>
      </c>
      <c r="IY45" s="229">
        <f t="shared" si="251"/>
        <v>4.16666453818761</v>
      </c>
      <c r="IZ45" s="244">
        <f t="shared" si="252"/>
        <v>3.9240041232084026</v>
      </c>
      <c r="JA45" s="420">
        <v>0</v>
      </c>
      <c r="JB45" s="229">
        <f t="shared" si="253"/>
        <v>5.2285045381876101</v>
      </c>
      <c r="JC45" s="244" t="str">
        <f t="shared" si="254"/>
        <v>-</v>
      </c>
      <c r="JD45" s="94">
        <v>8.2329450015115899</v>
      </c>
      <c r="JE45" s="95">
        <f t="shared" si="543"/>
        <v>5.8352465560570804E-2</v>
      </c>
      <c r="JF45" s="420">
        <v>2.6127118728776129</v>
      </c>
      <c r="JG45" s="229">
        <f t="shared" si="255"/>
        <v>5.6202331286339771</v>
      </c>
      <c r="JH45" s="244">
        <f t="shared" si="256"/>
        <v>2.151110953709531</v>
      </c>
      <c r="JI45" s="420">
        <v>3.2329450015115859</v>
      </c>
      <c r="JJ45" s="229">
        <f t="shared" si="257"/>
        <v>5.0000000000000036</v>
      </c>
      <c r="JK45" s="244">
        <f t="shared" si="258"/>
        <v>1.5465775005953453</v>
      </c>
      <c r="JL45" s="420">
        <v>8.2329450015115899</v>
      </c>
      <c r="JM45" s="229">
        <f t="shared" si="259"/>
        <v>0</v>
      </c>
      <c r="JN45" s="244">
        <f t="shared" si="260"/>
        <v>0</v>
      </c>
      <c r="JO45" s="420"/>
      <c r="JP45" s="229">
        <f t="shared" si="515"/>
        <v>8.2329450015115899</v>
      </c>
      <c r="JQ45" s="244" t="str">
        <f t="shared" si="261"/>
        <v>-</v>
      </c>
      <c r="JR45" s="423">
        <f t="shared" si="262"/>
        <v>8.2329450015115899</v>
      </c>
      <c r="JS45" s="229">
        <f t="shared" si="263"/>
        <v>0</v>
      </c>
      <c r="JT45" s="244">
        <f t="shared" si="264"/>
        <v>0</v>
      </c>
      <c r="JU45" s="420">
        <v>2.9080506512400235</v>
      </c>
      <c r="JV45" s="229">
        <f t="shared" si="265"/>
        <v>5.3248943502715669</v>
      </c>
      <c r="JW45" s="244">
        <f t="shared" si="266"/>
        <v>1.8310872088837158</v>
      </c>
      <c r="JX45" s="420">
        <v>4.2574800000000002</v>
      </c>
      <c r="JY45" s="229">
        <f t="shared" si="267"/>
        <v>3.9754650015115898</v>
      </c>
      <c r="JZ45" s="244">
        <f t="shared" si="268"/>
        <v>0.9337601119703649</v>
      </c>
      <c r="KA45" s="420">
        <v>0</v>
      </c>
      <c r="KB45" s="229">
        <f t="shared" si="269"/>
        <v>8.2329450015115899</v>
      </c>
      <c r="KC45" s="244" t="str">
        <f t="shared" si="270"/>
        <v>-</v>
      </c>
      <c r="KD45" s="94">
        <v>6</v>
      </c>
      <c r="KE45" s="95">
        <f t="shared" si="544"/>
        <v>5.6911138987421589E-2</v>
      </c>
      <c r="KF45" s="420">
        <v>2.7764537613257452</v>
      </c>
      <c r="KG45" s="229">
        <f t="shared" si="271"/>
        <v>3.2235462386742548</v>
      </c>
      <c r="KH45" s="244">
        <f t="shared" si="272"/>
        <v>1.1610300461604033</v>
      </c>
      <c r="KI45" s="420">
        <v>2.7630656479679918</v>
      </c>
      <c r="KJ45" s="229">
        <f t="shared" si="273"/>
        <v>3.2369343520320082</v>
      </c>
      <c r="KK45" s="244">
        <f t="shared" si="274"/>
        <v>1.1715010660034473</v>
      </c>
      <c r="KL45" s="420">
        <v>6</v>
      </c>
      <c r="KM45" s="229">
        <f t="shared" si="275"/>
        <v>0</v>
      </c>
      <c r="KN45" s="244">
        <f t="shared" si="276"/>
        <v>0</v>
      </c>
      <c r="KO45" s="420"/>
      <c r="KP45" s="229">
        <f t="shared" si="516"/>
        <v>6</v>
      </c>
      <c r="KQ45" s="244" t="str">
        <f t="shared" si="277"/>
        <v>-</v>
      </c>
      <c r="KR45" s="420"/>
      <c r="KS45" s="229">
        <f t="shared" si="278"/>
        <v>6</v>
      </c>
      <c r="KT45" s="244" t="str">
        <f t="shared" si="279"/>
        <v>-</v>
      </c>
      <c r="KU45" s="420">
        <v>2.7180212943143398</v>
      </c>
      <c r="KV45" s="229">
        <f t="shared" si="280"/>
        <v>3.2819787056856602</v>
      </c>
      <c r="KW45" s="244">
        <f t="shared" si="281"/>
        <v>1.2074882240808886</v>
      </c>
      <c r="KX45" s="420">
        <v>2.25834</v>
      </c>
      <c r="KY45" s="229">
        <f t="shared" si="282"/>
        <v>3.74166</v>
      </c>
      <c r="KZ45" s="244">
        <f t="shared" si="283"/>
        <v>1.6568187252583755</v>
      </c>
      <c r="LA45" s="420">
        <v>0</v>
      </c>
      <c r="LB45" s="229">
        <f t="shared" si="284"/>
        <v>6</v>
      </c>
      <c r="LC45" s="244" t="str">
        <f t="shared" si="285"/>
        <v>-</v>
      </c>
      <c r="LD45" s="438">
        <f t="shared" si="286"/>
        <v>18.967169999999992</v>
      </c>
      <c r="LE45" s="95">
        <f t="shared" si="545"/>
        <v>5.4296226645023905E-2</v>
      </c>
      <c r="LF45" s="423">
        <f t="shared" si="287"/>
        <v>23.037404423093118</v>
      </c>
      <c r="LG45" s="229">
        <f t="shared" si="288"/>
        <v>-4.070234423093126</v>
      </c>
      <c r="LH45" s="244">
        <f t="shared" si="289"/>
        <v>-0.17667938402874273</v>
      </c>
      <c r="LI45" s="423">
        <f t="shared" si="290"/>
        <v>22.043699392408151</v>
      </c>
      <c r="LJ45" s="229">
        <f t="shared" si="291"/>
        <v>-3.0765293924081583</v>
      </c>
      <c r="LK45" s="244">
        <f t="shared" si="292"/>
        <v>-0.13956502207917587</v>
      </c>
      <c r="LL45" s="423">
        <f t="shared" si="293"/>
        <v>18.967169999999992</v>
      </c>
      <c r="LM45" s="229">
        <f t="shared" si="294"/>
        <v>0</v>
      </c>
      <c r="LN45" s="244">
        <f t="shared" si="295"/>
        <v>0</v>
      </c>
      <c r="LO45" s="423">
        <f t="shared" si="296"/>
        <v>18.967169999999992</v>
      </c>
      <c r="LP45" s="229">
        <f t="shared" si="517"/>
        <v>0</v>
      </c>
      <c r="LQ45" s="244">
        <f t="shared" si="297"/>
        <v>0</v>
      </c>
      <c r="LR45" s="423">
        <f t="shared" si="298"/>
        <v>18.967169999999992</v>
      </c>
      <c r="LS45" s="229">
        <f t="shared" si="299"/>
        <v>0</v>
      </c>
      <c r="LT45" s="244">
        <f t="shared" si="300"/>
        <v>0</v>
      </c>
      <c r="LU45" s="423">
        <f t="shared" si="301"/>
        <v>21.574882759365117</v>
      </c>
      <c r="LV45" s="229">
        <f t="shared" si="302"/>
        <v>-2.6077127593651248</v>
      </c>
      <c r="LW45" s="244">
        <f t="shared" si="303"/>
        <v>-0.12086799212075361</v>
      </c>
      <c r="LX45" s="423">
        <f t="shared" si="304"/>
        <v>16.259439999999984</v>
      </c>
      <c r="LY45" s="229">
        <f t="shared" si="305"/>
        <v>2.7077300000000086</v>
      </c>
      <c r="LZ45" s="244">
        <f t="shared" si="306"/>
        <v>0.16653279571744228</v>
      </c>
      <c r="MA45" s="423">
        <f t="shared" si="307"/>
        <v>0</v>
      </c>
      <c r="MB45" s="229">
        <f t="shared" si="308"/>
        <v>18.967169999999992</v>
      </c>
      <c r="MC45" s="355" t="str">
        <f t="shared" si="309"/>
        <v>-</v>
      </c>
      <c r="MD45" s="438">
        <f t="shared" si="310"/>
        <v>38.428619539699191</v>
      </c>
      <c r="ME45" s="95">
        <f t="shared" si="546"/>
        <v>5.3638946912520011E-2</v>
      </c>
      <c r="MF45" s="423">
        <f t="shared" si="311"/>
        <v>31.389246091093202</v>
      </c>
      <c r="MG45" s="229">
        <f t="shared" si="312"/>
        <v>7.0393734486059891</v>
      </c>
      <c r="MH45" s="244">
        <f t="shared" si="313"/>
        <v>0.22426067284882745</v>
      </c>
      <c r="MI45" s="423">
        <f t="shared" si="314"/>
        <v>32.268214580075337</v>
      </c>
      <c r="MJ45" s="229">
        <f t="shared" si="315"/>
        <v>6.1604049596238539</v>
      </c>
      <c r="MK45" s="244">
        <f t="shared" si="316"/>
        <v>0.19091248275718731</v>
      </c>
      <c r="ML45" s="423">
        <f t="shared" si="317"/>
        <v>38.428619539699191</v>
      </c>
      <c r="MM45" s="229">
        <f t="shared" si="318"/>
        <v>0</v>
      </c>
      <c r="MN45" s="244">
        <f t="shared" si="319"/>
        <v>0</v>
      </c>
      <c r="MO45" s="423">
        <f t="shared" si="320"/>
        <v>24.195674538187603</v>
      </c>
      <c r="MP45" s="229">
        <f t="shared" si="518"/>
        <v>14.232945001511588</v>
      </c>
      <c r="MQ45" s="244">
        <f t="shared" si="321"/>
        <v>0.58824336469925576</v>
      </c>
      <c r="MR45" s="423">
        <f t="shared" si="322"/>
        <v>32.428619539699191</v>
      </c>
      <c r="MS45" s="229">
        <f t="shared" si="323"/>
        <v>6</v>
      </c>
      <c r="MT45" s="244">
        <f t="shared" si="324"/>
        <v>0.18502175193288095</v>
      </c>
      <c r="MU45" s="423">
        <f t="shared" si="325"/>
        <v>30.234264727220715</v>
      </c>
      <c r="MV45" s="229">
        <f t="shared" si="326"/>
        <v>8.1943548124784762</v>
      </c>
      <c r="MW45" s="244">
        <f t="shared" si="327"/>
        <v>0.27102874458530746</v>
      </c>
      <c r="MX45" s="423">
        <f t="shared" si="328"/>
        <v>23.837099999999985</v>
      </c>
      <c r="MY45" s="229">
        <f t="shared" si="329"/>
        <v>14.591519539699206</v>
      </c>
      <c r="MZ45" s="244">
        <f t="shared" si="330"/>
        <v>0.61213484608862712</v>
      </c>
      <c r="NA45" s="423">
        <f t="shared" si="331"/>
        <v>0</v>
      </c>
      <c r="NB45" s="229">
        <f t="shared" si="332"/>
        <v>38.428619539699191</v>
      </c>
      <c r="NC45" s="355" t="str">
        <f t="shared" si="333"/>
        <v>-</v>
      </c>
      <c r="ND45" s="358">
        <f t="shared" si="334"/>
        <v>-19.461449539699199</v>
      </c>
      <c r="NE45" s="95">
        <f t="shared" si="547"/>
        <v>5.3013494351100511E-2</v>
      </c>
      <c r="NF45" s="181">
        <f t="shared" si="335"/>
        <v>-8.6593819678555981</v>
      </c>
      <c r="NG45" s="229">
        <f t="shared" si="336"/>
        <v>-10.802067571843601</v>
      </c>
      <c r="NH45" s="244">
        <f t="shared" si="337"/>
        <v>1.2474409388501217</v>
      </c>
      <c r="NI45" s="181">
        <f t="shared" si="338"/>
        <v>-7.5776600000000016</v>
      </c>
      <c r="NJ45" s="229">
        <f t="shared" si="339"/>
        <v>-11.883789539699197</v>
      </c>
      <c r="NK45" s="244">
        <f t="shared" si="340"/>
        <v>1.5682663961828842</v>
      </c>
      <c r="NL45" s="181">
        <f t="shared" si="341"/>
        <v>0</v>
      </c>
      <c r="NM45" s="229">
        <f t="shared" si="342"/>
        <v>-19.461449539699199</v>
      </c>
      <c r="NN45" s="244" t="str">
        <f t="shared" si="343"/>
        <v>-</v>
      </c>
      <c r="NO45" s="438" cm="1">
        <f t="array" ref="NO45">SUM(SUMIFS($D45:$LC45,$D$14:$LC$14,{"ACT","EST"}))</f>
        <v>38.428619539699191</v>
      </c>
      <c r="NP45" s="95">
        <f t="shared" si="548"/>
        <v>5.3638946912520011E-2</v>
      </c>
      <c r="NQ45" s="423">
        <f t="shared" si="344"/>
        <v>31.389246091093202</v>
      </c>
      <c r="NR45" s="229">
        <f t="shared" si="345"/>
        <v>7.0393734486059891</v>
      </c>
      <c r="NS45" s="244">
        <f t="shared" si="346"/>
        <v>0.22426067284882745</v>
      </c>
      <c r="NT45" s="423">
        <f t="shared" si="347"/>
        <v>32.268214580075337</v>
      </c>
      <c r="NU45" s="229">
        <f t="shared" si="348"/>
        <v>6.1604049596238539</v>
      </c>
      <c r="NV45" s="244">
        <f t="shared" si="349"/>
        <v>0.19091248275718731</v>
      </c>
      <c r="NW45" s="423">
        <f t="shared" si="350"/>
        <v>38.428619539699191</v>
      </c>
      <c r="NX45" s="229">
        <f t="shared" si="351"/>
        <v>0</v>
      </c>
      <c r="NY45" s="244">
        <f t="shared" si="352"/>
        <v>0</v>
      </c>
      <c r="NZ45" s="423">
        <f t="shared" si="353"/>
        <v>24.195674538187603</v>
      </c>
      <c r="OA45" s="229">
        <f t="shared" si="519"/>
        <v>14.232945001511588</v>
      </c>
      <c r="OB45" s="244">
        <f t="shared" si="354"/>
        <v>0.58824336469925576</v>
      </c>
      <c r="OC45" s="423">
        <f t="shared" si="355"/>
        <v>32.428619539699191</v>
      </c>
      <c r="OD45" s="229">
        <f t="shared" si="526"/>
        <v>6</v>
      </c>
      <c r="OE45" s="244">
        <f t="shared" si="357"/>
        <v>0.18502175193288095</v>
      </c>
      <c r="OF45" s="423">
        <f t="shared" si="358"/>
        <v>30.234264727220715</v>
      </c>
      <c r="OG45" s="229">
        <f t="shared" si="359"/>
        <v>8.1943548124784762</v>
      </c>
      <c r="OH45" s="244">
        <f t="shared" si="360"/>
        <v>0.27102874458530746</v>
      </c>
      <c r="OI45" s="423">
        <f t="shared" si="361"/>
        <v>23.837099999999985</v>
      </c>
      <c r="OJ45" s="229">
        <f t="shared" si="362"/>
        <v>14.591519539699206</v>
      </c>
      <c r="OK45" s="244">
        <f t="shared" si="363"/>
        <v>0.61213484608862712</v>
      </c>
      <c r="OL45" s="423">
        <f t="shared" si="364"/>
        <v>0</v>
      </c>
      <c r="OM45" s="229">
        <f t="shared" si="365"/>
        <v>38.428619539699191</v>
      </c>
      <c r="ON45" s="355" t="str">
        <f t="shared" si="366"/>
        <v>-</v>
      </c>
      <c r="OO45" s="423">
        <f t="shared" si="367"/>
        <v>5.7037199999999997</v>
      </c>
      <c r="OP45" s="95">
        <f t="shared" si="549"/>
        <v>4.5909961348901525E-2</v>
      </c>
      <c r="OQ45" s="423">
        <f t="shared" si="367"/>
        <v>5.7037199999999997</v>
      </c>
      <c r="OR45" s="229">
        <f t="shared" si="368"/>
        <v>0</v>
      </c>
      <c r="OS45" s="244">
        <f t="shared" si="369"/>
        <v>0</v>
      </c>
      <c r="OT45" s="423">
        <f t="shared" si="370"/>
        <v>5.7037199999999997</v>
      </c>
      <c r="OU45" s="229">
        <f t="shared" si="371"/>
        <v>0</v>
      </c>
      <c r="OV45" s="244">
        <f t="shared" si="372"/>
        <v>0</v>
      </c>
      <c r="OW45" s="423">
        <f t="shared" si="373"/>
        <v>5.7037199999999997</v>
      </c>
      <c r="OX45" s="229">
        <f t="shared" si="374"/>
        <v>0</v>
      </c>
      <c r="OY45" s="244">
        <f t="shared" si="375"/>
        <v>0</v>
      </c>
      <c r="OZ45" s="423">
        <f t="shared" si="376"/>
        <v>5.7037199999999997</v>
      </c>
      <c r="PA45" s="229">
        <f t="shared" si="520"/>
        <v>0</v>
      </c>
      <c r="PB45" s="244">
        <f t="shared" si="377"/>
        <v>0</v>
      </c>
      <c r="PC45" s="423">
        <f t="shared" si="378"/>
        <v>5.7037199999999997</v>
      </c>
      <c r="PD45" s="229">
        <f t="shared" si="527"/>
        <v>0</v>
      </c>
      <c r="PE45" s="244">
        <f t="shared" si="380"/>
        <v>0</v>
      </c>
      <c r="PF45" s="423">
        <f t="shared" si="381"/>
        <v>6.2755432081828788</v>
      </c>
      <c r="PG45" s="229">
        <f t="shared" si="382"/>
        <v>-0.57182320818287913</v>
      </c>
      <c r="PH45" s="244">
        <f t="shared" si="383"/>
        <v>-9.1119316561674046E-2</v>
      </c>
      <c r="PI45" s="423">
        <f t="shared" si="384"/>
        <v>0</v>
      </c>
      <c r="PJ45" s="229">
        <f t="shared" si="385"/>
        <v>5.7037199999999997</v>
      </c>
      <c r="PK45" s="244" t="str">
        <f t="shared" si="386"/>
        <v>-</v>
      </c>
      <c r="PL45" s="423">
        <f t="shared" si="387"/>
        <v>0</v>
      </c>
      <c r="PM45" s="229">
        <f t="shared" si="388"/>
        <v>5.7037199999999997</v>
      </c>
      <c r="PN45" s="355" t="str">
        <f t="shared" si="389"/>
        <v>-</v>
      </c>
      <c r="PO45" s="423">
        <f t="shared" si="390"/>
        <v>4.4837099999999985</v>
      </c>
      <c r="PP45" s="95">
        <f t="shared" si="550"/>
        <v>3.221881178620814E-2</v>
      </c>
      <c r="PQ45" s="423">
        <f t="shared" si="390"/>
        <v>6.9980553084967978</v>
      </c>
      <c r="PR45" s="229">
        <f t="shared" si="391"/>
        <v>-2.5143453084967993</v>
      </c>
      <c r="PS45" s="244">
        <f t="shared" si="392"/>
        <v>-0.35929200294315589</v>
      </c>
      <c r="PT45" s="423">
        <f t="shared" si="393"/>
        <v>4.4837099999999985</v>
      </c>
      <c r="PU45" s="229">
        <f t="shared" si="394"/>
        <v>0</v>
      </c>
      <c r="PV45" s="244">
        <f t="shared" si="395"/>
        <v>0</v>
      </c>
      <c r="PW45" s="423">
        <f t="shared" si="396"/>
        <v>4.4837099999999985</v>
      </c>
      <c r="PX45" s="229">
        <f t="shared" si="397"/>
        <v>0</v>
      </c>
      <c r="PY45" s="244">
        <f t="shared" si="398"/>
        <v>0</v>
      </c>
      <c r="PZ45" s="423">
        <f t="shared" si="399"/>
        <v>4.4837099999999985</v>
      </c>
      <c r="QA45" s="229">
        <f t="shared" si="521"/>
        <v>0</v>
      </c>
      <c r="QB45" s="244">
        <f t="shared" si="400"/>
        <v>0</v>
      </c>
      <c r="QC45" s="423">
        <f t="shared" si="401"/>
        <v>4.4837099999999985</v>
      </c>
      <c r="QD45" s="229">
        <f t="shared" si="528"/>
        <v>0</v>
      </c>
      <c r="QE45" s="244">
        <f t="shared" si="403"/>
        <v>0</v>
      </c>
      <c r="QF45" s="423">
        <f t="shared" si="404"/>
        <v>7.7295911191281714</v>
      </c>
      <c r="QG45" s="229">
        <f t="shared" si="405"/>
        <v>-3.2458811191281729</v>
      </c>
      <c r="QH45" s="244">
        <f t="shared" si="406"/>
        <v>-0.41992921347362022</v>
      </c>
      <c r="QI45" s="423">
        <f t="shared" si="407"/>
        <v>0</v>
      </c>
      <c r="QJ45" s="229">
        <f t="shared" si="408"/>
        <v>4.4837099999999985</v>
      </c>
      <c r="QK45" s="244" t="str">
        <f t="shared" si="409"/>
        <v>-</v>
      </c>
      <c r="QL45" s="423">
        <f t="shared" si="410"/>
        <v>0</v>
      </c>
      <c r="QM45" s="229">
        <f t="shared" si="411"/>
        <v>4.4837099999999985</v>
      </c>
      <c r="QN45" s="355" t="str">
        <f t="shared" si="412"/>
        <v>-</v>
      </c>
      <c r="QO45" s="423">
        <f t="shared" si="413"/>
        <v>10.187429999999999</v>
      </c>
      <c r="QP45" s="95">
        <f t="shared" si="551"/>
        <v>3.8676440037685424E-2</v>
      </c>
      <c r="QQ45" s="423">
        <f t="shared" si="413"/>
        <v>12.701775308496797</v>
      </c>
      <c r="QR45" s="229">
        <f t="shared" si="414"/>
        <v>-2.5143453084967984</v>
      </c>
      <c r="QS45" s="244">
        <f t="shared" si="415"/>
        <v>-0.19795227418444716</v>
      </c>
      <c r="QT45" s="423">
        <f t="shared" si="416"/>
        <v>10.187429999999999</v>
      </c>
      <c r="QU45" s="229">
        <f t="shared" si="417"/>
        <v>0</v>
      </c>
      <c r="QV45" s="244">
        <f t="shared" si="418"/>
        <v>0</v>
      </c>
      <c r="QW45" s="423">
        <f t="shared" si="419"/>
        <v>10.187429999999999</v>
      </c>
      <c r="QX45" s="229">
        <f t="shared" si="420"/>
        <v>0</v>
      </c>
      <c r="QY45" s="244">
        <f t="shared" si="421"/>
        <v>0</v>
      </c>
      <c r="QZ45" s="423">
        <f t="shared" si="422"/>
        <v>10.187429999999999</v>
      </c>
      <c r="RA45" s="229">
        <f t="shared" si="522"/>
        <v>0</v>
      </c>
      <c r="RB45" s="244">
        <f t="shared" si="423"/>
        <v>0</v>
      </c>
      <c r="RC45" s="423">
        <f t="shared" si="424"/>
        <v>10.187429999999999</v>
      </c>
      <c r="RD45" s="229">
        <f t="shared" si="529"/>
        <v>0</v>
      </c>
      <c r="RE45" s="244">
        <f t="shared" si="426"/>
        <v>0</v>
      </c>
      <c r="RF45" s="423">
        <f t="shared" si="427"/>
        <v>14.005134327311051</v>
      </c>
      <c r="RG45" s="229">
        <f t="shared" si="428"/>
        <v>-3.817704327311052</v>
      </c>
      <c r="RH45" s="244">
        <f t="shared" si="429"/>
        <v>-0.27259319604427112</v>
      </c>
      <c r="RI45" s="423">
        <f t="shared" si="430"/>
        <v>0</v>
      </c>
      <c r="RJ45" s="229">
        <f t="shared" si="431"/>
        <v>10.187429999999999</v>
      </c>
      <c r="RK45" s="244" t="str">
        <f t="shared" si="432"/>
        <v>-</v>
      </c>
      <c r="RL45" s="423">
        <f t="shared" si="433"/>
        <v>0</v>
      </c>
      <c r="RM45" s="229">
        <f t="shared" si="434"/>
        <v>10.187429999999999</v>
      </c>
      <c r="RN45" s="355" t="str">
        <f t="shared" si="435"/>
        <v>-</v>
      </c>
      <c r="RO45" s="423">
        <f t="shared" si="436"/>
        <v>8.779739999999995</v>
      </c>
      <c r="RP45" s="95">
        <f t="shared" si="552"/>
        <v>0.10217774216580165</v>
      </c>
      <c r="RQ45" s="423">
        <f t="shared" si="436"/>
        <v>10.335629114596319</v>
      </c>
      <c r="RR45" s="229">
        <f t="shared" si="437"/>
        <v>-1.5558891145963241</v>
      </c>
      <c r="RS45" s="244">
        <f t="shared" si="438"/>
        <v>-0.15053646927007525</v>
      </c>
      <c r="RT45" s="423">
        <f t="shared" si="439"/>
        <v>11.856269392408155</v>
      </c>
      <c r="RU45" s="229">
        <f t="shared" si="440"/>
        <v>-3.07652939240816</v>
      </c>
      <c r="RV45" s="244">
        <f t="shared" si="441"/>
        <v>-0.25948544947689312</v>
      </c>
      <c r="RW45" s="423">
        <f t="shared" si="442"/>
        <v>8.779739999999995</v>
      </c>
      <c r="RX45" s="229">
        <f t="shared" si="443"/>
        <v>0</v>
      </c>
      <c r="RY45" s="244">
        <f t="shared" si="444"/>
        <v>0</v>
      </c>
      <c r="RZ45" s="423">
        <f t="shared" si="445"/>
        <v>8.779739999999995</v>
      </c>
      <c r="SA45" s="229">
        <f t="shared" si="523"/>
        <v>0</v>
      </c>
      <c r="SB45" s="244">
        <f t="shared" si="446"/>
        <v>0</v>
      </c>
      <c r="SC45" s="423">
        <f t="shared" si="447"/>
        <v>8.779739999999995</v>
      </c>
      <c r="SD45" s="229">
        <f t="shared" si="530"/>
        <v>0</v>
      </c>
      <c r="SE45" s="244">
        <f t="shared" si="449"/>
        <v>0</v>
      </c>
      <c r="SF45" s="423">
        <f t="shared" si="450"/>
        <v>7.569748432054066</v>
      </c>
      <c r="SG45" s="229">
        <f t="shared" si="451"/>
        <v>1.209991567945929</v>
      </c>
      <c r="SH45" s="244">
        <f t="shared" si="452"/>
        <v>0.15984567767433666</v>
      </c>
      <c r="SI45" s="423">
        <f t="shared" si="453"/>
        <v>16.259439999999984</v>
      </c>
      <c r="SJ45" s="229">
        <f t="shared" si="454"/>
        <v>-7.4796999999999887</v>
      </c>
      <c r="SK45" s="244">
        <f t="shared" si="455"/>
        <v>-0.46002199337738547</v>
      </c>
      <c r="SL45" s="423">
        <f t="shared" si="456"/>
        <v>0</v>
      </c>
      <c r="SM45" s="229">
        <f t="shared" si="457"/>
        <v>8.779739999999995</v>
      </c>
      <c r="SN45" s="355" t="str">
        <f t="shared" si="458"/>
        <v>-</v>
      </c>
      <c r="SO45" s="423">
        <f t="shared" si="459"/>
        <v>19.461449539699199</v>
      </c>
      <c r="SP45" s="95">
        <f t="shared" si="553"/>
        <v>5.3013494351100511E-2</v>
      </c>
      <c r="SQ45" s="423">
        <f t="shared" si="459"/>
        <v>8.3518416680000875</v>
      </c>
      <c r="SR45" s="229">
        <f t="shared" si="460"/>
        <v>11.109607871699112</v>
      </c>
      <c r="SS45" s="244">
        <f t="shared" si="461"/>
        <v>1.330198573359616</v>
      </c>
      <c r="ST45" s="423">
        <f t="shared" si="462"/>
        <v>10.224515187667187</v>
      </c>
      <c r="SU45" s="229">
        <f t="shared" si="463"/>
        <v>9.2369343520320122</v>
      </c>
      <c r="SV45" s="244">
        <f t="shared" si="464"/>
        <v>0.9034104974653081</v>
      </c>
      <c r="SW45" s="423">
        <f t="shared" si="465"/>
        <v>19.461449539699199</v>
      </c>
      <c r="SX45" s="229">
        <f t="shared" si="466"/>
        <v>0</v>
      </c>
      <c r="SY45" s="244">
        <f t="shared" si="467"/>
        <v>0</v>
      </c>
      <c r="SZ45" s="423">
        <f t="shared" si="468"/>
        <v>5.2285045381876101</v>
      </c>
      <c r="TA45" s="229">
        <f t="shared" si="524"/>
        <v>14.232945001511588</v>
      </c>
      <c r="TB45" s="244">
        <f t="shared" si="469"/>
        <v>2.7221827766540003</v>
      </c>
      <c r="TC45" s="423">
        <f t="shared" si="470"/>
        <v>13.461449539699199</v>
      </c>
      <c r="TD45" s="229">
        <f t="shared" si="531"/>
        <v>6</v>
      </c>
      <c r="TE45" s="244">
        <f t="shared" si="472"/>
        <v>0.44571722995397955</v>
      </c>
      <c r="TF45" s="423">
        <f t="shared" si="473"/>
        <v>8.6593819678555981</v>
      </c>
      <c r="TG45" s="229">
        <f t="shared" si="474"/>
        <v>10.802067571843601</v>
      </c>
      <c r="TH45" s="244">
        <f t="shared" si="475"/>
        <v>1.2474409388501217</v>
      </c>
      <c r="TI45" s="423">
        <f t="shared" si="476"/>
        <v>7.5776599999999998</v>
      </c>
      <c r="TJ45" s="229">
        <f t="shared" si="477"/>
        <v>11.883789539699199</v>
      </c>
      <c r="TK45" s="244">
        <f t="shared" si="478"/>
        <v>1.5682663961828851</v>
      </c>
      <c r="TL45" s="423">
        <f t="shared" si="479"/>
        <v>0</v>
      </c>
      <c r="TM45" s="229">
        <f t="shared" si="480"/>
        <v>19.461449539699199</v>
      </c>
      <c r="TN45" s="355" t="str">
        <f t="shared" si="481"/>
        <v>-</v>
      </c>
      <c r="TO45" s="423">
        <f t="shared" si="482"/>
        <v>28.241189539699192</v>
      </c>
      <c r="TP45" s="95">
        <f t="shared" si="554"/>
        <v>6.2338475034715887E-2</v>
      </c>
      <c r="TQ45" s="423">
        <f t="shared" si="483"/>
        <v>18.687470782596407</v>
      </c>
      <c r="TR45" s="229">
        <f t="shared" si="484"/>
        <v>9.5537187571027857</v>
      </c>
      <c r="TS45" s="244">
        <f t="shared" si="485"/>
        <v>0.51123658563790975</v>
      </c>
      <c r="TT45" s="423">
        <f t="shared" si="486"/>
        <v>22.080784580075342</v>
      </c>
      <c r="TU45" s="229">
        <f t="shared" si="487"/>
        <v>6.1604049596238504</v>
      </c>
      <c r="TV45" s="244">
        <f t="shared" si="488"/>
        <v>0.27899393417309581</v>
      </c>
      <c r="TW45" s="423">
        <f t="shared" si="489"/>
        <v>28.241189539699192</v>
      </c>
      <c r="TX45" s="229">
        <f t="shared" si="490"/>
        <v>0</v>
      </c>
      <c r="TY45" s="244">
        <f t="shared" si="491"/>
        <v>0</v>
      </c>
      <c r="TZ45" s="423">
        <f t="shared" si="492"/>
        <v>14.008244538187604</v>
      </c>
      <c r="UA45" s="229">
        <f t="shared" si="525"/>
        <v>14.232945001511588</v>
      </c>
      <c r="UB45" s="244">
        <f t="shared" si="493"/>
        <v>1.0160405868637881</v>
      </c>
      <c r="UC45" s="423">
        <f t="shared" si="494"/>
        <v>22.241189539699192</v>
      </c>
      <c r="UD45" s="229">
        <f t="shared" si="532"/>
        <v>6</v>
      </c>
      <c r="UE45" s="244">
        <f t="shared" si="496"/>
        <v>0.26976974362321582</v>
      </c>
      <c r="UF45" s="423">
        <f t="shared" si="497"/>
        <v>16.229130399909664</v>
      </c>
      <c r="UG45" s="229">
        <f t="shared" si="498"/>
        <v>12.012059139789528</v>
      </c>
      <c r="UH45" s="244">
        <f t="shared" si="499"/>
        <v>0.74015420689801048</v>
      </c>
      <c r="UI45" s="423">
        <f t="shared" si="500"/>
        <v>23.837099999999985</v>
      </c>
      <c r="UJ45" s="229">
        <f t="shared" si="501"/>
        <v>4.404089539699207</v>
      </c>
      <c r="UK45" s="244">
        <f t="shared" si="502"/>
        <v>0.18475777421327311</v>
      </c>
      <c r="UL45" s="423">
        <f t="shared" si="503"/>
        <v>0</v>
      </c>
      <c r="UM45" s="229">
        <f t="shared" si="504"/>
        <v>28.241189539699192</v>
      </c>
      <c r="UN45" s="355" t="str">
        <f t="shared" si="505"/>
        <v>-</v>
      </c>
    </row>
    <row r="46" spans="1:560" s="296" customFormat="1" ht="16.5" customHeight="1">
      <c r="A46" s="52"/>
      <c r="B46" s="88" t="s">
        <v>53</v>
      </c>
      <c r="C46" s="197"/>
      <c r="D46" s="305">
        <f>SUM(D44:D45)</f>
        <v>2.3589600000000002</v>
      </c>
      <c r="E46" s="82">
        <f t="shared" si="533"/>
        <v>6.2087665374708972E-2</v>
      </c>
      <c r="F46" s="306">
        <f t="shared" si="67"/>
        <v>2.3589600000000002</v>
      </c>
      <c r="G46" s="226">
        <f t="shared" si="68"/>
        <v>0</v>
      </c>
      <c r="H46" s="241">
        <f t="shared" si="69"/>
        <v>0</v>
      </c>
      <c r="I46" s="306">
        <f t="shared" si="70"/>
        <v>2.3589600000000002</v>
      </c>
      <c r="J46" s="226">
        <f t="shared" si="71"/>
        <v>0</v>
      </c>
      <c r="K46" s="241">
        <f t="shared" si="72"/>
        <v>0</v>
      </c>
      <c r="L46" s="306">
        <f t="shared" si="73"/>
        <v>2.3589600000000002</v>
      </c>
      <c r="M46" s="226">
        <f t="shared" si="74"/>
        <v>0</v>
      </c>
      <c r="N46" s="241">
        <f t="shared" si="75"/>
        <v>0</v>
      </c>
      <c r="O46" s="306">
        <f t="shared" si="76"/>
        <v>2.3589600000000002</v>
      </c>
      <c r="P46" s="226">
        <f t="shared" si="25"/>
        <v>0</v>
      </c>
      <c r="Q46" s="241">
        <f t="shared" si="77"/>
        <v>0</v>
      </c>
      <c r="R46" s="306">
        <f t="shared" si="78"/>
        <v>2.3589600000000002</v>
      </c>
      <c r="S46" s="226">
        <f t="shared" si="79"/>
        <v>0</v>
      </c>
      <c r="T46" s="241">
        <f t="shared" si="80"/>
        <v>0</v>
      </c>
      <c r="U46" s="306">
        <f>SUM(U44:U45)</f>
        <v>7.1462964774905284</v>
      </c>
      <c r="V46" s="226">
        <f t="shared" si="81"/>
        <v>-4.7873364774905287</v>
      </c>
      <c r="W46" s="241">
        <f t="shared" si="82"/>
        <v>-0.66990454322315418</v>
      </c>
      <c r="X46" s="306">
        <f>SUM(X44:X45)</f>
        <v>0</v>
      </c>
      <c r="Y46" s="226">
        <f t="shared" si="83"/>
        <v>2.3589600000000002</v>
      </c>
      <c r="Z46" s="241" t="str">
        <f t="shared" si="84"/>
        <v>-</v>
      </c>
      <c r="AA46" s="306">
        <f>SUM(AA44:AA45)</f>
        <v>0</v>
      </c>
      <c r="AB46" s="226">
        <f t="shared" si="85"/>
        <v>2.3589600000000002</v>
      </c>
      <c r="AC46" s="312" t="str">
        <f t="shared" si="86"/>
        <v>-</v>
      </c>
      <c r="AD46" s="305">
        <f>SUM(AD44:AD45)</f>
        <v>4.5619399999999999</v>
      </c>
      <c r="AE46" s="82">
        <f t="shared" si="534"/>
        <v>0.15973201643139556</v>
      </c>
      <c r="AF46" s="306">
        <f t="shared" si="87"/>
        <v>4.5619399999999999</v>
      </c>
      <c r="AG46" s="226">
        <f t="shared" si="88"/>
        <v>0</v>
      </c>
      <c r="AH46" s="241">
        <f t="shared" si="89"/>
        <v>0</v>
      </c>
      <c r="AI46" s="306">
        <f t="shared" si="90"/>
        <v>4.5619399999999999</v>
      </c>
      <c r="AJ46" s="226">
        <f t="shared" si="91"/>
        <v>0</v>
      </c>
      <c r="AK46" s="241">
        <f t="shared" si="92"/>
        <v>0</v>
      </c>
      <c r="AL46" s="306">
        <f t="shared" si="93"/>
        <v>4.5619399999999999</v>
      </c>
      <c r="AM46" s="226">
        <f t="shared" si="94"/>
        <v>0</v>
      </c>
      <c r="AN46" s="241">
        <f t="shared" si="95"/>
        <v>0</v>
      </c>
      <c r="AO46" s="306">
        <f t="shared" si="96"/>
        <v>4.5619399999999999</v>
      </c>
      <c r="AP46" s="226">
        <f t="shared" si="506"/>
        <v>0</v>
      </c>
      <c r="AQ46" s="241">
        <f t="shared" si="97"/>
        <v>0</v>
      </c>
      <c r="AR46" s="306">
        <f t="shared" si="98"/>
        <v>4.5619399999999999</v>
      </c>
      <c r="AS46" s="226">
        <f t="shared" si="99"/>
        <v>0</v>
      </c>
      <c r="AT46" s="241">
        <f t="shared" si="100"/>
        <v>0</v>
      </c>
      <c r="AU46" s="306">
        <f>SUM(AU44:AU45)</f>
        <v>6.3006714498898226</v>
      </c>
      <c r="AV46" s="226">
        <f t="shared" si="101"/>
        <v>-1.7387314498898228</v>
      </c>
      <c r="AW46" s="241">
        <f t="shared" si="102"/>
        <v>-0.27595970742455189</v>
      </c>
      <c r="AX46" s="306">
        <f>SUM(AX44:AX45)</f>
        <v>0</v>
      </c>
      <c r="AY46" s="226">
        <f t="shared" si="103"/>
        <v>4.5619399999999999</v>
      </c>
      <c r="AZ46" s="241" t="str">
        <f t="shared" si="104"/>
        <v>-</v>
      </c>
      <c r="BA46" s="306">
        <f>SUM(BA44:BA45)</f>
        <v>0</v>
      </c>
      <c r="BB46" s="226">
        <f t="shared" si="105"/>
        <v>4.5619399999999999</v>
      </c>
      <c r="BC46" s="312" t="str">
        <f t="shared" si="106"/>
        <v>-</v>
      </c>
      <c r="BD46" s="305">
        <f>SUM(BD44:BD45)</f>
        <v>11.031879999999997</v>
      </c>
      <c r="BE46" s="82">
        <f t="shared" si="535"/>
        <v>0.19124974364246305</v>
      </c>
      <c r="BF46" s="306">
        <f t="shared" si="107"/>
        <v>11.031879999999997</v>
      </c>
      <c r="BG46" s="226">
        <f t="shared" si="108"/>
        <v>0</v>
      </c>
      <c r="BH46" s="241">
        <f t="shared" si="109"/>
        <v>0</v>
      </c>
      <c r="BI46" s="306">
        <f t="shared" si="110"/>
        <v>11.031879999999997</v>
      </c>
      <c r="BJ46" s="226">
        <f t="shared" si="111"/>
        <v>0</v>
      </c>
      <c r="BK46" s="241">
        <f t="shared" si="112"/>
        <v>0</v>
      </c>
      <c r="BL46" s="306">
        <f t="shared" si="113"/>
        <v>11.031879999999997</v>
      </c>
      <c r="BM46" s="226">
        <f t="shared" si="114"/>
        <v>0</v>
      </c>
      <c r="BN46" s="241">
        <f t="shared" si="115"/>
        <v>0</v>
      </c>
      <c r="BO46" s="306">
        <f t="shared" si="116"/>
        <v>11.031879999999997</v>
      </c>
      <c r="BP46" s="226">
        <f t="shared" si="507"/>
        <v>0</v>
      </c>
      <c r="BQ46" s="241">
        <f t="shared" si="117"/>
        <v>0</v>
      </c>
      <c r="BR46" s="306">
        <f t="shared" si="118"/>
        <v>11.031879999999997</v>
      </c>
      <c r="BS46" s="226">
        <f t="shared" si="119"/>
        <v>0</v>
      </c>
      <c r="BT46" s="241">
        <f t="shared" si="120"/>
        <v>0</v>
      </c>
      <c r="BU46" s="306">
        <f>SUM(BU44:BU45)</f>
        <v>5.579509068514799</v>
      </c>
      <c r="BV46" s="226">
        <f t="shared" si="121"/>
        <v>5.4523709314851985</v>
      </c>
      <c r="BW46" s="241">
        <f t="shared" si="122"/>
        <v>0.97721338284992809</v>
      </c>
      <c r="BX46" s="306">
        <f>SUM(BX44:BX45)</f>
        <v>0</v>
      </c>
      <c r="BY46" s="226">
        <f t="shared" si="123"/>
        <v>11.031879999999997</v>
      </c>
      <c r="BZ46" s="241" t="str">
        <f t="shared" si="124"/>
        <v>-</v>
      </c>
      <c r="CA46" s="306">
        <f>SUM(CA44:CA45)</f>
        <v>0</v>
      </c>
      <c r="CB46" s="226">
        <f t="shared" si="125"/>
        <v>11.031879999999997</v>
      </c>
      <c r="CC46" s="312" t="str">
        <f t="shared" si="126"/>
        <v>-</v>
      </c>
      <c r="CD46" s="305">
        <f>SUM(CD44:CD45)</f>
        <v>5.2929599999999999</v>
      </c>
      <c r="CE46" s="82">
        <f t="shared" si="536"/>
        <v>0.4316333445598538</v>
      </c>
      <c r="CF46" s="306">
        <v>6.6065515624954809</v>
      </c>
      <c r="CG46" s="226">
        <f t="shared" si="127"/>
        <v>-1.313591562495481</v>
      </c>
      <c r="CH46" s="241">
        <f t="shared" si="128"/>
        <v>-0.19883165219697463</v>
      </c>
      <c r="CI46" s="306">
        <f t="shared" si="129"/>
        <v>5.2929599999999999</v>
      </c>
      <c r="CJ46" s="226">
        <f t="shared" si="130"/>
        <v>0</v>
      </c>
      <c r="CK46" s="241">
        <f t="shared" si="131"/>
        <v>0</v>
      </c>
      <c r="CL46" s="306">
        <f t="shared" si="132"/>
        <v>5.2929599999999999</v>
      </c>
      <c r="CM46" s="226">
        <f t="shared" si="133"/>
        <v>0</v>
      </c>
      <c r="CN46" s="241">
        <f t="shared" si="134"/>
        <v>0</v>
      </c>
      <c r="CO46" s="306">
        <f t="shared" si="135"/>
        <v>5.2929599999999999</v>
      </c>
      <c r="CP46" s="226">
        <f t="shared" si="508"/>
        <v>0</v>
      </c>
      <c r="CQ46" s="241">
        <f t="shared" si="136"/>
        <v>0</v>
      </c>
      <c r="CR46" s="306">
        <f t="shared" si="137"/>
        <v>5.2929599999999999</v>
      </c>
      <c r="CS46" s="226">
        <f t="shared" si="138"/>
        <v>0</v>
      </c>
      <c r="CT46" s="241">
        <f t="shared" si="139"/>
        <v>0</v>
      </c>
      <c r="CU46" s="306">
        <f>SUM(CU44:CU45)</f>
        <v>8.6251913599649424</v>
      </c>
      <c r="CV46" s="226">
        <f t="shared" si="140"/>
        <v>-3.3322313599649425</v>
      </c>
      <c r="CW46" s="241">
        <f t="shared" si="141"/>
        <v>-0.38633709339272981</v>
      </c>
      <c r="CX46" s="306">
        <f>SUM(CX44:CX45)</f>
        <v>0</v>
      </c>
      <c r="CY46" s="226">
        <f t="shared" si="142"/>
        <v>5.2929599999999999</v>
      </c>
      <c r="CZ46" s="241" t="str">
        <f t="shared" si="143"/>
        <v>-</v>
      </c>
      <c r="DA46" s="306">
        <f>SUM(DA44:DA45)</f>
        <v>0</v>
      </c>
      <c r="DB46" s="226">
        <f t="shared" si="144"/>
        <v>5.2929599999999999</v>
      </c>
      <c r="DC46" s="312" t="str">
        <f t="shared" si="145"/>
        <v>-</v>
      </c>
      <c r="DD46" s="305">
        <f>SUM(DD44:DD45)</f>
        <v>3.563839999999999</v>
      </c>
      <c r="DE46" s="82">
        <f t="shared" si="537"/>
        <v>6.0453844877697512E-2</v>
      </c>
      <c r="DF46" s="306">
        <v>6.9879602106828917</v>
      </c>
      <c r="DG46" s="226">
        <f t="shared" si="146"/>
        <v>-3.4241202106828927</v>
      </c>
      <c r="DH46" s="241">
        <f t="shared" si="147"/>
        <v>-0.49000282020041352</v>
      </c>
      <c r="DI46" s="306">
        <f t="shared" si="148"/>
        <v>3.563839999999999</v>
      </c>
      <c r="DJ46" s="226">
        <f t="shared" si="149"/>
        <v>0</v>
      </c>
      <c r="DK46" s="241">
        <f t="shared" si="150"/>
        <v>0</v>
      </c>
      <c r="DL46" s="306">
        <f t="shared" si="151"/>
        <v>3.563839999999999</v>
      </c>
      <c r="DM46" s="226">
        <f t="shared" si="152"/>
        <v>0</v>
      </c>
      <c r="DN46" s="241">
        <f t="shared" si="153"/>
        <v>0</v>
      </c>
      <c r="DO46" s="306">
        <f t="shared" si="154"/>
        <v>3.563839999999999</v>
      </c>
      <c r="DP46" s="226">
        <f t="shared" si="509"/>
        <v>0</v>
      </c>
      <c r="DQ46" s="241">
        <f t="shared" si="155"/>
        <v>0</v>
      </c>
      <c r="DR46" s="306">
        <f t="shared" si="156"/>
        <v>3.563839999999999</v>
      </c>
      <c r="DS46" s="226">
        <f t="shared" si="157"/>
        <v>0</v>
      </c>
      <c r="DT46" s="241">
        <f t="shared" si="158"/>
        <v>0</v>
      </c>
      <c r="DU46" s="306">
        <f>SUM(DU44:DU45)</f>
        <v>8.8425223010715737</v>
      </c>
      <c r="DV46" s="226">
        <f t="shared" si="159"/>
        <v>-5.2786823010715747</v>
      </c>
      <c r="DW46" s="241">
        <f t="shared" si="160"/>
        <v>-0.59696567578143189</v>
      </c>
      <c r="DX46" s="306">
        <f>SUM(DX44:DX45)</f>
        <v>0</v>
      </c>
      <c r="DY46" s="226">
        <f t="shared" si="161"/>
        <v>3.563839999999999</v>
      </c>
      <c r="DZ46" s="241" t="str">
        <f t="shared" si="162"/>
        <v>-</v>
      </c>
      <c r="EA46" s="306">
        <f>SUM(EA44:EA45)</f>
        <v>0</v>
      </c>
      <c r="EB46" s="226">
        <f t="shared" si="163"/>
        <v>3.563839999999999</v>
      </c>
      <c r="EC46" s="312" t="str">
        <f t="shared" si="164"/>
        <v>-</v>
      </c>
      <c r="ED46" s="305">
        <f>SUM(ED44:ED45)</f>
        <v>10.783680000000002</v>
      </c>
      <c r="EE46" s="82">
        <f t="shared" si="538"/>
        <v>0.15869952009041896</v>
      </c>
      <c r="EF46" s="306">
        <v>8.0352893765172606</v>
      </c>
      <c r="EG46" s="226">
        <f t="shared" si="165"/>
        <v>2.7483906234827415</v>
      </c>
      <c r="EH46" s="241">
        <f t="shared" si="166"/>
        <v>0.34204003050777221</v>
      </c>
      <c r="EI46" s="306">
        <f t="shared" si="167"/>
        <v>10.783680000000002</v>
      </c>
      <c r="EJ46" s="226">
        <f t="shared" si="168"/>
        <v>0</v>
      </c>
      <c r="EK46" s="241">
        <f t="shared" si="169"/>
        <v>0</v>
      </c>
      <c r="EL46" s="306">
        <f t="shared" si="170"/>
        <v>10.783680000000002</v>
      </c>
      <c r="EM46" s="226">
        <f t="shared" si="171"/>
        <v>0</v>
      </c>
      <c r="EN46" s="241">
        <f t="shared" si="172"/>
        <v>0</v>
      </c>
      <c r="EO46" s="306">
        <f t="shared" si="173"/>
        <v>10.783680000000002</v>
      </c>
      <c r="EP46" s="226">
        <f t="shared" si="510"/>
        <v>0</v>
      </c>
      <c r="EQ46" s="241">
        <f t="shared" si="174"/>
        <v>0</v>
      </c>
      <c r="ER46" s="306">
        <f t="shared" si="175"/>
        <v>10.783680000000002</v>
      </c>
      <c r="ES46" s="226">
        <f t="shared" si="176"/>
        <v>0</v>
      </c>
      <c r="ET46" s="241">
        <f t="shared" si="177"/>
        <v>0</v>
      </c>
      <c r="EU46" s="306">
        <f>SUM(EU44:EU45)</f>
        <v>8.5932939555599628</v>
      </c>
      <c r="EV46" s="226">
        <f t="shared" si="178"/>
        <v>2.1903860444400394</v>
      </c>
      <c r="EW46" s="241">
        <f t="shared" si="179"/>
        <v>0.25489481167147021</v>
      </c>
      <c r="EX46" s="306">
        <f>SUM(EX44:EX45)</f>
        <v>0</v>
      </c>
      <c r="EY46" s="226">
        <f t="shared" si="180"/>
        <v>10.783680000000002</v>
      </c>
      <c r="EZ46" s="241" t="str">
        <f t="shared" si="181"/>
        <v>-</v>
      </c>
      <c r="FA46" s="306">
        <f>SUM(FA44:FA45)</f>
        <v>0</v>
      </c>
      <c r="FB46" s="226">
        <f t="shared" si="182"/>
        <v>10.783680000000002</v>
      </c>
      <c r="FC46" s="312" t="str">
        <f t="shared" si="183"/>
        <v>-</v>
      </c>
      <c r="FD46" s="64">
        <f>SUM(FD44:FD45)</f>
        <v>7.7207399999999993</v>
      </c>
      <c r="FE46" s="82">
        <f t="shared" si="539"/>
        <v>0.3765847234416157</v>
      </c>
      <c r="FF46" s="306">
        <v>7.3943416730982161</v>
      </c>
      <c r="FG46" s="226">
        <f t="shared" si="184"/>
        <v>0.32639832690178316</v>
      </c>
      <c r="FH46" s="241">
        <f t="shared" si="185"/>
        <v>4.4141634418824793E-2</v>
      </c>
      <c r="FI46" s="306">
        <f>SUM(FI44:FI45)</f>
        <v>7.7686042163583533</v>
      </c>
      <c r="FJ46" s="226">
        <f t="shared" si="186"/>
        <v>-4.7864216358354028E-2</v>
      </c>
      <c r="FK46" s="241">
        <f t="shared" si="187"/>
        <v>-6.161237594980884E-3</v>
      </c>
      <c r="FL46" s="306">
        <f t="shared" si="188"/>
        <v>7.7207399999999993</v>
      </c>
      <c r="FM46" s="226">
        <f t="shared" si="189"/>
        <v>0</v>
      </c>
      <c r="FN46" s="241">
        <f t="shared" si="190"/>
        <v>0</v>
      </c>
      <c r="FO46" s="306">
        <f t="shared" si="191"/>
        <v>7.7207399999999993</v>
      </c>
      <c r="FP46" s="226">
        <f t="shared" si="511"/>
        <v>0</v>
      </c>
      <c r="FQ46" s="241">
        <f t="shared" si="192"/>
        <v>0</v>
      </c>
      <c r="FR46" s="306">
        <f t="shared" si="193"/>
        <v>7.7207399999999993</v>
      </c>
      <c r="FS46" s="226">
        <f t="shared" si="194"/>
        <v>0</v>
      </c>
      <c r="FT46" s="241">
        <f t="shared" si="195"/>
        <v>0</v>
      </c>
      <c r="FU46" s="306">
        <f>SUM(FU44:FU45)</f>
        <v>8.590858006548558</v>
      </c>
      <c r="FV46" s="226">
        <f t="shared" si="196"/>
        <v>-0.87011800654855875</v>
      </c>
      <c r="FW46" s="241">
        <f t="shared" si="197"/>
        <v>-0.10128417975076454</v>
      </c>
      <c r="FX46" s="306">
        <f>SUM(FX44:FX45)</f>
        <v>22.337559999999971</v>
      </c>
      <c r="FY46" s="226">
        <f t="shared" si="198"/>
        <v>-14.616819999999972</v>
      </c>
      <c r="FZ46" s="241">
        <f t="shared" si="199"/>
        <v>-0.65436063741966399</v>
      </c>
      <c r="GA46" s="306">
        <f>SUM(GA44:GA45)</f>
        <v>0</v>
      </c>
      <c r="GB46" s="226">
        <f t="shared" si="200"/>
        <v>7.7207399999999993</v>
      </c>
      <c r="GC46" s="312" t="str">
        <f t="shared" si="201"/>
        <v>-</v>
      </c>
      <c r="GD46" s="63">
        <f>SUM(GD44:GD45)</f>
        <v>7.7038399999999978</v>
      </c>
      <c r="GE46" s="82">
        <f t="shared" si="540"/>
        <v>1.2873203662856771</v>
      </c>
      <c r="GF46" s="306">
        <v>12.318949640271606</v>
      </c>
      <c r="GG46" s="226">
        <f t="shared" si="202"/>
        <v>-4.6151096402716085</v>
      </c>
      <c r="GH46" s="241">
        <f t="shared" si="203"/>
        <v>-0.37463499527463406</v>
      </c>
      <c r="GI46" s="306">
        <f>SUM(GI44:GI45)</f>
        <v>15.459513801784164</v>
      </c>
      <c r="GJ46" s="226">
        <f t="shared" si="204"/>
        <v>-7.755673801784166</v>
      </c>
      <c r="GK46" s="241">
        <f t="shared" si="205"/>
        <v>-0.50167643699694442</v>
      </c>
      <c r="GL46" s="306">
        <f t="shared" si="206"/>
        <v>7.7038399999999978</v>
      </c>
      <c r="GM46" s="226">
        <f t="shared" si="207"/>
        <v>0</v>
      </c>
      <c r="GN46" s="241">
        <f t="shared" si="208"/>
        <v>0</v>
      </c>
      <c r="GO46" s="306">
        <f t="shared" si="209"/>
        <v>7.7038399999999978</v>
      </c>
      <c r="GP46" s="226">
        <f t="shared" si="512"/>
        <v>0</v>
      </c>
      <c r="GQ46" s="241">
        <f t="shared" si="210"/>
        <v>0</v>
      </c>
      <c r="GR46" s="306">
        <f t="shared" si="211"/>
        <v>7.7038399999999978</v>
      </c>
      <c r="GS46" s="226">
        <f t="shared" si="212"/>
        <v>0</v>
      </c>
      <c r="GT46" s="241">
        <f t="shared" si="213"/>
        <v>0</v>
      </c>
      <c r="GU46" s="306">
        <f>SUM(GU44:GU45)</f>
        <v>8.8717172631258272</v>
      </c>
      <c r="GV46" s="226">
        <f t="shared" si="214"/>
        <v>-1.1678772631258294</v>
      </c>
      <c r="GW46" s="241">
        <f t="shared" si="215"/>
        <v>-0.13164049625205754</v>
      </c>
      <c r="GX46" s="306">
        <f>SUM(GX44:GX45)</f>
        <v>8.3621999999999961</v>
      </c>
      <c r="GY46" s="226">
        <f t="shared" si="216"/>
        <v>-0.65835999999999828</v>
      </c>
      <c r="GZ46" s="241">
        <f t="shared" si="217"/>
        <v>-7.8730477625505113E-2</v>
      </c>
      <c r="HA46" s="306">
        <f>SUM(HA44:HA45)</f>
        <v>0</v>
      </c>
      <c r="HB46" s="226">
        <f t="shared" si="218"/>
        <v>7.7038399999999978</v>
      </c>
      <c r="HC46" s="312" t="str">
        <f t="shared" si="219"/>
        <v>-</v>
      </c>
      <c r="HD46" s="63">
        <f>SUM(HD44:HD45)</f>
        <v>14.148599999999991</v>
      </c>
      <c r="HE46" s="82">
        <f t="shared" si="541"/>
        <v>0.23803262967963343</v>
      </c>
      <c r="HF46" s="306">
        <v>12.18306555376671</v>
      </c>
      <c r="HG46" s="226">
        <f t="shared" si="220"/>
        <v>1.9655344462332813</v>
      </c>
      <c r="HH46" s="241">
        <f t="shared" si="221"/>
        <v>0.16133332268130052</v>
      </c>
      <c r="HI46" s="306">
        <f>SUM(HI44:HI45)</f>
        <v>13.568103181079401</v>
      </c>
      <c r="HJ46" s="226">
        <f t="shared" si="222"/>
        <v>0.58049681892059013</v>
      </c>
      <c r="HK46" s="241">
        <f t="shared" si="223"/>
        <v>4.2783933109389105E-2</v>
      </c>
      <c r="HL46" s="306">
        <f t="shared" si="224"/>
        <v>14.148599999999991</v>
      </c>
      <c r="HM46" s="226">
        <f t="shared" si="225"/>
        <v>0</v>
      </c>
      <c r="HN46" s="241">
        <f t="shared" si="226"/>
        <v>0</v>
      </c>
      <c r="HO46" s="306">
        <f t="shared" si="227"/>
        <v>14.148599999999991</v>
      </c>
      <c r="HP46" s="226">
        <f t="shared" si="513"/>
        <v>0</v>
      </c>
      <c r="HQ46" s="241">
        <f t="shared" si="228"/>
        <v>0</v>
      </c>
      <c r="HR46" s="306">
        <f t="shared" si="229"/>
        <v>14.148599999999991</v>
      </c>
      <c r="HS46" s="226">
        <f t="shared" si="230"/>
        <v>0</v>
      </c>
      <c r="HT46" s="241">
        <f t="shared" si="231"/>
        <v>0</v>
      </c>
      <c r="HU46" s="306">
        <f>SUM(HU44:HU45)</f>
        <v>8.0260880157660832</v>
      </c>
      <c r="HV46" s="226">
        <f t="shared" si="232"/>
        <v>6.122511984233908</v>
      </c>
      <c r="HW46" s="241">
        <f t="shared" si="233"/>
        <v>0.76282641957166719</v>
      </c>
      <c r="HX46" s="306">
        <f>SUM(HX44:HX45)</f>
        <v>2.1751199999999997</v>
      </c>
      <c r="HY46" s="226">
        <f t="shared" si="234"/>
        <v>11.973479999999991</v>
      </c>
      <c r="HZ46" s="241">
        <f t="shared" si="235"/>
        <v>5.5047445658170551</v>
      </c>
      <c r="IA46" s="306">
        <f>SUM(IA44:IA45)</f>
        <v>0</v>
      </c>
      <c r="IB46" s="226">
        <f t="shared" si="236"/>
        <v>14.148599999999991</v>
      </c>
      <c r="IC46" s="312" t="str">
        <f t="shared" si="237"/>
        <v>-</v>
      </c>
      <c r="ID46" s="63">
        <f>SUM(ID44:ID45)</f>
        <v>17.228504538187611</v>
      </c>
      <c r="IE46" s="82">
        <f t="shared" si="542"/>
        <v>0.14287287549617397</v>
      </c>
      <c r="IF46" s="306">
        <v>9.0189395163968804</v>
      </c>
      <c r="IG46" s="226">
        <f t="shared" si="238"/>
        <v>8.2095650217907306</v>
      </c>
      <c r="IH46" s="241">
        <f t="shared" si="239"/>
        <v>0.91025835208954819</v>
      </c>
      <c r="II46" s="306">
        <f>SUM(II44:II45)</f>
        <v>12.8723580437686</v>
      </c>
      <c r="IJ46" s="226">
        <f t="shared" si="240"/>
        <v>4.3561464944190114</v>
      </c>
      <c r="IK46" s="241">
        <f t="shared" si="241"/>
        <v>0.33841091737871487</v>
      </c>
      <c r="IL46" s="306">
        <f>SUM(IL44:IL45)</f>
        <v>17.228504538187611</v>
      </c>
      <c r="IM46" s="226">
        <f t="shared" si="242"/>
        <v>0</v>
      </c>
      <c r="IN46" s="241">
        <f t="shared" si="243"/>
        <v>0</v>
      </c>
      <c r="IO46" s="306">
        <f t="shared" si="244"/>
        <v>17.228504538187611</v>
      </c>
      <c r="IP46" s="226">
        <f t="shared" si="514"/>
        <v>0</v>
      </c>
      <c r="IQ46" s="241">
        <f t="shared" si="245"/>
        <v>0</v>
      </c>
      <c r="IR46" s="306">
        <f t="shared" si="246"/>
        <v>17.228504538187611</v>
      </c>
      <c r="IS46" s="226">
        <f t="shared" si="247"/>
        <v>0</v>
      </c>
      <c r="IT46" s="241">
        <f t="shared" si="248"/>
        <v>0</v>
      </c>
      <c r="IU46" s="306">
        <f>SUM(IU44:IU45)</f>
        <v>9.2339625775945713</v>
      </c>
      <c r="IV46" s="226">
        <f t="shared" si="249"/>
        <v>7.9945419605930397</v>
      </c>
      <c r="IW46" s="241">
        <f t="shared" si="250"/>
        <v>0.86577586744732105</v>
      </c>
      <c r="IX46" s="306">
        <f>SUM(IX44:IX45)</f>
        <v>2.5338799999999999</v>
      </c>
      <c r="IY46" s="226">
        <f t="shared" si="251"/>
        <v>14.694624538187611</v>
      </c>
      <c r="IZ46" s="241">
        <f t="shared" si="252"/>
        <v>5.7992582672374429</v>
      </c>
      <c r="JA46" s="306">
        <f>SUM(JA44:JA45)</f>
        <v>0</v>
      </c>
      <c r="JB46" s="226">
        <f t="shared" si="253"/>
        <v>17.228504538187611</v>
      </c>
      <c r="JC46" s="312" t="str">
        <f t="shared" si="254"/>
        <v>-</v>
      </c>
      <c r="JD46" s="63">
        <f>SUM(JD44:JD45)</f>
        <v>23.232945001511588</v>
      </c>
      <c r="JE46" s="82">
        <f t="shared" si="543"/>
        <v>0.16466763992987085</v>
      </c>
      <c r="JF46" s="306">
        <v>8.4302128997472572</v>
      </c>
      <c r="JG46" s="226">
        <f t="shared" si="255"/>
        <v>14.802732101764331</v>
      </c>
      <c r="JH46" s="241">
        <f t="shared" si="256"/>
        <v>1.7559143852948393</v>
      </c>
      <c r="JI46" s="306">
        <f>SUM(JI44:JI45)</f>
        <v>10.431465841619447</v>
      </c>
      <c r="JJ46" s="226">
        <f t="shared" si="257"/>
        <v>12.801479159892141</v>
      </c>
      <c r="JK46" s="241">
        <f t="shared" si="258"/>
        <v>1.2271984929305733</v>
      </c>
      <c r="JL46" s="306">
        <f>SUM(JL44:JL45)</f>
        <v>23.232945001511588</v>
      </c>
      <c r="JM46" s="226">
        <f t="shared" si="259"/>
        <v>0</v>
      </c>
      <c r="JN46" s="241">
        <f t="shared" si="260"/>
        <v>0</v>
      </c>
      <c r="JO46" s="306">
        <f>SUM(JO44:JO45)</f>
        <v>0</v>
      </c>
      <c r="JP46" s="226">
        <f t="shared" si="515"/>
        <v>23.232945001511588</v>
      </c>
      <c r="JQ46" s="241" t="str">
        <f t="shared" si="261"/>
        <v>-</v>
      </c>
      <c r="JR46" s="306">
        <f t="shared" si="262"/>
        <v>23.232945001511588</v>
      </c>
      <c r="JS46" s="226">
        <f t="shared" si="263"/>
        <v>0</v>
      </c>
      <c r="JT46" s="241">
        <f t="shared" si="264"/>
        <v>0</v>
      </c>
      <c r="JU46" s="306">
        <f>SUM(JU44:JU45)</f>
        <v>9.3831571585430762</v>
      </c>
      <c r="JV46" s="226">
        <f t="shared" si="265"/>
        <v>13.849787842968512</v>
      </c>
      <c r="JW46" s="241">
        <f t="shared" si="266"/>
        <v>1.4760264172234083</v>
      </c>
      <c r="JX46" s="306">
        <f>SUM(JX44:JX45)</f>
        <v>9.4062800000000006</v>
      </c>
      <c r="JY46" s="226">
        <f t="shared" si="267"/>
        <v>13.826665001511588</v>
      </c>
      <c r="JZ46" s="241">
        <f t="shared" si="268"/>
        <v>1.469939763807965</v>
      </c>
      <c r="KA46" s="306">
        <f>SUM(KA44:KA45)</f>
        <v>0</v>
      </c>
      <c r="KB46" s="226">
        <f t="shared" si="269"/>
        <v>23.232945001511588</v>
      </c>
      <c r="KC46" s="312" t="str">
        <f t="shared" si="270"/>
        <v>-</v>
      </c>
      <c r="KD46" s="63">
        <f>SUM(KD44:KD45)</f>
        <v>18.149763648017309</v>
      </c>
      <c r="KE46" s="82">
        <f t="shared" si="544"/>
        <v>0.1721539535935275</v>
      </c>
      <c r="KF46" s="306">
        <v>8.9560153741158377</v>
      </c>
      <c r="KG46" s="226">
        <f t="shared" si="271"/>
        <v>9.1937482739014715</v>
      </c>
      <c r="KH46" s="241">
        <f t="shared" si="272"/>
        <v>1.0265444943822581</v>
      </c>
      <c r="KI46" s="306">
        <f>SUM(KI44:KI45)</f>
        <v>8.9128292959852988</v>
      </c>
      <c r="KJ46" s="226">
        <f t="shared" si="273"/>
        <v>9.2369343520320104</v>
      </c>
      <c r="KK46" s="241">
        <f t="shared" si="274"/>
        <v>1.0363638801197173</v>
      </c>
      <c r="KL46" s="306">
        <f>SUM(KL44:KL45)</f>
        <v>18.149763648017309</v>
      </c>
      <c r="KM46" s="226">
        <f t="shared" si="275"/>
        <v>0</v>
      </c>
      <c r="KN46" s="241">
        <f t="shared" si="276"/>
        <v>0</v>
      </c>
      <c r="KO46" s="306">
        <f>SUM(KO44:KO45)</f>
        <v>0</v>
      </c>
      <c r="KP46" s="226">
        <f t="shared" si="516"/>
        <v>18.149763648017309</v>
      </c>
      <c r="KQ46" s="241" t="str">
        <f t="shared" si="277"/>
        <v>-</v>
      </c>
      <c r="KR46" s="306">
        <f>SUM(KR44:KR45)</f>
        <v>0</v>
      </c>
      <c r="KS46" s="226">
        <f t="shared" si="278"/>
        <v>18.149763648017309</v>
      </c>
      <c r="KT46" s="241" t="str">
        <f t="shared" si="279"/>
        <v>-</v>
      </c>
      <c r="KU46" s="306">
        <f>SUM(KU44:KU45)</f>
        <v>8.7675295868892658</v>
      </c>
      <c r="KV46" s="226">
        <f t="shared" si="280"/>
        <v>9.3822340611280435</v>
      </c>
      <c r="KW46" s="241">
        <f t="shared" si="281"/>
        <v>1.0701114798811733</v>
      </c>
      <c r="KX46" s="306">
        <f>SUM(KX44:KX45)</f>
        <v>4.3026499999999999</v>
      </c>
      <c r="KY46" s="226">
        <f t="shared" si="282"/>
        <v>13.847113648017309</v>
      </c>
      <c r="KZ46" s="241">
        <f t="shared" si="283"/>
        <v>3.2182756319982593</v>
      </c>
      <c r="LA46" s="306">
        <f>SUM(LA44:LA45)</f>
        <v>0</v>
      </c>
      <c r="LB46" s="226">
        <f t="shared" si="284"/>
        <v>18.149763648017309</v>
      </c>
      <c r="LC46" s="312" t="str">
        <f t="shared" si="285"/>
        <v>-</v>
      </c>
      <c r="LD46" s="305">
        <f t="shared" si="286"/>
        <v>67.166439999999994</v>
      </c>
      <c r="LE46" s="82">
        <f t="shared" si="545"/>
        <v>0.19227350464931778</v>
      </c>
      <c r="LF46" s="306">
        <f t="shared" si="287"/>
        <v>71.47893801683216</v>
      </c>
      <c r="LG46" s="226">
        <f t="shared" si="288"/>
        <v>-4.3124980168321656</v>
      </c>
      <c r="LH46" s="241">
        <f t="shared" si="289"/>
        <v>-6.0332429894476625E-2</v>
      </c>
      <c r="LI46" s="306">
        <f t="shared" si="290"/>
        <v>74.389481199221919</v>
      </c>
      <c r="LJ46" s="226">
        <f t="shared" si="291"/>
        <v>-7.2230411992219246</v>
      </c>
      <c r="LK46" s="241">
        <f t="shared" si="292"/>
        <v>-9.7097614915177988E-2</v>
      </c>
      <c r="LL46" s="306">
        <f t="shared" si="293"/>
        <v>67.166439999999994</v>
      </c>
      <c r="LM46" s="226">
        <f t="shared" si="294"/>
        <v>0</v>
      </c>
      <c r="LN46" s="241">
        <f t="shared" si="295"/>
        <v>0</v>
      </c>
      <c r="LO46" s="306">
        <f t="shared" si="296"/>
        <v>67.166439999999994</v>
      </c>
      <c r="LP46" s="226">
        <f t="shared" si="517"/>
        <v>0</v>
      </c>
      <c r="LQ46" s="241">
        <f t="shared" si="297"/>
        <v>0</v>
      </c>
      <c r="LR46" s="306">
        <f t="shared" si="298"/>
        <v>67.166439999999994</v>
      </c>
      <c r="LS46" s="226">
        <f t="shared" si="299"/>
        <v>0</v>
      </c>
      <c r="LT46" s="241">
        <f t="shared" si="300"/>
        <v>0</v>
      </c>
      <c r="LU46" s="306">
        <f t="shared" si="301"/>
        <v>70.576147897932103</v>
      </c>
      <c r="LV46" s="226">
        <f t="shared" si="302"/>
        <v>-3.4097078979321083</v>
      </c>
      <c r="LW46" s="241">
        <f t="shared" si="303"/>
        <v>-4.8312468156568422E-2</v>
      </c>
      <c r="LX46" s="306">
        <f t="shared" si="304"/>
        <v>32.874879999999969</v>
      </c>
      <c r="LY46" s="226">
        <f t="shared" si="305"/>
        <v>34.291560000000025</v>
      </c>
      <c r="LZ46" s="241">
        <f t="shared" si="306"/>
        <v>1.043093085054609</v>
      </c>
      <c r="MA46" s="306">
        <f t="shared" si="307"/>
        <v>0</v>
      </c>
      <c r="MB46" s="226">
        <f t="shared" si="308"/>
        <v>67.166439999999994</v>
      </c>
      <c r="MC46" s="312" t="str">
        <f t="shared" si="309"/>
        <v>-</v>
      </c>
      <c r="MD46" s="305">
        <f t="shared" si="310"/>
        <v>125.77765318771651</v>
      </c>
      <c r="ME46" s="82">
        <f t="shared" si="546"/>
        <v>0.17556136397633632</v>
      </c>
      <c r="MF46" s="306">
        <f t="shared" si="311"/>
        <v>97.884105807092141</v>
      </c>
      <c r="MG46" s="226">
        <f t="shared" si="312"/>
        <v>27.893547380624369</v>
      </c>
      <c r="MH46" s="241">
        <f t="shared" si="313"/>
        <v>0.28496503237815096</v>
      </c>
      <c r="MI46" s="306">
        <f t="shared" si="314"/>
        <v>106.60613438059526</v>
      </c>
      <c r="MJ46" s="226">
        <f t="shared" si="315"/>
        <v>19.171518807121245</v>
      </c>
      <c r="MK46" s="241">
        <f t="shared" si="316"/>
        <v>0.17983504343827805</v>
      </c>
      <c r="ML46" s="306">
        <f t="shared" si="317"/>
        <v>125.77765318771651</v>
      </c>
      <c r="MM46" s="226">
        <f t="shared" si="318"/>
        <v>0</v>
      </c>
      <c r="MN46" s="241">
        <f t="shared" si="319"/>
        <v>0</v>
      </c>
      <c r="MO46" s="306">
        <f t="shared" si="320"/>
        <v>84.394944538187602</v>
      </c>
      <c r="MP46" s="226">
        <f t="shared" si="518"/>
        <v>41.382708649528908</v>
      </c>
      <c r="MQ46" s="241">
        <f t="shared" si="321"/>
        <v>0.49034582433789953</v>
      </c>
      <c r="MR46" s="306">
        <f t="shared" si="322"/>
        <v>107.6278895396992</v>
      </c>
      <c r="MS46" s="226">
        <f t="shared" si="323"/>
        <v>18.149763648017313</v>
      </c>
      <c r="MT46" s="241">
        <f t="shared" si="324"/>
        <v>0.16863439137977942</v>
      </c>
      <c r="MU46" s="306">
        <f t="shared" si="325"/>
        <v>97.960797220959009</v>
      </c>
      <c r="MV46" s="226">
        <f t="shared" si="326"/>
        <v>27.816855966757501</v>
      </c>
      <c r="MW46" s="241">
        <f t="shared" si="327"/>
        <v>0.28395906072522248</v>
      </c>
      <c r="MX46" s="306">
        <f t="shared" si="328"/>
        <v>49.117689999999975</v>
      </c>
      <c r="MY46" s="226">
        <f t="shared" si="329"/>
        <v>76.659963187716528</v>
      </c>
      <c r="MZ46" s="241">
        <f t="shared" si="330"/>
        <v>1.5607404010187893</v>
      </c>
      <c r="NA46" s="306">
        <f t="shared" si="331"/>
        <v>0</v>
      </c>
      <c r="NB46" s="226">
        <f t="shared" si="332"/>
        <v>125.77765318771651</v>
      </c>
      <c r="NC46" s="312" t="str">
        <f t="shared" si="333"/>
        <v>-</v>
      </c>
      <c r="ND46" s="63">
        <f t="shared" si="334"/>
        <v>-58.611213187716515</v>
      </c>
      <c r="NE46" s="82">
        <f t="shared" si="547"/>
        <v>0.15965846803445158</v>
      </c>
      <c r="NF46" s="64">
        <f t="shared" si="335"/>
        <v>-27.384649323026906</v>
      </c>
      <c r="NG46" s="226">
        <f t="shared" si="336"/>
        <v>-31.226563864689609</v>
      </c>
      <c r="NH46" s="241">
        <f t="shared" si="337"/>
        <v>1.1402944582690768</v>
      </c>
      <c r="NI46" s="64">
        <f t="shared" si="338"/>
        <v>-16.242810000000006</v>
      </c>
      <c r="NJ46" s="226">
        <f t="shared" si="339"/>
        <v>-42.36840318771651</v>
      </c>
      <c r="NK46" s="241">
        <f t="shared" si="340"/>
        <v>2.6084404846031255</v>
      </c>
      <c r="NL46" s="64">
        <f t="shared" si="341"/>
        <v>0</v>
      </c>
      <c r="NM46" s="226">
        <f t="shared" si="342"/>
        <v>-58.611213187716515</v>
      </c>
      <c r="NN46" s="241" t="str">
        <f t="shared" si="343"/>
        <v>-</v>
      </c>
      <c r="NO46" s="305" cm="1">
        <f t="array" ref="NO46">SUM(SUMIFS($D46:$LC46,$D$14:$LC$14,{"ACT","EST"}))</f>
        <v>125.77765318771651</v>
      </c>
      <c r="NP46" s="82">
        <f t="shared" si="548"/>
        <v>0.17556136397633632</v>
      </c>
      <c r="NQ46" s="306">
        <f t="shared" si="344"/>
        <v>97.884105807092141</v>
      </c>
      <c r="NR46" s="226">
        <f t="shared" si="345"/>
        <v>27.893547380624369</v>
      </c>
      <c r="NS46" s="241">
        <f t="shared" si="346"/>
        <v>0.28496503237815096</v>
      </c>
      <c r="NT46" s="306">
        <f t="shared" si="347"/>
        <v>106.60613438059526</v>
      </c>
      <c r="NU46" s="226">
        <f t="shared" si="348"/>
        <v>19.171518807121245</v>
      </c>
      <c r="NV46" s="241">
        <f t="shared" si="349"/>
        <v>0.17983504343827805</v>
      </c>
      <c r="NW46" s="306">
        <f t="shared" si="350"/>
        <v>125.77765318771651</v>
      </c>
      <c r="NX46" s="226">
        <f t="shared" si="351"/>
        <v>0</v>
      </c>
      <c r="NY46" s="241">
        <f t="shared" si="352"/>
        <v>0</v>
      </c>
      <c r="NZ46" s="306">
        <f t="shared" si="353"/>
        <v>84.394944538187602</v>
      </c>
      <c r="OA46" s="226">
        <f t="shared" si="519"/>
        <v>41.382708649528908</v>
      </c>
      <c r="OB46" s="241">
        <f t="shared" si="354"/>
        <v>0.49034582433789953</v>
      </c>
      <c r="OC46" s="306">
        <f t="shared" si="355"/>
        <v>107.6278895396992</v>
      </c>
      <c r="OD46" s="226">
        <f t="shared" si="526"/>
        <v>18.149763648017313</v>
      </c>
      <c r="OE46" s="241">
        <f t="shared" si="357"/>
        <v>0.16863439137977942</v>
      </c>
      <c r="OF46" s="306">
        <f t="shared" si="358"/>
        <v>97.960797220959009</v>
      </c>
      <c r="OG46" s="226">
        <f t="shared" si="359"/>
        <v>27.816855966757501</v>
      </c>
      <c r="OH46" s="241">
        <f t="shared" si="360"/>
        <v>0.28395906072522248</v>
      </c>
      <c r="OI46" s="306">
        <f t="shared" si="361"/>
        <v>49.117689999999975</v>
      </c>
      <c r="OJ46" s="226">
        <f t="shared" si="362"/>
        <v>76.659963187716528</v>
      </c>
      <c r="OK46" s="241">
        <f t="shared" si="363"/>
        <v>1.5607404010187893</v>
      </c>
      <c r="OL46" s="306">
        <f t="shared" si="364"/>
        <v>0</v>
      </c>
      <c r="OM46" s="226">
        <f t="shared" si="365"/>
        <v>125.77765318771651</v>
      </c>
      <c r="ON46" s="312" t="str">
        <f t="shared" si="366"/>
        <v>-</v>
      </c>
      <c r="OO46" s="306">
        <f t="shared" si="367"/>
        <v>17.952779999999997</v>
      </c>
      <c r="OP46" s="82">
        <f t="shared" si="549"/>
        <v>0.14450418952987387</v>
      </c>
      <c r="OQ46" s="306">
        <f t="shared" si="367"/>
        <v>17.952779999999997</v>
      </c>
      <c r="OR46" s="226">
        <f t="shared" si="368"/>
        <v>0</v>
      </c>
      <c r="OS46" s="241">
        <f t="shared" si="369"/>
        <v>0</v>
      </c>
      <c r="OT46" s="306">
        <f t="shared" si="370"/>
        <v>17.952779999999997</v>
      </c>
      <c r="OU46" s="226">
        <f t="shared" si="371"/>
        <v>0</v>
      </c>
      <c r="OV46" s="241">
        <f t="shared" si="372"/>
        <v>0</v>
      </c>
      <c r="OW46" s="306">
        <f t="shared" si="373"/>
        <v>17.952779999999997</v>
      </c>
      <c r="OX46" s="226">
        <f t="shared" si="374"/>
        <v>0</v>
      </c>
      <c r="OY46" s="241">
        <f t="shared" si="375"/>
        <v>0</v>
      </c>
      <c r="OZ46" s="306">
        <f t="shared" si="376"/>
        <v>17.952779999999997</v>
      </c>
      <c r="PA46" s="226">
        <f t="shared" si="520"/>
        <v>0</v>
      </c>
      <c r="PB46" s="241">
        <f t="shared" si="377"/>
        <v>0</v>
      </c>
      <c r="PC46" s="306">
        <f t="shared" si="378"/>
        <v>17.952779999999997</v>
      </c>
      <c r="PD46" s="226">
        <f t="shared" si="527"/>
        <v>0</v>
      </c>
      <c r="PE46" s="241">
        <f t="shared" si="380"/>
        <v>0</v>
      </c>
      <c r="PF46" s="306">
        <f t="shared" si="381"/>
        <v>19.026476995895152</v>
      </c>
      <c r="PG46" s="226">
        <f t="shared" si="382"/>
        <v>-1.0736969958951548</v>
      </c>
      <c r="PH46" s="241">
        <f t="shared" si="383"/>
        <v>-5.6431729117628948E-2</v>
      </c>
      <c r="PI46" s="306">
        <f t="shared" si="384"/>
        <v>0</v>
      </c>
      <c r="PJ46" s="226">
        <f t="shared" si="385"/>
        <v>17.952779999999997</v>
      </c>
      <c r="PK46" s="241" t="str">
        <f t="shared" si="386"/>
        <v>-</v>
      </c>
      <c r="PL46" s="306">
        <f t="shared" si="387"/>
        <v>0</v>
      </c>
      <c r="PM46" s="226">
        <f t="shared" si="388"/>
        <v>17.952779999999997</v>
      </c>
      <c r="PN46" s="312" t="str">
        <f t="shared" si="389"/>
        <v>-</v>
      </c>
      <c r="PO46" s="306">
        <f t="shared" si="390"/>
        <v>19.640480000000004</v>
      </c>
      <c r="PP46" s="82">
        <f t="shared" si="550"/>
        <v>0.14113154698024305</v>
      </c>
      <c r="PQ46" s="306">
        <f t="shared" si="390"/>
        <v>21.629801149695631</v>
      </c>
      <c r="PR46" s="226">
        <f t="shared" si="391"/>
        <v>-1.9893211496956269</v>
      </c>
      <c r="PS46" s="241">
        <f t="shared" si="392"/>
        <v>-9.1971310134934869E-2</v>
      </c>
      <c r="PT46" s="306">
        <f t="shared" si="393"/>
        <v>19.640480000000004</v>
      </c>
      <c r="PU46" s="226">
        <f t="shared" si="394"/>
        <v>0</v>
      </c>
      <c r="PV46" s="241">
        <f t="shared" si="395"/>
        <v>0</v>
      </c>
      <c r="PW46" s="306">
        <f t="shared" si="396"/>
        <v>19.640480000000004</v>
      </c>
      <c r="PX46" s="226">
        <f t="shared" si="397"/>
        <v>0</v>
      </c>
      <c r="PY46" s="241">
        <f t="shared" si="398"/>
        <v>0</v>
      </c>
      <c r="PZ46" s="306">
        <f t="shared" si="399"/>
        <v>19.640480000000004</v>
      </c>
      <c r="QA46" s="226">
        <f t="shared" si="521"/>
        <v>0</v>
      </c>
      <c r="QB46" s="241">
        <f t="shared" si="400"/>
        <v>0</v>
      </c>
      <c r="QC46" s="306">
        <f t="shared" si="401"/>
        <v>19.640480000000004</v>
      </c>
      <c r="QD46" s="226">
        <f t="shared" si="528"/>
        <v>0</v>
      </c>
      <c r="QE46" s="241">
        <f t="shared" si="403"/>
        <v>0</v>
      </c>
      <c r="QF46" s="306">
        <f t="shared" si="404"/>
        <v>26.061007616596477</v>
      </c>
      <c r="QG46" s="226">
        <f t="shared" si="405"/>
        <v>-6.4205276165964733</v>
      </c>
      <c r="QH46" s="241">
        <f t="shared" si="406"/>
        <v>-0.24636528683210535</v>
      </c>
      <c r="QI46" s="306">
        <f t="shared" si="407"/>
        <v>0</v>
      </c>
      <c r="QJ46" s="226">
        <f t="shared" si="408"/>
        <v>19.640480000000004</v>
      </c>
      <c r="QK46" s="241" t="str">
        <f t="shared" si="409"/>
        <v>-</v>
      </c>
      <c r="QL46" s="306">
        <f t="shared" si="410"/>
        <v>0</v>
      </c>
      <c r="QM46" s="226">
        <f t="shared" si="411"/>
        <v>19.640480000000004</v>
      </c>
      <c r="QN46" s="312" t="str">
        <f t="shared" si="412"/>
        <v>-</v>
      </c>
      <c r="QO46" s="306">
        <f t="shared" si="413"/>
        <v>37.593260000000001</v>
      </c>
      <c r="QP46" s="82">
        <f t="shared" si="551"/>
        <v>0.1427223025052558</v>
      </c>
      <c r="QQ46" s="306">
        <f t="shared" si="413"/>
        <v>39.582581149695628</v>
      </c>
      <c r="QR46" s="226">
        <f t="shared" si="414"/>
        <v>-1.9893211496956269</v>
      </c>
      <c r="QS46" s="241">
        <f t="shared" si="415"/>
        <v>-5.0257489327749982E-2</v>
      </c>
      <c r="QT46" s="306">
        <f t="shared" si="416"/>
        <v>37.593260000000001</v>
      </c>
      <c r="QU46" s="226">
        <f t="shared" si="417"/>
        <v>0</v>
      </c>
      <c r="QV46" s="241">
        <f t="shared" si="418"/>
        <v>0</v>
      </c>
      <c r="QW46" s="306">
        <f t="shared" si="419"/>
        <v>37.593260000000001</v>
      </c>
      <c r="QX46" s="226">
        <f t="shared" si="420"/>
        <v>0</v>
      </c>
      <c r="QY46" s="241">
        <f t="shared" si="421"/>
        <v>0</v>
      </c>
      <c r="QZ46" s="306">
        <f t="shared" si="422"/>
        <v>37.593260000000001</v>
      </c>
      <c r="RA46" s="226">
        <f t="shared" si="522"/>
        <v>0</v>
      </c>
      <c r="RB46" s="241">
        <f t="shared" si="423"/>
        <v>0</v>
      </c>
      <c r="RC46" s="306">
        <f t="shared" si="424"/>
        <v>37.593260000000001</v>
      </c>
      <c r="RD46" s="226">
        <f t="shared" si="529"/>
        <v>0</v>
      </c>
      <c r="RE46" s="241">
        <f t="shared" si="426"/>
        <v>0</v>
      </c>
      <c r="RF46" s="306">
        <f t="shared" si="427"/>
        <v>45.087484612491629</v>
      </c>
      <c r="RG46" s="226">
        <f t="shared" si="428"/>
        <v>-7.4942246124916281</v>
      </c>
      <c r="RH46" s="241">
        <f t="shared" si="429"/>
        <v>-0.16621518536466173</v>
      </c>
      <c r="RI46" s="306">
        <f t="shared" si="430"/>
        <v>0</v>
      </c>
      <c r="RJ46" s="226">
        <f t="shared" si="431"/>
        <v>37.593260000000001</v>
      </c>
      <c r="RK46" s="241" t="str">
        <f t="shared" si="432"/>
        <v>-</v>
      </c>
      <c r="RL46" s="306">
        <f t="shared" si="433"/>
        <v>0</v>
      </c>
      <c r="RM46" s="226">
        <f t="shared" si="434"/>
        <v>37.593260000000001</v>
      </c>
      <c r="RN46" s="312" t="str">
        <f t="shared" si="435"/>
        <v>-</v>
      </c>
      <c r="RO46" s="306">
        <f t="shared" si="436"/>
        <v>29.573179999999986</v>
      </c>
      <c r="RP46" s="82">
        <f t="shared" si="552"/>
        <v>0.3441697317987597</v>
      </c>
      <c r="RQ46" s="306">
        <f t="shared" si="436"/>
        <v>31.896356867136532</v>
      </c>
      <c r="RR46" s="226">
        <f t="shared" si="437"/>
        <v>-2.3231768671365458</v>
      </c>
      <c r="RS46" s="241">
        <f t="shared" si="438"/>
        <v>-7.2835179165246955E-2</v>
      </c>
      <c r="RT46" s="306">
        <f t="shared" si="439"/>
        <v>36.796221199221918</v>
      </c>
      <c r="RU46" s="226">
        <f t="shared" si="440"/>
        <v>-7.2230411992219317</v>
      </c>
      <c r="RV46" s="241">
        <f t="shared" si="441"/>
        <v>-0.19629845032496618</v>
      </c>
      <c r="RW46" s="306">
        <f t="shared" si="442"/>
        <v>29.573179999999986</v>
      </c>
      <c r="RX46" s="226">
        <f t="shared" si="443"/>
        <v>0</v>
      </c>
      <c r="RY46" s="241">
        <f t="shared" si="444"/>
        <v>0</v>
      </c>
      <c r="RZ46" s="306">
        <f t="shared" si="445"/>
        <v>29.573179999999986</v>
      </c>
      <c r="SA46" s="226">
        <f t="shared" si="523"/>
        <v>0</v>
      </c>
      <c r="SB46" s="241">
        <f t="shared" si="446"/>
        <v>0</v>
      </c>
      <c r="SC46" s="306">
        <f t="shared" si="447"/>
        <v>29.573179999999986</v>
      </c>
      <c r="SD46" s="226">
        <f t="shared" si="530"/>
        <v>0</v>
      </c>
      <c r="SE46" s="241">
        <f t="shared" si="449"/>
        <v>0</v>
      </c>
      <c r="SF46" s="306">
        <f t="shared" si="450"/>
        <v>25.488663285440467</v>
      </c>
      <c r="SG46" s="226">
        <f t="shared" si="451"/>
        <v>4.0845167145595198</v>
      </c>
      <c r="SH46" s="241">
        <f t="shared" si="452"/>
        <v>0.16024836880687499</v>
      </c>
      <c r="SI46" s="306">
        <f t="shared" si="453"/>
        <v>32.874879999999969</v>
      </c>
      <c r="SJ46" s="226">
        <f t="shared" si="454"/>
        <v>-3.3016999999999825</v>
      </c>
      <c r="SK46" s="241">
        <f t="shared" si="455"/>
        <v>-0.10043230576050732</v>
      </c>
      <c r="SL46" s="306">
        <f t="shared" si="456"/>
        <v>0</v>
      </c>
      <c r="SM46" s="226">
        <f t="shared" si="457"/>
        <v>29.573179999999986</v>
      </c>
      <c r="SN46" s="312" t="str">
        <f t="shared" si="458"/>
        <v>-</v>
      </c>
      <c r="SO46" s="306">
        <f t="shared" si="459"/>
        <v>58.611213187716515</v>
      </c>
      <c r="SP46" s="82">
        <f t="shared" si="553"/>
        <v>0.15965846803445158</v>
      </c>
      <c r="SQ46" s="306">
        <f t="shared" si="459"/>
        <v>26.405167790259974</v>
      </c>
      <c r="SR46" s="226">
        <f t="shared" si="460"/>
        <v>32.206045397456542</v>
      </c>
      <c r="SS46" s="241">
        <f t="shared" si="461"/>
        <v>1.2196872087037574</v>
      </c>
      <c r="ST46" s="306">
        <f t="shared" si="462"/>
        <v>32.216653181373346</v>
      </c>
      <c r="SU46" s="226">
        <f t="shared" si="463"/>
        <v>26.39456000634317</v>
      </c>
      <c r="SV46" s="241">
        <f t="shared" si="464"/>
        <v>0.81928311602533799</v>
      </c>
      <c r="SW46" s="306">
        <f t="shared" si="465"/>
        <v>58.611213187716515</v>
      </c>
      <c r="SX46" s="226">
        <f t="shared" si="466"/>
        <v>0</v>
      </c>
      <c r="SY46" s="241">
        <f t="shared" si="467"/>
        <v>0</v>
      </c>
      <c r="SZ46" s="306">
        <f t="shared" si="468"/>
        <v>17.228504538187611</v>
      </c>
      <c r="TA46" s="226">
        <f t="shared" si="524"/>
        <v>41.382708649528908</v>
      </c>
      <c r="TB46" s="241">
        <f t="shared" si="469"/>
        <v>2.4019907565280909</v>
      </c>
      <c r="TC46" s="306">
        <f t="shared" si="470"/>
        <v>40.461449539699203</v>
      </c>
      <c r="TD46" s="226">
        <f t="shared" si="531"/>
        <v>18.149763648017313</v>
      </c>
      <c r="TE46" s="241">
        <f t="shared" si="472"/>
        <v>0.44856928890324288</v>
      </c>
      <c r="TF46" s="306">
        <f t="shared" si="473"/>
        <v>27.384649323026913</v>
      </c>
      <c r="TG46" s="226">
        <f t="shared" si="474"/>
        <v>31.226563864689602</v>
      </c>
      <c r="TH46" s="241">
        <f t="shared" si="475"/>
        <v>1.1402944582690764</v>
      </c>
      <c r="TI46" s="306">
        <f t="shared" si="476"/>
        <v>16.242809999999999</v>
      </c>
      <c r="TJ46" s="226">
        <f t="shared" si="477"/>
        <v>42.368403187716517</v>
      </c>
      <c r="TK46" s="241">
        <f t="shared" si="478"/>
        <v>2.6084404846031273</v>
      </c>
      <c r="TL46" s="306">
        <f t="shared" si="479"/>
        <v>0</v>
      </c>
      <c r="TM46" s="226">
        <f t="shared" si="480"/>
        <v>58.611213187716515</v>
      </c>
      <c r="TN46" s="312" t="str">
        <f t="shared" si="481"/>
        <v>-</v>
      </c>
      <c r="TO46" s="306">
        <f t="shared" si="482"/>
        <v>88.184393187716495</v>
      </c>
      <c r="TP46" s="82">
        <f t="shared" si="554"/>
        <v>0.19465471117838007</v>
      </c>
      <c r="TQ46" s="306">
        <f t="shared" si="483"/>
        <v>58.301524657396506</v>
      </c>
      <c r="TR46" s="226">
        <f t="shared" si="484"/>
        <v>29.882868530319989</v>
      </c>
      <c r="TS46" s="241">
        <f t="shared" si="485"/>
        <v>0.51255723938479969</v>
      </c>
      <c r="TT46" s="306">
        <f t="shared" si="486"/>
        <v>69.012874380595264</v>
      </c>
      <c r="TU46" s="226">
        <f t="shared" si="487"/>
        <v>19.171518807121231</v>
      </c>
      <c r="TV46" s="241">
        <f t="shared" si="488"/>
        <v>0.27779626597485696</v>
      </c>
      <c r="TW46" s="306">
        <f t="shared" si="489"/>
        <v>88.184393187716495</v>
      </c>
      <c r="TX46" s="226">
        <f t="shared" si="490"/>
        <v>0</v>
      </c>
      <c r="TY46" s="241">
        <f t="shared" si="491"/>
        <v>0</v>
      </c>
      <c r="TZ46" s="306">
        <f t="shared" si="492"/>
        <v>46.801684538187601</v>
      </c>
      <c r="UA46" s="226">
        <f t="shared" si="525"/>
        <v>41.382708649528894</v>
      </c>
      <c r="UB46" s="241">
        <f t="shared" si="493"/>
        <v>0.88421408455421902</v>
      </c>
      <c r="UC46" s="306">
        <f t="shared" si="494"/>
        <v>70.034629539699182</v>
      </c>
      <c r="UD46" s="226">
        <f t="shared" si="532"/>
        <v>18.149763648017313</v>
      </c>
      <c r="UE46" s="241">
        <f t="shared" si="496"/>
        <v>0.25915413228150386</v>
      </c>
      <c r="UF46" s="306">
        <f t="shared" si="497"/>
        <v>52.87331260846738</v>
      </c>
      <c r="UG46" s="226">
        <f t="shared" si="498"/>
        <v>35.311080579249115</v>
      </c>
      <c r="UH46" s="241">
        <f t="shared" si="499"/>
        <v>0.66784316770033869</v>
      </c>
      <c r="UI46" s="306">
        <f t="shared" si="500"/>
        <v>49.117689999999968</v>
      </c>
      <c r="UJ46" s="226">
        <f t="shared" si="501"/>
        <v>39.066703187716527</v>
      </c>
      <c r="UK46" s="241">
        <f t="shared" si="502"/>
        <v>0.79536930966656927</v>
      </c>
      <c r="UL46" s="306">
        <f t="shared" si="503"/>
        <v>0</v>
      </c>
      <c r="UM46" s="226">
        <f t="shared" si="504"/>
        <v>88.184393187716495</v>
      </c>
      <c r="UN46" s="312" t="str">
        <f t="shared" si="505"/>
        <v>-</v>
      </c>
    </row>
    <row r="47" spans="1:560" ht="16.5" customHeight="1">
      <c r="A47" s="52"/>
      <c r="B47" s="87" t="s">
        <v>178</v>
      </c>
      <c r="C47" s="196" t="s">
        <v>179</v>
      </c>
      <c r="D47" s="405">
        <v>1.8702399999999997</v>
      </c>
      <c r="E47" s="91">
        <f t="shared" si="533"/>
        <v>4.9224588501032521E-2</v>
      </c>
      <c r="F47" s="424">
        <f t="shared" si="67"/>
        <v>1.8702399999999997</v>
      </c>
      <c r="G47" s="231">
        <f t="shared" si="68"/>
        <v>0</v>
      </c>
      <c r="H47" s="246">
        <f t="shared" si="69"/>
        <v>0</v>
      </c>
      <c r="I47" s="424">
        <f t="shared" si="70"/>
        <v>1.8702399999999997</v>
      </c>
      <c r="J47" s="231">
        <f t="shared" si="71"/>
        <v>0</v>
      </c>
      <c r="K47" s="246">
        <f t="shared" si="72"/>
        <v>0</v>
      </c>
      <c r="L47" s="424">
        <f t="shared" si="73"/>
        <v>1.8702399999999997</v>
      </c>
      <c r="M47" s="231">
        <f t="shared" si="74"/>
        <v>0</v>
      </c>
      <c r="N47" s="246">
        <f t="shared" si="75"/>
        <v>0</v>
      </c>
      <c r="O47" s="424">
        <f t="shared" si="76"/>
        <v>1.8702399999999997</v>
      </c>
      <c r="P47" s="231">
        <f t="shared" si="25"/>
        <v>0</v>
      </c>
      <c r="Q47" s="246">
        <f t="shared" si="77"/>
        <v>0</v>
      </c>
      <c r="R47" s="424">
        <f t="shared" si="78"/>
        <v>1.8702399999999997</v>
      </c>
      <c r="S47" s="231">
        <f t="shared" si="79"/>
        <v>0</v>
      </c>
      <c r="T47" s="246">
        <f t="shared" si="80"/>
        <v>0</v>
      </c>
      <c r="U47" s="421">
        <v>3.3183865914488648</v>
      </c>
      <c r="V47" s="231">
        <f t="shared" si="81"/>
        <v>-1.4481465914488652</v>
      </c>
      <c r="W47" s="246">
        <f t="shared" si="82"/>
        <v>-0.43640080850754026</v>
      </c>
      <c r="X47" s="421">
        <v>0</v>
      </c>
      <c r="Y47" s="231">
        <f t="shared" si="83"/>
        <v>1.8702399999999997</v>
      </c>
      <c r="Z47" s="246" t="str">
        <f t="shared" si="84"/>
        <v>-</v>
      </c>
      <c r="AA47" s="421">
        <v>0</v>
      </c>
      <c r="AB47" s="231">
        <f t="shared" si="85"/>
        <v>1.8702399999999997</v>
      </c>
      <c r="AC47" s="246" t="str">
        <f t="shared" si="86"/>
        <v>-</v>
      </c>
      <c r="AD47" s="405">
        <v>2.0370400000000002</v>
      </c>
      <c r="AE47" s="91">
        <f t="shared" si="534"/>
        <v>7.1325029866988618E-2</v>
      </c>
      <c r="AF47" s="424">
        <f t="shared" si="87"/>
        <v>2.0370400000000002</v>
      </c>
      <c r="AG47" s="231">
        <f t="shared" si="88"/>
        <v>0</v>
      </c>
      <c r="AH47" s="246">
        <f t="shared" si="89"/>
        <v>0</v>
      </c>
      <c r="AI47" s="424">
        <f t="shared" si="90"/>
        <v>2.0370400000000002</v>
      </c>
      <c r="AJ47" s="231">
        <f t="shared" si="91"/>
        <v>0</v>
      </c>
      <c r="AK47" s="246">
        <f t="shared" si="92"/>
        <v>0</v>
      </c>
      <c r="AL47" s="424">
        <f t="shared" si="93"/>
        <v>2.0370400000000002</v>
      </c>
      <c r="AM47" s="231">
        <f t="shared" si="94"/>
        <v>0</v>
      </c>
      <c r="AN47" s="246">
        <f t="shared" si="95"/>
        <v>0</v>
      </c>
      <c r="AO47" s="424">
        <f t="shared" si="96"/>
        <v>2.0370400000000002</v>
      </c>
      <c r="AP47" s="231">
        <f t="shared" si="506"/>
        <v>0</v>
      </c>
      <c r="AQ47" s="246">
        <f t="shared" si="97"/>
        <v>0</v>
      </c>
      <c r="AR47" s="424">
        <f t="shared" si="98"/>
        <v>2.0370400000000002</v>
      </c>
      <c r="AS47" s="231">
        <f t="shared" si="99"/>
        <v>0</v>
      </c>
      <c r="AT47" s="246">
        <f t="shared" si="100"/>
        <v>0</v>
      </c>
      <c r="AU47" s="421">
        <v>2.3846490006269816</v>
      </c>
      <c r="AV47" s="231">
        <f t="shared" si="101"/>
        <v>-0.34760900062698141</v>
      </c>
      <c r="AW47" s="246">
        <f t="shared" si="102"/>
        <v>-0.14576946147445036</v>
      </c>
      <c r="AX47" s="421">
        <v>9.9547199999999982</v>
      </c>
      <c r="AY47" s="231">
        <f t="shared" si="103"/>
        <v>-7.9176799999999981</v>
      </c>
      <c r="AZ47" s="246">
        <f t="shared" si="104"/>
        <v>-0.79536943279168071</v>
      </c>
      <c r="BA47" s="421">
        <v>0</v>
      </c>
      <c r="BB47" s="231">
        <f t="shared" si="105"/>
        <v>2.0370400000000002</v>
      </c>
      <c r="BC47" s="246" t="str">
        <f t="shared" si="106"/>
        <v>-</v>
      </c>
      <c r="BD47" s="405">
        <v>2.4664800000000002</v>
      </c>
      <c r="BE47" s="91">
        <f t="shared" si="535"/>
        <v>4.2759136946672958E-2</v>
      </c>
      <c r="BF47" s="424">
        <f t="shared" si="107"/>
        <v>2.4664800000000002</v>
      </c>
      <c r="BG47" s="231">
        <f t="shared" si="108"/>
        <v>0</v>
      </c>
      <c r="BH47" s="246">
        <f t="shared" si="109"/>
        <v>0</v>
      </c>
      <c r="BI47" s="424">
        <f t="shared" si="110"/>
        <v>2.4664800000000002</v>
      </c>
      <c r="BJ47" s="231">
        <f t="shared" si="111"/>
        <v>0</v>
      </c>
      <c r="BK47" s="246">
        <f t="shared" si="112"/>
        <v>0</v>
      </c>
      <c r="BL47" s="424">
        <f t="shared" si="113"/>
        <v>2.4664800000000002</v>
      </c>
      <c r="BM47" s="231">
        <f t="shared" si="114"/>
        <v>0</v>
      </c>
      <c r="BN47" s="246">
        <f t="shared" si="115"/>
        <v>0</v>
      </c>
      <c r="BO47" s="424">
        <f t="shared" si="116"/>
        <v>2.4664800000000002</v>
      </c>
      <c r="BP47" s="231">
        <f t="shared" si="507"/>
        <v>0</v>
      </c>
      <c r="BQ47" s="246">
        <f t="shared" si="117"/>
        <v>0</v>
      </c>
      <c r="BR47" s="424">
        <f t="shared" si="118"/>
        <v>2.4664800000000002</v>
      </c>
      <c r="BS47" s="231">
        <f t="shared" si="119"/>
        <v>0</v>
      </c>
      <c r="BT47" s="246">
        <f t="shared" si="120"/>
        <v>0</v>
      </c>
      <c r="BU47" s="421">
        <v>3.1450392052664209</v>
      </c>
      <c r="BV47" s="231">
        <f t="shared" si="121"/>
        <v>-0.67855920526642066</v>
      </c>
      <c r="BW47" s="246">
        <f t="shared" si="122"/>
        <v>-0.21575540429835083</v>
      </c>
      <c r="BX47" s="421">
        <v>5.8336799999999984</v>
      </c>
      <c r="BY47" s="231">
        <f t="shared" si="123"/>
        <v>-3.3671999999999982</v>
      </c>
      <c r="BZ47" s="246">
        <f t="shared" si="124"/>
        <v>-0.57719998354383495</v>
      </c>
      <c r="CA47" s="421">
        <v>0</v>
      </c>
      <c r="CB47" s="231">
        <f t="shared" si="125"/>
        <v>2.4664800000000002</v>
      </c>
      <c r="CC47" s="246" t="str">
        <f t="shared" si="126"/>
        <v>-</v>
      </c>
      <c r="CD47" s="405">
        <v>2.0939699999999997</v>
      </c>
      <c r="CE47" s="91">
        <f t="shared" si="536"/>
        <v>0.17076026920815515</v>
      </c>
      <c r="CF47" s="421">
        <v>2.7499533075826306</v>
      </c>
      <c r="CG47" s="231">
        <f t="shared" si="127"/>
        <v>-0.6559833075826309</v>
      </c>
      <c r="CH47" s="246">
        <f t="shared" si="128"/>
        <v>-0.23854343481900009</v>
      </c>
      <c r="CI47" s="424">
        <f t="shared" si="129"/>
        <v>2.0939699999999997</v>
      </c>
      <c r="CJ47" s="231">
        <f t="shared" si="130"/>
        <v>0</v>
      </c>
      <c r="CK47" s="246">
        <f t="shared" si="131"/>
        <v>0</v>
      </c>
      <c r="CL47" s="424">
        <f t="shared" si="132"/>
        <v>2.0939699999999997</v>
      </c>
      <c r="CM47" s="231">
        <f t="shared" si="133"/>
        <v>0</v>
      </c>
      <c r="CN47" s="246">
        <f t="shared" si="134"/>
        <v>0</v>
      </c>
      <c r="CO47" s="424">
        <f t="shared" si="135"/>
        <v>2.0939699999999997</v>
      </c>
      <c r="CP47" s="231">
        <f t="shared" si="508"/>
        <v>0</v>
      </c>
      <c r="CQ47" s="246">
        <f t="shared" si="136"/>
        <v>0</v>
      </c>
      <c r="CR47" s="424">
        <f t="shared" si="137"/>
        <v>2.0939699999999997</v>
      </c>
      <c r="CS47" s="231">
        <f t="shared" si="138"/>
        <v>0</v>
      </c>
      <c r="CT47" s="246">
        <f t="shared" si="139"/>
        <v>0</v>
      </c>
      <c r="CU47" s="421">
        <v>3.5902048571780818</v>
      </c>
      <c r="CV47" s="231">
        <f t="shared" si="140"/>
        <v>-1.4962348571780821</v>
      </c>
      <c r="CW47" s="246">
        <f t="shared" si="141"/>
        <v>-0.41675473035656518</v>
      </c>
      <c r="CX47" s="421">
        <v>0.16056000000000001</v>
      </c>
      <c r="CY47" s="231">
        <f t="shared" si="142"/>
        <v>1.9334099999999996</v>
      </c>
      <c r="CZ47" s="246">
        <f t="shared" si="143"/>
        <v>12.041666666666664</v>
      </c>
      <c r="DA47" s="421">
        <v>0</v>
      </c>
      <c r="DB47" s="231">
        <f t="shared" si="144"/>
        <v>2.0939699999999997</v>
      </c>
      <c r="DC47" s="246" t="str">
        <f t="shared" si="145"/>
        <v>-</v>
      </c>
      <c r="DD47" s="405">
        <v>1.7431999999999996</v>
      </c>
      <c r="DE47" s="91">
        <f t="shared" si="537"/>
        <v>2.9570110440087748E-2</v>
      </c>
      <c r="DF47" s="421">
        <v>3.1099718185086713</v>
      </c>
      <c r="DG47" s="231">
        <f t="shared" si="146"/>
        <v>-1.3667718185086717</v>
      </c>
      <c r="DH47" s="246">
        <f t="shared" si="147"/>
        <v>-0.43948045135794234</v>
      </c>
      <c r="DI47" s="424">
        <f t="shared" si="148"/>
        <v>1.7431999999999996</v>
      </c>
      <c r="DJ47" s="231">
        <f t="shared" si="149"/>
        <v>0</v>
      </c>
      <c r="DK47" s="246">
        <f t="shared" si="150"/>
        <v>0</v>
      </c>
      <c r="DL47" s="424">
        <f t="shared" si="151"/>
        <v>1.7431999999999996</v>
      </c>
      <c r="DM47" s="231">
        <f t="shared" si="152"/>
        <v>0</v>
      </c>
      <c r="DN47" s="246">
        <f t="shared" si="153"/>
        <v>0</v>
      </c>
      <c r="DO47" s="424">
        <f t="shared" si="154"/>
        <v>1.7431999999999996</v>
      </c>
      <c r="DP47" s="231">
        <f t="shared" si="509"/>
        <v>0</v>
      </c>
      <c r="DQ47" s="246">
        <f t="shared" si="155"/>
        <v>0</v>
      </c>
      <c r="DR47" s="424">
        <f t="shared" si="156"/>
        <v>1.7431999999999996</v>
      </c>
      <c r="DS47" s="231">
        <f t="shared" si="157"/>
        <v>0</v>
      </c>
      <c r="DT47" s="246">
        <f t="shared" si="158"/>
        <v>0</v>
      </c>
      <c r="DU47" s="421">
        <v>3.1442602703133096</v>
      </c>
      <c r="DV47" s="231">
        <f t="shared" si="159"/>
        <v>-1.4010602703133099</v>
      </c>
      <c r="DW47" s="246">
        <f t="shared" si="160"/>
        <v>-0.44559296936754589</v>
      </c>
      <c r="DX47" s="421">
        <v>0.90984000000000009</v>
      </c>
      <c r="DY47" s="231">
        <f t="shared" si="161"/>
        <v>0.83335999999999955</v>
      </c>
      <c r="DZ47" s="246">
        <f t="shared" si="162"/>
        <v>0.91594126439813528</v>
      </c>
      <c r="EA47" s="421">
        <v>0</v>
      </c>
      <c r="EB47" s="231">
        <f t="shared" si="163"/>
        <v>1.7431999999999996</v>
      </c>
      <c r="EC47" s="246" t="str">
        <f t="shared" si="164"/>
        <v>-</v>
      </c>
      <c r="ED47" s="405">
        <v>3.2019900000000017</v>
      </c>
      <c r="EE47" s="91">
        <f t="shared" si="538"/>
        <v>4.7122529260356462E-2</v>
      </c>
      <c r="EF47" s="421">
        <v>3.6882802590647481</v>
      </c>
      <c r="EG47" s="231">
        <f t="shared" si="165"/>
        <v>-0.48629025906474643</v>
      </c>
      <c r="EH47" s="246">
        <f t="shared" si="166"/>
        <v>-0.13184742614653067</v>
      </c>
      <c r="EI47" s="424">
        <f t="shared" si="167"/>
        <v>3.2019900000000017</v>
      </c>
      <c r="EJ47" s="231">
        <f t="shared" si="168"/>
        <v>0</v>
      </c>
      <c r="EK47" s="246">
        <f t="shared" si="169"/>
        <v>0</v>
      </c>
      <c r="EL47" s="424">
        <f t="shared" si="170"/>
        <v>3.2019900000000017</v>
      </c>
      <c r="EM47" s="231">
        <f t="shared" si="171"/>
        <v>0</v>
      </c>
      <c r="EN47" s="246">
        <f t="shared" si="172"/>
        <v>0</v>
      </c>
      <c r="EO47" s="424">
        <f t="shared" si="173"/>
        <v>3.2019900000000017</v>
      </c>
      <c r="EP47" s="231">
        <f t="shared" si="510"/>
        <v>0</v>
      </c>
      <c r="EQ47" s="246">
        <f t="shared" si="174"/>
        <v>0</v>
      </c>
      <c r="ER47" s="424">
        <f t="shared" si="175"/>
        <v>3.2019900000000017</v>
      </c>
      <c r="ES47" s="231">
        <f t="shared" si="176"/>
        <v>0</v>
      </c>
      <c r="ET47" s="246">
        <f t="shared" si="177"/>
        <v>0</v>
      </c>
      <c r="EU47" s="421">
        <v>3.9444100854983253</v>
      </c>
      <c r="EV47" s="231">
        <f t="shared" si="178"/>
        <v>-0.74242008549832361</v>
      </c>
      <c r="EW47" s="246">
        <f t="shared" si="179"/>
        <v>-0.18822081614379815</v>
      </c>
      <c r="EX47" s="421">
        <v>1.4242800000000002</v>
      </c>
      <c r="EY47" s="231">
        <f t="shared" si="180"/>
        <v>1.7777100000000015</v>
      </c>
      <c r="EZ47" s="246">
        <f t="shared" si="181"/>
        <v>1.2481464318813726</v>
      </c>
      <c r="FA47" s="421">
        <v>0</v>
      </c>
      <c r="FB47" s="231">
        <f t="shared" si="182"/>
        <v>3.2019900000000017</v>
      </c>
      <c r="FC47" s="246" t="str">
        <f t="shared" si="183"/>
        <v>-</v>
      </c>
      <c r="FD47" s="90">
        <v>1.5244799999999998</v>
      </c>
      <c r="FE47" s="91">
        <f t="shared" si="539"/>
        <v>7.4357623646473567E-2</v>
      </c>
      <c r="FF47" s="421">
        <v>3.9810239688893208</v>
      </c>
      <c r="FG47" s="231">
        <f t="shared" si="184"/>
        <v>-2.4565439688893207</v>
      </c>
      <c r="FH47" s="246">
        <f t="shared" si="185"/>
        <v>-0.61706334553285302</v>
      </c>
      <c r="FI47" s="421">
        <v>4.182522387713643</v>
      </c>
      <c r="FJ47" s="231">
        <f t="shared" si="186"/>
        <v>-2.6580423877136434</v>
      </c>
      <c r="FK47" s="246">
        <f t="shared" si="187"/>
        <v>-0.63551181352232999</v>
      </c>
      <c r="FL47" s="424">
        <f t="shared" si="188"/>
        <v>1.5244799999999998</v>
      </c>
      <c r="FM47" s="231">
        <f t="shared" si="189"/>
        <v>0</v>
      </c>
      <c r="FN47" s="246">
        <f t="shared" si="190"/>
        <v>0</v>
      </c>
      <c r="FO47" s="424">
        <f t="shared" si="191"/>
        <v>1.5244799999999998</v>
      </c>
      <c r="FP47" s="231">
        <f t="shared" si="511"/>
        <v>0</v>
      </c>
      <c r="FQ47" s="246">
        <f t="shared" si="192"/>
        <v>0</v>
      </c>
      <c r="FR47" s="424">
        <f t="shared" si="193"/>
        <v>1.5244799999999998</v>
      </c>
      <c r="FS47" s="231">
        <f t="shared" si="194"/>
        <v>0</v>
      </c>
      <c r="FT47" s="246">
        <f t="shared" si="195"/>
        <v>0</v>
      </c>
      <c r="FU47" s="421">
        <v>4.6252138661405171</v>
      </c>
      <c r="FV47" s="231">
        <f t="shared" si="196"/>
        <v>-3.1007338661405175</v>
      </c>
      <c r="FW47" s="246">
        <f t="shared" si="197"/>
        <v>-0.67039794393938079</v>
      </c>
      <c r="FX47" s="421">
        <v>3.9337199999999992</v>
      </c>
      <c r="FY47" s="231">
        <f t="shared" si="198"/>
        <v>-2.4092399999999996</v>
      </c>
      <c r="FZ47" s="246">
        <f t="shared" si="199"/>
        <v>-0.61245843628931396</v>
      </c>
      <c r="GA47" s="421">
        <v>0</v>
      </c>
      <c r="GB47" s="231">
        <f t="shared" si="200"/>
        <v>1.5244799999999998</v>
      </c>
      <c r="GC47" s="246" t="str">
        <f t="shared" si="201"/>
        <v>-</v>
      </c>
      <c r="GD47" s="90">
        <v>3.0872799999999998</v>
      </c>
      <c r="GE47" s="91">
        <f t="shared" si="540"/>
        <v>0.51588797540271425</v>
      </c>
      <c r="GF47" s="421">
        <v>2.8046651615143769</v>
      </c>
      <c r="GG47" s="231">
        <f t="shared" si="202"/>
        <v>0.28261483848562285</v>
      </c>
      <c r="GH47" s="246">
        <f t="shared" si="203"/>
        <v>0.10076598175199813</v>
      </c>
      <c r="GI47" s="421">
        <v>3.5196799272619437</v>
      </c>
      <c r="GJ47" s="231">
        <f t="shared" si="204"/>
        <v>-0.43239992726194387</v>
      </c>
      <c r="GK47" s="246">
        <f t="shared" si="205"/>
        <v>-0.12285205933436105</v>
      </c>
      <c r="GL47" s="424">
        <f t="shared" si="206"/>
        <v>3.0872799999999998</v>
      </c>
      <c r="GM47" s="231">
        <f t="shared" si="207"/>
        <v>0</v>
      </c>
      <c r="GN47" s="246">
        <f t="shared" si="208"/>
        <v>0</v>
      </c>
      <c r="GO47" s="424">
        <f t="shared" si="209"/>
        <v>3.0872799999999998</v>
      </c>
      <c r="GP47" s="231">
        <f t="shared" si="512"/>
        <v>0</v>
      </c>
      <c r="GQ47" s="246">
        <f t="shared" si="210"/>
        <v>0</v>
      </c>
      <c r="GR47" s="424">
        <f t="shared" si="211"/>
        <v>3.0872799999999998</v>
      </c>
      <c r="GS47" s="231">
        <f t="shared" si="212"/>
        <v>0</v>
      </c>
      <c r="GT47" s="246">
        <f t="shared" si="213"/>
        <v>0</v>
      </c>
      <c r="GU47" s="421">
        <v>2.5690648995597836</v>
      </c>
      <c r="GV47" s="231">
        <f t="shared" si="214"/>
        <v>0.51821510044021624</v>
      </c>
      <c r="GW47" s="246">
        <f t="shared" si="215"/>
        <v>0.20171351082995748</v>
      </c>
      <c r="GX47" s="421">
        <v>1.1262000000000001</v>
      </c>
      <c r="GY47" s="231">
        <f t="shared" si="216"/>
        <v>1.9610799999999997</v>
      </c>
      <c r="GZ47" s="246">
        <f t="shared" si="217"/>
        <v>1.7413248090925233</v>
      </c>
      <c r="HA47" s="421">
        <v>0</v>
      </c>
      <c r="HB47" s="231">
        <f t="shared" si="218"/>
        <v>3.0872799999999998</v>
      </c>
      <c r="HC47" s="246" t="str">
        <f t="shared" si="219"/>
        <v>-</v>
      </c>
      <c r="HD47" s="90">
        <v>7.6035600000000096</v>
      </c>
      <c r="HE47" s="91">
        <f t="shared" si="541"/>
        <v>0.12792045726975651</v>
      </c>
      <c r="HF47" s="421">
        <v>4.5708658007774874</v>
      </c>
      <c r="HG47" s="231">
        <f t="shared" si="220"/>
        <v>3.0326941992225223</v>
      </c>
      <c r="HH47" s="246">
        <f t="shared" si="221"/>
        <v>0.6634835349370074</v>
      </c>
      <c r="HI47" s="421">
        <v>5.0905068628348316</v>
      </c>
      <c r="HJ47" s="231">
        <f t="shared" si="222"/>
        <v>2.5130531371651781</v>
      </c>
      <c r="HK47" s="246">
        <f t="shared" si="223"/>
        <v>0.49367444242393077</v>
      </c>
      <c r="HL47" s="424">
        <f t="shared" si="224"/>
        <v>7.6035600000000096</v>
      </c>
      <c r="HM47" s="231">
        <f t="shared" si="225"/>
        <v>0</v>
      </c>
      <c r="HN47" s="246">
        <f t="shared" si="226"/>
        <v>0</v>
      </c>
      <c r="HO47" s="424">
        <f t="shared" si="227"/>
        <v>7.6035600000000096</v>
      </c>
      <c r="HP47" s="231">
        <f t="shared" si="513"/>
        <v>0</v>
      </c>
      <c r="HQ47" s="246">
        <f t="shared" si="228"/>
        <v>0</v>
      </c>
      <c r="HR47" s="424">
        <f t="shared" si="229"/>
        <v>7.6035600000000096</v>
      </c>
      <c r="HS47" s="231">
        <f t="shared" si="230"/>
        <v>0</v>
      </c>
      <c r="HT47" s="246">
        <f t="shared" si="231"/>
        <v>0</v>
      </c>
      <c r="HU47" s="421">
        <v>4.2208301387694043</v>
      </c>
      <c r="HV47" s="231">
        <f t="shared" si="232"/>
        <v>3.3827298612306054</v>
      </c>
      <c r="HW47" s="246">
        <f t="shared" si="233"/>
        <v>0.80143709886815073</v>
      </c>
      <c r="HX47" s="421">
        <v>0.35472000000000004</v>
      </c>
      <c r="HY47" s="231">
        <f t="shared" si="234"/>
        <v>7.2488400000000093</v>
      </c>
      <c r="HZ47" s="246">
        <f t="shared" si="235"/>
        <v>20.435385656292311</v>
      </c>
      <c r="IA47" s="421">
        <v>0</v>
      </c>
      <c r="IB47" s="231">
        <f t="shared" si="236"/>
        <v>7.6035600000000096</v>
      </c>
      <c r="IC47" s="246" t="str">
        <f t="shared" si="237"/>
        <v>-</v>
      </c>
      <c r="ID47" s="90">
        <v>6</v>
      </c>
      <c r="IE47" s="91">
        <f t="shared" si="542"/>
        <v>4.9756915992153941E-2</v>
      </c>
      <c r="IF47" s="421">
        <v>2.6067040620212105</v>
      </c>
      <c r="IG47" s="231">
        <f t="shared" si="238"/>
        <v>3.3932959379787895</v>
      </c>
      <c r="IH47" s="246">
        <f t="shared" si="239"/>
        <v>1.301757260219123</v>
      </c>
      <c r="II47" s="421">
        <v>3.7204405173667467</v>
      </c>
      <c r="IJ47" s="231">
        <f t="shared" si="240"/>
        <v>2.2795594826332533</v>
      </c>
      <c r="IK47" s="246">
        <f t="shared" si="241"/>
        <v>0.61271225060377521</v>
      </c>
      <c r="IL47" s="421">
        <v>6</v>
      </c>
      <c r="IM47" s="231">
        <f t="shared" si="242"/>
        <v>0</v>
      </c>
      <c r="IN47" s="246">
        <f t="shared" si="243"/>
        <v>0</v>
      </c>
      <c r="IO47" s="424">
        <f t="shared" si="244"/>
        <v>6</v>
      </c>
      <c r="IP47" s="231">
        <f t="shared" si="514"/>
        <v>0</v>
      </c>
      <c r="IQ47" s="246">
        <f t="shared" si="245"/>
        <v>0</v>
      </c>
      <c r="IR47" s="424">
        <f t="shared" si="246"/>
        <v>6</v>
      </c>
      <c r="IS47" s="231">
        <f t="shared" si="247"/>
        <v>0</v>
      </c>
      <c r="IT47" s="246">
        <f t="shared" si="248"/>
        <v>0</v>
      </c>
      <c r="IU47" s="421">
        <v>3.7047760984210987</v>
      </c>
      <c r="IV47" s="231">
        <f t="shared" si="249"/>
        <v>2.2952239015789013</v>
      </c>
      <c r="IW47" s="246">
        <f t="shared" si="250"/>
        <v>0.61953107032759136</v>
      </c>
      <c r="IX47" s="421">
        <v>1.2607599999999997</v>
      </c>
      <c r="IY47" s="231">
        <f t="shared" si="251"/>
        <v>4.7392400000000006</v>
      </c>
      <c r="IZ47" s="246">
        <f t="shared" si="252"/>
        <v>3.7590342333195865</v>
      </c>
      <c r="JA47" s="421">
        <v>0</v>
      </c>
      <c r="JB47" s="231">
        <f t="shared" si="253"/>
        <v>6</v>
      </c>
      <c r="JC47" s="246" t="str">
        <f t="shared" si="254"/>
        <v>-</v>
      </c>
      <c r="JD47" s="90">
        <v>6</v>
      </c>
      <c r="JE47" s="91">
        <f t="shared" si="543"/>
        <v>4.2526069747720024E-2</v>
      </c>
      <c r="JF47" s="421">
        <v>3.1019471270720338</v>
      </c>
      <c r="JG47" s="231">
        <f t="shared" si="255"/>
        <v>2.8980528729279662</v>
      </c>
      <c r="JH47" s="246">
        <f t="shared" si="256"/>
        <v>0.934268945990538</v>
      </c>
      <c r="JI47" s="421">
        <v>3.8383200855498685</v>
      </c>
      <c r="JJ47" s="231">
        <f t="shared" si="257"/>
        <v>2.1616799144501315</v>
      </c>
      <c r="JK47" s="246">
        <f t="shared" si="258"/>
        <v>0.56318385811235805</v>
      </c>
      <c r="JL47" s="421">
        <v>6</v>
      </c>
      <c r="JM47" s="231">
        <f t="shared" si="259"/>
        <v>0</v>
      </c>
      <c r="JN47" s="246">
        <f t="shared" si="260"/>
        <v>0</v>
      </c>
      <c r="JO47" s="421"/>
      <c r="JP47" s="231">
        <f t="shared" si="515"/>
        <v>6</v>
      </c>
      <c r="JQ47" s="246" t="str">
        <f t="shared" si="261"/>
        <v>-</v>
      </c>
      <c r="JR47" s="424">
        <f t="shared" si="262"/>
        <v>6</v>
      </c>
      <c r="JS47" s="231">
        <f t="shared" si="263"/>
        <v>0</v>
      </c>
      <c r="JT47" s="246">
        <f t="shared" si="264"/>
        <v>0</v>
      </c>
      <c r="JU47" s="421">
        <v>3.4525886519047102</v>
      </c>
      <c r="JV47" s="231">
        <f t="shared" si="265"/>
        <v>2.5474113480952898</v>
      </c>
      <c r="JW47" s="246">
        <f t="shared" si="266"/>
        <v>0.73782648468416423</v>
      </c>
      <c r="JX47" s="421">
        <v>1.2400799999999998</v>
      </c>
      <c r="JY47" s="231">
        <f t="shared" si="267"/>
        <v>4.7599200000000002</v>
      </c>
      <c r="JZ47" s="246">
        <f t="shared" si="268"/>
        <v>3.8383975227404692</v>
      </c>
      <c r="KA47" s="421">
        <v>0</v>
      </c>
      <c r="KB47" s="231">
        <f t="shared" si="269"/>
        <v>6</v>
      </c>
      <c r="KC47" s="246" t="str">
        <f t="shared" si="270"/>
        <v>-</v>
      </c>
      <c r="KD47" s="90">
        <v>4</v>
      </c>
      <c r="KE47" s="91">
        <f t="shared" si="544"/>
        <v>3.7940759324947726E-2</v>
      </c>
      <c r="KF47" s="421">
        <v>2.2375658723864698</v>
      </c>
      <c r="KG47" s="231">
        <f t="shared" si="271"/>
        <v>1.7624341276135302</v>
      </c>
      <c r="KH47" s="246">
        <f t="shared" si="272"/>
        <v>0.78765686827973069</v>
      </c>
      <c r="KI47" s="421">
        <v>2.2267762867782994</v>
      </c>
      <c r="KJ47" s="231">
        <f t="shared" si="273"/>
        <v>1.7732237132217006</v>
      </c>
      <c r="KK47" s="246">
        <f t="shared" si="274"/>
        <v>0.79631875179845801</v>
      </c>
      <c r="KL47" s="421">
        <v>4</v>
      </c>
      <c r="KM47" s="231">
        <f t="shared" si="275"/>
        <v>0</v>
      </c>
      <c r="KN47" s="246">
        <f t="shared" si="276"/>
        <v>0</v>
      </c>
      <c r="KO47" s="421"/>
      <c r="KP47" s="231">
        <f t="shared" si="516"/>
        <v>4</v>
      </c>
      <c r="KQ47" s="246" t="str">
        <f t="shared" si="277"/>
        <v>-</v>
      </c>
      <c r="KR47" s="421"/>
      <c r="KS47" s="231">
        <f t="shared" si="278"/>
        <v>4</v>
      </c>
      <c r="KT47" s="246" t="str">
        <f t="shared" si="279"/>
        <v>-</v>
      </c>
      <c r="KU47" s="421">
        <v>3.2439972651322209</v>
      </c>
      <c r="KV47" s="231">
        <f t="shared" si="280"/>
        <v>0.75600273486777914</v>
      </c>
      <c r="KW47" s="246">
        <f t="shared" si="281"/>
        <v>0.23304666221318948</v>
      </c>
      <c r="KX47" s="421">
        <v>1.6482099999999997</v>
      </c>
      <c r="KY47" s="231">
        <f t="shared" si="282"/>
        <v>2.3517900000000003</v>
      </c>
      <c r="KZ47" s="246">
        <f t="shared" si="283"/>
        <v>1.4268752161435745</v>
      </c>
      <c r="LA47" s="421">
        <v>0</v>
      </c>
      <c r="LB47" s="231">
        <f t="shared" si="284"/>
        <v>4</v>
      </c>
      <c r="LC47" s="246" t="str">
        <f t="shared" si="285"/>
        <v>-</v>
      </c>
      <c r="LD47" s="439">
        <f t="shared" si="286"/>
        <v>25.628240000000012</v>
      </c>
      <c r="LE47" s="91">
        <f t="shared" si="545"/>
        <v>7.3364488616544737E-2</v>
      </c>
      <c r="LF47" s="424">
        <f t="shared" si="287"/>
        <v>27.278520316337232</v>
      </c>
      <c r="LG47" s="231">
        <f t="shared" si="288"/>
        <v>-1.6502803163372199</v>
      </c>
      <c r="LH47" s="246">
        <f t="shared" si="289"/>
        <v>-6.0497427910298329E-2</v>
      </c>
      <c r="LI47" s="424">
        <f t="shared" si="290"/>
        <v>26.205629177810422</v>
      </c>
      <c r="LJ47" s="231">
        <f t="shared" si="291"/>
        <v>-0.5773891778104101</v>
      </c>
      <c r="LK47" s="246">
        <f t="shared" si="292"/>
        <v>-2.2033020993035835E-2</v>
      </c>
      <c r="LL47" s="424">
        <f t="shared" si="293"/>
        <v>25.628240000000012</v>
      </c>
      <c r="LM47" s="231">
        <f t="shared" si="294"/>
        <v>0</v>
      </c>
      <c r="LN47" s="246">
        <f t="shared" si="295"/>
        <v>0</v>
      </c>
      <c r="LO47" s="424">
        <f t="shared" si="296"/>
        <v>25.628240000000012</v>
      </c>
      <c r="LP47" s="231">
        <f t="shared" si="517"/>
        <v>0</v>
      </c>
      <c r="LQ47" s="246">
        <f t="shared" si="297"/>
        <v>0</v>
      </c>
      <c r="LR47" s="424">
        <f t="shared" si="298"/>
        <v>25.628240000000012</v>
      </c>
      <c r="LS47" s="231">
        <f t="shared" si="299"/>
        <v>0</v>
      </c>
      <c r="LT47" s="246">
        <f t="shared" si="300"/>
        <v>0</v>
      </c>
      <c r="LU47" s="424">
        <f t="shared" si="301"/>
        <v>30.942058914801688</v>
      </c>
      <c r="LV47" s="231">
        <f t="shared" si="302"/>
        <v>-5.3138189148016757</v>
      </c>
      <c r="LW47" s="246">
        <f t="shared" si="303"/>
        <v>-0.17173449670667251</v>
      </c>
      <c r="LX47" s="424">
        <f t="shared" si="304"/>
        <v>23.697719999999993</v>
      </c>
      <c r="LY47" s="231">
        <f t="shared" si="305"/>
        <v>1.9305200000000191</v>
      </c>
      <c r="LZ47" s="246">
        <f t="shared" si="306"/>
        <v>8.1464377163711132E-2</v>
      </c>
      <c r="MA47" s="424">
        <f t="shared" si="307"/>
        <v>0</v>
      </c>
      <c r="MB47" s="231">
        <f t="shared" si="308"/>
        <v>25.628240000000012</v>
      </c>
      <c r="MC47" s="346" t="str">
        <f t="shared" si="309"/>
        <v>-</v>
      </c>
      <c r="MD47" s="439">
        <f t="shared" si="310"/>
        <v>41.628240000000012</v>
      </c>
      <c r="ME47" s="91">
        <f t="shared" si="546"/>
        <v>5.8105000444133081E-2</v>
      </c>
      <c r="MF47" s="424">
        <f t="shared" si="311"/>
        <v>35.22473737781695</v>
      </c>
      <c r="MG47" s="231">
        <f t="shared" si="312"/>
        <v>6.403502622183062</v>
      </c>
      <c r="MH47" s="246">
        <f t="shared" si="313"/>
        <v>0.18178993227116913</v>
      </c>
      <c r="MI47" s="424">
        <f t="shared" si="314"/>
        <v>35.991166067505333</v>
      </c>
      <c r="MJ47" s="231">
        <f t="shared" si="315"/>
        <v>5.6370739324946797</v>
      </c>
      <c r="MK47" s="246">
        <f t="shared" si="316"/>
        <v>0.15662382046532586</v>
      </c>
      <c r="ML47" s="424">
        <f t="shared" si="317"/>
        <v>41.628240000000012</v>
      </c>
      <c r="MM47" s="231">
        <f t="shared" si="318"/>
        <v>0</v>
      </c>
      <c r="MN47" s="246">
        <f t="shared" si="319"/>
        <v>0</v>
      </c>
      <c r="MO47" s="424">
        <f t="shared" si="320"/>
        <v>31.628240000000012</v>
      </c>
      <c r="MP47" s="231">
        <f t="shared" si="518"/>
        <v>10</v>
      </c>
      <c r="MQ47" s="246">
        <f t="shared" si="321"/>
        <v>0.31617314147103959</v>
      </c>
      <c r="MR47" s="424">
        <f t="shared" si="322"/>
        <v>37.628240000000012</v>
      </c>
      <c r="MS47" s="231">
        <f t="shared" si="323"/>
        <v>4</v>
      </c>
      <c r="MT47" s="246">
        <f t="shared" si="324"/>
        <v>0.10630313828124827</v>
      </c>
      <c r="MU47" s="424">
        <f t="shared" si="325"/>
        <v>41.343420930259718</v>
      </c>
      <c r="MV47" s="231">
        <f t="shared" si="326"/>
        <v>0.28481906974029414</v>
      </c>
      <c r="MW47" s="246">
        <f t="shared" si="327"/>
        <v>6.8891026270114786E-3</v>
      </c>
      <c r="MX47" s="424">
        <f t="shared" si="328"/>
        <v>27.846769999999992</v>
      </c>
      <c r="MY47" s="231">
        <f t="shared" si="329"/>
        <v>13.78147000000002</v>
      </c>
      <c r="MZ47" s="246">
        <f t="shared" si="330"/>
        <v>0.49490371773818009</v>
      </c>
      <c r="NA47" s="424">
        <f t="shared" si="331"/>
        <v>0</v>
      </c>
      <c r="NB47" s="231">
        <f t="shared" si="332"/>
        <v>41.628240000000012</v>
      </c>
      <c r="NC47" s="346" t="str">
        <f t="shared" si="333"/>
        <v>-</v>
      </c>
      <c r="ND47" s="54">
        <f t="shared" si="334"/>
        <v>-16</v>
      </c>
      <c r="NE47" s="91">
        <f t="shared" si="547"/>
        <v>4.3584415841550844E-2</v>
      </c>
      <c r="NF47" s="56">
        <f t="shared" si="335"/>
        <v>-10.40136201545803</v>
      </c>
      <c r="NG47" s="231">
        <f t="shared" si="336"/>
        <v>-5.5986379845419698</v>
      </c>
      <c r="NH47" s="246">
        <f t="shared" si="337"/>
        <v>0.53826008326808839</v>
      </c>
      <c r="NI47" s="56">
        <f t="shared" si="338"/>
        <v>-4.149049999999999</v>
      </c>
      <c r="NJ47" s="231">
        <f t="shared" si="339"/>
        <v>-11.850950000000001</v>
      </c>
      <c r="NK47" s="246">
        <f t="shared" si="340"/>
        <v>2.8563044552367418</v>
      </c>
      <c r="NL47" s="56">
        <f t="shared" si="341"/>
        <v>0</v>
      </c>
      <c r="NM47" s="231">
        <f t="shared" si="342"/>
        <v>-16</v>
      </c>
      <c r="NN47" s="246" t="str">
        <f t="shared" si="343"/>
        <v>-</v>
      </c>
      <c r="NO47" s="439" cm="1">
        <f t="array" ref="NO47">SUM(SUMIFS($D47:$LC47,$D$14:$LC$14,{"ACT","EST"}))</f>
        <v>41.628240000000012</v>
      </c>
      <c r="NP47" s="91">
        <f t="shared" si="548"/>
        <v>5.8105000444133081E-2</v>
      </c>
      <c r="NQ47" s="424">
        <f t="shared" si="344"/>
        <v>35.22473737781695</v>
      </c>
      <c r="NR47" s="231">
        <f t="shared" si="345"/>
        <v>6.403502622183062</v>
      </c>
      <c r="NS47" s="246">
        <f t="shared" si="346"/>
        <v>0.18178993227116913</v>
      </c>
      <c r="NT47" s="424">
        <f t="shared" si="347"/>
        <v>35.991166067505333</v>
      </c>
      <c r="NU47" s="231">
        <f t="shared" si="348"/>
        <v>5.6370739324946797</v>
      </c>
      <c r="NV47" s="246">
        <f t="shared" si="349"/>
        <v>0.15662382046532586</v>
      </c>
      <c r="NW47" s="424">
        <f t="shared" si="350"/>
        <v>41.628240000000012</v>
      </c>
      <c r="NX47" s="231">
        <f t="shared" si="351"/>
        <v>0</v>
      </c>
      <c r="NY47" s="246">
        <f t="shared" si="352"/>
        <v>0</v>
      </c>
      <c r="NZ47" s="424">
        <f t="shared" si="353"/>
        <v>31.628240000000012</v>
      </c>
      <c r="OA47" s="231">
        <f t="shared" si="519"/>
        <v>10</v>
      </c>
      <c r="OB47" s="246">
        <f t="shared" si="354"/>
        <v>0.31617314147103959</v>
      </c>
      <c r="OC47" s="424">
        <f t="shared" si="355"/>
        <v>37.628240000000012</v>
      </c>
      <c r="OD47" s="231">
        <f t="shared" si="526"/>
        <v>4</v>
      </c>
      <c r="OE47" s="246">
        <f t="shared" si="357"/>
        <v>0.10630313828124827</v>
      </c>
      <c r="OF47" s="424">
        <f t="shared" si="358"/>
        <v>41.343420930259718</v>
      </c>
      <c r="OG47" s="231">
        <f t="shared" si="359"/>
        <v>0.28481906974029414</v>
      </c>
      <c r="OH47" s="246">
        <f t="shared" si="360"/>
        <v>6.8891026270114786E-3</v>
      </c>
      <c r="OI47" s="424">
        <f t="shared" si="361"/>
        <v>27.846769999999992</v>
      </c>
      <c r="OJ47" s="231">
        <f t="shared" si="362"/>
        <v>13.78147000000002</v>
      </c>
      <c r="OK47" s="246">
        <f t="shared" si="363"/>
        <v>0.49490371773818009</v>
      </c>
      <c r="OL47" s="424">
        <f t="shared" si="364"/>
        <v>0</v>
      </c>
      <c r="OM47" s="231">
        <f t="shared" si="365"/>
        <v>41.628240000000012</v>
      </c>
      <c r="ON47" s="346" t="str">
        <f t="shared" si="366"/>
        <v>-</v>
      </c>
      <c r="OO47" s="424">
        <f t="shared" si="367"/>
        <v>6.3737600000000008</v>
      </c>
      <c r="OP47" s="91">
        <f t="shared" si="549"/>
        <v>5.1303197780952541E-2</v>
      </c>
      <c r="OQ47" s="424">
        <f t="shared" si="367"/>
        <v>6.3737600000000008</v>
      </c>
      <c r="OR47" s="231">
        <f t="shared" si="368"/>
        <v>0</v>
      </c>
      <c r="OS47" s="246">
        <f t="shared" si="369"/>
        <v>0</v>
      </c>
      <c r="OT47" s="424">
        <f t="shared" si="370"/>
        <v>6.3737600000000008</v>
      </c>
      <c r="OU47" s="231">
        <f t="shared" si="371"/>
        <v>0</v>
      </c>
      <c r="OV47" s="246">
        <f t="shared" si="372"/>
        <v>0</v>
      </c>
      <c r="OW47" s="424">
        <f t="shared" si="373"/>
        <v>6.3737600000000008</v>
      </c>
      <c r="OX47" s="231">
        <f t="shared" si="374"/>
        <v>0</v>
      </c>
      <c r="OY47" s="246">
        <f t="shared" si="375"/>
        <v>0</v>
      </c>
      <c r="OZ47" s="424">
        <f t="shared" si="376"/>
        <v>6.3737600000000008</v>
      </c>
      <c r="PA47" s="231">
        <f t="shared" si="520"/>
        <v>0</v>
      </c>
      <c r="PB47" s="246">
        <f t="shared" si="377"/>
        <v>0</v>
      </c>
      <c r="PC47" s="424">
        <f t="shared" si="378"/>
        <v>6.3737600000000008</v>
      </c>
      <c r="PD47" s="231">
        <f t="shared" si="527"/>
        <v>0</v>
      </c>
      <c r="PE47" s="246">
        <f t="shared" si="380"/>
        <v>0</v>
      </c>
      <c r="PF47" s="424">
        <f t="shared" si="381"/>
        <v>8.8480747973422673</v>
      </c>
      <c r="PG47" s="231">
        <f t="shared" si="382"/>
        <v>-2.4743147973422666</v>
      </c>
      <c r="PH47" s="246">
        <f t="shared" si="383"/>
        <v>-0.27964442593607897</v>
      </c>
      <c r="PI47" s="424">
        <f t="shared" si="384"/>
        <v>15.788399999999996</v>
      </c>
      <c r="PJ47" s="231">
        <f t="shared" si="385"/>
        <v>-9.414639999999995</v>
      </c>
      <c r="PK47" s="246">
        <f t="shared" si="386"/>
        <v>-0.59630108180689612</v>
      </c>
      <c r="PL47" s="424">
        <f t="shared" si="387"/>
        <v>0</v>
      </c>
      <c r="PM47" s="231">
        <f t="shared" si="388"/>
        <v>6.3737600000000008</v>
      </c>
      <c r="PN47" s="346" t="str">
        <f t="shared" si="389"/>
        <v>-</v>
      </c>
      <c r="PO47" s="424">
        <f t="shared" si="390"/>
        <v>7.0391600000000007</v>
      </c>
      <c r="PP47" s="91">
        <f t="shared" si="550"/>
        <v>5.0581632436755494E-2</v>
      </c>
      <c r="PQ47" s="424">
        <f t="shared" si="390"/>
        <v>9.5482053851560487</v>
      </c>
      <c r="PR47" s="231">
        <f t="shared" si="391"/>
        <v>-2.5090453851560479</v>
      </c>
      <c r="PS47" s="246">
        <f t="shared" si="392"/>
        <v>-0.26277664586653027</v>
      </c>
      <c r="PT47" s="424">
        <f t="shared" si="393"/>
        <v>7.0391600000000007</v>
      </c>
      <c r="PU47" s="231">
        <f t="shared" si="394"/>
        <v>0</v>
      </c>
      <c r="PV47" s="246">
        <f t="shared" si="395"/>
        <v>0</v>
      </c>
      <c r="PW47" s="424">
        <f t="shared" si="396"/>
        <v>7.0391600000000007</v>
      </c>
      <c r="PX47" s="231">
        <f t="shared" si="397"/>
        <v>0</v>
      </c>
      <c r="PY47" s="246">
        <f t="shared" si="398"/>
        <v>0</v>
      </c>
      <c r="PZ47" s="424">
        <f t="shared" si="399"/>
        <v>7.0391600000000007</v>
      </c>
      <c r="QA47" s="231">
        <f t="shared" si="521"/>
        <v>0</v>
      </c>
      <c r="QB47" s="246">
        <f t="shared" si="400"/>
        <v>0</v>
      </c>
      <c r="QC47" s="424">
        <f t="shared" si="401"/>
        <v>7.0391600000000007</v>
      </c>
      <c r="QD47" s="231">
        <f t="shared" si="528"/>
        <v>0</v>
      </c>
      <c r="QE47" s="246">
        <f t="shared" si="403"/>
        <v>0</v>
      </c>
      <c r="QF47" s="424">
        <f t="shared" si="404"/>
        <v>10.678875212989716</v>
      </c>
      <c r="QG47" s="231">
        <f t="shared" si="405"/>
        <v>-3.6397152129897155</v>
      </c>
      <c r="QH47" s="246">
        <f t="shared" si="406"/>
        <v>-0.34083320016347685</v>
      </c>
      <c r="QI47" s="424">
        <f t="shared" si="407"/>
        <v>2.4946800000000002</v>
      </c>
      <c r="QJ47" s="231">
        <f t="shared" si="408"/>
        <v>4.5444800000000001</v>
      </c>
      <c r="QK47" s="246">
        <f t="shared" si="409"/>
        <v>1.8216685105905368</v>
      </c>
      <c r="QL47" s="424">
        <f t="shared" si="410"/>
        <v>0</v>
      </c>
      <c r="QM47" s="231">
        <f t="shared" si="411"/>
        <v>7.0391600000000007</v>
      </c>
      <c r="QN47" s="346" t="str">
        <f t="shared" si="412"/>
        <v>-</v>
      </c>
      <c r="QO47" s="424">
        <f t="shared" si="413"/>
        <v>13.412920000000002</v>
      </c>
      <c r="QP47" s="91">
        <f t="shared" si="551"/>
        <v>5.0921969143372929E-2</v>
      </c>
      <c r="QQ47" s="424">
        <f t="shared" si="413"/>
        <v>15.921965385156049</v>
      </c>
      <c r="QR47" s="231">
        <f t="shared" si="414"/>
        <v>-2.5090453851560479</v>
      </c>
      <c r="QS47" s="246">
        <f t="shared" si="415"/>
        <v>-0.15758389900126368</v>
      </c>
      <c r="QT47" s="424">
        <f t="shared" si="416"/>
        <v>13.412920000000002</v>
      </c>
      <c r="QU47" s="231">
        <f t="shared" si="417"/>
        <v>0</v>
      </c>
      <c r="QV47" s="246">
        <f t="shared" si="418"/>
        <v>0</v>
      </c>
      <c r="QW47" s="424">
        <f t="shared" si="419"/>
        <v>13.412920000000002</v>
      </c>
      <c r="QX47" s="231">
        <f t="shared" si="420"/>
        <v>0</v>
      </c>
      <c r="QY47" s="246">
        <f t="shared" si="421"/>
        <v>0</v>
      </c>
      <c r="QZ47" s="424">
        <f t="shared" si="422"/>
        <v>13.412920000000002</v>
      </c>
      <c r="RA47" s="231">
        <f t="shared" si="522"/>
        <v>0</v>
      </c>
      <c r="RB47" s="246">
        <f t="shared" si="423"/>
        <v>0</v>
      </c>
      <c r="RC47" s="424">
        <f t="shared" si="424"/>
        <v>13.412920000000002</v>
      </c>
      <c r="RD47" s="231">
        <f t="shared" si="529"/>
        <v>0</v>
      </c>
      <c r="RE47" s="246">
        <f t="shared" si="426"/>
        <v>0</v>
      </c>
      <c r="RF47" s="424">
        <f t="shared" si="427"/>
        <v>19.526950010331984</v>
      </c>
      <c r="RG47" s="231">
        <f t="shared" si="428"/>
        <v>-6.114030010331982</v>
      </c>
      <c r="RH47" s="246">
        <f t="shared" si="429"/>
        <v>-0.31310727005994088</v>
      </c>
      <c r="RI47" s="424">
        <f t="shared" si="430"/>
        <v>18.283079999999995</v>
      </c>
      <c r="RJ47" s="231">
        <f t="shared" si="431"/>
        <v>-4.8701599999999932</v>
      </c>
      <c r="RK47" s="246">
        <f t="shared" si="432"/>
        <v>-0.2663752496844074</v>
      </c>
      <c r="RL47" s="424">
        <f t="shared" si="433"/>
        <v>0</v>
      </c>
      <c r="RM47" s="231">
        <f t="shared" si="434"/>
        <v>13.412920000000002</v>
      </c>
      <c r="RN47" s="346" t="str">
        <f t="shared" si="435"/>
        <v>-</v>
      </c>
      <c r="RO47" s="424">
        <f t="shared" si="436"/>
        <v>12.215320000000009</v>
      </c>
      <c r="RP47" s="91">
        <f t="shared" si="552"/>
        <v>0.14216068100339666</v>
      </c>
      <c r="RQ47" s="424">
        <f t="shared" si="436"/>
        <v>11.356554931181186</v>
      </c>
      <c r="RR47" s="231">
        <f t="shared" si="437"/>
        <v>0.85876506881882264</v>
      </c>
      <c r="RS47" s="246">
        <f t="shared" si="438"/>
        <v>7.5618448906626501E-2</v>
      </c>
      <c r="RT47" s="424">
        <f t="shared" si="439"/>
        <v>12.792709177810419</v>
      </c>
      <c r="RU47" s="231">
        <f t="shared" si="440"/>
        <v>-0.5773891778104101</v>
      </c>
      <c r="RV47" s="246">
        <f t="shared" si="441"/>
        <v>-4.5134237774428598E-2</v>
      </c>
      <c r="RW47" s="424">
        <f t="shared" si="442"/>
        <v>12.215320000000009</v>
      </c>
      <c r="RX47" s="231">
        <f t="shared" si="443"/>
        <v>0</v>
      </c>
      <c r="RY47" s="246">
        <f t="shared" si="444"/>
        <v>0</v>
      </c>
      <c r="RZ47" s="424">
        <f t="shared" si="445"/>
        <v>12.215320000000009</v>
      </c>
      <c r="SA47" s="231">
        <f t="shared" si="523"/>
        <v>0</v>
      </c>
      <c r="SB47" s="246">
        <f t="shared" si="446"/>
        <v>0</v>
      </c>
      <c r="SC47" s="424">
        <f t="shared" si="447"/>
        <v>12.215320000000009</v>
      </c>
      <c r="SD47" s="231">
        <f t="shared" si="530"/>
        <v>0</v>
      </c>
      <c r="SE47" s="246">
        <f t="shared" si="449"/>
        <v>0</v>
      </c>
      <c r="SF47" s="424">
        <f t="shared" si="450"/>
        <v>11.415108904469704</v>
      </c>
      <c r="SG47" s="231">
        <f t="shared" si="451"/>
        <v>0.80021109553030456</v>
      </c>
      <c r="SH47" s="246">
        <f t="shared" si="452"/>
        <v>7.0101047850447795E-2</v>
      </c>
      <c r="SI47" s="424">
        <f t="shared" si="453"/>
        <v>5.4146399999999995</v>
      </c>
      <c r="SJ47" s="231">
        <f t="shared" si="454"/>
        <v>6.8006800000000096</v>
      </c>
      <c r="SK47" s="246">
        <f t="shared" si="455"/>
        <v>1.2559800836251367</v>
      </c>
      <c r="SL47" s="424">
        <f t="shared" si="456"/>
        <v>0</v>
      </c>
      <c r="SM47" s="231">
        <f t="shared" si="457"/>
        <v>12.215320000000009</v>
      </c>
      <c r="SN47" s="346" t="str">
        <f t="shared" si="458"/>
        <v>-</v>
      </c>
      <c r="SO47" s="424">
        <f t="shared" si="459"/>
        <v>16</v>
      </c>
      <c r="SP47" s="91">
        <f t="shared" si="553"/>
        <v>4.3584415841550844E-2</v>
      </c>
      <c r="SQ47" s="424">
        <f t="shared" si="459"/>
        <v>7.9462170614797136</v>
      </c>
      <c r="SR47" s="231">
        <f t="shared" si="460"/>
        <v>8.0537829385202855</v>
      </c>
      <c r="SS47" s="246">
        <f t="shared" si="461"/>
        <v>1.0135367403392506</v>
      </c>
      <c r="ST47" s="424">
        <f t="shared" si="462"/>
        <v>9.7855368896949155</v>
      </c>
      <c r="SU47" s="231">
        <f t="shared" si="463"/>
        <v>6.2144631103050845</v>
      </c>
      <c r="SV47" s="246">
        <f t="shared" si="464"/>
        <v>0.63506613692800995</v>
      </c>
      <c r="SW47" s="424">
        <f t="shared" si="465"/>
        <v>16</v>
      </c>
      <c r="SX47" s="231">
        <f t="shared" si="466"/>
        <v>0</v>
      </c>
      <c r="SY47" s="246">
        <f t="shared" si="467"/>
        <v>0</v>
      </c>
      <c r="SZ47" s="424">
        <f t="shared" si="468"/>
        <v>6</v>
      </c>
      <c r="TA47" s="231">
        <f t="shared" si="524"/>
        <v>10</v>
      </c>
      <c r="TB47" s="246">
        <f t="shared" si="469"/>
        <v>1.6666666666666665</v>
      </c>
      <c r="TC47" s="424">
        <f t="shared" si="470"/>
        <v>12</v>
      </c>
      <c r="TD47" s="231">
        <f t="shared" si="531"/>
        <v>4</v>
      </c>
      <c r="TE47" s="246">
        <f t="shared" si="472"/>
        <v>0.33333333333333326</v>
      </c>
      <c r="TF47" s="424">
        <f t="shared" si="473"/>
        <v>10.40136201545803</v>
      </c>
      <c r="TG47" s="231">
        <f t="shared" si="474"/>
        <v>5.5986379845419698</v>
      </c>
      <c r="TH47" s="246">
        <f t="shared" si="475"/>
        <v>0.53826008326808839</v>
      </c>
      <c r="TI47" s="424">
        <f t="shared" si="476"/>
        <v>4.149049999999999</v>
      </c>
      <c r="TJ47" s="231">
        <f t="shared" si="477"/>
        <v>11.850950000000001</v>
      </c>
      <c r="TK47" s="246">
        <f t="shared" si="478"/>
        <v>2.8563044552367418</v>
      </c>
      <c r="TL47" s="424">
        <f t="shared" si="479"/>
        <v>0</v>
      </c>
      <c r="TM47" s="231">
        <f t="shared" si="480"/>
        <v>16</v>
      </c>
      <c r="TN47" s="346" t="str">
        <f t="shared" si="481"/>
        <v>-</v>
      </c>
      <c r="TO47" s="424">
        <f t="shared" si="482"/>
        <v>28.215320000000009</v>
      </c>
      <c r="TP47" s="91">
        <f t="shared" si="554"/>
        <v>6.2281371644916032E-2</v>
      </c>
      <c r="TQ47" s="424">
        <f t="shared" si="483"/>
        <v>19.302771992660901</v>
      </c>
      <c r="TR47" s="231">
        <f t="shared" si="484"/>
        <v>8.9125480073391081</v>
      </c>
      <c r="TS47" s="246">
        <f t="shared" si="485"/>
        <v>0.4617237364005411</v>
      </c>
      <c r="TT47" s="424">
        <f t="shared" si="486"/>
        <v>22.578246067505333</v>
      </c>
      <c r="TU47" s="231">
        <f t="shared" si="487"/>
        <v>5.6370739324946761</v>
      </c>
      <c r="TV47" s="246">
        <f t="shared" si="488"/>
        <v>0.24966837174334655</v>
      </c>
      <c r="TW47" s="424">
        <f t="shared" si="489"/>
        <v>28.215320000000009</v>
      </c>
      <c r="TX47" s="231">
        <f t="shared" si="490"/>
        <v>0</v>
      </c>
      <c r="TY47" s="246">
        <f t="shared" si="491"/>
        <v>0</v>
      </c>
      <c r="TZ47" s="424">
        <f t="shared" si="492"/>
        <v>18.215320000000009</v>
      </c>
      <c r="UA47" s="231">
        <f t="shared" si="525"/>
        <v>10</v>
      </c>
      <c r="UB47" s="246">
        <f t="shared" si="493"/>
        <v>0.54898843391167418</v>
      </c>
      <c r="UC47" s="424">
        <f t="shared" si="494"/>
        <v>24.215320000000009</v>
      </c>
      <c r="UD47" s="231">
        <f t="shared" si="532"/>
        <v>4</v>
      </c>
      <c r="UE47" s="246">
        <f t="shared" si="496"/>
        <v>0.16518468473676995</v>
      </c>
      <c r="UF47" s="424">
        <f t="shared" si="497"/>
        <v>21.816470919927735</v>
      </c>
      <c r="UG47" s="231">
        <f t="shared" si="498"/>
        <v>6.3988490800722744</v>
      </c>
      <c r="UH47" s="246">
        <f t="shared" si="499"/>
        <v>0.29330358258023281</v>
      </c>
      <c r="UI47" s="424">
        <f t="shared" si="500"/>
        <v>9.5636899999999976</v>
      </c>
      <c r="UJ47" s="231">
        <f t="shared" si="501"/>
        <v>18.651630000000011</v>
      </c>
      <c r="UK47" s="246">
        <f t="shared" si="502"/>
        <v>1.9502545565571463</v>
      </c>
      <c r="UL47" s="424">
        <f t="shared" si="503"/>
        <v>0</v>
      </c>
      <c r="UM47" s="231">
        <f t="shared" si="504"/>
        <v>28.215320000000009</v>
      </c>
      <c r="UN47" s="346" t="str">
        <f t="shared" si="505"/>
        <v>-</v>
      </c>
    </row>
    <row r="48" spans="1:560" s="296" customFormat="1" ht="16.5" customHeight="1">
      <c r="A48" s="52"/>
      <c r="B48" s="87" t="s">
        <v>315</v>
      </c>
      <c r="C48" s="196" t="s">
        <v>319</v>
      </c>
      <c r="D48" s="408">
        <v>1.2034499999999999</v>
      </c>
      <c r="E48" s="99">
        <f t="shared" si="533"/>
        <v>3.1674721443006031E-2</v>
      </c>
      <c r="F48" s="413">
        <f t="shared" si="67"/>
        <v>1.2034499999999999</v>
      </c>
      <c r="G48" s="228">
        <f t="shared" si="68"/>
        <v>0</v>
      </c>
      <c r="H48" s="243">
        <f t="shared" si="69"/>
        <v>0</v>
      </c>
      <c r="I48" s="413">
        <f t="shared" si="70"/>
        <v>1.2034499999999999</v>
      </c>
      <c r="J48" s="228">
        <f t="shared" si="71"/>
        <v>0</v>
      </c>
      <c r="K48" s="243">
        <f t="shared" si="72"/>
        <v>0</v>
      </c>
      <c r="L48" s="413">
        <f t="shared" si="73"/>
        <v>1.2034499999999999</v>
      </c>
      <c r="M48" s="228">
        <f t="shared" si="74"/>
        <v>0</v>
      </c>
      <c r="N48" s="243">
        <f t="shared" si="75"/>
        <v>0</v>
      </c>
      <c r="O48" s="413">
        <f t="shared" si="76"/>
        <v>1.2034499999999999</v>
      </c>
      <c r="P48" s="228">
        <f t="shared" si="25"/>
        <v>0</v>
      </c>
      <c r="Q48" s="243">
        <f t="shared" si="77"/>
        <v>0</v>
      </c>
      <c r="R48" s="413">
        <f t="shared" si="78"/>
        <v>1.2034499999999999</v>
      </c>
      <c r="S48" s="228">
        <f t="shared" si="79"/>
        <v>0</v>
      </c>
      <c r="T48" s="243">
        <f t="shared" si="80"/>
        <v>0</v>
      </c>
      <c r="U48" s="416">
        <v>4.8577795470682732</v>
      </c>
      <c r="V48" s="228">
        <f t="shared" si="81"/>
        <v>-3.6543295470682731</v>
      </c>
      <c r="W48" s="243">
        <f t="shared" si="82"/>
        <v>-0.75226335646987197</v>
      </c>
      <c r="X48" s="416">
        <v>0</v>
      </c>
      <c r="Y48" s="228">
        <f t="shared" si="83"/>
        <v>1.2034499999999999</v>
      </c>
      <c r="Z48" s="243" t="str">
        <f t="shared" si="84"/>
        <v>-</v>
      </c>
      <c r="AA48" s="416">
        <v>0</v>
      </c>
      <c r="AB48" s="228">
        <f t="shared" si="85"/>
        <v>1.2034499999999999</v>
      </c>
      <c r="AC48" s="243" t="str">
        <f t="shared" si="86"/>
        <v>-</v>
      </c>
      <c r="AD48" s="408">
        <v>2.7347100000000002</v>
      </c>
      <c r="AE48" s="99">
        <f t="shared" si="534"/>
        <v>9.5753285368747026E-2</v>
      </c>
      <c r="AF48" s="413">
        <f t="shared" si="87"/>
        <v>2.7347100000000002</v>
      </c>
      <c r="AG48" s="228">
        <f t="shared" si="88"/>
        <v>0</v>
      </c>
      <c r="AH48" s="243">
        <f t="shared" si="89"/>
        <v>0</v>
      </c>
      <c r="AI48" s="413">
        <f t="shared" si="90"/>
        <v>2.7347100000000002</v>
      </c>
      <c r="AJ48" s="228">
        <f t="shared" si="91"/>
        <v>0</v>
      </c>
      <c r="AK48" s="243">
        <f t="shared" si="92"/>
        <v>0</v>
      </c>
      <c r="AL48" s="413">
        <f t="shared" si="93"/>
        <v>2.7347100000000002</v>
      </c>
      <c r="AM48" s="228">
        <f t="shared" si="94"/>
        <v>0</v>
      </c>
      <c r="AN48" s="243">
        <f t="shared" si="95"/>
        <v>0</v>
      </c>
      <c r="AO48" s="413">
        <f t="shared" si="96"/>
        <v>2.7347100000000002</v>
      </c>
      <c r="AP48" s="228">
        <f t="shared" si="506"/>
        <v>0</v>
      </c>
      <c r="AQ48" s="243">
        <f t="shared" si="97"/>
        <v>0</v>
      </c>
      <c r="AR48" s="413">
        <f t="shared" si="98"/>
        <v>2.7347100000000002</v>
      </c>
      <c r="AS48" s="228">
        <f t="shared" si="99"/>
        <v>0</v>
      </c>
      <c r="AT48" s="243">
        <f t="shared" si="100"/>
        <v>0</v>
      </c>
      <c r="AU48" s="416">
        <v>4.1999343362600623</v>
      </c>
      <c r="AV48" s="228">
        <f t="shared" si="101"/>
        <v>-1.4652243362600621</v>
      </c>
      <c r="AW48" s="243">
        <f t="shared" si="102"/>
        <v>-0.34886839149128412</v>
      </c>
      <c r="AX48" s="416">
        <v>7.3296000000000046</v>
      </c>
      <c r="AY48" s="228">
        <f t="shared" si="103"/>
        <v>-4.5948900000000048</v>
      </c>
      <c r="AZ48" s="243">
        <f t="shared" si="104"/>
        <v>-0.62689505566470216</v>
      </c>
      <c r="BA48" s="416">
        <v>0</v>
      </c>
      <c r="BB48" s="228">
        <f t="shared" si="105"/>
        <v>2.7347100000000002</v>
      </c>
      <c r="BC48" s="243" t="str">
        <f t="shared" si="106"/>
        <v>-</v>
      </c>
      <c r="BD48" s="408">
        <v>3.8357499999999991</v>
      </c>
      <c r="BE48" s="99">
        <f t="shared" si="535"/>
        <v>6.6496934717978962E-2</v>
      </c>
      <c r="BF48" s="413">
        <f t="shared" si="107"/>
        <v>3.8357499999999991</v>
      </c>
      <c r="BG48" s="228">
        <f t="shared" si="108"/>
        <v>0</v>
      </c>
      <c r="BH48" s="243">
        <f t="shared" si="109"/>
        <v>0</v>
      </c>
      <c r="BI48" s="413">
        <f t="shared" si="110"/>
        <v>3.8357499999999991</v>
      </c>
      <c r="BJ48" s="228">
        <f t="shared" si="111"/>
        <v>0</v>
      </c>
      <c r="BK48" s="243">
        <f t="shared" si="112"/>
        <v>0</v>
      </c>
      <c r="BL48" s="413">
        <f t="shared" si="113"/>
        <v>3.8357499999999991</v>
      </c>
      <c r="BM48" s="228">
        <f t="shared" si="114"/>
        <v>0</v>
      </c>
      <c r="BN48" s="243">
        <f t="shared" si="115"/>
        <v>0</v>
      </c>
      <c r="BO48" s="413">
        <f t="shared" si="116"/>
        <v>3.8357499999999991</v>
      </c>
      <c r="BP48" s="228">
        <f t="shared" si="507"/>
        <v>0</v>
      </c>
      <c r="BQ48" s="243">
        <f t="shared" si="117"/>
        <v>0</v>
      </c>
      <c r="BR48" s="413">
        <f t="shared" si="118"/>
        <v>3.8357499999999991</v>
      </c>
      <c r="BS48" s="228">
        <f t="shared" si="119"/>
        <v>0</v>
      </c>
      <c r="BT48" s="243">
        <f t="shared" si="120"/>
        <v>0</v>
      </c>
      <c r="BU48" s="416">
        <v>4.5769704158811697</v>
      </c>
      <c r="BV48" s="228">
        <f t="shared" si="121"/>
        <v>-0.7412204158811706</v>
      </c>
      <c r="BW48" s="243">
        <f t="shared" si="122"/>
        <v>-0.16194564275733236</v>
      </c>
      <c r="BX48" s="416">
        <v>3.8429500000000001</v>
      </c>
      <c r="BY48" s="228">
        <f t="shared" si="123"/>
        <v>-7.2000000000009834E-3</v>
      </c>
      <c r="BZ48" s="243">
        <f t="shared" si="124"/>
        <v>-1.8735606760433843E-3</v>
      </c>
      <c r="CA48" s="416">
        <v>0</v>
      </c>
      <c r="CB48" s="228">
        <f t="shared" si="125"/>
        <v>3.8357499999999991</v>
      </c>
      <c r="CC48" s="243" t="str">
        <f t="shared" si="126"/>
        <v>-</v>
      </c>
      <c r="CD48" s="408">
        <v>2.7797899999999998</v>
      </c>
      <c r="CE48" s="99">
        <f t="shared" si="536"/>
        <v>0.22668791278869213</v>
      </c>
      <c r="CF48" s="416">
        <v>3.346501692072994</v>
      </c>
      <c r="CG48" s="228">
        <f t="shared" si="127"/>
        <v>-0.56671169207299421</v>
      </c>
      <c r="CH48" s="243">
        <f t="shared" si="128"/>
        <v>-0.16934451084109392</v>
      </c>
      <c r="CI48" s="413">
        <f t="shared" si="129"/>
        <v>2.7797899999999998</v>
      </c>
      <c r="CJ48" s="228">
        <f t="shared" si="130"/>
        <v>0</v>
      </c>
      <c r="CK48" s="243">
        <f t="shared" si="131"/>
        <v>0</v>
      </c>
      <c r="CL48" s="413">
        <f t="shared" si="132"/>
        <v>2.7797899999999998</v>
      </c>
      <c r="CM48" s="228">
        <f t="shared" si="133"/>
        <v>0</v>
      </c>
      <c r="CN48" s="243">
        <f t="shared" si="134"/>
        <v>0</v>
      </c>
      <c r="CO48" s="413">
        <f t="shared" si="135"/>
        <v>2.7797899999999998</v>
      </c>
      <c r="CP48" s="228">
        <f t="shared" si="508"/>
        <v>0</v>
      </c>
      <c r="CQ48" s="243">
        <f t="shared" si="136"/>
        <v>0</v>
      </c>
      <c r="CR48" s="413">
        <f t="shared" si="137"/>
        <v>2.7797899999999998</v>
      </c>
      <c r="CS48" s="228">
        <f t="shared" si="138"/>
        <v>0</v>
      </c>
      <c r="CT48" s="243">
        <f t="shared" si="139"/>
        <v>0</v>
      </c>
      <c r="CU48" s="416">
        <v>4.3690293199911423</v>
      </c>
      <c r="CV48" s="228">
        <f t="shared" si="140"/>
        <v>-1.5892393199911425</v>
      </c>
      <c r="CW48" s="243">
        <f t="shared" si="141"/>
        <v>-0.36375112263937948</v>
      </c>
      <c r="CX48" s="416">
        <v>0.55989999999999984</v>
      </c>
      <c r="CY48" s="228">
        <f t="shared" si="142"/>
        <v>2.2198899999999999</v>
      </c>
      <c r="CZ48" s="243">
        <f t="shared" si="143"/>
        <v>3.9647972852295066</v>
      </c>
      <c r="DA48" s="416">
        <v>0</v>
      </c>
      <c r="DB48" s="228">
        <f t="shared" si="144"/>
        <v>2.7797899999999998</v>
      </c>
      <c r="DC48" s="243" t="str">
        <f t="shared" si="145"/>
        <v>-</v>
      </c>
      <c r="DD48" s="408">
        <v>2.7079199999999997</v>
      </c>
      <c r="DE48" s="99">
        <f t="shared" si="537"/>
        <v>4.5934771376160172E-2</v>
      </c>
      <c r="DF48" s="416">
        <v>4.5206829053831079</v>
      </c>
      <c r="DG48" s="228">
        <f t="shared" si="146"/>
        <v>-1.8127629053831082</v>
      </c>
      <c r="DH48" s="243">
        <f t="shared" si="147"/>
        <v>-0.40099315597307628</v>
      </c>
      <c r="DI48" s="413">
        <f t="shared" si="148"/>
        <v>2.7079199999999997</v>
      </c>
      <c r="DJ48" s="228">
        <f t="shared" si="149"/>
        <v>0</v>
      </c>
      <c r="DK48" s="243">
        <f t="shared" si="150"/>
        <v>0</v>
      </c>
      <c r="DL48" s="413">
        <f t="shared" si="151"/>
        <v>2.7079199999999997</v>
      </c>
      <c r="DM48" s="228">
        <f t="shared" si="152"/>
        <v>0</v>
      </c>
      <c r="DN48" s="243">
        <f t="shared" si="153"/>
        <v>0</v>
      </c>
      <c r="DO48" s="413">
        <f t="shared" si="154"/>
        <v>2.7079199999999997</v>
      </c>
      <c r="DP48" s="228">
        <f t="shared" si="509"/>
        <v>0</v>
      </c>
      <c r="DQ48" s="243">
        <f t="shared" si="155"/>
        <v>0</v>
      </c>
      <c r="DR48" s="413">
        <f t="shared" si="156"/>
        <v>2.7079199999999997</v>
      </c>
      <c r="DS48" s="228">
        <f t="shared" si="157"/>
        <v>0</v>
      </c>
      <c r="DT48" s="243">
        <f t="shared" si="158"/>
        <v>0</v>
      </c>
      <c r="DU48" s="416">
        <v>4.5705249062021416</v>
      </c>
      <c r="DV48" s="228">
        <f t="shared" si="159"/>
        <v>-1.8626049062021419</v>
      </c>
      <c r="DW48" s="243">
        <f t="shared" si="160"/>
        <v>-0.40752538153213247</v>
      </c>
      <c r="DX48" s="416">
        <v>2.9776499999999997</v>
      </c>
      <c r="DY48" s="228">
        <f t="shared" si="161"/>
        <v>-0.26973000000000003</v>
      </c>
      <c r="DZ48" s="243">
        <f t="shared" si="162"/>
        <v>-9.0584857186036039E-2</v>
      </c>
      <c r="EA48" s="416">
        <v>0</v>
      </c>
      <c r="EB48" s="228">
        <f t="shared" si="163"/>
        <v>2.7079199999999997</v>
      </c>
      <c r="EC48" s="243" t="str">
        <f t="shared" si="164"/>
        <v>-</v>
      </c>
      <c r="ED48" s="408">
        <v>2.0949600000000004</v>
      </c>
      <c r="EE48" s="99">
        <f t="shared" si="538"/>
        <v>3.083076895907743E-2</v>
      </c>
      <c r="EF48" s="416">
        <v>5.3938024388627337</v>
      </c>
      <c r="EG48" s="228">
        <f t="shared" si="165"/>
        <v>-3.2988424388627333</v>
      </c>
      <c r="EH48" s="243">
        <f t="shared" si="166"/>
        <v>-0.6115986776034541</v>
      </c>
      <c r="EI48" s="413">
        <f t="shared" si="167"/>
        <v>2.0949600000000004</v>
      </c>
      <c r="EJ48" s="228">
        <f t="shared" si="168"/>
        <v>0</v>
      </c>
      <c r="EK48" s="243">
        <f t="shared" si="169"/>
        <v>0</v>
      </c>
      <c r="EL48" s="413">
        <f t="shared" si="170"/>
        <v>2.0949600000000004</v>
      </c>
      <c r="EM48" s="228">
        <f t="shared" si="171"/>
        <v>0</v>
      </c>
      <c r="EN48" s="243">
        <f t="shared" si="172"/>
        <v>0</v>
      </c>
      <c r="EO48" s="413">
        <f t="shared" si="173"/>
        <v>2.0949600000000004</v>
      </c>
      <c r="EP48" s="228">
        <f t="shared" si="510"/>
        <v>0</v>
      </c>
      <c r="EQ48" s="243">
        <f t="shared" si="174"/>
        <v>0</v>
      </c>
      <c r="ER48" s="413">
        <f t="shared" si="175"/>
        <v>2.0949600000000004</v>
      </c>
      <c r="ES48" s="228">
        <f t="shared" si="176"/>
        <v>0</v>
      </c>
      <c r="ET48" s="243">
        <f t="shared" si="177"/>
        <v>0</v>
      </c>
      <c r="EU48" s="416">
        <v>5.7683709600827653</v>
      </c>
      <c r="EV48" s="228">
        <f t="shared" si="178"/>
        <v>-3.6734109600827649</v>
      </c>
      <c r="EW48" s="243">
        <f t="shared" si="179"/>
        <v>-0.6368194739039561</v>
      </c>
      <c r="EX48" s="416">
        <v>6.0671199999999992</v>
      </c>
      <c r="EY48" s="228">
        <f t="shared" si="180"/>
        <v>-3.9721599999999988</v>
      </c>
      <c r="EZ48" s="243">
        <f t="shared" si="181"/>
        <v>-0.65470272551062103</v>
      </c>
      <c r="FA48" s="416">
        <v>0</v>
      </c>
      <c r="FB48" s="228">
        <f t="shared" si="182"/>
        <v>2.0949600000000004</v>
      </c>
      <c r="FC48" s="243" t="str">
        <f t="shared" si="183"/>
        <v>-</v>
      </c>
      <c r="FD48" s="98">
        <v>2.7791600000000001</v>
      </c>
      <c r="FE48" s="99">
        <f t="shared" si="539"/>
        <v>0.13555555555555565</v>
      </c>
      <c r="FF48" s="416">
        <v>5.7438449557331523</v>
      </c>
      <c r="FG48" s="228">
        <f t="shared" si="184"/>
        <v>-2.9646849557331523</v>
      </c>
      <c r="FH48" s="243">
        <f t="shared" si="185"/>
        <v>-0.5161498923772283</v>
      </c>
      <c r="FI48" s="416">
        <v>6.0345680675749511</v>
      </c>
      <c r="FJ48" s="228">
        <f t="shared" si="186"/>
        <v>-3.255408067574951</v>
      </c>
      <c r="FK48" s="243">
        <f t="shared" si="187"/>
        <v>-0.5394599963279838</v>
      </c>
      <c r="FL48" s="413">
        <f t="shared" si="188"/>
        <v>2.7791600000000001</v>
      </c>
      <c r="FM48" s="228">
        <f t="shared" si="189"/>
        <v>0</v>
      </c>
      <c r="FN48" s="243">
        <f t="shared" si="190"/>
        <v>0</v>
      </c>
      <c r="FO48" s="413">
        <f t="shared" si="191"/>
        <v>2.7791600000000001</v>
      </c>
      <c r="FP48" s="228">
        <f t="shared" si="511"/>
        <v>0</v>
      </c>
      <c r="FQ48" s="243">
        <f t="shared" si="192"/>
        <v>0</v>
      </c>
      <c r="FR48" s="413">
        <f t="shared" si="193"/>
        <v>2.7791600000000001</v>
      </c>
      <c r="FS48" s="228">
        <f t="shared" si="194"/>
        <v>0</v>
      </c>
      <c r="FT48" s="243">
        <f t="shared" si="195"/>
        <v>0</v>
      </c>
      <c r="FU48" s="416">
        <v>6.6732859540230614</v>
      </c>
      <c r="FV48" s="228">
        <f t="shared" si="196"/>
        <v>-3.8941259540230613</v>
      </c>
      <c r="FW48" s="243">
        <f t="shared" si="197"/>
        <v>-0.583539500757561</v>
      </c>
      <c r="FX48" s="416">
        <v>8.1694499999999977</v>
      </c>
      <c r="FY48" s="228">
        <f t="shared" si="198"/>
        <v>-5.3902899999999976</v>
      </c>
      <c r="FZ48" s="243">
        <f t="shared" si="199"/>
        <v>-0.65981063596692546</v>
      </c>
      <c r="GA48" s="416">
        <v>0</v>
      </c>
      <c r="GB48" s="228">
        <f t="shared" si="200"/>
        <v>2.7791600000000001</v>
      </c>
      <c r="GC48" s="243" t="str">
        <f t="shared" si="201"/>
        <v>-</v>
      </c>
      <c r="GD48" s="98">
        <v>2.4461200000000014</v>
      </c>
      <c r="GE48" s="99">
        <f t="shared" si="540"/>
        <v>0.40874941514604707</v>
      </c>
      <c r="GF48" s="416">
        <v>4.2908676361240987</v>
      </c>
      <c r="GG48" s="228">
        <f t="shared" si="202"/>
        <v>-1.8447476361240973</v>
      </c>
      <c r="GH48" s="243">
        <f t="shared" si="203"/>
        <v>-0.42992415347270907</v>
      </c>
      <c r="GI48" s="416">
        <v>5.3847713790010223</v>
      </c>
      <c r="GJ48" s="228">
        <f t="shared" si="204"/>
        <v>-2.9386513790010209</v>
      </c>
      <c r="GK48" s="243">
        <f t="shared" si="205"/>
        <v>-0.54573373169766715</v>
      </c>
      <c r="GL48" s="413">
        <f t="shared" si="206"/>
        <v>2.4461200000000014</v>
      </c>
      <c r="GM48" s="228">
        <f t="shared" si="207"/>
        <v>0</v>
      </c>
      <c r="GN48" s="243">
        <f t="shared" si="208"/>
        <v>0</v>
      </c>
      <c r="GO48" s="413">
        <f t="shared" si="209"/>
        <v>2.4461200000000014</v>
      </c>
      <c r="GP48" s="228">
        <f t="shared" si="512"/>
        <v>0</v>
      </c>
      <c r="GQ48" s="243">
        <f t="shared" si="210"/>
        <v>0</v>
      </c>
      <c r="GR48" s="413">
        <f t="shared" si="211"/>
        <v>2.4461200000000014</v>
      </c>
      <c r="GS48" s="228">
        <f t="shared" si="212"/>
        <v>0</v>
      </c>
      <c r="GT48" s="243">
        <f t="shared" si="213"/>
        <v>0</v>
      </c>
      <c r="GU48" s="416">
        <v>4.57708195441512</v>
      </c>
      <c r="GV48" s="228">
        <f t="shared" si="214"/>
        <v>-2.1309619544151186</v>
      </c>
      <c r="GW48" s="243">
        <f t="shared" si="215"/>
        <v>-0.46557216489417708</v>
      </c>
      <c r="GX48" s="416">
        <v>4.5734999999999983</v>
      </c>
      <c r="GY48" s="228">
        <f t="shared" si="216"/>
        <v>-2.1273799999999969</v>
      </c>
      <c r="GZ48" s="243">
        <f t="shared" si="217"/>
        <v>-0.46515360227396907</v>
      </c>
      <c r="HA48" s="416">
        <v>0</v>
      </c>
      <c r="HB48" s="228">
        <f t="shared" si="218"/>
        <v>2.4461200000000014</v>
      </c>
      <c r="HC48" s="243" t="str">
        <f t="shared" si="219"/>
        <v>-</v>
      </c>
      <c r="HD48" s="98">
        <v>2.6212499999999999</v>
      </c>
      <c r="HE48" s="99">
        <f t="shared" si="541"/>
        <v>4.4099276998977949E-2</v>
      </c>
      <c r="HF48" s="416">
        <v>4.5868849044545117</v>
      </c>
      <c r="HG48" s="228">
        <f t="shared" si="220"/>
        <v>-1.9656349044545118</v>
      </c>
      <c r="HH48" s="243">
        <f t="shared" si="221"/>
        <v>-0.42853373158450159</v>
      </c>
      <c r="HI48" s="416">
        <v>5.10834710596568</v>
      </c>
      <c r="HJ48" s="228">
        <f t="shared" si="222"/>
        <v>-2.4870971059656801</v>
      </c>
      <c r="HK48" s="243">
        <f t="shared" si="223"/>
        <v>-0.486869246426339</v>
      </c>
      <c r="HL48" s="413">
        <f t="shared" si="224"/>
        <v>2.6212499999999999</v>
      </c>
      <c r="HM48" s="228">
        <f t="shared" si="225"/>
        <v>0</v>
      </c>
      <c r="HN48" s="243">
        <f t="shared" si="226"/>
        <v>0</v>
      </c>
      <c r="HO48" s="413">
        <f t="shared" si="227"/>
        <v>2.6212499999999999</v>
      </c>
      <c r="HP48" s="228">
        <f t="shared" si="513"/>
        <v>0</v>
      </c>
      <c r="HQ48" s="243">
        <f t="shared" si="228"/>
        <v>0</v>
      </c>
      <c r="HR48" s="413">
        <f t="shared" si="229"/>
        <v>2.6212499999999999</v>
      </c>
      <c r="HS48" s="228">
        <f t="shared" si="230"/>
        <v>0</v>
      </c>
      <c r="HT48" s="243">
        <f t="shared" si="231"/>
        <v>0</v>
      </c>
      <c r="HU48" s="416">
        <v>6.1313513326417439</v>
      </c>
      <c r="HV48" s="228">
        <f t="shared" si="232"/>
        <v>-3.5101013326417441</v>
      </c>
      <c r="HW48" s="243">
        <f t="shared" si="233"/>
        <v>-0.57248412987767705</v>
      </c>
      <c r="HX48" s="416">
        <v>0.80209000000000008</v>
      </c>
      <c r="HY48" s="228">
        <f t="shared" si="234"/>
        <v>1.8191599999999997</v>
      </c>
      <c r="HZ48" s="243">
        <f t="shared" si="235"/>
        <v>2.2680247852485378</v>
      </c>
      <c r="IA48" s="416">
        <v>0</v>
      </c>
      <c r="IB48" s="228">
        <f t="shared" si="236"/>
        <v>2.6212499999999999</v>
      </c>
      <c r="IC48" s="243" t="str">
        <f t="shared" si="237"/>
        <v>-</v>
      </c>
      <c r="ID48" s="98">
        <v>6.4562158203154896</v>
      </c>
      <c r="IE48" s="99">
        <f t="shared" si="542"/>
        <v>5.3540231366442176E-2</v>
      </c>
      <c r="IF48" s="416">
        <v>4.5235084193775874</v>
      </c>
      <c r="IG48" s="228">
        <f t="shared" si="238"/>
        <v>1.9327074009379022</v>
      </c>
      <c r="IH48" s="243">
        <f t="shared" si="239"/>
        <v>0.42725849534371663</v>
      </c>
      <c r="II48" s="416">
        <v>6.4562158203154896</v>
      </c>
      <c r="IJ48" s="228">
        <f t="shared" si="240"/>
        <v>0</v>
      </c>
      <c r="IK48" s="243">
        <f t="shared" si="241"/>
        <v>0</v>
      </c>
      <c r="IL48" s="416">
        <v>6.4562158203154896</v>
      </c>
      <c r="IM48" s="228">
        <f t="shared" si="242"/>
        <v>0</v>
      </c>
      <c r="IN48" s="243">
        <f t="shared" si="243"/>
        <v>0</v>
      </c>
      <c r="IO48" s="413">
        <f t="shared" si="244"/>
        <v>6.4562158203154896</v>
      </c>
      <c r="IP48" s="228">
        <f t="shared" si="514"/>
        <v>0</v>
      </c>
      <c r="IQ48" s="243">
        <f t="shared" si="245"/>
        <v>0</v>
      </c>
      <c r="IR48" s="413">
        <f t="shared" si="246"/>
        <v>6.4562158203154896</v>
      </c>
      <c r="IS48" s="228">
        <f t="shared" si="247"/>
        <v>0</v>
      </c>
      <c r="IT48" s="243">
        <f t="shared" si="248"/>
        <v>0</v>
      </c>
      <c r="IU48" s="416">
        <v>6.185241962580597</v>
      </c>
      <c r="IV48" s="228">
        <f t="shared" si="249"/>
        <v>0.27097385773489258</v>
      </c>
      <c r="IW48" s="243">
        <f t="shared" si="250"/>
        <v>4.3809742508737148E-2</v>
      </c>
      <c r="IX48" s="416">
        <v>1.5168799999999996</v>
      </c>
      <c r="IY48" s="228">
        <f t="shared" si="251"/>
        <v>4.93933582031549</v>
      </c>
      <c r="IZ48" s="243">
        <f t="shared" si="252"/>
        <v>3.2562469149276749</v>
      </c>
      <c r="JA48" s="416">
        <v>0</v>
      </c>
      <c r="JB48" s="228">
        <f t="shared" si="253"/>
        <v>6.4562158203154896</v>
      </c>
      <c r="JC48" s="243" t="str">
        <f t="shared" si="254"/>
        <v>-</v>
      </c>
      <c r="JD48" s="98">
        <v>8.3873182957125394</v>
      </c>
      <c r="JE48" s="99">
        <f t="shared" si="543"/>
        <v>5.9446613806633283E-2</v>
      </c>
      <c r="JF48" s="416">
        <v>5.970078121004188</v>
      </c>
      <c r="JG48" s="228">
        <f t="shared" si="255"/>
        <v>2.4172401747083514</v>
      </c>
      <c r="JH48" s="243">
        <f t="shared" si="256"/>
        <v>0.40489255344983044</v>
      </c>
      <c r="JI48" s="416">
        <v>7.3873182957125429</v>
      </c>
      <c r="JJ48" s="228">
        <f t="shared" si="257"/>
        <v>0.99999999999999645</v>
      </c>
      <c r="JK48" s="243">
        <f t="shared" si="258"/>
        <v>0.13536711970030813</v>
      </c>
      <c r="JL48" s="416">
        <v>8.3873182957125394</v>
      </c>
      <c r="JM48" s="228">
        <f t="shared" si="259"/>
        <v>0</v>
      </c>
      <c r="JN48" s="243">
        <f t="shared" si="260"/>
        <v>0</v>
      </c>
      <c r="JO48" s="416"/>
      <c r="JP48" s="228">
        <f t="shared" si="515"/>
        <v>8.3873182957125394</v>
      </c>
      <c r="JQ48" s="243" t="str">
        <f t="shared" si="261"/>
        <v>-</v>
      </c>
      <c r="JR48" s="413">
        <f t="shared" si="262"/>
        <v>8.3873182957125394</v>
      </c>
      <c r="JS48" s="228">
        <f t="shared" si="263"/>
        <v>0</v>
      </c>
      <c r="JT48" s="243">
        <f t="shared" si="264"/>
        <v>0</v>
      </c>
      <c r="JU48" s="416">
        <v>6.6449307893328884</v>
      </c>
      <c r="JV48" s="228">
        <f t="shared" si="265"/>
        <v>1.742387506379651</v>
      </c>
      <c r="JW48" s="243">
        <f t="shared" si="266"/>
        <v>0.26221304052958794</v>
      </c>
      <c r="JX48" s="416">
        <v>0.87624999999999997</v>
      </c>
      <c r="JY48" s="228">
        <f t="shared" si="267"/>
        <v>7.5110682957125396</v>
      </c>
      <c r="JZ48" s="243">
        <f t="shared" si="268"/>
        <v>8.5718325771327137</v>
      </c>
      <c r="KA48" s="416">
        <v>0</v>
      </c>
      <c r="KB48" s="228">
        <f t="shared" si="269"/>
        <v>8.3873182957125394</v>
      </c>
      <c r="KC48" s="243" t="str">
        <f t="shared" si="270"/>
        <v>-</v>
      </c>
      <c r="KD48" s="98">
        <v>4.5072408341971402</v>
      </c>
      <c r="KE48" s="99">
        <f t="shared" si="544"/>
        <v>4.275203492746258E-2</v>
      </c>
      <c r="KF48" s="416">
        <v>3.5242347619004928</v>
      </c>
      <c r="KG48" s="228">
        <f t="shared" si="271"/>
        <v>0.98300607229664738</v>
      </c>
      <c r="KH48" s="243">
        <f t="shared" si="272"/>
        <v>0.27892752291182421</v>
      </c>
      <c r="KI48" s="416">
        <v>3.5072408341971446</v>
      </c>
      <c r="KJ48" s="228">
        <f t="shared" si="273"/>
        <v>0.99999999999999556</v>
      </c>
      <c r="KK48" s="243">
        <f t="shared" si="274"/>
        <v>0.28512441753345108</v>
      </c>
      <c r="KL48" s="416">
        <v>4.5072408341971402</v>
      </c>
      <c r="KM48" s="228">
        <f t="shared" si="275"/>
        <v>0</v>
      </c>
      <c r="KN48" s="243">
        <f t="shared" si="276"/>
        <v>0</v>
      </c>
      <c r="KO48" s="416"/>
      <c r="KP48" s="228">
        <f t="shared" si="516"/>
        <v>4.5072408341971402</v>
      </c>
      <c r="KQ48" s="243" t="str">
        <f t="shared" si="277"/>
        <v>-</v>
      </c>
      <c r="KR48" s="416"/>
      <c r="KS48" s="228">
        <f t="shared" si="278"/>
        <v>4.5072408341971402</v>
      </c>
      <c r="KT48" s="243" t="str">
        <f t="shared" si="279"/>
        <v>-</v>
      </c>
      <c r="KU48" s="416">
        <v>6.0838711467559161</v>
      </c>
      <c r="KV48" s="228">
        <f t="shared" si="280"/>
        <v>-1.5766303125587759</v>
      </c>
      <c r="KW48" s="243">
        <f t="shared" si="281"/>
        <v>-0.25914919539337677</v>
      </c>
      <c r="KX48" s="416">
        <v>1.6848099999999999</v>
      </c>
      <c r="KY48" s="228">
        <f t="shared" si="282"/>
        <v>2.8224308341971405</v>
      </c>
      <c r="KZ48" s="243">
        <f t="shared" si="283"/>
        <v>1.6752220334620169</v>
      </c>
      <c r="LA48" s="416">
        <v>0</v>
      </c>
      <c r="LB48" s="228">
        <f t="shared" si="284"/>
        <v>4.5072408341971402</v>
      </c>
      <c r="LC48" s="243" t="str">
        <f t="shared" si="285"/>
        <v>-</v>
      </c>
      <c r="LD48" s="437">
        <f t="shared" si="286"/>
        <v>23.203109999999999</v>
      </c>
      <c r="LE48" s="99">
        <f t="shared" si="545"/>
        <v>6.6422208449094994E-2</v>
      </c>
      <c r="LF48" s="413">
        <f t="shared" si="287"/>
        <v>35.656494532630596</v>
      </c>
      <c r="LG48" s="228">
        <f t="shared" si="288"/>
        <v>-12.453384532630597</v>
      </c>
      <c r="LH48" s="243">
        <f t="shared" si="289"/>
        <v>-0.34925992293589148</v>
      </c>
      <c r="LI48" s="413">
        <f t="shared" si="290"/>
        <v>31.884266552541654</v>
      </c>
      <c r="LJ48" s="228">
        <f t="shared" si="291"/>
        <v>-8.6811565525416547</v>
      </c>
      <c r="LK48" s="243">
        <f t="shared" si="292"/>
        <v>-0.27227085616776203</v>
      </c>
      <c r="LL48" s="413">
        <f t="shared" si="293"/>
        <v>23.203109999999999</v>
      </c>
      <c r="LM48" s="228">
        <f t="shared" si="294"/>
        <v>0</v>
      </c>
      <c r="LN48" s="243">
        <f t="shared" si="295"/>
        <v>0</v>
      </c>
      <c r="LO48" s="413">
        <f t="shared" si="296"/>
        <v>23.203109999999999</v>
      </c>
      <c r="LP48" s="228">
        <f t="shared" si="517"/>
        <v>0</v>
      </c>
      <c r="LQ48" s="243">
        <f t="shared" si="297"/>
        <v>0</v>
      </c>
      <c r="LR48" s="413">
        <f t="shared" si="298"/>
        <v>23.203109999999999</v>
      </c>
      <c r="LS48" s="228">
        <f t="shared" si="299"/>
        <v>0</v>
      </c>
      <c r="LT48" s="243">
        <f t="shared" si="300"/>
        <v>0</v>
      </c>
      <c r="LU48" s="413">
        <f t="shared" si="301"/>
        <v>45.724328726565481</v>
      </c>
      <c r="LV48" s="228">
        <f t="shared" si="302"/>
        <v>-22.521218726565483</v>
      </c>
      <c r="LW48" s="243">
        <f t="shared" si="303"/>
        <v>-0.49254345233243035</v>
      </c>
      <c r="LX48" s="413">
        <f t="shared" si="304"/>
        <v>34.32226</v>
      </c>
      <c r="LY48" s="228">
        <f t="shared" si="305"/>
        <v>-11.119150000000001</v>
      </c>
      <c r="LZ48" s="243">
        <f t="shared" si="306"/>
        <v>-0.32396322386695986</v>
      </c>
      <c r="MA48" s="413">
        <f t="shared" si="307"/>
        <v>0</v>
      </c>
      <c r="MB48" s="228">
        <f t="shared" si="308"/>
        <v>23.203109999999999</v>
      </c>
      <c r="MC48" s="378" t="str">
        <f t="shared" si="309"/>
        <v>-</v>
      </c>
      <c r="MD48" s="437">
        <f t="shared" si="310"/>
        <v>42.553884950225168</v>
      </c>
      <c r="ME48" s="99">
        <f t="shared" si="546"/>
        <v>5.9397022404320252E-2</v>
      </c>
      <c r="MF48" s="413">
        <f t="shared" si="311"/>
        <v>49.674315834912861</v>
      </c>
      <c r="MG48" s="228">
        <f t="shared" si="312"/>
        <v>-7.1204308846876927</v>
      </c>
      <c r="MH48" s="243">
        <f t="shared" si="313"/>
        <v>-0.14334230406618309</v>
      </c>
      <c r="MI48" s="413">
        <f t="shared" si="314"/>
        <v>49.235041502766833</v>
      </c>
      <c r="MJ48" s="228">
        <f t="shared" si="315"/>
        <v>-6.6811565525416654</v>
      </c>
      <c r="MK48" s="243">
        <f t="shared" si="316"/>
        <v>-0.13569921642426575</v>
      </c>
      <c r="ML48" s="413">
        <f t="shared" si="317"/>
        <v>42.553884950225168</v>
      </c>
      <c r="MM48" s="228">
        <f t="shared" si="318"/>
        <v>0</v>
      </c>
      <c r="MN48" s="243">
        <f t="shared" si="319"/>
        <v>0</v>
      </c>
      <c r="MO48" s="413">
        <f t="shared" si="320"/>
        <v>29.659325820315487</v>
      </c>
      <c r="MP48" s="228">
        <f t="shared" si="518"/>
        <v>12.89455912990968</v>
      </c>
      <c r="MQ48" s="243">
        <f t="shared" si="321"/>
        <v>0.43475563834554221</v>
      </c>
      <c r="MR48" s="413">
        <f t="shared" si="322"/>
        <v>38.046644116028027</v>
      </c>
      <c r="MS48" s="228">
        <f t="shared" si="323"/>
        <v>4.5072408341971411</v>
      </c>
      <c r="MT48" s="243">
        <f t="shared" si="324"/>
        <v>0.11846618641191431</v>
      </c>
      <c r="MU48" s="413">
        <f t="shared" si="325"/>
        <v>64.638372625234879</v>
      </c>
      <c r="MV48" s="228">
        <f t="shared" si="326"/>
        <v>-22.084487675009711</v>
      </c>
      <c r="MW48" s="243">
        <f t="shared" si="327"/>
        <v>-0.34166218575849339</v>
      </c>
      <c r="MX48" s="413">
        <f t="shared" si="328"/>
        <v>38.400199999999998</v>
      </c>
      <c r="MY48" s="228">
        <f t="shared" si="329"/>
        <v>4.1536849502251698</v>
      </c>
      <c r="MZ48" s="243">
        <f t="shared" si="330"/>
        <v>0.10816831553547046</v>
      </c>
      <c r="NA48" s="413">
        <f t="shared" si="331"/>
        <v>0</v>
      </c>
      <c r="NB48" s="228">
        <f t="shared" si="332"/>
        <v>42.553884950225168</v>
      </c>
      <c r="NC48" s="378" t="str">
        <f t="shared" si="333"/>
        <v>-</v>
      </c>
      <c r="ND48" s="54">
        <f t="shared" si="334"/>
        <v>-19.350774950225169</v>
      </c>
      <c r="NE48" s="99">
        <f t="shared" si="547"/>
        <v>5.271201389292994E-2</v>
      </c>
      <c r="NF48" s="56">
        <f t="shared" si="335"/>
        <v>-18.914043898669398</v>
      </c>
      <c r="NG48" s="228">
        <f t="shared" si="336"/>
        <v>-0.43673105155577119</v>
      </c>
      <c r="NH48" s="243">
        <f t="shared" si="337"/>
        <v>2.3090305483878915E-2</v>
      </c>
      <c r="NI48" s="56">
        <f t="shared" si="338"/>
        <v>-4.0779399999999981</v>
      </c>
      <c r="NJ48" s="228">
        <f t="shared" si="339"/>
        <v>-15.272834950225171</v>
      </c>
      <c r="NK48" s="243">
        <f t="shared" si="340"/>
        <v>3.7452328749871695</v>
      </c>
      <c r="NL48" s="56">
        <f t="shared" si="341"/>
        <v>0</v>
      </c>
      <c r="NM48" s="228">
        <f t="shared" si="342"/>
        <v>-19.350774950225169</v>
      </c>
      <c r="NN48" s="243" t="str">
        <f t="shared" si="343"/>
        <v>-</v>
      </c>
      <c r="NO48" s="437" cm="1">
        <f t="array" ref="NO48">SUM(SUMIFS($D48:$LC48,$D$14:$LC$14,{"ACT","EST"}))</f>
        <v>42.553884950225168</v>
      </c>
      <c r="NP48" s="99">
        <f t="shared" si="548"/>
        <v>5.9397022404320252E-2</v>
      </c>
      <c r="NQ48" s="413">
        <f t="shared" si="344"/>
        <v>49.674315834912861</v>
      </c>
      <c r="NR48" s="228">
        <f t="shared" si="345"/>
        <v>-7.1204308846876927</v>
      </c>
      <c r="NS48" s="243">
        <f t="shared" si="346"/>
        <v>-0.14334230406618309</v>
      </c>
      <c r="NT48" s="413">
        <f t="shared" si="347"/>
        <v>49.235041502766833</v>
      </c>
      <c r="NU48" s="228">
        <f t="shared" si="348"/>
        <v>-6.6811565525416654</v>
      </c>
      <c r="NV48" s="243">
        <f t="shared" si="349"/>
        <v>-0.13569921642426575</v>
      </c>
      <c r="NW48" s="413">
        <f t="shared" si="350"/>
        <v>42.553884950225168</v>
      </c>
      <c r="NX48" s="228">
        <f t="shared" si="351"/>
        <v>0</v>
      </c>
      <c r="NY48" s="243">
        <f t="shared" si="352"/>
        <v>0</v>
      </c>
      <c r="NZ48" s="413">
        <f t="shared" si="353"/>
        <v>29.659325820315487</v>
      </c>
      <c r="OA48" s="228">
        <f t="shared" si="519"/>
        <v>12.89455912990968</v>
      </c>
      <c r="OB48" s="243">
        <f t="shared" si="354"/>
        <v>0.43475563834554221</v>
      </c>
      <c r="OC48" s="413">
        <f t="shared" si="355"/>
        <v>38.046644116028027</v>
      </c>
      <c r="OD48" s="228">
        <f t="shared" si="526"/>
        <v>4.5072408341971411</v>
      </c>
      <c r="OE48" s="243">
        <f t="shared" si="357"/>
        <v>0.11846618641191431</v>
      </c>
      <c r="OF48" s="413">
        <f t="shared" si="358"/>
        <v>64.638372625234879</v>
      </c>
      <c r="OG48" s="228">
        <f t="shared" si="359"/>
        <v>-22.084487675009711</v>
      </c>
      <c r="OH48" s="243">
        <f t="shared" si="360"/>
        <v>-0.34166218575849339</v>
      </c>
      <c r="OI48" s="413">
        <f t="shared" si="361"/>
        <v>38.400199999999998</v>
      </c>
      <c r="OJ48" s="228">
        <f t="shared" si="362"/>
        <v>4.1536849502251698</v>
      </c>
      <c r="OK48" s="243">
        <f t="shared" si="363"/>
        <v>0.10816831553547046</v>
      </c>
      <c r="OL48" s="413">
        <f t="shared" si="364"/>
        <v>0</v>
      </c>
      <c r="OM48" s="228">
        <f t="shared" si="365"/>
        <v>42.553884950225168</v>
      </c>
      <c r="ON48" s="378" t="str">
        <f t="shared" si="366"/>
        <v>-</v>
      </c>
      <c r="OO48" s="413">
        <f t="shared" si="367"/>
        <v>7.773909999999999</v>
      </c>
      <c r="OP48" s="99">
        <f t="shared" si="549"/>
        <v>6.2573181648089143E-2</v>
      </c>
      <c r="OQ48" s="413">
        <f t="shared" si="367"/>
        <v>7.773909999999999</v>
      </c>
      <c r="OR48" s="228">
        <f t="shared" si="368"/>
        <v>0</v>
      </c>
      <c r="OS48" s="243">
        <f t="shared" si="369"/>
        <v>0</v>
      </c>
      <c r="OT48" s="413">
        <f t="shared" si="370"/>
        <v>7.773909999999999</v>
      </c>
      <c r="OU48" s="228">
        <f t="shared" si="371"/>
        <v>0</v>
      </c>
      <c r="OV48" s="243">
        <f t="shared" si="372"/>
        <v>0</v>
      </c>
      <c r="OW48" s="413">
        <f t="shared" si="373"/>
        <v>7.773909999999999</v>
      </c>
      <c r="OX48" s="228">
        <f t="shared" si="374"/>
        <v>0</v>
      </c>
      <c r="OY48" s="243">
        <f t="shared" si="375"/>
        <v>0</v>
      </c>
      <c r="OZ48" s="413">
        <f t="shared" si="376"/>
        <v>7.773909999999999</v>
      </c>
      <c r="PA48" s="228">
        <f t="shared" si="520"/>
        <v>0</v>
      </c>
      <c r="PB48" s="243">
        <f t="shared" si="377"/>
        <v>0</v>
      </c>
      <c r="PC48" s="413">
        <f t="shared" si="378"/>
        <v>7.773909999999999</v>
      </c>
      <c r="PD48" s="228">
        <f t="shared" si="527"/>
        <v>0</v>
      </c>
      <c r="PE48" s="243">
        <f t="shared" si="380"/>
        <v>0</v>
      </c>
      <c r="PF48" s="413">
        <f t="shared" si="381"/>
        <v>13.634684299209507</v>
      </c>
      <c r="PG48" s="228">
        <f t="shared" si="382"/>
        <v>-5.860774299209508</v>
      </c>
      <c r="PH48" s="243">
        <f t="shared" si="383"/>
        <v>-0.42984305104514198</v>
      </c>
      <c r="PI48" s="413">
        <f t="shared" si="384"/>
        <v>11.172550000000005</v>
      </c>
      <c r="PJ48" s="228">
        <f t="shared" si="385"/>
        <v>-3.3986400000000057</v>
      </c>
      <c r="PK48" s="243">
        <f t="shared" si="386"/>
        <v>-0.30419555070239146</v>
      </c>
      <c r="PL48" s="413">
        <f t="shared" si="387"/>
        <v>0</v>
      </c>
      <c r="PM48" s="228">
        <f t="shared" si="388"/>
        <v>7.773909999999999</v>
      </c>
      <c r="PN48" s="378" t="str">
        <f t="shared" si="389"/>
        <v>-</v>
      </c>
      <c r="PO48" s="413">
        <f t="shared" si="390"/>
        <v>7.5826700000000002</v>
      </c>
      <c r="PP48" s="99">
        <f t="shared" si="550"/>
        <v>5.4487158528746721E-2</v>
      </c>
      <c r="PQ48" s="413">
        <f t="shared" si="390"/>
        <v>13.260987036318836</v>
      </c>
      <c r="PR48" s="228">
        <f t="shared" si="391"/>
        <v>-5.6783170363188358</v>
      </c>
      <c r="PS48" s="243">
        <f t="shared" si="392"/>
        <v>-0.42819716366264537</v>
      </c>
      <c r="PT48" s="413">
        <f t="shared" si="393"/>
        <v>7.5826700000000002</v>
      </c>
      <c r="PU48" s="228">
        <f t="shared" si="394"/>
        <v>0</v>
      </c>
      <c r="PV48" s="243">
        <f t="shared" si="395"/>
        <v>0</v>
      </c>
      <c r="PW48" s="413">
        <f t="shared" si="396"/>
        <v>7.5826700000000002</v>
      </c>
      <c r="PX48" s="228">
        <f t="shared" si="397"/>
        <v>0</v>
      </c>
      <c r="PY48" s="243">
        <f t="shared" si="398"/>
        <v>0</v>
      </c>
      <c r="PZ48" s="413">
        <f t="shared" si="399"/>
        <v>7.5826700000000002</v>
      </c>
      <c r="QA48" s="228">
        <f t="shared" si="521"/>
        <v>0</v>
      </c>
      <c r="QB48" s="243">
        <f t="shared" si="400"/>
        <v>0</v>
      </c>
      <c r="QC48" s="413">
        <f t="shared" si="401"/>
        <v>7.5826700000000002</v>
      </c>
      <c r="QD48" s="228">
        <f t="shared" si="528"/>
        <v>0</v>
      </c>
      <c r="QE48" s="243">
        <f t="shared" si="403"/>
        <v>0</v>
      </c>
      <c r="QF48" s="413">
        <f t="shared" si="404"/>
        <v>14.70792518627605</v>
      </c>
      <c r="QG48" s="228">
        <f t="shared" si="405"/>
        <v>-7.1252551862760498</v>
      </c>
      <c r="QH48" s="243">
        <f t="shared" si="406"/>
        <v>-0.48445005641751693</v>
      </c>
      <c r="QI48" s="413">
        <f t="shared" si="407"/>
        <v>9.6046699999999987</v>
      </c>
      <c r="QJ48" s="228">
        <f t="shared" si="408"/>
        <v>-2.0219999999999985</v>
      </c>
      <c r="QK48" s="243">
        <f t="shared" si="409"/>
        <v>-0.21052258953196712</v>
      </c>
      <c r="QL48" s="413">
        <f t="shared" si="410"/>
        <v>0</v>
      </c>
      <c r="QM48" s="228">
        <f t="shared" si="411"/>
        <v>7.5826700000000002</v>
      </c>
      <c r="QN48" s="378" t="str">
        <f t="shared" si="412"/>
        <v>-</v>
      </c>
      <c r="QO48" s="413">
        <f t="shared" si="413"/>
        <v>15.356579999999999</v>
      </c>
      <c r="QP48" s="99">
        <f t="shared" si="551"/>
        <v>5.8301048012493757E-2</v>
      </c>
      <c r="QQ48" s="413">
        <f t="shared" si="413"/>
        <v>21.034897036318835</v>
      </c>
      <c r="QR48" s="228">
        <f t="shared" si="414"/>
        <v>-5.6783170363188358</v>
      </c>
      <c r="QS48" s="243">
        <f t="shared" si="415"/>
        <v>-0.26994746047554496</v>
      </c>
      <c r="QT48" s="413">
        <f t="shared" si="416"/>
        <v>15.356579999999999</v>
      </c>
      <c r="QU48" s="228">
        <f t="shared" si="417"/>
        <v>0</v>
      </c>
      <c r="QV48" s="243">
        <f t="shared" si="418"/>
        <v>0</v>
      </c>
      <c r="QW48" s="413">
        <f t="shared" si="419"/>
        <v>15.356579999999999</v>
      </c>
      <c r="QX48" s="228">
        <f t="shared" si="420"/>
        <v>0</v>
      </c>
      <c r="QY48" s="243">
        <f t="shared" si="421"/>
        <v>0</v>
      </c>
      <c r="QZ48" s="413">
        <f t="shared" si="422"/>
        <v>15.356579999999999</v>
      </c>
      <c r="RA48" s="228">
        <f t="shared" si="522"/>
        <v>0</v>
      </c>
      <c r="RB48" s="243">
        <f t="shared" si="423"/>
        <v>0</v>
      </c>
      <c r="RC48" s="413">
        <f t="shared" si="424"/>
        <v>15.356579999999999</v>
      </c>
      <c r="RD48" s="228">
        <f t="shared" si="529"/>
        <v>0</v>
      </c>
      <c r="RE48" s="243">
        <f t="shared" si="426"/>
        <v>0</v>
      </c>
      <c r="RF48" s="413">
        <f t="shared" si="427"/>
        <v>28.342609485485557</v>
      </c>
      <c r="RG48" s="228">
        <f t="shared" si="428"/>
        <v>-12.986029485485558</v>
      </c>
      <c r="RH48" s="243">
        <f t="shared" si="429"/>
        <v>-0.45818044708042116</v>
      </c>
      <c r="RI48" s="413">
        <f t="shared" si="430"/>
        <v>20.777220000000003</v>
      </c>
      <c r="RJ48" s="228">
        <f t="shared" si="431"/>
        <v>-5.4206400000000041</v>
      </c>
      <c r="RK48" s="243">
        <f t="shared" si="432"/>
        <v>-0.26089342077525302</v>
      </c>
      <c r="RL48" s="413">
        <f t="shared" si="433"/>
        <v>0</v>
      </c>
      <c r="RM48" s="228">
        <f t="shared" si="434"/>
        <v>15.356579999999999</v>
      </c>
      <c r="RN48" s="378" t="str">
        <f t="shared" si="435"/>
        <v>-</v>
      </c>
      <c r="RO48" s="413">
        <f t="shared" si="436"/>
        <v>7.8465300000000013</v>
      </c>
      <c r="RP48" s="99">
        <f t="shared" si="552"/>
        <v>9.1317136866949158E-2</v>
      </c>
      <c r="RQ48" s="413">
        <f t="shared" si="436"/>
        <v>14.621597496311761</v>
      </c>
      <c r="RR48" s="228">
        <f t="shared" si="437"/>
        <v>-6.7750674963117596</v>
      </c>
      <c r="RS48" s="243">
        <f t="shared" si="438"/>
        <v>-0.46336027906805277</v>
      </c>
      <c r="RT48" s="413">
        <f t="shared" si="439"/>
        <v>16.527686552541653</v>
      </c>
      <c r="RU48" s="228">
        <f t="shared" si="440"/>
        <v>-8.6811565525416512</v>
      </c>
      <c r="RV48" s="243">
        <f t="shared" si="441"/>
        <v>-0.52524934599553197</v>
      </c>
      <c r="RW48" s="413">
        <f t="shared" si="442"/>
        <v>7.8465300000000013</v>
      </c>
      <c r="RX48" s="228">
        <f t="shared" si="443"/>
        <v>0</v>
      </c>
      <c r="RY48" s="243">
        <f t="shared" si="444"/>
        <v>0</v>
      </c>
      <c r="RZ48" s="413">
        <f t="shared" si="445"/>
        <v>7.8465300000000013</v>
      </c>
      <c r="SA48" s="228">
        <f t="shared" si="523"/>
        <v>0</v>
      </c>
      <c r="SB48" s="243">
        <f t="shared" si="446"/>
        <v>0</v>
      </c>
      <c r="SC48" s="413">
        <f t="shared" si="447"/>
        <v>7.8465300000000013</v>
      </c>
      <c r="SD48" s="228">
        <f t="shared" si="530"/>
        <v>0</v>
      </c>
      <c r="SE48" s="243">
        <f t="shared" si="449"/>
        <v>0</v>
      </c>
      <c r="SF48" s="413">
        <f t="shared" si="450"/>
        <v>17.381719241079928</v>
      </c>
      <c r="SG48" s="228">
        <f t="shared" si="451"/>
        <v>-9.5351892410799266</v>
      </c>
      <c r="SH48" s="243">
        <f t="shared" si="452"/>
        <v>-0.54857572538304922</v>
      </c>
      <c r="SI48" s="413">
        <f t="shared" si="453"/>
        <v>13.545039999999997</v>
      </c>
      <c r="SJ48" s="228">
        <f t="shared" si="454"/>
        <v>-5.6985099999999953</v>
      </c>
      <c r="SK48" s="243">
        <f t="shared" si="455"/>
        <v>-0.42070824449392519</v>
      </c>
      <c r="SL48" s="413">
        <f t="shared" si="456"/>
        <v>0</v>
      </c>
      <c r="SM48" s="228">
        <f t="shared" si="457"/>
        <v>7.8465300000000013</v>
      </c>
      <c r="SN48" s="378" t="str">
        <f t="shared" si="458"/>
        <v>-</v>
      </c>
      <c r="SO48" s="413">
        <f t="shared" si="459"/>
        <v>19.350774950225169</v>
      </c>
      <c r="SP48" s="99">
        <f t="shared" si="553"/>
        <v>5.271201389292994E-2</v>
      </c>
      <c r="SQ48" s="413">
        <f t="shared" si="459"/>
        <v>14.017821302282268</v>
      </c>
      <c r="SR48" s="228">
        <f t="shared" si="460"/>
        <v>5.3329536479429009</v>
      </c>
      <c r="SS48" s="243">
        <f t="shared" si="461"/>
        <v>0.38044097816217937</v>
      </c>
      <c r="ST48" s="413">
        <f t="shared" si="462"/>
        <v>17.350774950225176</v>
      </c>
      <c r="SU48" s="228">
        <f t="shared" si="463"/>
        <v>1.9999999999999929</v>
      </c>
      <c r="SV48" s="243">
        <f t="shared" si="464"/>
        <v>0.11526862666004645</v>
      </c>
      <c r="SW48" s="413">
        <f t="shared" si="465"/>
        <v>19.350774950225169</v>
      </c>
      <c r="SX48" s="228">
        <f t="shared" si="466"/>
        <v>0</v>
      </c>
      <c r="SY48" s="243">
        <f t="shared" si="467"/>
        <v>0</v>
      </c>
      <c r="SZ48" s="413">
        <f t="shared" si="468"/>
        <v>6.4562158203154896</v>
      </c>
      <c r="TA48" s="228">
        <f t="shared" si="524"/>
        <v>12.89455912990968</v>
      </c>
      <c r="TB48" s="243">
        <f t="shared" si="469"/>
        <v>1.9972317358621963</v>
      </c>
      <c r="TC48" s="413">
        <f t="shared" si="470"/>
        <v>14.843534116028028</v>
      </c>
      <c r="TD48" s="228">
        <f t="shared" si="531"/>
        <v>4.5072408341971411</v>
      </c>
      <c r="TE48" s="243">
        <f t="shared" si="472"/>
        <v>0.30365011451890211</v>
      </c>
      <c r="TF48" s="413">
        <f t="shared" si="473"/>
        <v>18.914043898669402</v>
      </c>
      <c r="TG48" s="228">
        <f t="shared" si="474"/>
        <v>0.43673105155576764</v>
      </c>
      <c r="TH48" s="243">
        <f t="shared" si="475"/>
        <v>2.3090305483878693E-2</v>
      </c>
      <c r="TI48" s="413">
        <f t="shared" si="476"/>
        <v>4.077939999999999</v>
      </c>
      <c r="TJ48" s="228">
        <f t="shared" si="477"/>
        <v>15.272834950225171</v>
      </c>
      <c r="TK48" s="243">
        <f t="shared" si="478"/>
        <v>3.7452328749871686</v>
      </c>
      <c r="TL48" s="413">
        <f t="shared" si="479"/>
        <v>0</v>
      </c>
      <c r="TM48" s="228">
        <f t="shared" si="480"/>
        <v>19.350774950225169</v>
      </c>
      <c r="TN48" s="378" t="str">
        <f t="shared" si="481"/>
        <v>-</v>
      </c>
      <c r="TO48" s="413">
        <f t="shared" si="482"/>
        <v>27.19730495022517</v>
      </c>
      <c r="TP48" s="99">
        <f t="shared" si="554"/>
        <v>6.0034245840383443E-2</v>
      </c>
      <c r="TQ48" s="413">
        <f t="shared" si="483"/>
        <v>28.639418798594029</v>
      </c>
      <c r="TR48" s="228">
        <f t="shared" si="484"/>
        <v>-1.4421138483688587</v>
      </c>
      <c r="TS48" s="243">
        <f t="shared" si="485"/>
        <v>-5.0354159018047406E-2</v>
      </c>
      <c r="TT48" s="413">
        <f t="shared" si="486"/>
        <v>33.878461502766825</v>
      </c>
      <c r="TU48" s="228">
        <f t="shared" si="487"/>
        <v>-6.6811565525416547</v>
      </c>
      <c r="TV48" s="243">
        <f t="shared" si="488"/>
        <v>-0.19720956195121231</v>
      </c>
      <c r="TW48" s="413">
        <f t="shared" si="489"/>
        <v>27.19730495022517</v>
      </c>
      <c r="TX48" s="228">
        <f t="shared" si="490"/>
        <v>0</v>
      </c>
      <c r="TY48" s="243">
        <f t="shared" si="491"/>
        <v>0</v>
      </c>
      <c r="TZ48" s="413">
        <f t="shared" si="492"/>
        <v>14.30274582031549</v>
      </c>
      <c r="UA48" s="228">
        <f t="shared" si="525"/>
        <v>12.89455912990968</v>
      </c>
      <c r="UB48" s="243">
        <f t="shared" si="493"/>
        <v>0.90154431127443835</v>
      </c>
      <c r="UC48" s="413">
        <f t="shared" si="494"/>
        <v>22.690064116028029</v>
      </c>
      <c r="UD48" s="228">
        <f t="shared" si="532"/>
        <v>4.5072408341971411</v>
      </c>
      <c r="UE48" s="243">
        <f t="shared" si="496"/>
        <v>0.19864381216152105</v>
      </c>
      <c r="UF48" s="413">
        <f t="shared" si="497"/>
        <v>36.295763139749326</v>
      </c>
      <c r="UG48" s="228">
        <f t="shared" si="498"/>
        <v>-9.0984581895241554</v>
      </c>
      <c r="UH48" s="243">
        <f t="shared" si="499"/>
        <v>-0.25067548943639573</v>
      </c>
      <c r="UI48" s="413">
        <f t="shared" si="500"/>
        <v>17.622979999999995</v>
      </c>
      <c r="UJ48" s="228">
        <f t="shared" si="501"/>
        <v>9.5743249502251757</v>
      </c>
      <c r="UK48" s="243">
        <f t="shared" si="502"/>
        <v>0.54328637666417245</v>
      </c>
      <c r="UL48" s="413">
        <f t="shared" si="503"/>
        <v>0</v>
      </c>
      <c r="UM48" s="228">
        <f t="shared" si="504"/>
        <v>27.19730495022517</v>
      </c>
      <c r="UN48" s="378" t="str">
        <f t="shared" si="505"/>
        <v>-</v>
      </c>
    </row>
    <row r="49" spans="1:560" ht="16.5" customHeight="1">
      <c r="A49" s="52"/>
      <c r="B49" s="87" t="s">
        <v>180</v>
      </c>
      <c r="C49" s="196" t="s">
        <v>269</v>
      </c>
      <c r="D49" s="408">
        <v>8.2560000000000008E-2</v>
      </c>
      <c r="E49" s="99">
        <f t="shared" si="533"/>
        <v>2.1729735363617752E-3</v>
      </c>
      <c r="F49" s="413">
        <f t="shared" si="67"/>
        <v>8.2560000000000008E-2</v>
      </c>
      <c r="G49" s="228">
        <f t="shared" si="68"/>
        <v>0</v>
      </c>
      <c r="H49" s="243">
        <f t="shared" si="69"/>
        <v>0</v>
      </c>
      <c r="I49" s="413">
        <f t="shared" si="70"/>
        <v>8.2560000000000008E-2</v>
      </c>
      <c r="J49" s="228">
        <f t="shared" si="71"/>
        <v>0</v>
      </c>
      <c r="K49" s="243">
        <f t="shared" si="72"/>
        <v>0</v>
      </c>
      <c r="L49" s="413">
        <f t="shared" si="73"/>
        <v>8.2560000000000008E-2</v>
      </c>
      <c r="M49" s="228">
        <f t="shared" si="74"/>
        <v>0</v>
      </c>
      <c r="N49" s="243">
        <f t="shared" si="75"/>
        <v>0</v>
      </c>
      <c r="O49" s="413">
        <f t="shared" si="76"/>
        <v>8.2560000000000008E-2</v>
      </c>
      <c r="P49" s="228">
        <f t="shared" si="25"/>
        <v>0</v>
      </c>
      <c r="Q49" s="243">
        <f t="shared" si="77"/>
        <v>0</v>
      </c>
      <c r="R49" s="413">
        <f t="shared" si="78"/>
        <v>8.2560000000000008E-2</v>
      </c>
      <c r="S49" s="228">
        <f t="shared" si="79"/>
        <v>0</v>
      </c>
      <c r="T49" s="243">
        <f t="shared" si="80"/>
        <v>0</v>
      </c>
      <c r="U49" s="416">
        <v>1.2019618150299598</v>
      </c>
      <c r="V49" s="228">
        <f t="shared" si="81"/>
        <v>-1.1194018150299598</v>
      </c>
      <c r="W49" s="243">
        <f t="shared" si="82"/>
        <v>-0.93131229381197755</v>
      </c>
      <c r="X49" s="416">
        <v>0</v>
      </c>
      <c r="Y49" s="228">
        <f t="shared" si="83"/>
        <v>8.2560000000000008E-2</v>
      </c>
      <c r="Z49" s="243" t="str">
        <f t="shared" si="84"/>
        <v>-</v>
      </c>
      <c r="AA49" s="416">
        <v>0</v>
      </c>
      <c r="AB49" s="228">
        <f t="shared" si="85"/>
        <v>8.2560000000000008E-2</v>
      </c>
      <c r="AC49" s="243" t="str">
        <f t="shared" si="86"/>
        <v>-</v>
      </c>
      <c r="AD49" s="408">
        <v>0.33156000000000002</v>
      </c>
      <c r="AE49" s="99">
        <f t="shared" si="534"/>
        <v>1.1609259956946718E-2</v>
      </c>
      <c r="AF49" s="413">
        <f t="shared" si="87"/>
        <v>0.33156000000000002</v>
      </c>
      <c r="AG49" s="228">
        <f t="shared" si="88"/>
        <v>0</v>
      </c>
      <c r="AH49" s="243">
        <f t="shared" si="89"/>
        <v>0</v>
      </c>
      <c r="AI49" s="413">
        <f t="shared" si="90"/>
        <v>0.33156000000000002</v>
      </c>
      <c r="AJ49" s="228">
        <f t="shared" si="91"/>
        <v>0</v>
      </c>
      <c r="AK49" s="243">
        <f t="shared" si="92"/>
        <v>0</v>
      </c>
      <c r="AL49" s="413">
        <f t="shared" si="93"/>
        <v>0.33156000000000002</v>
      </c>
      <c r="AM49" s="228">
        <f t="shared" si="94"/>
        <v>0</v>
      </c>
      <c r="AN49" s="243">
        <f t="shared" si="95"/>
        <v>0</v>
      </c>
      <c r="AO49" s="413">
        <f t="shared" si="96"/>
        <v>0.33156000000000002</v>
      </c>
      <c r="AP49" s="228">
        <f t="shared" si="506"/>
        <v>0</v>
      </c>
      <c r="AQ49" s="243">
        <f t="shared" si="97"/>
        <v>0</v>
      </c>
      <c r="AR49" s="413">
        <f t="shared" si="98"/>
        <v>0.33156000000000002</v>
      </c>
      <c r="AS49" s="228">
        <f t="shared" si="99"/>
        <v>0</v>
      </c>
      <c r="AT49" s="243">
        <f t="shared" si="100"/>
        <v>0</v>
      </c>
      <c r="AU49" s="416">
        <v>0.67399512138633433</v>
      </c>
      <c r="AV49" s="228">
        <f t="shared" si="101"/>
        <v>-0.34243512138633431</v>
      </c>
      <c r="AW49" s="243">
        <f t="shared" si="102"/>
        <v>-0.50806765586371405</v>
      </c>
      <c r="AX49" s="416">
        <v>6.4759199999999986</v>
      </c>
      <c r="AY49" s="228">
        <f t="shared" si="103"/>
        <v>-6.1443599999999989</v>
      </c>
      <c r="AZ49" s="243">
        <f t="shared" si="104"/>
        <v>-0.94880109698699178</v>
      </c>
      <c r="BA49" s="416">
        <v>0</v>
      </c>
      <c r="BB49" s="228">
        <f t="shared" si="105"/>
        <v>0.33156000000000002</v>
      </c>
      <c r="BC49" s="243" t="str">
        <f t="shared" si="106"/>
        <v>-</v>
      </c>
      <c r="BD49" s="408">
        <v>0.53671999999999986</v>
      </c>
      <c r="BE49" s="99">
        <f t="shared" si="535"/>
        <v>9.3046300728237413E-3</v>
      </c>
      <c r="BF49" s="413">
        <f t="shared" si="107"/>
        <v>0.53671999999999986</v>
      </c>
      <c r="BG49" s="228">
        <f t="shared" si="108"/>
        <v>0</v>
      </c>
      <c r="BH49" s="243">
        <f t="shared" si="109"/>
        <v>0</v>
      </c>
      <c r="BI49" s="413">
        <f t="shared" si="110"/>
        <v>0.53671999999999986</v>
      </c>
      <c r="BJ49" s="228">
        <f t="shared" si="111"/>
        <v>0</v>
      </c>
      <c r="BK49" s="243">
        <f t="shared" si="112"/>
        <v>0</v>
      </c>
      <c r="BL49" s="413">
        <f t="shared" si="113"/>
        <v>0.53671999999999986</v>
      </c>
      <c r="BM49" s="228">
        <f t="shared" si="114"/>
        <v>0</v>
      </c>
      <c r="BN49" s="243">
        <f t="shared" si="115"/>
        <v>0</v>
      </c>
      <c r="BO49" s="413">
        <f t="shared" si="116"/>
        <v>0.53671999999999986</v>
      </c>
      <c r="BP49" s="228">
        <f t="shared" si="507"/>
        <v>0</v>
      </c>
      <c r="BQ49" s="243">
        <f t="shared" si="117"/>
        <v>0</v>
      </c>
      <c r="BR49" s="413">
        <f t="shared" si="118"/>
        <v>0.53671999999999986</v>
      </c>
      <c r="BS49" s="228">
        <f t="shared" si="119"/>
        <v>0</v>
      </c>
      <c r="BT49" s="243">
        <f t="shared" si="120"/>
        <v>0</v>
      </c>
      <c r="BU49" s="416">
        <v>1.0331211142458518</v>
      </c>
      <c r="BV49" s="228">
        <f t="shared" si="121"/>
        <v>-0.49640111424585198</v>
      </c>
      <c r="BW49" s="243">
        <f t="shared" si="122"/>
        <v>-0.48048685425252413</v>
      </c>
      <c r="BX49" s="416">
        <v>5.4055199999999992</v>
      </c>
      <c r="BY49" s="228">
        <f t="shared" si="123"/>
        <v>-4.8687999999999994</v>
      </c>
      <c r="BZ49" s="243">
        <f t="shared" si="124"/>
        <v>-0.90070890497121459</v>
      </c>
      <c r="CA49" s="416">
        <v>0</v>
      </c>
      <c r="CB49" s="228">
        <f t="shared" si="125"/>
        <v>0.53671999999999986</v>
      </c>
      <c r="CC49" s="243" t="str">
        <f t="shared" si="126"/>
        <v>-</v>
      </c>
      <c r="CD49" s="408">
        <v>0.37463999999999997</v>
      </c>
      <c r="CE49" s="99">
        <f t="shared" si="536"/>
        <v>3.0551358069190702E-2</v>
      </c>
      <c r="CF49" s="416">
        <v>0.74170957788124681</v>
      </c>
      <c r="CG49" s="228">
        <f t="shared" si="127"/>
        <v>-0.36706957788124683</v>
      </c>
      <c r="CH49" s="243">
        <f t="shared" si="128"/>
        <v>-0.49489663990831922</v>
      </c>
      <c r="CI49" s="413">
        <f t="shared" si="129"/>
        <v>0.37463999999999997</v>
      </c>
      <c r="CJ49" s="228">
        <f t="shared" si="130"/>
        <v>0</v>
      </c>
      <c r="CK49" s="243">
        <f t="shared" si="131"/>
        <v>0</v>
      </c>
      <c r="CL49" s="413">
        <f t="shared" si="132"/>
        <v>0.37463999999999997</v>
      </c>
      <c r="CM49" s="228">
        <f t="shared" si="133"/>
        <v>0</v>
      </c>
      <c r="CN49" s="243">
        <f t="shared" si="134"/>
        <v>0</v>
      </c>
      <c r="CO49" s="413">
        <f t="shared" si="135"/>
        <v>0.37463999999999997</v>
      </c>
      <c r="CP49" s="228">
        <f t="shared" si="508"/>
        <v>0</v>
      </c>
      <c r="CQ49" s="243">
        <f t="shared" si="136"/>
        <v>0</v>
      </c>
      <c r="CR49" s="413">
        <f t="shared" si="137"/>
        <v>0.37463999999999997</v>
      </c>
      <c r="CS49" s="228">
        <f t="shared" si="138"/>
        <v>0</v>
      </c>
      <c r="CT49" s="243">
        <f t="shared" si="139"/>
        <v>0</v>
      </c>
      <c r="CU49" s="416">
        <v>0.96833983390997713</v>
      </c>
      <c r="CV49" s="228">
        <f t="shared" si="140"/>
        <v>-0.59369983390997716</v>
      </c>
      <c r="CW49" s="243">
        <f t="shared" si="141"/>
        <v>-0.61311103098250852</v>
      </c>
      <c r="CX49" s="416">
        <v>0.16056000000000001</v>
      </c>
      <c r="CY49" s="228">
        <f t="shared" si="142"/>
        <v>0.21407999999999996</v>
      </c>
      <c r="CZ49" s="243">
        <f t="shared" si="143"/>
        <v>1.333333333333333</v>
      </c>
      <c r="DA49" s="416">
        <v>0</v>
      </c>
      <c r="DB49" s="228">
        <f t="shared" si="144"/>
        <v>0.37463999999999997</v>
      </c>
      <c r="DC49" s="243" t="str">
        <f t="shared" si="145"/>
        <v>-</v>
      </c>
      <c r="DD49" s="408">
        <v>0.21408000000000002</v>
      </c>
      <c r="DE49" s="99">
        <f t="shared" si="537"/>
        <v>3.6314646873646093E-3</v>
      </c>
      <c r="DF49" s="416">
        <v>0.9405109184734658</v>
      </c>
      <c r="DG49" s="228">
        <f t="shared" si="146"/>
        <v>-0.72643091847346575</v>
      </c>
      <c r="DH49" s="243">
        <f t="shared" si="147"/>
        <v>-0.77237903803661179</v>
      </c>
      <c r="DI49" s="413">
        <f t="shared" si="148"/>
        <v>0.21408000000000002</v>
      </c>
      <c r="DJ49" s="228">
        <f t="shared" si="149"/>
        <v>0</v>
      </c>
      <c r="DK49" s="243">
        <f t="shared" si="150"/>
        <v>0</v>
      </c>
      <c r="DL49" s="413">
        <f t="shared" si="151"/>
        <v>0.21408000000000002</v>
      </c>
      <c r="DM49" s="228">
        <f t="shared" si="152"/>
        <v>0</v>
      </c>
      <c r="DN49" s="243">
        <f t="shared" si="153"/>
        <v>0</v>
      </c>
      <c r="DO49" s="413">
        <f t="shared" si="154"/>
        <v>0.21408000000000002</v>
      </c>
      <c r="DP49" s="228">
        <f t="shared" si="509"/>
        <v>0</v>
      </c>
      <c r="DQ49" s="243">
        <f t="shared" si="155"/>
        <v>0</v>
      </c>
      <c r="DR49" s="413">
        <f t="shared" si="156"/>
        <v>0.21408000000000002</v>
      </c>
      <c r="DS49" s="228">
        <f t="shared" si="157"/>
        <v>0</v>
      </c>
      <c r="DT49" s="243">
        <f t="shared" si="158"/>
        <v>0</v>
      </c>
      <c r="DU49" s="416">
        <v>0.95088035754937283</v>
      </c>
      <c r="DV49" s="228">
        <f t="shared" si="159"/>
        <v>-0.73680035754937279</v>
      </c>
      <c r="DW49" s="243">
        <f t="shared" si="160"/>
        <v>-0.77486126587814774</v>
      </c>
      <c r="DX49" s="416">
        <v>0.42816000000000004</v>
      </c>
      <c r="DY49" s="228">
        <f t="shared" si="161"/>
        <v>-0.21408000000000002</v>
      </c>
      <c r="DZ49" s="243">
        <f t="shared" si="162"/>
        <v>-0.5</v>
      </c>
      <c r="EA49" s="416">
        <v>0</v>
      </c>
      <c r="EB49" s="228">
        <f t="shared" si="163"/>
        <v>0.21408000000000002</v>
      </c>
      <c r="EC49" s="243" t="str">
        <f t="shared" si="164"/>
        <v>-</v>
      </c>
      <c r="ED49" s="408">
        <v>0.36851</v>
      </c>
      <c r="EE49" s="99">
        <f t="shared" si="538"/>
        <v>5.4232284478508523E-3</v>
      </c>
      <c r="EF49" s="416">
        <v>0.9491485629360622</v>
      </c>
      <c r="EG49" s="228">
        <f t="shared" si="165"/>
        <v>-0.5806385629360622</v>
      </c>
      <c r="EH49" s="243">
        <f t="shared" si="166"/>
        <v>-0.61174676505850223</v>
      </c>
      <c r="EI49" s="413">
        <f t="shared" si="167"/>
        <v>0.36851</v>
      </c>
      <c r="EJ49" s="228">
        <f t="shared" si="168"/>
        <v>0</v>
      </c>
      <c r="EK49" s="243">
        <f t="shared" si="169"/>
        <v>0</v>
      </c>
      <c r="EL49" s="413">
        <f t="shared" si="170"/>
        <v>0.36851</v>
      </c>
      <c r="EM49" s="228">
        <f t="shared" si="171"/>
        <v>0</v>
      </c>
      <c r="EN49" s="243">
        <f t="shared" si="172"/>
        <v>0</v>
      </c>
      <c r="EO49" s="413">
        <f t="shared" si="173"/>
        <v>0.36851</v>
      </c>
      <c r="EP49" s="228">
        <f t="shared" si="510"/>
        <v>0</v>
      </c>
      <c r="EQ49" s="243">
        <f t="shared" si="174"/>
        <v>0</v>
      </c>
      <c r="ER49" s="413">
        <f t="shared" si="175"/>
        <v>0.36851</v>
      </c>
      <c r="ES49" s="228">
        <f t="shared" si="176"/>
        <v>0</v>
      </c>
      <c r="ET49" s="243">
        <f t="shared" si="177"/>
        <v>0</v>
      </c>
      <c r="EU49" s="416">
        <v>1.3591701565591452</v>
      </c>
      <c r="EV49" s="228">
        <f t="shared" si="178"/>
        <v>-0.99066015655914519</v>
      </c>
      <c r="EW49" s="243">
        <f t="shared" si="179"/>
        <v>-0.72887132768356655</v>
      </c>
      <c r="EX49" s="416">
        <v>0.16656000000000004</v>
      </c>
      <c r="EY49" s="228">
        <f t="shared" si="180"/>
        <v>0.20194999999999996</v>
      </c>
      <c r="EZ49" s="243">
        <f t="shared" si="181"/>
        <v>1.2124759846301627</v>
      </c>
      <c r="FA49" s="416">
        <v>0</v>
      </c>
      <c r="FB49" s="228">
        <f t="shared" si="182"/>
        <v>0.36851</v>
      </c>
      <c r="FC49" s="243" t="str">
        <f t="shared" si="183"/>
        <v>-</v>
      </c>
      <c r="FD49" s="98">
        <v>0.90443999999999991</v>
      </c>
      <c r="FE49" s="99">
        <f t="shared" si="539"/>
        <v>4.4114720515071731E-2</v>
      </c>
      <c r="FF49" s="416">
        <v>1.2306422487152731</v>
      </c>
      <c r="FG49" s="228">
        <f t="shared" si="184"/>
        <v>-0.32620224871527315</v>
      </c>
      <c r="FH49" s="243">
        <f t="shared" si="185"/>
        <v>-0.26506667478368429</v>
      </c>
      <c r="FI49" s="416">
        <v>1.2929308632004852</v>
      </c>
      <c r="FJ49" s="228">
        <f t="shared" si="186"/>
        <v>-0.38849086320048531</v>
      </c>
      <c r="FK49" s="243">
        <f t="shared" si="187"/>
        <v>-0.30047303708013107</v>
      </c>
      <c r="FL49" s="413">
        <f t="shared" si="188"/>
        <v>0.90443999999999991</v>
      </c>
      <c r="FM49" s="228">
        <f t="shared" si="189"/>
        <v>0</v>
      </c>
      <c r="FN49" s="243">
        <f t="shared" si="190"/>
        <v>0</v>
      </c>
      <c r="FO49" s="413">
        <f t="shared" si="191"/>
        <v>0.90443999999999991</v>
      </c>
      <c r="FP49" s="228">
        <f t="shared" si="511"/>
        <v>0</v>
      </c>
      <c r="FQ49" s="243">
        <f t="shared" si="192"/>
        <v>0</v>
      </c>
      <c r="FR49" s="413">
        <f t="shared" si="193"/>
        <v>0.90443999999999991</v>
      </c>
      <c r="FS49" s="228">
        <f t="shared" si="194"/>
        <v>0</v>
      </c>
      <c r="FT49" s="243">
        <f t="shared" si="195"/>
        <v>0</v>
      </c>
      <c r="FU49" s="416">
        <v>1.4297787799062798</v>
      </c>
      <c r="FV49" s="228">
        <f t="shared" si="196"/>
        <v>-0.52533877990627986</v>
      </c>
      <c r="FW49" s="243">
        <f t="shared" si="197"/>
        <v>-0.36742661682299915</v>
      </c>
      <c r="FX49" s="416">
        <v>2.1943199999999998</v>
      </c>
      <c r="FY49" s="228">
        <f t="shared" si="198"/>
        <v>-1.2898799999999999</v>
      </c>
      <c r="FZ49" s="243">
        <f t="shared" si="199"/>
        <v>-0.58782675270698892</v>
      </c>
      <c r="GA49" s="416">
        <v>0</v>
      </c>
      <c r="GB49" s="228">
        <f t="shared" si="200"/>
        <v>0.90443999999999991</v>
      </c>
      <c r="GC49" s="243" t="str">
        <f t="shared" si="201"/>
        <v>-</v>
      </c>
      <c r="GD49" s="98">
        <v>-0.2676</v>
      </c>
      <c r="GE49" s="99">
        <f t="shared" si="540"/>
        <v>-4.4716262281933074E-2</v>
      </c>
      <c r="GF49" s="416">
        <v>0.93401819632631367</v>
      </c>
      <c r="GG49" s="228">
        <f t="shared" si="202"/>
        <v>-1.2016181963263137</v>
      </c>
      <c r="GH49" s="243">
        <f t="shared" si="203"/>
        <v>-1.2865040542598913</v>
      </c>
      <c r="GI49" s="416">
        <v>1.1721346071600496</v>
      </c>
      <c r="GJ49" s="228">
        <f t="shared" si="204"/>
        <v>-1.4397346071600496</v>
      </c>
      <c r="GK49" s="243">
        <f t="shared" si="205"/>
        <v>-1.2283014240560346</v>
      </c>
      <c r="GL49" s="413">
        <f t="shared" si="206"/>
        <v>-0.2676</v>
      </c>
      <c r="GM49" s="228">
        <f t="shared" si="207"/>
        <v>0</v>
      </c>
      <c r="GN49" s="243">
        <f t="shared" si="208"/>
        <v>0</v>
      </c>
      <c r="GO49" s="413">
        <f t="shared" si="209"/>
        <v>-0.2676</v>
      </c>
      <c r="GP49" s="228">
        <f t="shared" si="512"/>
        <v>0</v>
      </c>
      <c r="GQ49" s="243">
        <f t="shared" si="210"/>
        <v>0</v>
      </c>
      <c r="GR49" s="413">
        <f t="shared" si="211"/>
        <v>-0.2676</v>
      </c>
      <c r="GS49" s="228">
        <f t="shared" si="212"/>
        <v>0</v>
      </c>
      <c r="GT49" s="243">
        <f t="shared" si="213"/>
        <v>0</v>
      </c>
      <c r="GU49" s="416">
        <v>0.94819759161639239</v>
      </c>
      <c r="GV49" s="228">
        <f t="shared" si="214"/>
        <v>-1.2157975916163923</v>
      </c>
      <c r="GW49" s="243">
        <f t="shared" si="215"/>
        <v>-1.2822196579763743</v>
      </c>
      <c r="GX49" s="416">
        <v>0.43043999999999999</v>
      </c>
      <c r="GY49" s="228">
        <f t="shared" si="216"/>
        <v>-0.69803999999999999</v>
      </c>
      <c r="GZ49" s="243">
        <f t="shared" si="217"/>
        <v>-1.6216894340674659</v>
      </c>
      <c r="HA49" s="416">
        <v>0</v>
      </c>
      <c r="HB49" s="228">
        <f t="shared" si="218"/>
        <v>-0.2676</v>
      </c>
      <c r="HC49" s="243" t="str">
        <f t="shared" si="219"/>
        <v>-</v>
      </c>
      <c r="HD49" s="98">
        <v>3.1843599999999999</v>
      </c>
      <c r="HE49" s="99">
        <f t="shared" si="541"/>
        <v>5.357290365454094E-2</v>
      </c>
      <c r="HF49" s="416">
        <v>1.3143459254242489</v>
      </c>
      <c r="HG49" s="228">
        <f t="shared" si="220"/>
        <v>1.870014074575751</v>
      </c>
      <c r="HH49" s="243">
        <f t="shared" si="221"/>
        <v>1.4227716146889882</v>
      </c>
      <c r="HI49" s="416">
        <v>1.4637679698172446</v>
      </c>
      <c r="HJ49" s="228">
        <f t="shared" si="222"/>
        <v>1.7205920301827553</v>
      </c>
      <c r="HK49" s="243">
        <f t="shared" si="223"/>
        <v>1.1754540785569834</v>
      </c>
      <c r="HL49" s="413">
        <f t="shared" si="224"/>
        <v>3.1843599999999999</v>
      </c>
      <c r="HM49" s="228">
        <f t="shared" si="225"/>
        <v>0</v>
      </c>
      <c r="HN49" s="243">
        <f t="shared" si="226"/>
        <v>0</v>
      </c>
      <c r="HO49" s="413">
        <f t="shared" si="227"/>
        <v>3.1843599999999999</v>
      </c>
      <c r="HP49" s="228">
        <f t="shared" si="513"/>
        <v>0</v>
      </c>
      <c r="HQ49" s="243">
        <f t="shared" si="228"/>
        <v>0</v>
      </c>
      <c r="HR49" s="413">
        <f t="shared" si="229"/>
        <v>3.1843599999999999</v>
      </c>
      <c r="HS49" s="228">
        <f t="shared" si="230"/>
        <v>0</v>
      </c>
      <c r="HT49" s="243">
        <f t="shared" si="231"/>
        <v>0</v>
      </c>
      <c r="HU49" s="416">
        <v>1.3615920850308254</v>
      </c>
      <c r="HV49" s="228">
        <f t="shared" si="232"/>
        <v>1.8227679149691745</v>
      </c>
      <c r="HW49" s="243">
        <f t="shared" si="233"/>
        <v>1.3387033715959862</v>
      </c>
      <c r="HX49" s="416">
        <v>-0.156</v>
      </c>
      <c r="HY49" s="228">
        <f t="shared" si="234"/>
        <v>3.34036</v>
      </c>
      <c r="HZ49" s="243">
        <f t="shared" si="235"/>
        <v>-21.412564102564101</v>
      </c>
      <c r="IA49" s="416">
        <v>0</v>
      </c>
      <c r="IB49" s="228">
        <f t="shared" si="236"/>
        <v>3.1843599999999999</v>
      </c>
      <c r="IC49" s="243" t="str">
        <f t="shared" si="237"/>
        <v>-</v>
      </c>
      <c r="ID49" s="98">
        <v>1.9688044783135386</v>
      </c>
      <c r="IE49" s="99">
        <f t="shared" si="542"/>
        <v>1.63269398387372E-2</v>
      </c>
      <c r="IF49" s="416">
        <v>1.3794309052890978</v>
      </c>
      <c r="IG49" s="228">
        <f t="shared" si="238"/>
        <v>0.58937357302444071</v>
      </c>
      <c r="IH49" s="243">
        <f t="shared" si="239"/>
        <v>0.42725849534371663</v>
      </c>
      <c r="II49" s="416">
        <v>1.9688044783135386</v>
      </c>
      <c r="IJ49" s="228">
        <f t="shared" si="240"/>
        <v>0</v>
      </c>
      <c r="IK49" s="243">
        <f t="shared" si="241"/>
        <v>0</v>
      </c>
      <c r="IL49" s="416">
        <v>1.9688044783135386</v>
      </c>
      <c r="IM49" s="228">
        <f t="shared" si="242"/>
        <v>0</v>
      </c>
      <c r="IN49" s="243">
        <f t="shared" si="243"/>
        <v>0</v>
      </c>
      <c r="IO49" s="413">
        <f t="shared" si="244"/>
        <v>1.9688044783135386</v>
      </c>
      <c r="IP49" s="228">
        <f t="shared" si="514"/>
        <v>0</v>
      </c>
      <c r="IQ49" s="243">
        <f t="shared" si="245"/>
        <v>0</v>
      </c>
      <c r="IR49" s="413">
        <f t="shared" si="246"/>
        <v>1.9688044783135386</v>
      </c>
      <c r="IS49" s="228">
        <f t="shared" si="247"/>
        <v>0</v>
      </c>
      <c r="IT49" s="243">
        <f t="shared" si="248"/>
        <v>0</v>
      </c>
      <c r="IU49" s="416">
        <v>1.4123183035720901</v>
      </c>
      <c r="IV49" s="228">
        <f t="shared" si="249"/>
        <v>0.55648617474144846</v>
      </c>
      <c r="IW49" s="243">
        <f t="shared" si="250"/>
        <v>0.39402319812322917</v>
      </c>
      <c r="IX49" s="416">
        <v>0.21408000000000002</v>
      </c>
      <c r="IY49" s="228">
        <f t="shared" si="251"/>
        <v>1.7547244783135385</v>
      </c>
      <c r="IZ49" s="243">
        <f t="shared" si="252"/>
        <v>8.1965829517635385</v>
      </c>
      <c r="JA49" s="416">
        <v>0</v>
      </c>
      <c r="JB49" s="228">
        <f t="shared" si="253"/>
        <v>1.9688044783135386</v>
      </c>
      <c r="JC49" s="243" t="str">
        <f t="shared" si="254"/>
        <v>-</v>
      </c>
      <c r="JD49" s="98">
        <v>2.59806273262509</v>
      </c>
      <c r="JE49" s="99">
        <f t="shared" si="543"/>
        <v>1.8414232829427776E-2</v>
      </c>
      <c r="JF49" s="416">
        <v>1.2914780403565924</v>
      </c>
      <c r="JG49" s="228">
        <f t="shared" si="255"/>
        <v>1.3065846922684976</v>
      </c>
      <c r="JH49" s="243">
        <f t="shared" si="256"/>
        <v>1.0116971806254904</v>
      </c>
      <c r="JI49" s="416">
        <v>1.5980627326250936</v>
      </c>
      <c r="JJ49" s="228">
        <f t="shared" si="257"/>
        <v>0.99999999999999645</v>
      </c>
      <c r="JK49" s="243">
        <f t="shared" si="258"/>
        <v>0.62575766244002451</v>
      </c>
      <c r="JL49" s="416">
        <v>2.59806273262509</v>
      </c>
      <c r="JM49" s="228">
        <f t="shared" si="259"/>
        <v>0</v>
      </c>
      <c r="JN49" s="243">
        <f t="shared" si="260"/>
        <v>0</v>
      </c>
      <c r="JO49" s="416"/>
      <c r="JP49" s="228">
        <f t="shared" si="515"/>
        <v>2.59806273262509</v>
      </c>
      <c r="JQ49" s="243" t="str">
        <f t="shared" si="261"/>
        <v>-</v>
      </c>
      <c r="JR49" s="413">
        <f t="shared" si="262"/>
        <v>2.59806273262509</v>
      </c>
      <c r="JS49" s="228">
        <f t="shared" si="263"/>
        <v>0</v>
      </c>
      <c r="JT49" s="243">
        <f t="shared" si="264"/>
        <v>0</v>
      </c>
      <c r="JU49" s="416">
        <v>1.4374656445315221</v>
      </c>
      <c r="JV49" s="228">
        <f t="shared" si="265"/>
        <v>1.1605970880935679</v>
      </c>
      <c r="JW49" s="243">
        <f t="shared" si="266"/>
        <v>0.80739118357977357</v>
      </c>
      <c r="JX49" s="416">
        <v>0.24768000000000001</v>
      </c>
      <c r="JY49" s="228">
        <f t="shared" si="267"/>
        <v>2.3503827326250901</v>
      </c>
      <c r="JZ49" s="243">
        <f t="shared" si="268"/>
        <v>9.4895943662188706</v>
      </c>
      <c r="KA49" s="416">
        <v>0</v>
      </c>
      <c r="KB49" s="228">
        <f t="shared" si="269"/>
        <v>2.59806273262509</v>
      </c>
      <c r="KC49" s="243" t="str">
        <f t="shared" si="270"/>
        <v>-</v>
      </c>
      <c r="KD49" s="98">
        <v>0.8613736536934703</v>
      </c>
      <c r="KE49" s="99">
        <f t="shared" si="544"/>
        <v>8.1702926209087073E-3</v>
      </c>
      <c r="KF49" s="416">
        <v>0.86554733958743768</v>
      </c>
      <c r="KG49" s="228">
        <f t="shared" si="271"/>
        <v>-4.1736858939673827E-3</v>
      </c>
      <c r="KH49" s="243">
        <f t="shared" si="272"/>
        <v>-4.8220192045842492E-3</v>
      </c>
      <c r="KI49" s="416">
        <v>0.8613736536934703</v>
      </c>
      <c r="KJ49" s="228">
        <f t="shared" si="273"/>
        <v>0</v>
      </c>
      <c r="KK49" s="243">
        <f t="shared" si="274"/>
        <v>0</v>
      </c>
      <c r="KL49" s="416">
        <v>0.8613736536934703</v>
      </c>
      <c r="KM49" s="228">
        <f t="shared" si="275"/>
        <v>0</v>
      </c>
      <c r="KN49" s="243">
        <f t="shared" si="276"/>
        <v>0</v>
      </c>
      <c r="KO49" s="416"/>
      <c r="KP49" s="228">
        <f t="shared" si="516"/>
        <v>0.8613736536934703</v>
      </c>
      <c r="KQ49" s="243" t="str">
        <f t="shared" si="277"/>
        <v>-</v>
      </c>
      <c r="KR49" s="416"/>
      <c r="KS49" s="228">
        <f t="shared" si="278"/>
        <v>0.8613736536934703</v>
      </c>
      <c r="KT49" s="243" t="str">
        <f t="shared" si="279"/>
        <v>-</v>
      </c>
      <c r="KU49" s="416">
        <v>1.3740925612889561</v>
      </c>
      <c r="KV49" s="228">
        <f t="shared" si="280"/>
        <v>-0.51271890759548577</v>
      </c>
      <c r="KW49" s="243">
        <f t="shared" si="281"/>
        <v>-0.37313272922060947</v>
      </c>
      <c r="KX49" s="416">
        <v>-8.030000000000001E-2</v>
      </c>
      <c r="KY49" s="228">
        <f t="shared" si="282"/>
        <v>0.94167365369347034</v>
      </c>
      <c r="KZ49" s="243">
        <f t="shared" si="283"/>
        <v>-11.726944628810339</v>
      </c>
      <c r="LA49" s="416">
        <v>0</v>
      </c>
      <c r="LB49" s="228">
        <f t="shared" si="284"/>
        <v>0.8613736536934703</v>
      </c>
      <c r="LC49" s="243" t="str">
        <f t="shared" si="285"/>
        <v>-</v>
      </c>
      <c r="LD49" s="437">
        <f t="shared" si="286"/>
        <v>5.7292699999999996</v>
      </c>
      <c r="LE49" s="99">
        <f t="shared" si="545"/>
        <v>1.6400851704842432E-2</v>
      </c>
      <c r="LF49" s="413">
        <f t="shared" si="287"/>
        <v>7.0612154297566097</v>
      </c>
      <c r="LG49" s="228">
        <f t="shared" si="288"/>
        <v>-1.33194542975661</v>
      </c>
      <c r="LH49" s="243">
        <f t="shared" si="289"/>
        <v>-0.1886283520176526</v>
      </c>
      <c r="LI49" s="413">
        <f t="shared" si="290"/>
        <v>5.8369034401777782</v>
      </c>
      <c r="LJ49" s="228">
        <f t="shared" si="291"/>
        <v>-0.10763344017777854</v>
      </c>
      <c r="LK49" s="243">
        <f t="shared" si="292"/>
        <v>-1.844016117122893E-2</v>
      </c>
      <c r="LL49" s="413">
        <f t="shared" si="293"/>
        <v>5.7292699999999996</v>
      </c>
      <c r="LM49" s="228">
        <f t="shared" si="294"/>
        <v>0</v>
      </c>
      <c r="LN49" s="243">
        <f t="shared" si="295"/>
        <v>0</v>
      </c>
      <c r="LO49" s="413">
        <f t="shared" si="296"/>
        <v>5.7292699999999996</v>
      </c>
      <c r="LP49" s="228">
        <f t="shared" si="517"/>
        <v>0</v>
      </c>
      <c r="LQ49" s="243">
        <f t="shared" si="297"/>
        <v>0</v>
      </c>
      <c r="LR49" s="413">
        <f t="shared" si="298"/>
        <v>5.7292699999999996</v>
      </c>
      <c r="LS49" s="228">
        <f t="shared" si="299"/>
        <v>0</v>
      </c>
      <c r="LT49" s="243">
        <f t="shared" si="300"/>
        <v>0</v>
      </c>
      <c r="LU49" s="413">
        <f t="shared" si="301"/>
        <v>9.9270368552341388</v>
      </c>
      <c r="LV49" s="228">
        <f t="shared" si="302"/>
        <v>-4.1977668552341392</v>
      </c>
      <c r="LW49" s="243">
        <f t="shared" si="303"/>
        <v>-0.42286201980007965</v>
      </c>
      <c r="LX49" s="413">
        <f t="shared" si="304"/>
        <v>15.105479999999998</v>
      </c>
      <c r="LY49" s="228">
        <f t="shared" si="305"/>
        <v>-9.3762099999999986</v>
      </c>
      <c r="LZ49" s="243">
        <f t="shared" si="306"/>
        <v>-0.6207157932088222</v>
      </c>
      <c r="MA49" s="413">
        <f t="shared" si="307"/>
        <v>0</v>
      </c>
      <c r="MB49" s="228">
        <f t="shared" si="308"/>
        <v>5.7292699999999996</v>
      </c>
      <c r="MC49" s="378" t="str">
        <f t="shared" si="309"/>
        <v>-</v>
      </c>
      <c r="MD49" s="437">
        <f t="shared" si="310"/>
        <v>11.157510864632098</v>
      </c>
      <c r="ME49" s="99">
        <f t="shared" si="546"/>
        <v>1.5573734891142828E-2</v>
      </c>
      <c r="MF49" s="413">
        <f t="shared" si="311"/>
        <v>10.597671714989739</v>
      </c>
      <c r="MG49" s="228">
        <f t="shared" si="312"/>
        <v>0.55983914964235915</v>
      </c>
      <c r="MH49" s="243">
        <f t="shared" si="313"/>
        <v>5.2826617458861413E-2</v>
      </c>
      <c r="MI49" s="413">
        <f t="shared" si="314"/>
        <v>10.26514430480988</v>
      </c>
      <c r="MJ49" s="228">
        <f t="shared" si="315"/>
        <v>0.89236655982221791</v>
      </c>
      <c r="MK49" s="243">
        <f t="shared" si="316"/>
        <v>8.6931711169816461E-2</v>
      </c>
      <c r="ML49" s="413">
        <f t="shared" si="317"/>
        <v>11.157510864632098</v>
      </c>
      <c r="MM49" s="228">
        <f t="shared" si="318"/>
        <v>0</v>
      </c>
      <c r="MN49" s="243">
        <f t="shared" si="319"/>
        <v>0</v>
      </c>
      <c r="MO49" s="413">
        <f t="shared" si="320"/>
        <v>7.6980744783135382</v>
      </c>
      <c r="MP49" s="228">
        <f t="shared" si="518"/>
        <v>3.4594363863185595</v>
      </c>
      <c r="MQ49" s="243">
        <f t="shared" si="321"/>
        <v>0.44938983067314231</v>
      </c>
      <c r="MR49" s="413">
        <f t="shared" si="322"/>
        <v>10.296137210938628</v>
      </c>
      <c r="MS49" s="228">
        <f t="shared" si="323"/>
        <v>0.86137365369346952</v>
      </c>
      <c r="MT49" s="243">
        <f t="shared" si="324"/>
        <v>8.365988487200271E-2</v>
      </c>
      <c r="MU49" s="413">
        <f t="shared" si="325"/>
        <v>14.150913364626707</v>
      </c>
      <c r="MV49" s="228">
        <f t="shared" si="326"/>
        <v>-2.9934024999946089</v>
      </c>
      <c r="MW49" s="243">
        <f t="shared" si="327"/>
        <v>-0.2115342255912096</v>
      </c>
      <c r="MX49" s="413">
        <f t="shared" si="328"/>
        <v>15.486939999999999</v>
      </c>
      <c r="MY49" s="228">
        <f t="shared" si="329"/>
        <v>-4.3294291353679011</v>
      </c>
      <c r="MZ49" s="243">
        <f t="shared" si="330"/>
        <v>-0.27955355514826696</v>
      </c>
      <c r="NA49" s="413">
        <f t="shared" si="331"/>
        <v>0</v>
      </c>
      <c r="NB49" s="228">
        <f t="shared" si="332"/>
        <v>11.157510864632098</v>
      </c>
      <c r="NC49" s="378" t="str">
        <f t="shared" si="333"/>
        <v>-</v>
      </c>
      <c r="ND49" s="54">
        <f t="shared" si="334"/>
        <v>-5.4282408646320981</v>
      </c>
      <c r="NE49" s="99">
        <f t="shared" si="547"/>
        <v>1.4786669195764053E-2</v>
      </c>
      <c r="NF49" s="56">
        <f t="shared" si="335"/>
        <v>-4.2238765093925679</v>
      </c>
      <c r="NG49" s="228">
        <f t="shared" si="336"/>
        <v>-1.2043643552395302</v>
      </c>
      <c r="NH49" s="243">
        <f t="shared" si="337"/>
        <v>0.28513247311122947</v>
      </c>
      <c r="NI49" s="56">
        <f t="shared" si="338"/>
        <v>-0.38146000000000058</v>
      </c>
      <c r="NJ49" s="228">
        <f t="shared" si="339"/>
        <v>-5.0467808646320975</v>
      </c>
      <c r="NK49" s="243">
        <f t="shared" si="340"/>
        <v>13.230170567378204</v>
      </c>
      <c r="NL49" s="56">
        <f t="shared" si="341"/>
        <v>0</v>
      </c>
      <c r="NM49" s="228">
        <f t="shared" si="342"/>
        <v>-5.4282408646320981</v>
      </c>
      <c r="NN49" s="243" t="str">
        <f t="shared" si="343"/>
        <v>-</v>
      </c>
      <c r="NO49" s="437" cm="1">
        <f t="array" ref="NO49">SUM(SUMIFS($D49:$LC49,$D$14:$LC$14,{"ACT","EST"}))</f>
        <v>11.157510864632098</v>
      </c>
      <c r="NP49" s="99">
        <f t="shared" si="548"/>
        <v>1.5573734891142828E-2</v>
      </c>
      <c r="NQ49" s="413">
        <f t="shared" si="344"/>
        <v>10.597671714989739</v>
      </c>
      <c r="NR49" s="228">
        <f t="shared" si="345"/>
        <v>0.55983914964235915</v>
      </c>
      <c r="NS49" s="243">
        <f t="shared" si="346"/>
        <v>5.2826617458861413E-2</v>
      </c>
      <c r="NT49" s="413">
        <f t="shared" si="347"/>
        <v>10.26514430480988</v>
      </c>
      <c r="NU49" s="228">
        <f t="shared" si="348"/>
        <v>0.89236655982221791</v>
      </c>
      <c r="NV49" s="243">
        <f t="shared" si="349"/>
        <v>8.6931711169816461E-2</v>
      </c>
      <c r="NW49" s="413">
        <f t="shared" si="350"/>
        <v>11.157510864632098</v>
      </c>
      <c r="NX49" s="228">
        <f t="shared" si="351"/>
        <v>0</v>
      </c>
      <c r="NY49" s="243">
        <f t="shared" si="352"/>
        <v>0</v>
      </c>
      <c r="NZ49" s="413">
        <f t="shared" si="353"/>
        <v>7.6980744783135382</v>
      </c>
      <c r="OA49" s="228">
        <f t="shared" si="519"/>
        <v>3.4594363863185595</v>
      </c>
      <c r="OB49" s="243">
        <f t="shared" si="354"/>
        <v>0.44938983067314231</v>
      </c>
      <c r="OC49" s="413">
        <f t="shared" si="355"/>
        <v>10.296137210938628</v>
      </c>
      <c r="OD49" s="228">
        <f t="shared" si="526"/>
        <v>0.86137365369346952</v>
      </c>
      <c r="OE49" s="243">
        <f t="shared" si="357"/>
        <v>8.365988487200271E-2</v>
      </c>
      <c r="OF49" s="413">
        <f t="shared" si="358"/>
        <v>14.150913364626707</v>
      </c>
      <c r="OG49" s="228">
        <f t="shared" si="359"/>
        <v>-2.9934024999946089</v>
      </c>
      <c r="OH49" s="243">
        <f t="shared" si="360"/>
        <v>-0.2115342255912096</v>
      </c>
      <c r="OI49" s="413">
        <f t="shared" si="361"/>
        <v>15.486939999999999</v>
      </c>
      <c r="OJ49" s="228">
        <f t="shared" si="362"/>
        <v>-4.3294291353679011</v>
      </c>
      <c r="OK49" s="243">
        <f t="shared" si="363"/>
        <v>-0.27955355514826696</v>
      </c>
      <c r="OL49" s="413">
        <f t="shared" si="364"/>
        <v>0</v>
      </c>
      <c r="OM49" s="228">
        <f t="shared" si="365"/>
        <v>11.157510864632098</v>
      </c>
      <c r="ON49" s="378" t="str">
        <f t="shared" si="366"/>
        <v>-</v>
      </c>
      <c r="OO49" s="413">
        <f t="shared" si="367"/>
        <v>0.95083999999999991</v>
      </c>
      <c r="OP49" s="99">
        <f t="shared" si="549"/>
        <v>7.6534310325523554E-3</v>
      </c>
      <c r="OQ49" s="413">
        <f t="shared" si="367"/>
        <v>0.95083999999999991</v>
      </c>
      <c r="OR49" s="228">
        <f t="shared" si="368"/>
        <v>0</v>
      </c>
      <c r="OS49" s="243">
        <f t="shared" si="369"/>
        <v>0</v>
      </c>
      <c r="OT49" s="413">
        <f t="shared" si="370"/>
        <v>0.95083999999999991</v>
      </c>
      <c r="OU49" s="228">
        <f t="shared" si="371"/>
        <v>0</v>
      </c>
      <c r="OV49" s="243">
        <f t="shared" si="372"/>
        <v>0</v>
      </c>
      <c r="OW49" s="413">
        <f t="shared" si="373"/>
        <v>0.95083999999999991</v>
      </c>
      <c r="OX49" s="228">
        <f t="shared" si="374"/>
        <v>0</v>
      </c>
      <c r="OY49" s="243">
        <f t="shared" si="375"/>
        <v>0</v>
      </c>
      <c r="OZ49" s="413">
        <f t="shared" si="376"/>
        <v>0.95083999999999991</v>
      </c>
      <c r="PA49" s="228">
        <f t="shared" si="520"/>
        <v>0</v>
      </c>
      <c r="PB49" s="243">
        <f t="shared" si="377"/>
        <v>0</v>
      </c>
      <c r="PC49" s="413">
        <f t="shared" si="378"/>
        <v>0.95083999999999991</v>
      </c>
      <c r="PD49" s="228">
        <f t="shared" si="527"/>
        <v>0</v>
      </c>
      <c r="PE49" s="243">
        <f t="shared" si="380"/>
        <v>0</v>
      </c>
      <c r="PF49" s="413">
        <f t="shared" si="381"/>
        <v>2.9090780506621461</v>
      </c>
      <c r="PG49" s="228">
        <f t="shared" si="382"/>
        <v>-1.9582380506621462</v>
      </c>
      <c r="PH49" s="243">
        <f t="shared" si="383"/>
        <v>-0.67314730528334377</v>
      </c>
      <c r="PI49" s="413">
        <f t="shared" si="384"/>
        <v>11.881439999999998</v>
      </c>
      <c r="PJ49" s="228">
        <f t="shared" si="385"/>
        <v>-10.930599999999998</v>
      </c>
      <c r="PK49" s="243">
        <f t="shared" si="386"/>
        <v>-0.91997266324620586</v>
      </c>
      <c r="PL49" s="413">
        <f t="shared" si="387"/>
        <v>0</v>
      </c>
      <c r="PM49" s="228">
        <f t="shared" si="388"/>
        <v>0.95083999999999991</v>
      </c>
      <c r="PN49" s="378" t="str">
        <f t="shared" si="389"/>
        <v>-</v>
      </c>
      <c r="PO49" s="413">
        <f t="shared" si="390"/>
        <v>0.95723000000000003</v>
      </c>
      <c r="PP49" s="99">
        <f t="shared" si="550"/>
        <v>6.8784139041356438E-3</v>
      </c>
      <c r="PQ49" s="413">
        <f t="shared" si="390"/>
        <v>2.6313690592907748</v>
      </c>
      <c r="PR49" s="228">
        <f t="shared" si="391"/>
        <v>-1.6741390592907748</v>
      </c>
      <c r="PS49" s="243">
        <f t="shared" si="392"/>
        <v>-0.63622358611376262</v>
      </c>
      <c r="PT49" s="413">
        <f t="shared" si="393"/>
        <v>0.95723000000000003</v>
      </c>
      <c r="PU49" s="228">
        <f t="shared" si="394"/>
        <v>0</v>
      </c>
      <c r="PV49" s="243">
        <f t="shared" si="395"/>
        <v>0</v>
      </c>
      <c r="PW49" s="413">
        <f t="shared" si="396"/>
        <v>0.95723000000000003</v>
      </c>
      <c r="PX49" s="228">
        <f t="shared" si="397"/>
        <v>0</v>
      </c>
      <c r="PY49" s="243">
        <f t="shared" si="398"/>
        <v>0</v>
      </c>
      <c r="PZ49" s="413">
        <f t="shared" si="399"/>
        <v>0.95723000000000003</v>
      </c>
      <c r="QA49" s="228">
        <f t="shared" si="521"/>
        <v>0</v>
      </c>
      <c r="QB49" s="243">
        <f t="shared" si="400"/>
        <v>0</v>
      </c>
      <c r="QC49" s="413">
        <f t="shared" si="401"/>
        <v>0.95723000000000003</v>
      </c>
      <c r="QD49" s="228">
        <f t="shared" si="528"/>
        <v>0</v>
      </c>
      <c r="QE49" s="243">
        <f t="shared" si="403"/>
        <v>0</v>
      </c>
      <c r="QF49" s="413">
        <f t="shared" si="404"/>
        <v>3.2783903480184948</v>
      </c>
      <c r="QG49" s="228">
        <f t="shared" si="405"/>
        <v>-2.3211603480184948</v>
      </c>
      <c r="QH49" s="243">
        <f t="shared" si="406"/>
        <v>-0.70801829605844124</v>
      </c>
      <c r="QI49" s="413">
        <f t="shared" si="407"/>
        <v>0.75528000000000006</v>
      </c>
      <c r="QJ49" s="228">
        <f t="shared" si="408"/>
        <v>0.20194999999999996</v>
      </c>
      <c r="QK49" s="243">
        <f t="shared" si="409"/>
        <v>0.26738428132613068</v>
      </c>
      <c r="QL49" s="413">
        <f t="shared" si="410"/>
        <v>0</v>
      </c>
      <c r="QM49" s="228">
        <f t="shared" si="411"/>
        <v>0.95723000000000003</v>
      </c>
      <c r="QN49" s="378" t="str">
        <f t="shared" si="412"/>
        <v>-</v>
      </c>
      <c r="QO49" s="413">
        <f t="shared" si="413"/>
        <v>1.9080699999999999</v>
      </c>
      <c r="QP49" s="99">
        <f t="shared" si="551"/>
        <v>7.2439619160776011E-3</v>
      </c>
      <c r="QQ49" s="413">
        <f t="shared" si="413"/>
        <v>3.5822090592907747</v>
      </c>
      <c r="QR49" s="228">
        <f t="shared" si="414"/>
        <v>-1.6741390592907748</v>
      </c>
      <c r="QS49" s="243">
        <f t="shared" si="415"/>
        <v>-0.46734822886697458</v>
      </c>
      <c r="QT49" s="413">
        <f t="shared" si="416"/>
        <v>1.9080699999999999</v>
      </c>
      <c r="QU49" s="228">
        <f t="shared" si="417"/>
        <v>0</v>
      </c>
      <c r="QV49" s="243">
        <f t="shared" si="418"/>
        <v>0</v>
      </c>
      <c r="QW49" s="413">
        <f t="shared" si="419"/>
        <v>1.9080699999999999</v>
      </c>
      <c r="QX49" s="228">
        <f t="shared" si="420"/>
        <v>0</v>
      </c>
      <c r="QY49" s="243">
        <f t="shared" si="421"/>
        <v>0</v>
      </c>
      <c r="QZ49" s="413">
        <f t="shared" si="422"/>
        <v>1.9080699999999999</v>
      </c>
      <c r="RA49" s="228">
        <f t="shared" si="522"/>
        <v>0</v>
      </c>
      <c r="RB49" s="243">
        <f t="shared" si="423"/>
        <v>0</v>
      </c>
      <c r="RC49" s="413">
        <f t="shared" si="424"/>
        <v>1.9080699999999999</v>
      </c>
      <c r="RD49" s="228">
        <f t="shared" si="529"/>
        <v>0</v>
      </c>
      <c r="RE49" s="243">
        <f t="shared" si="426"/>
        <v>0</v>
      </c>
      <c r="RF49" s="413">
        <f t="shared" si="427"/>
        <v>6.1874683986806414</v>
      </c>
      <c r="RG49" s="228">
        <f t="shared" si="428"/>
        <v>-4.279398398680641</v>
      </c>
      <c r="RH49" s="243">
        <f t="shared" si="429"/>
        <v>-0.69162347553858061</v>
      </c>
      <c r="RI49" s="413">
        <f t="shared" si="430"/>
        <v>12.636719999999999</v>
      </c>
      <c r="RJ49" s="228">
        <f t="shared" si="431"/>
        <v>-10.728649999999998</v>
      </c>
      <c r="RK49" s="243">
        <f t="shared" si="432"/>
        <v>-0.84900591292677219</v>
      </c>
      <c r="RL49" s="413">
        <f t="shared" si="433"/>
        <v>0</v>
      </c>
      <c r="RM49" s="228">
        <f t="shared" si="434"/>
        <v>1.9080699999999999</v>
      </c>
      <c r="RN49" s="378" t="str">
        <f t="shared" si="435"/>
        <v>-</v>
      </c>
      <c r="RO49" s="413">
        <f t="shared" si="436"/>
        <v>3.8211999999999997</v>
      </c>
      <c r="RP49" s="99">
        <f t="shared" si="552"/>
        <v>4.4470746099994012E-2</v>
      </c>
      <c r="RQ49" s="413">
        <f t="shared" si="436"/>
        <v>3.4790063704658358</v>
      </c>
      <c r="RR49" s="228">
        <f t="shared" si="437"/>
        <v>0.34219362953416388</v>
      </c>
      <c r="RS49" s="243">
        <f t="shared" si="438"/>
        <v>9.8359586932387444E-2</v>
      </c>
      <c r="RT49" s="413">
        <f t="shared" si="439"/>
        <v>3.9288334401777791</v>
      </c>
      <c r="RU49" s="228">
        <f t="shared" si="440"/>
        <v>-0.10763344017777943</v>
      </c>
      <c r="RV49" s="243">
        <f t="shared" si="441"/>
        <v>-2.7395775824212376E-2</v>
      </c>
      <c r="RW49" s="413">
        <f t="shared" si="442"/>
        <v>3.8211999999999997</v>
      </c>
      <c r="RX49" s="228">
        <f t="shared" si="443"/>
        <v>0</v>
      </c>
      <c r="RY49" s="243">
        <f t="shared" si="444"/>
        <v>0</v>
      </c>
      <c r="RZ49" s="413">
        <f t="shared" si="445"/>
        <v>3.8211999999999997</v>
      </c>
      <c r="SA49" s="228">
        <f t="shared" si="523"/>
        <v>0</v>
      </c>
      <c r="SB49" s="243">
        <f t="shared" si="446"/>
        <v>0</v>
      </c>
      <c r="SC49" s="413">
        <f t="shared" si="447"/>
        <v>3.8211999999999997</v>
      </c>
      <c r="SD49" s="228">
        <f t="shared" si="530"/>
        <v>0</v>
      </c>
      <c r="SE49" s="243">
        <f t="shared" si="449"/>
        <v>0</v>
      </c>
      <c r="SF49" s="413">
        <f t="shared" si="450"/>
        <v>3.7395684565534975</v>
      </c>
      <c r="SG49" s="228">
        <f t="shared" si="451"/>
        <v>8.1631543446502253E-2</v>
      </c>
      <c r="SH49" s="243">
        <f t="shared" si="452"/>
        <v>2.1829134670190431E-2</v>
      </c>
      <c r="SI49" s="413">
        <f t="shared" si="453"/>
        <v>2.4687599999999996</v>
      </c>
      <c r="SJ49" s="228">
        <f t="shared" si="454"/>
        <v>1.3524400000000001</v>
      </c>
      <c r="SK49" s="243">
        <f t="shared" si="455"/>
        <v>0.54782157844423929</v>
      </c>
      <c r="SL49" s="413">
        <f t="shared" si="456"/>
        <v>0</v>
      </c>
      <c r="SM49" s="228">
        <f t="shared" si="457"/>
        <v>3.8211999999999997</v>
      </c>
      <c r="SN49" s="378" t="str">
        <f t="shared" si="458"/>
        <v>-</v>
      </c>
      <c r="SO49" s="413">
        <f t="shared" si="459"/>
        <v>5.428240864632099</v>
      </c>
      <c r="SP49" s="99">
        <f t="shared" si="553"/>
        <v>1.4786669195764057E-2</v>
      </c>
      <c r="SQ49" s="413">
        <f t="shared" si="459"/>
        <v>3.536456285233128</v>
      </c>
      <c r="SR49" s="228">
        <f t="shared" si="460"/>
        <v>1.8917845793989709</v>
      </c>
      <c r="SS49" s="243">
        <f t="shared" si="461"/>
        <v>0.53493792282922614</v>
      </c>
      <c r="ST49" s="413">
        <f t="shared" si="462"/>
        <v>4.4282408646321025</v>
      </c>
      <c r="SU49" s="228">
        <f t="shared" si="463"/>
        <v>0.99999999999999645</v>
      </c>
      <c r="SV49" s="243">
        <f t="shared" si="464"/>
        <v>0.22582330784824567</v>
      </c>
      <c r="SW49" s="413">
        <f t="shared" si="465"/>
        <v>5.428240864632099</v>
      </c>
      <c r="SX49" s="228">
        <f t="shared" si="466"/>
        <v>0</v>
      </c>
      <c r="SY49" s="243">
        <f t="shared" si="467"/>
        <v>0</v>
      </c>
      <c r="SZ49" s="413">
        <f t="shared" si="468"/>
        <v>1.9688044783135386</v>
      </c>
      <c r="TA49" s="228">
        <f t="shared" si="524"/>
        <v>3.4594363863185604</v>
      </c>
      <c r="TB49" s="243">
        <f t="shared" si="469"/>
        <v>1.757125415156453</v>
      </c>
      <c r="TC49" s="413">
        <f t="shared" si="470"/>
        <v>4.5668672109386286</v>
      </c>
      <c r="TD49" s="228">
        <f t="shared" si="531"/>
        <v>0.86137365369347041</v>
      </c>
      <c r="TE49" s="243">
        <f t="shared" si="472"/>
        <v>0.18861368502904918</v>
      </c>
      <c r="TF49" s="413">
        <f t="shared" si="473"/>
        <v>4.2238765093925679</v>
      </c>
      <c r="TG49" s="228">
        <f t="shared" si="474"/>
        <v>1.2043643552395311</v>
      </c>
      <c r="TH49" s="243">
        <f t="shared" si="475"/>
        <v>0.28513247311122969</v>
      </c>
      <c r="TI49" s="413">
        <f t="shared" si="476"/>
        <v>0.38146000000000002</v>
      </c>
      <c r="TJ49" s="228">
        <f t="shared" si="477"/>
        <v>5.0467808646320993</v>
      </c>
      <c r="TK49" s="243">
        <f t="shared" si="478"/>
        <v>13.230170567378227</v>
      </c>
      <c r="TL49" s="413">
        <f t="shared" si="479"/>
        <v>0</v>
      </c>
      <c r="TM49" s="228">
        <f t="shared" si="480"/>
        <v>5.428240864632099</v>
      </c>
      <c r="TN49" s="378" t="str">
        <f t="shared" si="481"/>
        <v>-</v>
      </c>
      <c r="TO49" s="413">
        <f t="shared" si="482"/>
        <v>9.2494408646320991</v>
      </c>
      <c r="TP49" s="99">
        <f t="shared" si="554"/>
        <v>2.0416846734250226E-2</v>
      </c>
      <c r="TQ49" s="413">
        <f t="shared" si="483"/>
        <v>7.0154626556989639</v>
      </c>
      <c r="TR49" s="228">
        <f t="shared" si="484"/>
        <v>2.2339782089331353</v>
      </c>
      <c r="TS49" s="243">
        <f t="shared" si="485"/>
        <v>0.31843633393421</v>
      </c>
      <c r="TT49" s="413">
        <f t="shared" si="486"/>
        <v>8.3570743048098812</v>
      </c>
      <c r="TU49" s="228">
        <f t="shared" si="487"/>
        <v>0.89236655982221791</v>
      </c>
      <c r="TV49" s="243">
        <f t="shared" si="488"/>
        <v>0.10677978049191439</v>
      </c>
      <c r="TW49" s="413">
        <f t="shared" si="489"/>
        <v>9.2494408646320991</v>
      </c>
      <c r="TX49" s="228">
        <f t="shared" si="490"/>
        <v>0</v>
      </c>
      <c r="TY49" s="243">
        <f t="shared" si="491"/>
        <v>0</v>
      </c>
      <c r="TZ49" s="413">
        <f t="shared" si="492"/>
        <v>5.7900044783135378</v>
      </c>
      <c r="UA49" s="228">
        <f t="shared" si="525"/>
        <v>3.4594363863185613</v>
      </c>
      <c r="UB49" s="243">
        <f t="shared" si="493"/>
        <v>0.59748423326370137</v>
      </c>
      <c r="UC49" s="413">
        <f t="shared" si="494"/>
        <v>8.3880672109386278</v>
      </c>
      <c r="UD49" s="228">
        <f t="shared" si="532"/>
        <v>0.8613736536934713</v>
      </c>
      <c r="UE49" s="243">
        <f t="shared" si="496"/>
        <v>0.1026903614422856</v>
      </c>
      <c r="UF49" s="413">
        <f t="shared" si="497"/>
        <v>7.9634449659460653</v>
      </c>
      <c r="UG49" s="228">
        <f t="shared" si="498"/>
        <v>1.2859958986860338</v>
      </c>
      <c r="UH49" s="243">
        <f t="shared" si="499"/>
        <v>0.16148738444044186</v>
      </c>
      <c r="UI49" s="413">
        <f t="shared" si="500"/>
        <v>2.8502199999999998</v>
      </c>
      <c r="UJ49" s="228">
        <f t="shared" si="501"/>
        <v>6.3992208646320989</v>
      </c>
      <c r="UK49" s="243">
        <f t="shared" si="502"/>
        <v>2.2451673430935508</v>
      </c>
      <c r="UL49" s="413">
        <f t="shared" si="503"/>
        <v>0</v>
      </c>
      <c r="UM49" s="228">
        <f t="shared" si="504"/>
        <v>9.2494408646320991</v>
      </c>
      <c r="UN49" s="378" t="str">
        <f t="shared" si="505"/>
        <v>-</v>
      </c>
    </row>
    <row r="50" spans="1:560" ht="16.350000000000001" customHeight="1">
      <c r="A50" s="52"/>
      <c r="B50" s="87" t="s">
        <v>316</v>
      </c>
      <c r="C50" s="196" t="s">
        <v>323</v>
      </c>
      <c r="D50" s="406">
        <v>0</v>
      </c>
      <c r="E50" s="95">
        <f t="shared" si="533"/>
        <v>0</v>
      </c>
      <c r="F50" s="423">
        <f t="shared" si="67"/>
        <v>0</v>
      </c>
      <c r="G50" s="229">
        <f t="shared" si="68"/>
        <v>0</v>
      </c>
      <c r="H50" s="244" t="str">
        <f t="shared" si="69"/>
        <v>-</v>
      </c>
      <c r="I50" s="423">
        <f t="shared" si="70"/>
        <v>0</v>
      </c>
      <c r="J50" s="229">
        <f t="shared" si="71"/>
        <v>0</v>
      </c>
      <c r="K50" s="244" t="str">
        <f t="shared" si="72"/>
        <v>-</v>
      </c>
      <c r="L50" s="423">
        <f t="shared" si="73"/>
        <v>0</v>
      </c>
      <c r="M50" s="229">
        <f t="shared" si="74"/>
        <v>0</v>
      </c>
      <c r="N50" s="244" t="str">
        <f t="shared" si="75"/>
        <v>-</v>
      </c>
      <c r="O50" s="423">
        <f t="shared" si="76"/>
        <v>0</v>
      </c>
      <c r="P50" s="229">
        <f t="shared" si="25"/>
        <v>0</v>
      </c>
      <c r="Q50" s="244" t="str">
        <f t="shared" si="77"/>
        <v>-</v>
      </c>
      <c r="R50" s="423">
        <f t="shared" si="78"/>
        <v>0</v>
      </c>
      <c r="S50" s="229">
        <f t="shared" si="79"/>
        <v>0</v>
      </c>
      <c r="T50" s="244" t="str">
        <f t="shared" si="80"/>
        <v>-</v>
      </c>
      <c r="U50" s="420">
        <v>0</v>
      </c>
      <c r="V50" s="229">
        <f t="shared" si="81"/>
        <v>0</v>
      </c>
      <c r="W50" s="244" t="str">
        <f t="shared" si="82"/>
        <v>-</v>
      </c>
      <c r="X50" s="420">
        <v>0</v>
      </c>
      <c r="Y50" s="229">
        <f t="shared" si="83"/>
        <v>0</v>
      </c>
      <c r="Z50" s="244" t="str">
        <f t="shared" si="84"/>
        <v>-</v>
      </c>
      <c r="AA50" s="420">
        <v>0</v>
      </c>
      <c r="AB50" s="229">
        <f t="shared" si="85"/>
        <v>0</v>
      </c>
      <c r="AC50" s="244" t="str">
        <f t="shared" si="86"/>
        <v>-</v>
      </c>
      <c r="AD50" s="406">
        <v>0</v>
      </c>
      <c r="AE50" s="95">
        <f t="shared" si="534"/>
        <v>0</v>
      </c>
      <c r="AF50" s="423">
        <f t="shared" si="87"/>
        <v>0</v>
      </c>
      <c r="AG50" s="229">
        <f t="shared" si="88"/>
        <v>0</v>
      </c>
      <c r="AH50" s="244" t="str">
        <f t="shared" si="89"/>
        <v>-</v>
      </c>
      <c r="AI50" s="423">
        <f t="shared" si="90"/>
        <v>0</v>
      </c>
      <c r="AJ50" s="229">
        <f t="shared" si="91"/>
        <v>0</v>
      </c>
      <c r="AK50" s="244" t="str">
        <f t="shared" si="92"/>
        <v>-</v>
      </c>
      <c r="AL50" s="423">
        <f t="shared" si="93"/>
        <v>0</v>
      </c>
      <c r="AM50" s="229">
        <f t="shared" si="94"/>
        <v>0</v>
      </c>
      <c r="AN50" s="244" t="str">
        <f t="shared" si="95"/>
        <v>-</v>
      </c>
      <c r="AO50" s="423">
        <f t="shared" si="96"/>
        <v>0</v>
      </c>
      <c r="AP50" s="229">
        <f t="shared" si="506"/>
        <v>0</v>
      </c>
      <c r="AQ50" s="244" t="str">
        <f t="shared" si="97"/>
        <v>-</v>
      </c>
      <c r="AR50" s="423">
        <f t="shared" si="98"/>
        <v>0</v>
      </c>
      <c r="AS50" s="229">
        <f t="shared" si="99"/>
        <v>0</v>
      </c>
      <c r="AT50" s="244" t="str">
        <f t="shared" si="100"/>
        <v>-</v>
      </c>
      <c r="AU50" s="420">
        <v>0</v>
      </c>
      <c r="AV50" s="229">
        <f t="shared" si="101"/>
        <v>0</v>
      </c>
      <c r="AW50" s="244" t="str">
        <f t="shared" si="102"/>
        <v>-</v>
      </c>
      <c r="AX50" s="420">
        <v>0</v>
      </c>
      <c r="AY50" s="229">
        <f t="shared" si="103"/>
        <v>0</v>
      </c>
      <c r="AZ50" s="244" t="str">
        <f t="shared" si="104"/>
        <v>-</v>
      </c>
      <c r="BA50" s="420">
        <v>0</v>
      </c>
      <c r="BB50" s="229">
        <f t="shared" si="105"/>
        <v>0</v>
      </c>
      <c r="BC50" s="244" t="str">
        <f t="shared" si="106"/>
        <v>-</v>
      </c>
      <c r="BD50" s="406">
        <v>0</v>
      </c>
      <c r="BE50" s="95">
        <f t="shared" si="535"/>
        <v>0</v>
      </c>
      <c r="BF50" s="423">
        <f t="shared" si="107"/>
        <v>0</v>
      </c>
      <c r="BG50" s="229">
        <f t="shared" si="108"/>
        <v>0</v>
      </c>
      <c r="BH50" s="244" t="str">
        <f t="shared" si="109"/>
        <v>-</v>
      </c>
      <c r="BI50" s="423">
        <f t="shared" si="110"/>
        <v>0</v>
      </c>
      <c r="BJ50" s="229">
        <f t="shared" si="111"/>
        <v>0</v>
      </c>
      <c r="BK50" s="244" t="str">
        <f t="shared" si="112"/>
        <v>-</v>
      </c>
      <c r="BL50" s="423">
        <f t="shared" si="113"/>
        <v>0</v>
      </c>
      <c r="BM50" s="229">
        <f t="shared" si="114"/>
        <v>0</v>
      </c>
      <c r="BN50" s="244" t="str">
        <f t="shared" si="115"/>
        <v>-</v>
      </c>
      <c r="BO50" s="423">
        <f t="shared" si="116"/>
        <v>0</v>
      </c>
      <c r="BP50" s="229">
        <f t="shared" si="507"/>
        <v>0</v>
      </c>
      <c r="BQ50" s="244" t="str">
        <f t="shared" si="117"/>
        <v>-</v>
      </c>
      <c r="BR50" s="423">
        <f t="shared" si="118"/>
        <v>0</v>
      </c>
      <c r="BS50" s="229">
        <f t="shared" si="119"/>
        <v>0</v>
      </c>
      <c r="BT50" s="244" t="str">
        <f t="shared" si="120"/>
        <v>-</v>
      </c>
      <c r="BU50" s="420">
        <v>0</v>
      </c>
      <c r="BV50" s="229">
        <f t="shared" si="121"/>
        <v>0</v>
      </c>
      <c r="BW50" s="244" t="str">
        <f t="shared" si="122"/>
        <v>-</v>
      </c>
      <c r="BX50" s="420">
        <v>0</v>
      </c>
      <c r="BY50" s="229">
        <f t="shared" si="123"/>
        <v>0</v>
      </c>
      <c r="BZ50" s="244" t="str">
        <f t="shared" si="124"/>
        <v>-</v>
      </c>
      <c r="CA50" s="420">
        <v>0</v>
      </c>
      <c r="CB50" s="229">
        <f t="shared" si="125"/>
        <v>0</v>
      </c>
      <c r="CC50" s="244" t="str">
        <f t="shared" si="126"/>
        <v>-</v>
      </c>
      <c r="CD50" s="406">
        <v>0</v>
      </c>
      <c r="CE50" s="95">
        <f t="shared" si="536"/>
        <v>0</v>
      </c>
      <c r="CF50" s="420">
        <v>0</v>
      </c>
      <c r="CG50" s="229">
        <f t="shared" si="127"/>
        <v>0</v>
      </c>
      <c r="CH50" s="244" t="str">
        <f t="shared" si="128"/>
        <v>-</v>
      </c>
      <c r="CI50" s="423">
        <f t="shared" si="129"/>
        <v>0</v>
      </c>
      <c r="CJ50" s="229">
        <f t="shared" si="130"/>
        <v>0</v>
      </c>
      <c r="CK50" s="244" t="str">
        <f t="shared" si="131"/>
        <v>-</v>
      </c>
      <c r="CL50" s="423">
        <f t="shared" si="132"/>
        <v>0</v>
      </c>
      <c r="CM50" s="229">
        <f t="shared" si="133"/>
        <v>0</v>
      </c>
      <c r="CN50" s="244" t="str">
        <f t="shared" si="134"/>
        <v>-</v>
      </c>
      <c r="CO50" s="423">
        <f t="shared" si="135"/>
        <v>0</v>
      </c>
      <c r="CP50" s="229">
        <f t="shared" si="508"/>
        <v>0</v>
      </c>
      <c r="CQ50" s="244" t="str">
        <f t="shared" si="136"/>
        <v>-</v>
      </c>
      <c r="CR50" s="423">
        <f t="shared" si="137"/>
        <v>0</v>
      </c>
      <c r="CS50" s="229">
        <f t="shared" si="138"/>
        <v>0</v>
      </c>
      <c r="CT50" s="244" t="str">
        <f t="shared" si="139"/>
        <v>-</v>
      </c>
      <c r="CU50" s="420">
        <v>0</v>
      </c>
      <c r="CV50" s="229">
        <f t="shared" si="140"/>
        <v>0</v>
      </c>
      <c r="CW50" s="244" t="str">
        <f t="shared" si="141"/>
        <v>-</v>
      </c>
      <c r="CX50" s="420">
        <v>0</v>
      </c>
      <c r="CY50" s="229">
        <f t="shared" si="142"/>
        <v>0</v>
      </c>
      <c r="CZ50" s="244" t="str">
        <f t="shared" si="143"/>
        <v>-</v>
      </c>
      <c r="DA50" s="420">
        <v>0</v>
      </c>
      <c r="DB50" s="229">
        <f t="shared" si="144"/>
        <v>0</v>
      </c>
      <c r="DC50" s="244" t="str">
        <f t="shared" si="145"/>
        <v>-</v>
      </c>
      <c r="DD50" s="406">
        <v>0</v>
      </c>
      <c r="DE50" s="95">
        <f t="shared" si="537"/>
        <v>0</v>
      </c>
      <c r="DF50" s="420">
        <v>0</v>
      </c>
      <c r="DG50" s="229">
        <f t="shared" si="146"/>
        <v>0</v>
      </c>
      <c r="DH50" s="244" t="str">
        <f t="shared" si="147"/>
        <v>-</v>
      </c>
      <c r="DI50" s="423">
        <f t="shared" si="148"/>
        <v>0</v>
      </c>
      <c r="DJ50" s="229">
        <f t="shared" si="149"/>
        <v>0</v>
      </c>
      <c r="DK50" s="244" t="str">
        <f t="shared" si="150"/>
        <v>-</v>
      </c>
      <c r="DL50" s="423">
        <f t="shared" si="151"/>
        <v>0</v>
      </c>
      <c r="DM50" s="229">
        <f t="shared" si="152"/>
        <v>0</v>
      </c>
      <c r="DN50" s="244" t="str">
        <f t="shared" si="153"/>
        <v>-</v>
      </c>
      <c r="DO50" s="423">
        <f t="shared" si="154"/>
        <v>0</v>
      </c>
      <c r="DP50" s="229">
        <f t="shared" si="509"/>
        <v>0</v>
      </c>
      <c r="DQ50" s="244" t="str">
        <f t="shared" si="155"/>
        <v>-</v>
      </c>
      <c r="DR50" s="423">
        <f t="shared" si="156"/>
        <v>0</v>
      </c>
      <c r="DS50" s="229">
        <f t="shared" si="157"/>
        <v>0</v>
      </c>
      <c r="DT50" s="244" t="str">
        <f t="shared" si="158"/>
        <v>-</v>
      </c>
      <c r="DU50" s="420">
        <v>0</v>
      </c>
      <c r="DV50" s="229">
        <f t="shared" si="159"/>
        <v>0</v>
      </c>
      <c r="DW50" s="244" t="str">
        <f t="shared" si="160"/>
        <v>-</v>
      </c>
      <c r="DX50" s="420">
        <v>0</v>
      </c>
      <c r="DY50" s="229">
        <f t="shared" si="161"/>
        <v>0</v>
      </c>
      <c r="DZ50" s="244" t="str">
        <f t="shared" si="162"/>
        <v>-</v>
      </c>
      <c r="EA50" s="420">
        <v>0</v>
      </c>
      <c r="EB50" s="229">
        <f t="shared" si="163"/>
        <v>0</v>
      </c>
      <c r="EC50" s="244" t="str">
        <f t="shared" si="164"/>
        <v>-</v>
      </c>
      <c r="ED50" s="406">
        <v>0</v>
      </c>
      <c r="EE50" s="95">
        <f t="shared" si="538"/>
        <v>0</v>
      </c>
      <c r="EF50" s="420">
        <v>0</v>
      </c>
      <c r="EG50" s="229">
        <f t="shared" si="165"/>
        <v>0</v>
      </c>
      <c r="EH50" s="244" t="str">
        <f t="shared" si="166"/>
        <v>-</v>
      </c>
      <c r="EI50" s="423">
        <f t="shared" si="167"/>
        <v>0</v>
      </c>
      <c r="EJ50" s="229">
        <f t="shared" si="168"/>
        <v>0</v>
      </c>
      <c r="EK50" s="244" t="str">
        <f t="shared" si="169"/>
        <v>-</v>
      </c>
      <c r="EL50" s="423">
        <f t="shared" si="170"/>
        <v>0</v>
      </c>
      <c r="EM50" s="229">
        <f t="shared" si="171"/>
        <v>0</v>
      </c>
      <c r="EN50" s="244" t="str">
        <f t="shared" si="172"/>
        <v>-</v>
      </c>
      <c r="EO50" s="423">
        <f t="shared" si="173"/>
        <v>0</v>
      </c>
      <c r="EP50" s="229">
        <f t="shared" si="510"/>
        <v>0</v>
      </c>
      <c r="EQ50" s="244" t="str">
        <f t="shared" si="174"/>
        <v>-</v>
      </c>
      <c r="ER50" s="423">
        <f t="shared" si="175"/>
        <v>0</v>
      </c>
      <c r="ES50" s="229">
        <f t="shared" si="176"/>
        <v>0</v>
      </c>
      <c r="ET50" s="244" t="str">
        <f t="shared" si="177"/>
        <v>-</v>
      </c>
      <c r="EU50" s="420">
        <v>0</v>
      </c>
      <c r="EV50" s="229">
        <f t="shared" si="178"/>
        <v>0</v>
      </c>
      <c r="EW50" s="244" t="str">
        <f t="shared" si="179"/>
        <v>-</v>
      </c>
      <c r="EX50" s="420">
        <v>0</v>
      </c>
      <c r="EY50" s="229">
        <f t="shared" si="180"/>
        <v>0</v>
      </c>
      <c r="EZ50" s="244" t="str">
        <f t="shared" si="181"/>
        <v>-</v>
      </c>
      <c r="FA50" s="420">
        <v>0</v>
      </c>
      <c r="FB50" s="229">
        <f t="shared" si="182"/>
        <v>0</v>
      </c>
      <c r="FC50" s="244" t="str">
        <f t="shared" si="183"/>
        <v>-</v>
      </c>
      <c r="FD50" s="94">
        <v>0</v>
      </c>
      <c r="FE50" s="95">
        <f t="shared" si="539"/>
        <v>0</v>
      </c>
      <c r="FF50" s="420">
        <v>0</v>
      </c>
      <c r="FG50" s="229">
        <f t="shared" si="184"/>
        <v>0</v>
      </c>
      <c r="FH50" s="244" t="str">
        <f t="shared" si="185"/>
        <v>-</v>
      </c>
      <c r="FI50" s="420">
        <v>0</v>
      </c>
      <c r="FJ50" s="229">
        <f t="shared" si="186"/>
        <v>0</v>
      </c>
      <c r="FK50" s="244" t="str">
        <f t="shared" si="187"/>
        <v>-</v>
      </c>
      <c r="FL50" s="423">
        <f t="shared" si="188"/>
        <v>0</v>
      </c>
      <c r="FM50" s="229">
        <f t="shared" si="189"/>
        <v>0</v>
      </c>
      <c r="FN50" s="244" t="str">
        <f t="shared" si="190"/>
        <v>-</v>
      </c>
      <c r="FO50" s="423">
        <f t="shared" si="191"/>
        <v>0</v>
      </c>
      <c r="FP50" s="229">
        <f t="shared" si="511"/>
        <v>0</v>
      </c>
      <c r="FQ50" s="244" t="str">
        <f t="shared" si="192"/>
        <v>-</v>
      </c>
      <c r="FR50" s="423">
        <f t="shared" si="193"/>
        <v>0</v>
      </c>
      <c r="FS50" s="229">
        <f t="shared" si="194"/>
        <v>0</v>
      </c>
      <c r="FT50" s="244" t="str">
        <f t="shared" si="195"/>
        <v>-</v>
      </c>
      <c r="FU50" s="420">
        <v>0</v>
      </c>
      <c r="FV50" s="229">
        <f t="shared" si="196"/>
        <v>0</v>
      </c>
      <c r="FW50" s="244" t="str">
        <f t="shared" si="197"/>
        <v>-</v>
      </c>
      <c r="FX50" s="420">
        <v>0</v>
      </c>
      <c r="FY50" s="229">
        <f t="shared" si="198"/>
        <v>0</v>
      </c>
      <c r="FZ50" s="244" t="str">
        <f t="shared" si="199"/>
        <v>-</v>
      </c>
      <c r="GA50" s="420">
        <v>0</v>
      </c>
      <c r="GB50" s="229">
        <f t="shared" si="200"/>
        <v>0</v>
      </c>
      <c r="GC50" s="244" t="str">
        <f t="shared" si="201"/>
        <v>-</v>
      </c>
      <c r="GD50" s="94">
        <v>0</v>
      </c>
      <c r="GE50" s="95">
        <f t="shared" si="540"/>
        <v>0</v>
      </c>
      <c r="GF50" s="420">
        <v>0</v>
      </c>
      <c r="GG50" s="229">
        <f t="shared" si="202"/>
        <v>0</v>
      </c>
      <c r="GH50" s="244" t="str">
        <f t="shared" si="203"/>
        <v>-</v>
      </c>
      <c r="GI50" s="420">
        <v>0</v>
      </c>
      <c r="GJ50" s="229">
        <f t="shared" si="204"/>
        <v>0</v>
      </c>
      <c r="GK50" s="244" t="str">
        <f t="shared" si="205"/>
        <v>-</v>
      </c>
      <c r="GL50" s="423">
        <f t="shared" si="206"/>
        <v>0</v>
      </c>
      <c r="GM50" s="229">
        <f t="shared" si="207"/>
        <v>0</v>
      </c>
      <c r="GN50" s="244" t="str">
        <f t="shared" si="208"/>
        <v>-</v>
      </c>
      <c r="GO50" s="423">
        <f t="shared" si="209"/>
        <v>0</v>
      </c>
      <c r="GP50" s="229">
        <f t="shared" si="512"/>
        <v>0</v>
      </c>
      <c r="GQ50" s="244" t="str">
        <f t="shared" si="210"/>
        <v>-</v>
      </c>
      <c r="GR50" s="423">
        <f t="shared" si="211"/>
        <v>0</v>
      </c>
      <c r="GS50" s="229">
        <f t="shared" si="212"/>
        <v>0</v>
      </c>
      <c r="GT50" s="244" t="str">
        <f t="shared" si="213"/>
        <v>-</v>
      </c>
      <c r="GU50" s="420">
        <v>0</v>
      </c>
      <c r="GV50" s="229">
        <f t="shared" si="214"/>
        <v>0</v>
      </c>
      <c r="GW50" s="244" t="str">
        <f t="shared" si="215"/>
        <v>-</v>
      </c>
      <c r="GX50" s="420">
        <v>0</v>
      </c>
      <c r="GY50" s="229">
        <f t="shared" si="216"/>
        <v>0</v>
      </c>
      <c r="GZ50" s="244" t="str">
        <f t="shared" si="217"/>
        <v>-</v>
      </c>
      <c r="HA50" s="420">
        <v>0</v>
      </c>
      <c r="HB50" s="229">
        <f t="shared" si="218"/>
        <v>0</v>
      </c>
      <c r="HC50" s="244" t="str">
        <f t="shared" si="219"/>
        <v>-</v>
      </c>
      <c r="HD50" s="94">
        <v>0</v>
      </c>
      <c r="HE50" s="95">
        <f t="shared" si="541"/>
        <v>0</v>
      </c>
      <c r="HF50" s="420">
        <v>0</v>
      </c>
      <c r="HG50" s="229">
        <f t="shared" si="220"/>
        <v>0</v>
      </c>
      <c r="HH50" s="244" t="str">
        <f t="shared" si="221"/>
        <v>-</v>
      </c>
      <c r="HI50" s="420">
        <v>0</v>
      </c>
      <c r="HJ50" s="229">
        <f t="shared" si="222"/>
        <v>0</v>
      </c>
      <c r="HK50" s="244" t="str">
        <f t="shared" si="223"/>
        <v>-</v>
      </c>
      <c r="HL50" s="423">
        <f t="shared" si="224"/>
        <v>0</v>
      </c>
      <c r="HM50" s="229">
        <f t="shared" si="225"/>
        <v>0</v>
      </c>
      <c r="HN50" s="244" t="str">
        <f t="shared" si="226"/>
        <v>-</v>
      </c>
      <c r="HO50" s="423">
        <f t="shared" si="227"/>
        <v>0</v>
      </c>
      <c r="HP50" s="229">
        <f t="shared" si="513"/>
        <v>0</v>
      </c>
      <c r="HQ50" s="244" t="str">
        <f t="shared" si="228"/>
        <v>-</v>
      </c>
      <c r="HR50" s="423">
        <f t="shared" si="229"/>
        <v>0</v>
      </c>
      <c r="HS50" s="229">
        <f t="shared" si="230"/>
        <v>0</v>
      </c>
      <c r="HT50" s="244" t="str">
        <f t="shared" si="231"/>
        <v>-</v>
      </c>
      <c r="HU50" s="420">
        <v>0</v>
      </c>
      <c r="HV50" s="229">
        <f t="shared" si="232"/>
        <v>0</v>
      </c>
      <c r="HW50" s="244" t="str">
        <f t="shared" si="233"/>
        <v>-</v>
      </c>
      <c r="HX50" s="420">
        <v>0</v>
      </c>
      <c r="HY50" s="229">
        <f t="shared" si="234"/>
        <v>0</v>
      </c>
      <c r="HZ50" s="244" t="str">
        <f t="shared" si="235"/>
        <v>-</v>
      </c>
      <c r="IA50" s="420">
        <v>0</v>
      </c>
      <c r="IB50" s="229">
        <f t="shared" si="236"/>
        <v>0</v>
      </c>
      <c r="IC50" s="244" t="str">
        <f t="shared" si="237"/>
        <v>-</v>
      </c>
      <c r="ID50" s="94">
        <v>0</v>
      </c>
      <c r="IE50" s="95">
        <f t="shared" si="542"/>
        <v>0</v>
      </c>
      <c r="IF50" s="420">
        <v>0</v>
      </c>
      <c r="IG50" s="229">
        <f t="shared" si="238"/>
        <v>0</v>
      </c>
      <c r="IH50" s="244" t="str">
        <f t="shared" si="239"/>
        <v>-</v>
      </c>
      <c r="II50" s="420">
        <v>0</v>
      </c>
      <c r="IJ50" s="229">
        <f t="shared" si="240"/>
        <v>0</v>
      </c>
      <c r="IK50" s="244" t="str">
        <f t="shared" si="241"/>
        <v>-</v>
      </c>
      <c r="IL50" s="420">
        <v>0</v>
      </c>
      <c r="IM50" s="229">
        <f t="shared" si="242"/>
        <v>0</v>
      </c>
      <c r="IN50" s="244" t="str">
        <f t="shared" si="243"/>
        <v>-</v>
      </c>
      <c r="IO50" s="423">
        <f t="shared" si="244"/>
        <v>0</v>
      </c>
      <c r="IP50" s="229">
        <f t="shared" si="514"/>
        <v>0</v>
      </c>
      <c r="IQ50" s="244" t="str">
        <f t="shared" si="245"/>
        <v>-</v>
      </c>
      <c r="IR50" s="423">
        <f t="shared" si="246"/>
        <v>0</v>
      </c>
      <c r="IS50" s="229">
        <f t="shared" si="247"/>
        <v>0</v>
      </c>
      <c r="IT50" s="244" t="str">
        <f t="shared" si="248"/>
        <v>-</v>
      </c>
      <c r="IU50" s="420">
        <v>0</v>
      </c>
      <c r="IV50" s="229">
        <f t="shared" si="249"/>
        <v>0</v>
      </c>
      <c r="IW50" s="244" t="str">
        <f t="shared" si="250"/>
        <v>-</v>
      </c>
      <c r="IX50" s="420">
        <v>0</v>
      </c>
      <c r="IY50" s="229">
        <f t="shared" si="251"/>
        <v>0</v>
      </c>
      <c r="IZ50" s="244" t="str">
        <f t="shared" si="252"/>
        <v>-</v>
      </c>
      <c r="JA50" s="420">
        <v>0</v>
      </c>
      <c r="JB50" s="229">
        <f t="shared" si="253"/>
        <v>0</v>
      </c>
      <c r="JC50" s="244" t="str">
        <f t="shared" si="254"/>
        <v>-</v>
      </c>
      <c r="JD50" s="94">
        <v>0</v>
      </c>
      <c r="JE50" s="95">
        <f t="shared" si="543"/>
        <v>0</v>
      </c>
      <c r="JF50" s="420">
        <v>0</v>
      </c>
      <c r="JG50" s="229">
        <f t="shared" si="255"/>
        <v>0</v>
      </c>
      <c r="JH50" s="244" t="str">
        <f t="shared" si="256"/>
        <v>-</v>
      </c>
      <c r="JI50" s="420">
        <v>0</v>
      </c>
      <c r="JJ50" s="229">
        <f t="shared" si="257"/>
        <v>0</v>
      </c>
      <c r="JK50" s="244" t="str">
        <f t="shared" si="258"/>
        <v>-</v>
      </c>
      <c r="JL50" s="420">
        <v>0</v>
      </c>
      <c r="JM50" s="229">
        <f t="shared" si="259"/>
        <v>0</v>
      </c>
      <c r="JN50" s="244" t="str">
        <f t="shared" si="260"/>
        <v>-</v>
      </c>
      <c r="JO50" s="420"/>
      <c r="JP50" s="229">
        <f t="shared" si="515"/>
        <v>0</v>
      </c>
      <c r="JQ50" s="244" t="str">
        <f t="shared" si="261"/>
        <v>-</v>
      </c>
      <c r="JR50" s="423">
        <f t="shared" si="262"/>
        <v>0</v>
      </c>
      <c r="JS50" s="229">
        <f t="shared" si="263"/>
        <v>0</v>
      </c>
      <c r="JT50" s="244" t="str">
        <f t="shared" si="264"/>
        <v>-</v>
      </c>
      <c r="JU50" s="420">
        <v>0</v>
      </c>
      <c r="JV50" s="229">
        <f t="shared" si="265"/>
        <v>0</v>
      </c>
      <c r="JW50" s="244" t="str">
        <f t="shared" si="266"/>
        <v>-</v>
      </c>
      <c r="JX50" s="420">
        <v>0</v>
      </c>
      <c r="JY50" s="229">
        <f t="shared" si="267"/>
        <v>0</v>
      </c>
      <c r="JZ50" s="244" t="str">
        <f t="shared" si="268"/>
        <v>-</v>
      </c>
      <c r="KA50" s="420">
        <v>0</v>
      </c>
      <c r="KB50" s="229">
        <f t="shared" si="269"/>
        <v>0</v>
      </c>
      <c r="KC50" s="244" t="str">
        <f t="shared" si="270"/>
        <v>-</v>
      </c>
      <c r="KD50" s="94">
        <v>0</v>
      </c>
      <c r="KE50" s="95">
        <f t="shared" si="544"/>
        <v>0</v>
      </c>
      <c r="KF50" s="420">
        <v>0</v>
      </c>
      <c r="KG50" s="229">
        <f t="shared" si="271"/>
        <v>0</v>
      </c>
      <c r="KH50" s="244" t="str">
        <f t="shared" si="272"/>
        <v>-</v>
      </c>
      <c r="KI50" s="420">
        <v>0</v>
      </c>
      <c r="KJ50" s="229">
        <f t="shared" si="273"/>
        <v>0</v>
      </c>
      <c r="KK50" s="244" t="str">
        <f t="shared" si="274"/>
        <v>-</v>
      </c>
      <c r="KL50" s="420">
        <v>0</v>
      </c>
      <c r="KM50" s="229">
        <f t="shared" si="275"/>
        <v>0</v>
      </c>
      <c r="KN50" s="244" t="str">
        <f t="shared" si="276"/>
        <v>-</v>
      </c>
      <c r="KO50" s="420"/>
      <c r="KP50" s="229">
        <f t="shared" si="516"/>
        <v>0</v>
      </c>
      <c r="KQ50" s="244" t="str">
        <f t="shared" si="277"/>
        <v>-</v>
      </c>
      <c r="KR50" s="420"/>
      <c r="KS50" s="229">
        <f t="shared" si="278"/>
        <v>0</v>
      </c>
      <c r="KT50" s="244" t="str">
        <f t="shared" si="279"/>
        <v>-</v>
      </c>
      <c r="KU50" s="420">
        <v>0</v>
      </c>
      <c r="KV50" s="229">
        <f t="shared" si="280"/>
        <v>0</v>
      </c>
      <c r="KW50" s="244" t="str">
        <f t="shared" si="281"/>
        <v>-</v>
      </c>
      <c r="KX50" s="420">
        <v>0</v>
      </c>
      <c r="KY50" s="229">
        <f t="shared" si="282"/>
        <v>0</v>
      </c>
      <c r="KZ50" s="244" t="str">
        <f t="shared" si="283"/>
        <v>-</v>
      </c>
      <c r="LA50" s="420">
        <v>0</v>
      </c>
      <c r="LB50" s="229">
        <f t="shared" si="284"/>
        <v>0</v>
      </c>
      <c r="LC50" s="244" t="str">
        <f t="shared" si="285"/>
        <v>-</v>
      </c>
      <c r="LD50" s="438">
        <f t="shared" si="286"/>
        <v>0</v>
      </c>
      <c r="LE50" s="95">
        <f t="shared" si="545"/>
        <v>0</v>
      </c>
      <c r="LF50" s="423">
        <f t="shared" si="287"/>
        <v>0</v>
      </c>
      <c r="LG50" s="229">
        <f t="shared" si="288"/>
        <v>0</v>
      </c>
      <c r="LH50" s="244" t="str">
        <f t="shared" si="289"/>
        <v>-</v>
      </c>
      <c r="LI50" s="423">
        <f t="shared" si="290"/>
        <v>0</v>
      </c>
      <c r="LJ50" s="229">
        <f t="shared" si="291"/>
        <v>0</v>
      </c>
      <c r="LK50" s="244" t="str">
        <f t="shared" si="292"/>
        <v>-</v>
      </c>
      <c r="LL50" s="423">
        <f t="shared" si="293"/>
        <v>0</v>
      </c>
      <c r="LM50" s="229">
        <f t="shared" si="294"/>
        <v>0</v>
      </c>
      <c r="LN50" s="244" t="str">
        <f t="shared" si="295"/>
        <v>-</v>
      </c>
      <c r="LO50" s="423">
        <f t="shared" si="296"/>
        <v>0</v>
      </c>
      <c r="LP50" s="229">
        <f t="shared" si="517"/>
        <v>0</v>
      </c>
      <c r="LQ50" s="244" t="str">
        <f t="shared" si="297"/>
        <v>-</v>
      </c>
      <c r="LR50" s="423">
        <f t="shared" si="298"/>
        <v>0</v>
      </c>
      <c r="LS50" s="229">
        <f t="shared" si="299"/>
        <v>0</v>
      </c>
      <c r="LT50" s="244" t="str">
        <f t="shared" si="300"/>
        <v>-</v>
      </c>
      <c r="LU50" s="423">
        <f t="shared" si="301"/>
        <v>0</v>
      </c>
      <c r="LV50" s="229">
        <f t="shared" si="302"/>
        <v>0</v>
      </c>
      <c r="LW50" s="244" t="str">
        <f t="shared" si="303"/>
        <v>-</v>
      </c>
      <c r="LX50" s="423">
        <f t="shared" si="304"/>
        <v>0</v>
      </c>
      <c r="LY50" s="229">
        <f t="shared" si="305"/>
        <v>0</v>
      </c>
      <c r="LZ50" s="244" t="str">
        <f t="shared" si="306"/>
        <v>-</v>
      </c>
      <c r="MA50" s="423">
        <f t="shared" si="307"/>
        <v>0</v>
      </c>
      <c r="MB50" s="229">
        <f t="shared" si="308"/>
        <v>0</v>
      </c>
      <c r="MC50" s="355" t="str">
        <f t="shared" si="309"/>
        <v>-</v>
      </c>
      <c r="MD50" s="438">
        <f t="shared" si="310"/>
        <v>0</v>
      </c>
      <c r="ME50" s="95">
        <f t="shared" si="546"/>
        <v>0</v>
      </c>
      <c r="MF50" s="423">
        <f t="shared" si="311"/>
        <v>0</v>
      </c>
      <c r="MG50" s="229">
        <f t="shared" si="312"/>
        <v>0</v>
      </c>
      <c r="MH50" s="244" t="str">
        <f t="shared" si="313"/>
        <v>-</v>
      </c>
      <c r="MI50" s="423">
        <f t="shared" si="314"/>
        <v>0</v>
      </c>
      <c r="MJ50" s="229">
        <f t="shared" si="315"/>
        <v>0</v>
      </c>
      <c r="MK50" s="244" t="str">
        <f t="shared" si="316"/>
        <v>-</v>
      </c>
      <c r="ML50" s="423">
        <f t="shared" si="317"/>
        <v>0</v>
      </c>
      <c r="MM50" s="229">
        <f t="shared" si="318"/>
        <v>0</v>
      </c>
      <c r="MN50" s="244" t="str">
        <f t="shared" si="319"/>
        <v>-</v>
      </c>
      <c r="MO50" s="423">
        <f t="shared" si="320"/>
        <v>0</v>
      </c>
      <c r="MP50" s="229">
        <f t="shared" si="518"/>
        <v>0</v>
      </c>
      <c r="MQ50" s="244" t="str">
        <f t="shared" si="321"/>
        <v>-</v>
      </c>
      <c r="MR50" s="423">
        <f t="shared" si="322"/>
        <v>0</v>
      </c>
      <c r="MS50" s="229">
        <f t="shared" si="323"/>
        <v>0</v>
      </c>
      <c r="MT50" s="244" t="str">
        <f t="shared" si="324"/>
        <v>-</v>
      </c>
      <c r="MU50" s="423">
        <f t="shared" si="325"/>
        <v>0</v>
      </c>
      <c r="MV50" s="229">
        <f t="shared" si="326"/>
        <v>0</v>
      </c>
      <c r="MW50" s="244" t="str">
        <f t="shared" si="327"/>
        <v>-</v>
      </c>
      <c r="MX50" s="423">
        <f t="shared" si="328"/>
        <v>0</v>
      </c>
      <c r="MY50" s="229">
        <f t="shared" si="329"/>
        <v>0</v>
      </c>
      <c r="MZ50" s="244" t="str">
        <f t="shared" si="330"/>
        <v>-</v>
      </c>
      <c r="NA50" s="423">
        <f t="shared" si="331"/>
        <v>0</v>
      </c>
      <c r="NB50" s="229">
        <f t="shared" si="332"/>
        <v>0</v>
      </c>
      <c r="NC50" s="355" t="str">
        <f t="shared" si="333"/>
        <v>-</v>
      </c>
      <c r="ND50" s="358">
        <f t="shared" si="334"/>
        <v>0</v>
      </c>
      <c r="NE50" s="95">
        <f t="shared" si="547"/>
        <v>0</v>
      </c>
      <c r="NF50" s="181">
        <f t="shared" si="335"/>
        <v>0</v>
      </c>
      <c r="NG50" s="229">
        <f t="shared" si="336"/>
        <v>0</v>
      </c>
      <c r="NH50" s="244" t="str">
        <f t="shared" si="337"/>
        <v>-</v>
      </c>
      <c r="NI50" s="181">
        <f t="shared" si="338"/>
        <v>0</v>
      </c>
      <c r="NJ50" s="229">
        <f t="shared" si="339"/>
        <v>0</v>
      </c>
      <c r="NK50" s="244" t="str">
        <f t="shared" si="340"/>
        <v>-</v>
      </c>
      <c r="NL50" s="181">
        <f t="shared" si="341"/>
        <v>0</v>
      </c>
      <c r="NM50" s="229">
        <f t="shared" si="342"/>
        <v>0</v>
      </c>
      <c r="NN50" s="244" t="str">
        <f t="shared" si="343"/>
        <v>-</v>
      </c>
      <c r="NO50" s="438" cm="1">
        <f t="array" ref="NO50">SUM(SUMIFS($D50:$LC50,$D$14:$LC$14,{"ACT","EST"}))</f>
        <v>0</v>
      </c>
      <c r="NP50" s="95">
        <f t="shared" si="548"/>
        <v>0</v>
      </c>
      <c r="NQ50" s="423">
        <f t="shared" si="344"/>
        <v>0</v>
      </c>
      <c r="NR50" s="229">
        <f t="shared" si="345"/>
        <v>0</v>
      </c>
      <c r="NS50" s="244" t="str">
        <f t="shared" si="346"/>
        <v>-</v>
      </c>
      <c r="NT50" s="423">
        <f t="shared" si="347"/>
        <v>0</v>
      </c>
      <c r="NU50" s="229">
        <f t="shared" si="348"/>
        <v>0</v>
      </c>
      <c r="NV50" s="244" t="str">
        <f t="shared" si="349"/>
        <v>-</v>
      </c>
      <c r="NW50" s="423">
        <f t="shared" si="350"/>
        <v>0</v>
      </c>
      <c r="NX50" s="229">
        <f t="shared" si="351"/>
        <v>0</v>
      </c>
      <c r="NY50" s="244" t="str">
        <f t="shared" si="352"/>
        <v>-</v>
      </c>
      <c r="NZ50" s="423">
        <f t="shared" si="353"/>
        <v>0</v>
      </c>
      <c r="OA50" s="229">
        <f t="shared" si="519"/>
        <v>0</v>
      </c>
      <c r="OB50" s="244" t="str">
        <f t="shared" si="354"/>
        <v>-</v>
      </c>
      <c r="OC50" s="423">
        <f t="shared" si="355"/>
        <v>0</v>
      </c>
      <c r="OD50" s="229">
        <f t="shared" si="526"/>
        <v>0</v>
      </c>
      <c r="OE50" s="244" t="str">
        <f t="shared" si="357"/>
        <v>-</v>
      </c>
      <c r="OF50" s="423">
        <f t="shared" si="358"/>
        <v>0</v>
      </c>
      <c r="OG50" s="229">
        <f t="shared" si="359"/>
        <v>0</v>
      </c>
      <c r="OH50" s="244" t="str">
        <f t="shared" si="360"/>
        <v>-</v>
      </c>
      <c r="OI50" s="423">
        <f t="shared" si="361"/>
        <v>0</v>
      </c>
      <c r="OJ50" s="229">
        <f t="shared" si="362"/>
        <v>0</v>
      </c>
      <c r="OK50" s="244" t="str">
        <f t="shared" si="363"/>
        <v>-</v>
      </c>
      <c r="OL50" s="423">
        <f t="shared" si="364"/>
        <v>0</v>
      </c>
      <c r="OM50" s="229">
        <f t="shared" si="365"/>
        <v>0</v>
      </c>
      <c r="ON50" s="355" t="str">
        <f t="shared" si="366"/>
        <v>-</v>
      </c>
      <c r="OO50" s="423">
        <f t="shared" si="367"/>
        <v>0</v>
      </c>
      <c r="OP50" s="95">
        <f t="shared" si="549"/>
        <v>0</v>
      </c>
      <c r="OQ50" s="423">
        <f t="shared" si="367"/>
        <v>0</v>
      </c>
      <c r="OR50" s="229">
        <f t="shared" si="368"/>
        <v>0</v>
      </c>
      <c r="OS50" s="244" t="str">
        <f t="shared" si="369"/>
        <v>-</v>
      </c>
      <c r="OT50" s="423">
        <f t="shared" si="370"/>
        <v>0</v>
      </c>
      <c r="OU50" s="229">
        <f t="shared" si="371"/>
        <v>0</v>
      </c>
      <c r="OV50" s="244" t="str">
        <f t="shared" si="372"/>
        <v>-</v>
      </c>
      <c r="OW50" s="423">
        <f t="shared" si="373"/>
        <v>0</v>
      </c>
      <c r="OX50" s="229">
        <f t="shared" si="374"/>
        <v>0</v>
      </c>
      <c r="OY50" s="244" t="str">
        <f t="shared" si="375"/>
        <v>-</v>
      </c>
      <c r="OZ50" s="423">
        <f t="shared" si="376"/>
        <v>0</v>
      </c>
      <c r="PA50" s="229">
        <f t="shared" si="520"/>
        <v>0</v>
      </c>
      <c r="PB50" s="244" t="str">
        <f t="shared" si="377"/>
        <v>-</v>
      </c>
      <c r="PC50" s="423">
        <f t="shared" si="378"/>
        <v>0</v>
      </c>
      <c r="PD50" s="229">
        <f t="shared" si="527"/>
        <v>0</v>
      </c>
      <c r="PE50" s="244" t="str">
        <f t="shared" si="380"/>
        <v>-</v>
      </c>
      <c r="PF50" s="423">
        <f t="shared" si="381"/>
        <v>0</v>
      </c>
      <c r="PG50" s="229">
        <f t="shared" si="382"/>
        <v>0</v>
      </c>
      <c r="PH50" s="244" t="str">
        <f t="shared" si="383"/>
        <v>-</v>
      </c>
      <c r="PI50" s="423">
        <f t="shared" si="384"/>
        <v>0</v>
      </c>
      <c r="PJ50" s="229">
        <f t="shared" si="385"/>
        <v>0</v>
      </c>
      <c r="PK50" s="244" t="str">
        <f t="shared" si="386"/>
        <v>-</v>
      </c>
      <c r="PL50" s="423">
        <f t="shared" si="387"/>
        <v>0</v>
      </c>
      <c r="PM50" s="229">
        <f t="shared" si="388"/>
        <v>0</v>
      </c>
      <c r="PN50" s="355" t="str">
        <f t="shared" si="389"/>
        <v>-</v>
      </c>
      <c r="PO50" s="423">
        <f t="shared" si="390"/>
        <v>0</v>
      </c>
      <c r="PP50" s="95">
        <f t="shared" si="550"/>
        <v>0</v>
      </c>
      <c r="PQ50" s="423">
        <f t="shared" si="390"/>
        <v>0</v>
      </c>
      <c r="PR50" s="229">
        <f t="shared" si="391"/>
        <v>0</v>
      </c>
      <c r="PS50" s="244" t="str">
        <f t="shared" si="392"/>
        <v>-</v>
      </c>
      <c r="PT50" s="423">
        <f t="shared" si="393"/>
        <v>0</v>
      </c>
      <c r="PU50" s="229">
        <f t="shared" si="394"/>
        <v>0</v>
      </c>
      <c r="PV50" s="244" t="str">
        <f t="shared" si="395"/>
        <v>-</v>
      </c>
      <c r="PW50" s="423">
        <f t="shared" si="396"/>
        <v>0</v>
      </c>
      <c r="PX50" s="229">
        <f t="shared" si="397"/>
        <v>0</v>
      </c>
      <c r="PY50" s="244" t="str">
        <f t="shared" si="398"/>
        <v>-</v>
      </c>
      <c r="PZ50" s="423">
        <f t="shared" si="399"/>
        <v>0</v>
      </c>
      <c r="QA50" s="229">
        <f t="shared" si="521"/>
        <v>0</v>
      </c>
      <c r="QB50" s="244" t="str">
        <f t="shared" si="400"/>
        <v>-</v>
      </c>
      <c r="QC50" s="423">
        <f t="shared" si="401"/>
        <v>0</v>
      </c>
      <c r="QD50" s="229">
        <f t="shared" si="528"/>
        <v>0</v>
      </c>
      <c r="QE50" s="244" t="str">
        <f t="shared" si="403"/>
        <v>-</v>
      </c>
      <c r="QF50" s="423">
        <f t="shared" si="404"/>
        <v>0</v>
      </c>
      <c r="QG50" s="229">
        <f t="shared" si="405"/>
        <v>0</v>
      </c>
      <c r="QH50" s="244" t="str">
        <f t="shared" si="406"/>
        <v>-</v>
      </c>
      <c r="QI50" s="423">
        <f t="shared" si="407"/>
        <v>0</v>
      </c>
      <c r="QJ50" s="229">
        <f t="shared" si="408"/>
        <v>0</v>
      </c>
      <c r="QK50" s="244" t="str">
        <f t="shared" si="409"/>
        <v>-</v>
      </c>
      <c r="QL50" s="423">
        <f t="shared" si="410"/>
        <v>0</v>
      </c>
      <c r="QM50" s="229">
        <f t="shared" si="411"/>
        <v>0</v>
      </c>
      <c r="QN50" s="355" t="str">
        <f t="shared" si="412"/>
        <v>-</v>
      </c>
      <c r="QO50" s="423">
        <f t="shared" si="413"/>
        <v>0</v>
      </c>
      <c r="QP50" s="95">
        <f t="shared" si="551"/>
        <v>0</v>
      </c>
      <c r="QQ50" s="423">
        <f t="shared" si="413"/>
        <v>0</v>
      </c>
      <c r="QR50" s="229">
        <f t="shared" si="414"/>
        <v>0</v>
      </c>
      <c r="QS50" s="244" t="str">
        <f t="shared" si="415"/>
        <v>-</v>
      </c>
      <c r="QT50" s="423">
        <f t="shared" si="416"/>
        <v>0</v>
      </c>
      <c r="QU50" s="229">
        <f t="shared" si="417"/>
        <v>0</v>
      </c>
      <c r="QV50" s="244" t="str">
        <f t="shared" si="418"/>
        <v>-</v>
      </c>
      <c r="QW50" s="423">
        <f t="shared" si="419"/>
        <v>0</v>
      </c>
      <c r="QX50" s="229">
        <f t="shared" si="420"/>
        <v>0</v>
      </c>
      <c r="QY50" s="244" t="str">
        <f t="shared" si="421"/>
        <v>-</v>
      </c>
      <c r="QZ50" s="423">
        <f t="shared" si="422"/>
        <v>0</v>
      </c>
      <c r="RA50" s="229">
        <f t="shared" si="522"/>
        <v>0</v>
      </c>
      <c r="RB50" s="244" t="str">
        <f t="shared" si="423"/>
        <v>-</v>
      </c>
      <c r="RC50" s="423">
        <f t="shared" si="424"/>
        <v>0</v>
      </c>
      <c r="RD50" s="229">
        <f t="shared" si="529"/>
        <v>0</v>
      </c>
      <c r="RE50" s="244" t="str">
        <f t="shared" si="426"/>
        <v>-</v>
      </c>
      <c r="RF50" s="423">
        <f t="shared" si="427"/>
        <v>0</v>
      </c>
      <c r="RG50" s="229">
        <f t="shared" si="428"/>
        <v>0</v>
      </c>
      <c r="RH50" s="244" t="str">
        <f t="shared" si="429"/>
        <v>-</v>
      </c>
      <c r="RI50" s="423">
        <f t="shared" si="430"/>
        <v>0</v>
      </c>
      <c r="RJ50" s="229">
        <f t="shared" si="431"/>
        <v>0</v>
      </c>
      <c r="RK50" s="244" t="str">
        <f t="shared" si="432"/>
        <v>-</v>
      </c>
      <c r="RL50" s="423">
        <f t="shared" si="433"/>
        <v>0</v>
      </c>
      <c r="RM50" s="229">
        <f t="shared" si="434"/>
        <v>0</v>
      </c>
      <c r="RN50" s="355" t="str">
        <f t="shared" si="435"/>
        <v>-</v>
      </c>
      <c r="RO50" s="423">
        <f t="shared" si="436"/>
        <v>0</v>
      </c>
      <c r="RP50" s="95">
        <f t="shared" si="552"/>
        <v>0</v>
      </c>
      <c r="RQ50" s="423">
        <f t="shared" si="436"/>
        <v>0</v>
      </c>
      <c r="RR50" s="229">
        <f t="shared" si="437"/>
        <v>0</v>
      </c>
      <c r="RS50" s="244" t="str">
        <f t="shared" si="438"/>
        <v>-</v>
      </c>
      <c r="RT50" s="423">
        <f t="shared" si="439"/>
        <v>0</v>
      </c>
      <c r="RU50" s="229">
        <f t="shared" si="440"/>
        <v>0</v>
      </c>
      <c r="RV50" s="244" t="str">
        <f t="shared" si="441"/>
        <v>-</v>
      </c>
      <c r="RW50" s="423">
        <f t="shared" si="442"/>
        <v>0</v>
      </c>
      <c r="RX50" s="229">
        <f t="shared" si="443"/>
        <v>0</v>
      </c>
      <c r="RY50" s="244" t="str">
        <f t="shared" si="444"/>
        <v>-</v>
      </c>
      <c r="RZ50" s="423">
        <f t="shared" si="445"/>
        <v>0</v>
      </c>
      <c r="SA50" s="229">
        <f t="shared" si="523"/>
        <v>0</v>
      </c>
      <c r="SB50" s="244" t="str">
        <f t="shared" si="446"/>
        <v>-</v>
      </c>
      <c r="SC50" s="423">
        <f t="shared" si="447"/>
        <v>0</v>
      </c>
      <c r="SD50" s="229">
        <f t="shared" si="530"/>
        <v>0</v>
      </c>
      <c r="SE50" s="244" t="str">
        <f t="shared" si="449"/>
        <v>-</v>
      </c>
      <c r="SF50" s="423">
        <f t="shared" si="450"/>
        <v>0</v>
      </c>
      <c r="SG50" s="229">
        <f t="shared" si="451"/>
        <v>0</v>
      </c>
      <c r="SH50" s="244" t="str">
        <f t="shared" si="452"/>
        <v>-</v>
      </c>
      <c r="SI50" s="423">
        <f t="shared" si="453"/>
        <v>0</v>
      </c>
      <c r="SJ50" s="229">
        <f t="shared" si="454"/>
        <v>0</v>
      </c>
      <c r="SK50" s="244" t="str">
        <f t="shared" si="455"/>
        <v>-</v>
      </c>
      <c r="SL50" s="423">
        <f t="shared" si="456"/>
        <v>0</v>
      </c>
      <c r="SM50" s="229">
        <f t="shared" si="457"/>
        <v>0</v>
      </c>
      <c r="SN50" s="355" t="str">
        <f t="shared" si="458"/>
        <v>-</v>
      </c>
      <c r="SO50" s="423">
        <f t="shared" si="459"/>
        <v>0</v>
      </c>
      <c r="SP50" s="95">
        <f t="shared" si="553"/>
        <v>0</v>
      </c>
      <c r="SQ50" s="423">
        <f t="shared" si="459"/>
        <v>0</v>
      </c>
      <c r="SR50" s="229">
        <f t="shared" si="460"/>
        <v>0</v>
      </c>
      <c r="SS50" s="244" t="str">
        <f t="shared" si="461"/>
        <v>-</v>
      </c>
      <c r="ST50" s="423">
        <f t="shared" si="462"/>
        <v>0</v>
      </c>
      <c r="SU50" s="229">
        <f t="shared" si="463"/>
        <v>0</v>
      </c>
      <c r="SV50" s="244" t="str">
        <f t="shared" si="464"/>
        <v>-</v>
      </c>
      <c r="SW50" s="423">
        <f t="shared" si="465"/>
        <v>0</v>
      </c>
      <c r="SX50" s="229">
        <f t="shared" si="466"/>
        <v>0</v>
      </c>
      <c r="SY50" s="244" t="str">
        <f t="shared" si="467"/>
        <v>-</v>
      </c>
      <c r="SZ50" s="423">
        <f t="shared" si="468"/>
        <v>0</v>
      </c>
      <c r="TA50" s="229">
        <f t="shared" si="524"/>
        <v>0</v>
      </c>
      <c r="TB50" s="244" t="str">
        <f t="shared" si="469"/>
        <v>-</v>
      </c>
      <c r="TC50" s="423">
        <f t="shared" si="470"/>
        <v>0</v>
      </c>
      <c r="TD50" s="229">
        <f t="shared" si="531"/>
        <v>0</v>
      </c>
      <c r="TE50" s="244" t="str">
        <f t="shared" si="472"/>
        <v>-</v>
      </c>
      <c r="TF50" s="423">
        <f t="shared" si="473"/>
        <v>0</v>
      </c>
      <c r="TG50" s="229">
        <f t="shared" si="474"/>
        <v>0</v>
      </c>
      <c r="TH50" s="244" t="str">
        <f t="shared" si="475"/>
        <v>-</v>
      </c>
      <c r="TI50" s="423">
        <f t="shared" si="476"/>
        <v>0</v>
      </c>
      <c r="TJ50" s="229">
        <f t="shared" si="477"/>
        <v>0</v>
      </c>
      <c r="TK50" s="244" t="str">
        <f t="shared" si="478"/>
        <v>-</v>
      </c>
      <c r="TL50" s="423">
        <f t="shared" si="479"/>
        <v>0</v>
      </c>
      <c r="TM50" s="229">
        <f t="shared" si="480"/>
        <v>0</v>
      </c>
      <c r="TN50" s="355" t="str">
        <f t="shared" si="481"/>
        <v>-</v>
      </c>
      <c r="TO50" s="423">
        <f t="shared" si="482"/>
        <v>0</v>
      </c>
      <c r="TP50" s="95">
        <f t="shared" si="554"/>
        <v>0</v>
      </c>
      <c r="TQ50" s="423">
        <f t="shared" si="483"/>
        <v>0</v>
      </c>
      <c r="TR50" s="229">
        <f t="shared" si="484"/>
        <v>0</v>
      </c>
      <c r="TS50" s="244" t="str">
        <f t="shared" si="485"/>
        <v>-</v>
      </c>
      <c r="TT50" s="423">
        <f t="shared" si="486"/>
        <v>0</v>
      </c>
      <c r="TU50" s="229">
        <f t="shared" si="487"/>
        <v>0</v>
      </c>
      <c r="TV50" s="244" t="str">
        <f t="shared" si="488"/>
        <v>-</v>
      </c>
      <c r="TW50" s="423">
        <f t="shared" si="489"/>
        <v>0</v>
      </c>
      <c r="TX50" s="229">
        <f t="shared" si="490"/>
        <v>0</v>
      </c>
      <c r="TY50" s="244" t="str">
        <f t="shared" si="491"/>
        <v>-</v>
      </c>
      <c r="TZ50" s="423">
        <f t="shared" si="492"/>
        <v>0</v>
      </c>
      <c r="UA50" s="229">
        <f t="shared" si="525"/>
        <v>0</v>
      </c>
      <c r="UB50" s="244" t="str">
        <f t="shared" si="493"/>
        <v>-</v>
      </c>
      <c r="UC50" s="423">
        <f t="shared" si="494"/>
        <v>0</v>
      </c>
      <c r="UD50" s="229">
        <f t="shared" si="532"/>
        <v>0</v>
      </c>
      <c r="UE50" s="244" t="str">
        <f t="shared" si="496"/>
        <v>-</v>
      </c>
      <c r="UF50" s="423">
        <f t="shared" si="497"/>
        <v>0</v>
      </c>
      <c r="UG50" s="229">
        <f t="shared" si="498"/>
        <v>0</v>
      </c>
      <c r="UH50" s="244" t="str">
        <f t="shared" si="499"/>
        <v>-</v>
      </c>
      <c r="UI50" s="423">
        <f t="shared" si="500"/>
        <v>0</v>
      </c>
      <c r="UJ50" s="229">
        <f t="shared" si="501"/>
        <v>0</v>
      </c>
      <c r="UK50" s="244" t="str">
        <f t="shared" si="502"/>
        <v>-</v>
      </c>
      <c r="UL50" s="423">
        <f t="shared" si="503"/>
        <v>0</v>
      </c>
      <c r="UM50" s="229">
        <f t="shared" si="504"/>
        <v>0</v>
      </c>
      <c r="UN50" s="355" t="str">
        <f t="shared" si="505"/>
        <v>-</v>
      </c>
    </row>
    <row r="51" spans="1:560" ht="16.5" customHeight="1">
      <c r="A51" s="52"/>
      <c r="B51" s="88" t="s">
        <v>181</v>
      </c>
      <c r="C51" s="197"/>
      <c r="D51" s="305">
        <f>SUM(D47:D50)</f>
        <v>3.1562499999999996</v>
      </c>
      <c r="E51" s="82">
        <f t="shared" si="533"/>
        <v>8.3072283480400327E-2</v>
      </c>
      <c r="F51" s="306">
        <f t="shared" si="67"/>
        <v>3.1562499999999996</v>
      </c>
      <c r="G51" s="226">
        <f t="shared" si="68"/>
        <v>0</v>
      </c>
      <c r="H51" s="241">
        <f t="shared" si="69"/>
        <v>0</v>
      </c>
      <c r="I51" s="306">
        <f t="shared" si="70"/>
        <v>3.1562499999999996</v>
      </c>
      <c r="J51" s="226">
        <f t="shared" si="71"/>
        <v>0</v>
      </c>
      <c r="K51" s="241">
        <f t="shared" si="72"/>
        <v>0</v>
      </c>
      <c r="L51" s="306">
        <f t="shared" si="73"/>
        <v>3.1562499999999996</v>
      </c>
      <c r="M51" s="226">
        <f t="shared" si="74"/>
        <v>0</v>
      </c>
      <c r="N51" s="241">
        <f t="shared" si="75"/>
        <v>0</v>
      </c>
      <c r="O51" s="306">
        <f t="shared" si="76"/>
        <v>3.1562499999999996</v>
      </c>
      <c r="P51" s="226">
        <f t="shared" si="25"/>
        <v>0</v>
      </c>
      <c r="Q51" s="241">
        <f t="shared" si="77"/>
        <v>0</v>
      </c>
      <c r="R51" s="306">
        <f t="shared" si="78"/>
        <v>3.1562499999999996</v>
      </c>
      <c r="S51" s="226">
        <f t="shared" si="79"/>
        <v>0</v>
      </c>
      <c r="T51" s="241">
        <f t="shared" si="80"/>
        <v>0</v>
      </c>
      <c r="U51" s="306">
        <f>SUM(U47:U50)</f>
        <v>9.3781279535470965</v>
      </c>
      <c r="V51" s="226">
        <f t="shared" si="81"/>
        <v>-6.2218779535470965</v>
      </c>
      <c r="W51" s="241">
        <f t="shared" si="82"/>
        <v>-0.66344562415506303</v>
      </c>
      <c r="X51" s="306">
        <f>SUM(X47:X50)</f>
        <v>0</v>
      </c>
      <c r="Y51" s="226">
        <f t="shared" si="83"/>
        <v>3.1562499999999996</v>
      </c>
      <c r="Z51" s="241" t="str">
        <f t="shared" si="84"/>
        <v>-</v>
      </c>
      <c r="AA51" s="306">
        <f>SUM(AA47:AA50)</f>
        <v>0</v>
      </c>
      <c r="AB51" s="226">
        <f t="shared" si="85"/>
        <v>3.1562499999999996</v>
      </c>
      <c r="AC51" s="312" t="str">
        <f t="shared" si="86"/>
        <v>-</v>
      </c>
      <c r="AD51" s="305">
        <f>SUM(AD47:AD50)</f>
        <v>5.1033100000000005</v>
      </c>
      <c r="AE51" s="82">
        <f t="shared" si="534"/>
        <v>0.17868757519268236</v>
      </c>
      <c r="AF51" s="306">
        <f t="shared" si="87"/>
        <v>5.1033100000000005</v>
      </c>
      <c r="AG51" s="226">
        <f t="shared" si="88"/>
        <v>0</v>
      </c>
      <c r="AH51" s="241">
        <f t="shared" si="89"/>
        <v>0</v>
      </c>
      <c r="AI51" s="306">
        <f t="shared" si="90"/>
        <v>5.1033100000000005</v>
      </c>
      <c r="AJ51" s="226">
        <f t="shared" si="91"/>
        <v>0</v>
      </c>
      <c r="AK51" s="241">
        <f t="shared" si="92"/>
        <v>0</v>
      </c>
      <c r="AL51" s="306">
        <f t="shared" si="93"/>
        <v>5.1033100000000005</v>
      </c>
      <c r="AM51" s="226">
        <f t="shared" si="94"/>
        <v>0</v>
      </c>
      <c r="AN51" s="241">
        <f t="shared" si="95"/>
        <v>0</v>
      </c>
      <c r="AO51" s="306">
        <f t="shared" si="96"/>
        <v>5.1033100000000005</v>
      </c>
      <c r="AP51" s="226">
        <f t="shared" si="506"/>
        <v>0</v>
      </c>
      <c r="AQ51" s="241">
        <f t="shared" si="97"/>
        <v>0</v>
      </c>
      <c r="AR51" s="306">
        <f t="shared" si="98"/>
        <v>5.1033100000000005</v>
      </c>
      <c r="AS51" s="226">
        <f t="shared" si="99"/>
        <v>0</v>
      </c>
      <c r="AT51" s="241">
        <f t="shared" si="100"/>
        <v>0</v>
      </c>
      <c r="AU51" s="306">
        <f>SUM(AU47:AU50)</f>
        <v>7.2585784582733783</v>
      </c>
      <c r="AV51" s="226">
        <f t="shared" si="101"/>
        <v>-2.1552684582733779</v>
      </c>
      <c r="AW51" s="241">
        <f t="shared" si="102"/>
        <v>-0.29692707334681878</v>
      </c>
      <c r="AX51" s="306">
        <f>SUM(AX47:AX50)</f>
        <v>23.76024</v>
      </c>
      <c r="AY51" s="226">
        <f t="shared" si="103"/>
        <v>-18.656929999999999</v>
      </c>
      <c r="AZ51" s="241">
        <f t="shared" si="104"/>
        <v>-0.78521639512058794</v>
      </c>
      <c r="BA51" s="306">
        <f>SUM(BA47:BA50)</f>
        <v>0</v>
      </c>
      <c r="BB51" s="226">
        <f t="shared" si="105"/>
        <v>5.1033100000000005</v>
      </c>
      <c r="BC51" s="312" t="str">
        <f t="shared" si="106"/>
        <v>-</v>
      </c>
      <c r="BD51" s="305">
        <f>SUM(BD47:BD50)</f>
        <v>6.8389499999999996</v>
      </c>
      <c r="BE51" s="82">
        <f t="shared" si="535"/>
        <v>0.11856070173747567</v>
      </c>
      <c r="BF51" s="306">
        <f t="shared" si="107"/>
        <v>6.8389499999999996</v>
      </c>
      <c r="BG51" s="226">
        <f t="shared" si="108"/>
        <v>0</v>
      </c>
      <c r="BH51" s="241">
        <f t="shared" si="109"/>
        <v>0</v>
      </c>
      <c r="BI51" s="306">
        <f t="shared" si="110"/>
        <v>6.8389499999999996</v>
      </c>
      <c r="BJ51" s="226">
        <f t="shared" si="111"/>
        <v>0</v>
      </c>
      <c r="BK51" s="241">
        <f t="shared" si="112"/>
        <v>0</v>
      </c>
      <c r="BL51" s="306">
        <f t="shared" si="113"/>
        <v>6.8389499999999996</v>
      </c>
      <c r="BM51" s="226">
        <f t="shared" si="114"/>
        <v>0</v>
      </c>
      <c r="BN51" s="241">
        <f t="shared" si="115"/>
        <v>0</v>
      </c>
      <c r="BO51" s="306">
        <f t="shared" si="116"/>
        <v>6.8389499999999996</v>
      </c>
      <c r="BP51" s="226">
        <f t="shared" si="507"/>
        <v>0</v>
      </c>
      <c r="BQ51" s="241">
        <f t="shared" si="117"/>
        <v>0</v>
      </c>
      <c r="BR51" s="306">
        <f t="shared" si="118"/>
        <v>6.8389499999999996</v>
      </c>
      <c r="BS51" s="226">
        <f t="shared" si="119"/>
        <v>0</v>
      </c>
      <c r="BT51" s="241">
        <f t="shared" si="120"/>
        <v>0</v>
      </c>
      <c r="BU51" s="306">
        <f>SUM(BU47:BU50)</f>
        <v>8.7551307353934416</v>
      </c>
      <c r="BV51" s="226">
        <f t="shared" si="121"/>
        <v>-1.9161807353934419</v>
      </c>
      <c r="BW51" s="241">
        <f t="shared" si="122"/>
        <v>-0.21886374896117777</v>
      </c>
      <c r="BX51" s="306">
        <f>SUM(BX47:BX50)</f>
        <v>15.082149999999999</v>
      </c>
      <c r="BY51" s="226">
        <f t="shared" si="123"/>
        <v>-8.2431999999999981</v>
      </c>
      <c r="BZ51" s="241">
        <f t="shared" si="124"/>
        <v>-0.54655337601071463</v>
      </c>
      <c r="CA51" s="306">
        <f>SUM(CA47:CA50)</f>
        <v>0</v>
      </c>
      <c r="CB51" s="226">
        <f t="shared" si="125"/>
        <v>6.8389499999999996</v>
      </c>
      <c r="CC51" s="312" t="str">
        <f t="shared" si="126"/>
        <v>-</v>
      </c>
      <c r="CD51" s="305">
        <f>SUM(CD47:CD50)</f>
        <v>5.2483999999999993</v>
      </c>
      <c r="CE51" s="82">
        <f t="shared" si="536"/>
        <v>0.42799954006603796</v>
      </c>
      <c r="CF51" s="306">
        <v>6.8381645775368716</v>
      </c>
      <c r="CG51" s="226">
        <f t="shared" si="127"/>
        <v>-1.5897645775368723</v>
      </c>
      <c r="CH51" s="241">
        <f t="shared" si="128"/>
        <v>-0.23248410586068557</v>
      </c>
      <c r="CI51" s="306">
        <f t="shared" si="129"/>
        <v>5.2483999999999993</v>
      </c>
      <c r="CJ51" s="226">
        <f t="shared" si="130"/>
        <v>0</v>
      </c>
      <c r="CK51" s="241">
        <f t="shared" si="131"/>
        <v>0</v>
      </c>
      <c r="CL51" s="306">
        <f t="shared" si="132"/>
        <v>5.2483999999999993</v>
      </c>
      <c r="CM51" s="226">
        <f t="shared" si="133"/>
        <v>0</v>
      </c>
      <c r="CN51" s="241">
        <f t="shared" si="134"/>
        <v>0</v>
      </c>
      <c r="CO51" s="306">
        <f t="shared" si="135"/>
        <v>5.2483999999999993</v>
      </c>
      <c r="CP51" s="226">
        <f t="shared" si="508"/>
        <v>0</v>
      </c>
      <c r="CQ51" s="241">
        <f t="shared" si="136"/>
        <v>0</v>
      </c>
      <c r="CR51" s="306">
        <f t="shared" si="137"/>
        <v>5.2483999999999993</v>
      </c>
      <c r="CS51" s="226">
        <f t="shared" si="138"/>
        <v>0</v>
      </c>
      <c r="CT51" s="241">
        <f t="shared" si="139"/>
        <v>0</v>
      </c>
      <c r="CU51" s="306">
        <f>SUM(CU47:CU50)</f>
        <v>8.9275740110792015</v>
      </c>
      <c r="CV51" s="226">
        <f t="shared" si="140"/>
        <v>-3.6791740110792022</v>
      </c>
      <c r="CW51" s="241">
        <f t="shared" si="141"/>
        <v>-0.41211352675579205</v>
      </c>
      <c r="CX51" s="306">
        <f>SUM(CX47:CX50)</f>
        <v>0.88101999999999991</v>
      </c>
      <c r="CY51" s="226">
        <f t="shared" si="142"/>
        <v>4.3673799999999989</v>
      </c>
      <c r="CZ51" s="241">
        <f t="shared" si="143"/>
        <v>4.9571859889673329</v>
      </c>
      <c r="DA51" s="306">
        <f>SUM(DA47:DA50)</f>
        <v>0</v>
      </c>
      <c r="DB51" s="226">
        <f t="shared" si="144"/>
        <v>5.2483999999999993</v>
      </c>
      <c r="DC51" s="312" t="str">
        <f t="shared" si="145"/>
        <v>-</v>
      </c>
      <c r="DD51" s="305">
        <f>SUM(DD47:DD50)</f>
        <v>4.6651999999999996</v>
      </c>
      <c r="DE51" s="82">
        <f t="shared" si="537"/>
        <v>7.9136346503612537E-2</v>
      </c>
      <c r="DF51" s="306">
        <v>8.5711656423652443</v>
      </c>
      <c r="DG51" s="226">
        <f t="shared" si="146"/>
        <v>-3.9059656423652447</v>
      </c>
      <c r="DH51" s="241">
        <f t="shared" si="147"/>
        <v>-0.45570997053877715</v>
      </c>
      <c r="DI51" s="306">
        <f t="shared" si="148"/>
        <v>4.6651999999999996</v>
      </c>
      <c r="DJ51" s="226">
        <f t="shared" si="149"/>
        <v>0</v>
      </c>
      <c r="DK51" s="241">
        <f t="shared" si="150"/>
        <v>0</v>
      </c>
      <c r="DL51" s="306">
        <f t="shared" si="151"/>
        <v>4.6651999999999996</v>
      </c>
      <c r="DM51" s="226">
        <f t="shared" si="152"/>
        <v>0</v>
      </c>
      <c r="DN51" s="241">
        <f t="shared" si="153"/>
        <v>0</v>
      </c>
      <c r="DO51" s="306">
        <f t="shared" si="154"/>
        <v>4.6651999999999996</v>
      </c>
      <c r="DP51" s="226">
        <f t="shared" si="509"/>
        <v>0</v>
      </c>
      <c r="DQ51" s="241">
        <f t="shared" si="155"/>
        <v>0</v>
      </c>
      <c r="DR51" s="306">
        <f t="shared" si="156"/>
        <v>4.6651999999999996</v>
      </c>
      <c r="DS51" s="226">
        <f t="shared" si="157"/>
        <v>0</v>
      </c>
      <c r="DT51" s="241">
        <f t="shared" si="158"/>
        <v>0</v>
      </c>
      <c r="DU51" s="306">
        <f>SUM(DU47:DU50)</f>
        <v>8.6656655340648232</v>
      </c>
      <c r="DV51" s="226">
        <f t="shared" si="159"/>
        <v>-4.0004655340648236</v>
      </c>
      <c r="DW51" s="241">
        <f t="shared" si="160"/>
        <v>-0.46164550412648064</v>
      </c>
      <c r="DX51" s="306">
        <f>SUM(DX47:DX50)</f>
        <v>4.3156499999999998</v>
      </c>
      <c r="DY51" s="226">
        <f t="shared" si="161"/>
        <v>0.34954999999999981</v>
      </c>
      <c r="DZ51" s="241">
        <f t="shared" si="162"/>
        <v>8.0995910233684354E-2</v>
      </c>
      <c r="EA51" s="306">
        <f>SUM(EA47:EA50)</f>
        <v>0</v>
      </c>
      <c r="EB51" s="226">
        <f t="shared" si="163"/>
        <v>4.6651999999999996</v>
      </c>
      <c r="EC51" s="312" t="str">
        <f t="shared" si="164"/>
        <v>-</v>
      </c>
      <c r="ED51" s="305">
        <f>SUM(ED47:ED50)</f>
        <v>5.6654600000000022</v>
      </c>
      <c r="EE51" s="82">
        <f t="shared" si="538"/>
        <v>8.3376526667284748E-2</v>
      </c>
      <c r="EF51" s="306">
        <v>10.031231260863544</v>
      </c>
      <c r="EG51" s="226">
        <f t="shared" si="165"/>
        <v>-4.3657712608635419</v>
      </c>
      <c r="EH51" s="241">
        <f t="shared" si="166"/>
        <v>-0.43521788575410758</v>
      </c>
      <c r="EI51" s="306">
        <f t="shared" si="167"/>
        <v>5.6654600000000022</v>
      </c>
      <c r="EJ51" s="226">
        <f t="shared" si="168"/>
        <v>0</v>
      </c>
      <c r="EK51" s="241">
        <f t="shared" si="169"/>
        <v>0</v>
      </c>
      <c r="EL51" s="306">
        <f t="shared" si="170"/>
        <v>5.6654600000000022</v>
      </c>
      <c r="EM51" s="226">
        <f t="shared" si="171"/>
        <v>0</v>
      </c>
      <c r="EN51" s="241">
        <f t="shared" si="172"/>
        <v>0</v>
      </c>
      <c r="EO51" s="306">
        <f t="shared" si="173"/>
        <v>5.6654600000000022</v>
      </c>
      <c r="EP51" s="226">
        <f t="shared" si="510"/>
        <v>0</v>
      </c>
      <c r="EQ51" s="241">
        <f t="shared" si="174"/>
        <v>0</v>
      </c>
      <c r="ER51" s="306">
        <f t="shared" si="175"/>
        <v>5.6654600000000022</v>
      </c>
      <c r="ES51" s="226">
        <f t="shared" si="176"/>
        <v>0</v>
      </c>
      <c r="ET51" s="241">
        <f t="shared" si="177"/>
        <v>0</v>
      </c>
      <c r="EU51" s="306">
        <f>SUM(EU47:EU50)</f>
        <v>11.071951202140236</v>
      </c>
      <c r="EV51" s="226">
        <f t="shared" si="178"/>
        <v>-5.4064912021402334</v>
      </c>
      <c r="EW51" s="241">
        <f t="shared" si="179"/>
        <v>-0.48830518699316028</v>
      </c>
      <c r="EX51" s="306">
        <f>SUM(EX47:EX50)</f>
        <v>7.6579599999999992</v>
      </c>
      <c r="EY51" s="226">
        <f t="shared" si="180"/>
        <v>-1.9924999999999971</v>
      </c>
      <c r="EZ51" s="241">
        <f t="shared" si="181"/>
        <v>-0.26018678603701206</v>
      </c>
      <c r="FA51" s="306">
        <f>SUM(FA47:FA50)</f>
        <v>0</v>
      </c>
      <c r="FB51" s="226">
        <f t="shared" si="182"/>
        <v>5.6654600000000022</v>
      </c>
      <c r="FC51" s="312" t="str">
        <f t="shared" si="183"/>
        <v>-</v>
      </c>
      <c r="FD51" s="64">
        <f>SUM(FD47:FD50)</f>
        <v>5.2080799999999998</v>
      </c>
      <c r="FE51" s="82">
        <f t="shared" si="539"/>
        <v>0.25402789971710094</v>
      </c>
      <c r="FF51" s="306">
        <v>10.955511173337747</v>
      </c>
      <c r="FG51" s="226">
        <f t="shared" si="184"/>
        <v>-5.7474311733377474</v>
      </c>
      <c r="FH51" s="241">
        <f t="shared" si="185"/>
        <v>-0.52461551838176013</v>
      </c>
      <c r="FI51" s="306">
        <f>SUM(FI47:FI50)</f>
        <v>11.51002131848908</v>
      </c>
      <c r="FJ51" s="226">
        <f t="shared" si="186"/>
        <v>-6.3019413184890807</v>
      </c>
      <c r="FK51" s="241">
        <f t="shared" si="187"/>
        <v>-0.54751777986422845</v>
      </c>
      <c r="FL51" s="306">
        <f t="shared" si="188"/>
        <v>5.2080799999999998</v>
      </c>
      <c r="FM51" s="226">
        <f t="shared" si="189"/>
        <v>0</v>
      </c>
      <c r="FN51" s="241">
        <f t="shared" si="190"/>
        <v>0</v>
      </c>
      <c r="FO51" s="306">
        <f t="shared" si="191"/>
        <v>5.2080799999999998</v>
      </c>
      <c r="FP51" s="226">
        <f t="shared" si="511"/>
        <v>0</v>
      </c>
      <c r="FQ51" s="241">
        <f t="shared" si="192"/>
        <v>0</v>
      </c>
      <c r="FR51" s="306">
        <f t="shared" si="193"/>
        <v>5.2080799999999998</v>
      </c>
      <c r="FS51" s="226">
        <f t="shared" si="194"/>
        <v>0</v>
      </c>
      <c r="FT51" s="241">
        <f t="shared" si="195"/>
        <v>0</v>
      </c>
      <c r="FU51" s="306">
        <f>SUM(FU47:FU50)</f>
        <v>12.728278600069856</v>
      </c>
      <c r="FV51" s="226">
        <f t="shared" si="196"/>
        <v>-7.5201986000698566</v>
      </c>
      <c r="FW51" s="241">
        <f t="shared" si="197"/>
        <v>-0.59082605247410158</v>
      </c>
      <c r="FX51" s="306">
        <f>SUM(FX47:FX50)</f>
        <v>14.297489999999996</v>
      </c>
      <c r="FY51" s="226">
        <f t="shared" si="198"/>
        <v>-9.0894099999999973</v>
      </c>
      <c r="FZ51" s="241">
        <f t="shared" si="199"/>
        <v>-0.63573466391653355</v>
      </c>
      <c r="GA51" s="306">
        <f>SUM(GA47:GA50)</f>
        <v>0</v>
      </c>
      <c r="GB51" s="226">
        <f t="shared" si="200"/>
        <v>5.2080799999999998</v>
      </c>
      <c r="GC51" s="312" t="str">
        <f t="shared" si="201"/>
        <v>-</v>
      </c>
      <c r="GD51" s="63">
        <f>SUM(GD47:GD50)</f>
        <v>5.2658000000000014</v>
      </c>
      <c r="GE51" s="82">
        <f t="shared" si="540"/>
        <v>0.87992112826682822</v>
      </c>
      <c r="GF51" s="306">
        <v>8.02955099396479</v>
      </c>
      <c r="GG51" s="226">
        <f t="shared" si="202"/>
        <v>-2.7637509939647886</v>
      </c>
      <c r="GH51" s="241">
        <f t="shared" si="203"/>
        <v>-0.34419745214173147</v>
      </c>
      <c r="GI51" s="306">
        <f>SUM(GI47:GI50)</f>
        <v>10.076585913423017</v>
      </c>
      <c r="GJ51" s="226">
        <f t="shared" si="204"/>
        <v>-4.8107859134230155</v>
      </c>
      <c r="GK51" s="241">
        <f t="shared" si="205"/>
        <v>-0.47742220974016303</v>
      </c>
      <c r="GL51" s="306">
        <f t="shared" si="206"/>
        <v>5.2658000000000014</v>
      </c>
      <c r="GM51" s="226">
        <f t="shared" si="207"/>
        <v>0</v>
      </c>
      <c r="GN51" s="241">
        <f t="shared" si="208"/>
        <v>0</v>
      </c>
      <c r="GO51" s="306">
        <f t="shared" si="209"/>
        <v>5.2658000000000014</v>
      </c>
      <c r="GP51" s="226">
        <f t="shared" si="512"/>
        <v>0</v>
      </c>
      <c r="GQ51" s="241">
        <f t="shared" si="210"/>
        <v>0</v>
      </c>
      <c r="GR51" s="306">
        <f t="shared" si="211"/>
        <v>5.2658000000000014</v>
      </c>
      <c r="GS51" s="226">
        <f t="shared" si="212"/>
        <v>0</v>
      </c>
      <c r="GT51" s="241">
        <f t="shared" si="213"/>
        <v>0</v>
      </c>
      <c r="GU51" s="306">
        <f>SUM(GU47:GU50)</f>
        <v>8.094344445591295</v>
      </c>
      <c r="GV51" s="226">
        <f t="shared" si="214"/>
        <v>-2.8285444455912936</v>
      </c>
      <c r="GW51" s="241">
        <f t="shared" si="215"/>
        <v>-0.34944700767359882</v>
      </c>
      <c r="GX51" s="306">
        <f>SUM(GX47:GX50)</f>
        <v>6.1301399999999981</v>
      </c>
      <c r="GY51" s="226">
        <f t="shared" si="216"/>
        <v>-0.86433999999999678</v>
      </c>
      <c r="GZ51" s="241">
        <f t="shared" si="217"/>
        <v>-0.14099841112927225</v>
      </c>
      <c r="HA51" s="306">
        <f>SUM(HA47:HA50)</f>
        <v>0</v>
      </c>
      <c r="HB51" s="226">
        <f t="shared" si="218"/>
        <v>5.2658000000000014</v>
      </c>
      <c r="HC51" s="312" t="str">
        <f t="shared" si="219"/>
        <v>-</v>
      </c>
      <c r="HD51" s="63">
        <f>SUM(HD47:HD50)</f>
        <v>13.409170000000008</v>
      </c>
      <c r="HE51" s="82">
        <f t="shared" si="541"/>
        <v>0.22559263792327539</v>
      </c>
      <c r="HF51" s="306">
        <v>10.472096630656248</v>
      </c>
      <c r="HG51" s="226">
        <f t="shared" si="220"/>
        <v>2.9370733693437607</v>
      </c>
      <c r="HH51" s="241">
        <f t="shared" si="221"/>
        <v>0.28046660310082583</v>
      </c>
      <c r="HI51" s="306">
        <f>SUM(HI47:HI50)</f>
        <v>11.662621938617756</v>
      </c>
      <c r="HJ51" s="226">
        <f t="shared" si="222"/>
        <v>1.7465480613822528</v>
      </c>
      <c r="HK51" s="241">
        <f t="shared" si="223"/>
        <v>0.14975603861418252</v>
      </c>
      <c r="HL51" s="306">
        <f t="shared" si="224"/>
        <v>13.409170000000008</v>
      </c>
      <c r="HM51" s="226">
        <f t="shared" si="225"/>
        <v>0</v>
      </c>
      <c r="HN51" s="241">
        <f t="shared" si="226"/>
        <v>0</v>
      </c>
      <c r="HO51" s="306">
        <f t="shared" si="227"/>
        <v>13.409170000000008</v>
      </c>
      <c r="HP51" s="226">
        <f t="shared" si="513"/>
        <v>0</v>
      </c>
      <c r="HQ51" s="241">
        <f t="shared" si="228"/>
        <v>0</v>
      </c>
      <c r="HR51" s="306">
        <f t="shared" si="229"/>
        <v>13.409170000000008</v>
      </c>
      <c r="HS51" s="226">
        <f t="shared" si="230"/>
        <v>0</v>
      </c>
      <c r="HT51" s="241">
        <f t="shared" si="231"/>
        <v>0</v>
      </c>
      <c r="HU51" s="306">
        <f>SUM(HU47:HU50)</f>
        <v>11.713773556441973</v>
      </c>
      <c r="HV51" s="226">
        <f t="shared" si="232"/>
        <v>1.6953964435580353</v>
      </c>
      <c r="HW51" s="241">
        <f t="shared" si="233"/>
        <v>0.14473529263553631</v>
      </c>
      <c r="HX51" s="306">
        <f>SUM(HX47:HX50)</f>
        <v>1.0008100000000002</v>
      </c>
      <c r="HY51" s="226">
        <f t="shared" si="234"/>
        <v>12.408360000000009</v>
      </c>
      <c r="HZ51" s="241">
        <f t="shared" si="235"/>
        <v>12.398317362936028</v>
      </c>
      <c r="IA51" s="306">
        <f>SUM(IA47:IA50)</f>
        <v>0</v>
      </c>
      <c r="IB51" s="226">
        <f t="shared" si="236"/>
        <v>13.409170000000008</v>
      </c>
      <c r="IC51" s="312" t="str">
        <f t="shared" si="237"/>
        <v>-</v>
      </c>
      <c r="ID51" s="63">
        <f>SUM(ID47:ID50)</f>
        <v>14.425020298629027</v>
      </c>
      <c r="IE51" s="82">
        <f t="shared" si="542"/>
        <v>0.11962408719733331</v>
      </c>
      <c r="IF51" s="306">
        <v>8.5096433866878964</v>
      </c>
      <c r="IG51" s="226">
        <f t="shared" si="238"/>
        <v>5.9153769119411308</v>
      </c>
      <c r="IH51" s="241">
        <f t="shared" si="239"/>
        <v>0.69513805022603892</v>
      </c>
      <c r="II51" s="306">
        <f>SUM(II47:II50)</f>
        <v>12.145460815995774</v>
      </c>
      <c r="IJ51" s="226">
        <f t="shared" si="240"/>
        <v>2.2795594826332533</v>
      </c>
      <c r="IK51" s="241">
        <f t="shared" si="241"/>
        <v>0.18768818385474817</v>
      </c>
      <c r="IL51" s="306">
        <f>SUM(IL47:IL50)</f>
        <v>14.425020298629027</v>
      </c>
      <c r="IM51" s="226">
        <f t="shared" si="242"/>
        <v>0</v>
      </c>
      <c r="IN51" s="241">
        <f t="shared" si="243"/>
        <v>0</v>
      </c>
      <c r="IO51" s="306">
        <f t="shared" si="244"/>
        <v>14.425020298629027</v>
      </c>
      <c r="IP51" s="226">
        <f t="shared" si="514"/>
        <v>0</v>
      </c>
      <c r="IQ51" s="241">
        <f t="shared" si="245"/>
        <v>0</v>
      </c>
      <c r="IR51" s="306">
        <f t="shared" si="246"/>
        <v>14.425020298629027</v>
      </c>
      <c r="IS51" s="226">
        <f t="shared" si="247"/>
        <v>0</v>
      </c>
      <c r="IT51" s="241">
        <f t="shared" si="248"/>
        <v>0</v>
      </c>
      <c r="IU51" s="306">
        <f>SUM(IU47:IU50)</f>
        <v>11.302336364573787</v>
      </c>
      <c r="IV51" s="226">
        <f t="shared" si="249"/>
        <v>3.1226839340552406</v>
      </c>
      <c r="IW51" s="241">
        <f t="shared" si="250"/>
        <v>0.27628658653648186</v>
      </c>
      <c r="IX51" s="306">
        <f>SUM(IX47:IX50)</f>
        <v>2.991719999999999</v>
      </c>
      <c r="IY51" s="226">
        <f t="shared" si="251"/>
        <v>11.433300298629028</v>
      </c>
      <c r="IZ51" s="241">
        <f t="shared" si="252"/>
        <v>3.8216478476023932</v>
      </c>
      <c r="JA51" s="306">
        <f>SUM(JA47:JA50)</f>
        <v>0</v>
      </c>
      <c r="JB51" s="226">
        <f t="shared" si="253"/>
        <v>14.425020298629027</v>
      </c>
      <c r="JC51" s="312" t="str">
        <f t="shared" si="254"/>
        <v>-</v>
      </c>
      <c r="JD51" s="63">
        <f>SUM(JD47:JD50)</f>
        <v>16.985381028337628</v>
      </c>
      <c r="JE51" s="82">
        <f t="shared" si="543"/>
        <v>0.12038691638378107</v>
      </c>
      <c r="JF51" s="306">
        <v>10.363503288432815</v>
      </c>
      <c r="JG51" s="226">
        <f t="shared" si="255"/>
        <v>6.6218777399048125</v>
      </c>
      <c r="JH51" s="241">
        <f t="shared" si="256"/>
        <v>0.63896131989419014</v>
      </c>
      <c r="JI51" s="306">
        <f>SUM(JI47:JI50)</f>
        <v>12.823701113887505</v>
      </c>
      <c r="JJ51" s="226">
        <f t="shared" si="257"/>
        <v>4.1616799144501222</v>
      </c>
      <c r="JK51" s="241">
        <f t="shared" si="258"/>
        <v>0.32453032689160266</v>
      </c>
      <c r="JL51" s="306">
        <f>SUM(JL47:JL50)</f>
        <v>16.985381028337628</v>
      </c>
      <c r="JM51" s="226">
        <f t="shared" si="259"/>
        <v>0</v>
      </c>
      <c r="JN51" s="241">
        <f t="shared" si="260"/>
        <v>0</v>
      </c>
      <c r="JO51" s="306">
        <f>SUM(JO47:JO50)</f>
        <v>0</v>
      </c>
      <c r="JP51" s="226">
        <f t="shared" si="515"/>
        <v>16.985381028337628</v>
      </c>
      <c r="JQ51" s="241" t="str">
        <f t="shared" si="261"/>
        <v>-</v>
      </c>
      <c r="JR51" s="306">
        <f t="shared" si="262"/>
        <v>16.985381028337628</v>
      </c>
      <c r="JS51" s="226">
        <f t="shared" si="263"/>
        <v>0</v>
      </c>
      <c r="JT51" s="241">
        <f t="shared" si="264"/>
        <v>0</v>
      </c>
      <c r="JU51" s="306">
        <f>SUM(JU47:JU50)</f>
        <v>11.534985085769121</v>
      </c>
      <c r="JV51" s="226">
        <f t="shared" si="265"/>
        <v>5.4503959425685071</v>
      </c>
      <c r="JW51" s="241">
        <f t="shared" si="266"/>
        <v>0.47251001211026611</v>
      </c>
      <c r="JX51" s="306">
        <f>SUM(JX47:JX50)</f>
        <v>2.3640099999999995</v>
      </c>
      <c r="JY51" s="226">
        <f t="shared" si="267"/>
        <v>14.621371028337627</v>
      </c>
      <c r="JZ51" s="241">
        <f t="shared" si="268"/>
        <v>6.1849869621269074</v>
      </c>
      <c r="KA51" s="306">
        <f>SUM(KA47:KA50)</f>
        <v>0</v>
      </c>
      <c r="KB51" s="226">
        <f t="shared" si="269"/>
        <v>16.985381028337628</v>
      </c>
      <c r="KC51" s="312" t="str">
        <f t="shared" si="270"/>
        <v>-</v>
      </c>
      <c r="KD51" s="63">
        <f>SUM(KD47:KD50)</f>
        <v>9.3686144878906106</v>
      </c>
      <c r="KE51" s="82">
        <f t="shared" si="544"/>
        <v>8.8863086873319008E-2</v>
      </c>
      <c r="KF51" s="306">
        <v>6.6273479738744001</v>
      </c>
      <c r="KG51" s="226">
        <f t="shared" si="271"/>
        <v>2.7412665140162105</v>
      </c>
      <c r="KH51" s="241">
        <f t="shared" si="272"/>
        <v>0.4136294826863669</v>
      </c>
      <c r="KI51" s="306">
        <f>SUM(KI47:KI50)</f>
        <v>6.5953907746689149</v>
      </c>
      <c r="KJ51" s="226">
        <f t="shared" si="273"/>
        <v>2.7732237132216957</v>
      </c>
      <c r="KK51" s="241">
        <f t="shared" si="274"/>
        <v>0.42047905999336477</v>
      </c>
      <c r="KL51" s="306">
        <f>SUM(KL47:KL50)</f>
        <v>9.3686144878906106</v>
      </c>
      <c r="KM51" s="226">
        <f t="shared" si="275"/>
        <v>0</v>
      </c>
      <c r="KN51" s="241">
        <f t="shared" si="276"/>
        <v>0</v>
      </c>
      <c r="KO51" s="306">
        <f>SUM(KO47:KO50)</f>
        <v>0</v>
      </c>
      <c r="KP51" s="226">
        <f t="shared" si="516"/>
        <v>9.3686144878906106</v>
      </c>
      <c r="KQ51" s="241" t="str">
        <f t="shared" si="277"/>
        <v>-</v>
      </c>
      <c r="KR51" s="306">
        <f>SUM(KR47:KR50)</f>
        <v>0</v>
      </c>
      <c r="KS51" s="226">
        <f t="shared" si="278"/>
        <v>9.3686144878906106</v>
      </c>
      <c r="KT51" s="241" t="str">
        <f t="shared" si="279"/>
        <v>-</v>
      </c>
      <c r="KU51" s="306">
        <f>SUM(KU47:KU50)</f>
        <v>10.701960973177092</v>
      </c>
      <c r="KV51" s="226">
        <f t="shared" si="280"/>
        <v>-1.3333464852864818</v>
      </c>
      <c r="KW51" s="241">
        <f t="shared" si="281"/>
        <v>-0.12458898781525374</v>
      </c>
      <c r="KX51" s="306">
        <f>SUM(KX47:KX50)</f>
        <v>3.2527199999999996</v>
      </c>
      <c r="KY51" s="226">
        <f t="shared" si="282"/>
        <v>6.1158944878906105</v>
      </c>
      <c r="KZ51" s="241">
        <f t="shared" si="283"/>
        <v>1.8802400722750843</v>
      </c>
      <c r="LA51" s="306">
        <f>SUM(LA47:LA50)</f>
        <v>0</v>
      </c>
      <c r="LB51" s="226">
        <f t="shared" si="284"/>
        <v>9.3686144878906106</v>
      </c>
      <c r="LC51" s="312" t="str">
        <f t="shared" si="285"/>
        <v>-</v>
      </c>
      <c r="LD51" s="305">
        <f t="shared" si="286"/>
        <v>54.560620000000014</v>
      </c>
      <c r="LE51" s="82">
        <f t="shared" si="545"/>
        <v>0.15618754877048216</v>
      </c>
      <c r="LF51" s="306">
        <f t="shared" si="287"/>
        <v>69.996230278724454</v>
      </c>
      <c r="LG51" s="226">
        <f t="shared" si="288"/>
        <v>-15.43561027872444</v>
      </c>
      <c r="LH51" s="241">
        <f t="shared" si="289"/>
        <v>-0.22052059399856183</v>
      </c>
      <c r="LI51" s="306">
        <f t="shared" si="290"/>
        <v>63.926799170529854</v>
      </c>
      <c r="LJ51" s="226">
        <f t="shared" si="291"/>
        <v>-9.3661791705298398</v>
      </c>
      <c r="LK51" s="241">
        <f t="shared" si="292"/>
        <v>-0.14651412697114408</v>
      </c>
      <c r="LL51" s="306">
        <f t="shared" si="293"/>
        <v>54.560620000000014</v>
      </c>
      <c r="LM51" s="226">
        <f t="shared" si="294"/>
        <v>0</v>
      </c>
      <c r="LN51" s="241">
        <f t="shared" si="295"/>
        <v>0</v>
      </c>
      <c r="LO51" s="306">
        <f t="shared" si="296"/>
        <v>54.560620000000014</v>
      </c>
      <c r="LP51" s="226">
        <f t="shared" si="517"/>
        <v>0</v>
      </c>
      <c r="LQ51" s="241">
        <f t="shared" si="297"/>
        <v>0</v>
      </c>
      <c r="LR51" s="306">
        <f t="shared" si="298"/>
        <v>54.560620000000014</v>
      </c>
      <c r="LS51" s="226">
        <f t="shared" si="299"/>
        <v>0</v>
      </c>
      <c r="LT51" s="241">
        <f t="shared" si="300"/>
        <v>0</v>
      </c>
      <c r="LU51" s="306">
        <f t="shared" si="301"/>
        <v>86.593424496601301</v>
      </c>
      <c r="LV51" s="226">
        <f t="shared" si="302"/>
        <v>-32.032804496601287</v>
      </c>
      <c r="LW51" s="241">
        <f t="shared" si="303"/>
        <v>-0.36992190438037864</v>
      </c>
      <c r="LX51" s="306">
        <f t="shared" si="304"/>
        <v>73.12545999999999</v>
      </c>
      <c r="LY51" s="226">
        <f t="shared" si="305"/>
        <v>-18.564839999999975</v>
      </c>
      <c r="LZ51" s="241">
        <f t="shared" si="306"/>
        <v>-0.2538765568107193</v>
      </c>
      <c r="MA51" s="306">
        <f t="shared" si="307"/>
        <v>0</v>
      </c>
      <c r="MB51" s="226">
        <f t="shared" si="308"/>
        <v>54.560620000000014</v>
      </c>
      <c r="MC51" s="312" t="str">
        <f t="shared" si="309"/>
        <v>-</v>
      </c>
      <c r="MD51" s="305">
        <f t="shared" si="310"/>
        <v>95.339635814857274</v>
      </c>
      <c r="ME51" s="82">
        <f t="shared" si="546"/>
        <v>0.13307575773959615</v>
      </c>
      <c r="MF51" s="306">
        <f t="shared" si="311"/>
        <v>95.496724927719555</v>
      </c>
      <c r="MG51" s="226">
        <f t="shared" si="312"/>
        <v>-0.15708911286228044</v>
      </c>
      <c r="MH51" s="241">
        <f t="shared" si="313"/>
        <v>-1.6449685890398413E-3</v>
      </c>
      <c r="MI51" s="306">
        <f t="shared" si="314"/>
        <v>95.491351875082046</v>
      </c>
      <c r="MJ51" s="226">
        <f t="shared" si="315"/>
        <v>-0.15171606022477135</v>
      </c>
      <c r="MK51" s="241">
        <f t="shared" si="316"/>
        <v>-1.5887937205375513E-3</v>
      </c>
      <c r="ML51" s="306">
        <f t="shared" si="317"/>
        <v>95.339635814857274</v>
      </c>
      <c r="MM51" s="226">
        <f t="shared" si="318"/>
        <v>0</v>
      </c>
      <c r="MN51" s="241">
        <f t="shared" si="319"/>
        <v>0</v>
      </c>
      <c r="MO51" s="306">
        <f t="shared" si="320"/>
        <v>68.985640298629036</v>
      </c>
      <c r="MP51" s="226">
        <f t="shared" si="518"/>
        <v>26.353995516228238</v>
      </c>
      <c r="MQ51" s="241">
        <f t="shared" si="321"/>
        <v>0.38202146710743756</v>
      </c>
      <c r="MR51" s="306">
        <f t="shared" si="322"/>
        <v>85.971021326966664</v>
      </c>
      <c r="MS51" s="226">
        <f t="shared" si="323"/>
        <v>9.3686144878906106</v>
      </c>
      <c r="MT51" s="241">
        <f t="shared" si="324"/>
        <v>0.10897409782140088</v>
      </c>
      <c r="MU51" s="306">
        <f t="shared" si="325"/>
        <v>120.13270692012131</v>
      </c>
      <c r="MV51" s="226">
        <f t="shared" si="326"/>
        <v>-24.793071105264033</v>
      </c>
      <c r="MW51" s="241">
        <f t="shared" si="327"/>
        <v>-0.2063806913278784</v>
      </c>
      <c r="MX51" s="306">
        <f t="shared" si="328"/>
        <v>81.73390999999998</v>
      </c>
      <c r="MY51" s="226">
        <f t="shared" si="329"/>
        <v>13.605725814857294</v>
      </c>
      <c r="MZ51" s="241">
        <f t="shared" si="330"/>
        <v>0.16646366012414315</v>
      </c>
      <c r="NA51" s="306">
        <f t="shared" si="331"/>
        <v>0</v>
      </c>
      <c r="NB51" s="226">
        <f t="shared" si="332"/>
        <v>95.339635814857274</v>
      </c>
      <c r="NC51" s="312" t="str">
        <f t="shared" si="333"/>
        <v>-</v>
      </c>
      <c r="ND51" s="63">
        <f t="shared" si="334"/>
        <v>-40.77901581485726</v>
      </c>
      <c r="NE51" s="82">
        <f t="shared" si="547"/>
        <v>0.11108309893024482</v>
      </c>
      <c r="NF51" s="64">
        <f t="shared" si="335"/>
        <v>-33.539282423520007</v>
      </c>
      <c r="NG51" s="226">
        <f t="shared" si="336"/>
        <v>-7.2397333913372535</v>
      </c>
      <c r="NH51" s="241">
        <f t="shared" si="337"/>
        <v>0.21585832695872664</v>
      </c>
      <c r="NI51" s="64">
        <f t="shared" si="338"/>
        <v>-8.6084499999999906</v>
      </c>
      <c r="NJ51" s="226">
        <f t="shared" si="339"/>
        <v>-32.17056581485727</v>
      </c>
      <c r="NK51" s="241">
        <f t="shared" si="340"/>
        <v>3.7370915571162406</v>
      </c>
      <c r="NL51" s="64">
        <f t="shared" si="341"/>
        <v>0</v>
      </c>
      <c r="NM51" s="226">
        <f t="shared" si="342"/>
        <v>-40.77901581485726</v>
      </c>
      <c r="NN51" s="241" t="str">
        <f t="shared" si="343"/>
        <v>-</v>
      </c>
      <c r="NO51" s="305" cm="1">
        <f t="array" ref="NO51">SUM(SUMIFS($D51:$LC51,$D$14:$LC$14,{"ACT","EST"}))</f>
        <v>95.339635814857274</v>
      </c>
      <c r="NP51" s="82">
        <f t="shared" si="548"/>
        <v>0.13307575773959615</v>
      </c>
      <c r="NQ51" s="306">
        <f t="shared" si="344"/>
        <v>95.496724927719555</v>
      </c>
      <c r="NR51" s="226">
        <f t="shared" si="345"/>
        <v>-0.15708911286228044</v>
      </c>
      <c r="NS51" s="241">
        <f t="shared" si="346"/>
        <v>-1.6449685890398413E-3</v>
      </c>
      <c r="NT51" s="306">
        <f t="shared" si="347"/>
        <v>95.491351875082046</v>
      </c>
      <c r="NU51" s="226">
        <f t="shared" si="348"/>
        <v>-0.15171606022477135</v>
      </c>
      <c r="NV51" s="241">
        <f t="shared" si="349"/>
        <v>-1.5887937205375513E-3</v>
      </c>
      <c r="NW51" s="306">
        <f t="shared" si="350"/>
        <v>95.339635814857274</v>
      </c>
      <c r="NX51" s="226">
        <f t="shared" si="351"/>
        <v>0</v>
      </c>
      <c r="NY51" s="241">
        <f t="shared" si="352"/>
        <v>0</v>
      </c>
      <c r="NZ51" s="306">
        <f t="shared" si="353"/>
        <v>68.985640298629036</v>
      </c>
      <c r="OA51" s="226">
        <f t="shared" si="519"/>
        <v>26.353995516228238</v>
      </c>
      <c r="OB51" s="241">
        <f t="shared" si="354"/>
        <v>0.38202146710743756</v>
      </c>
      <c r="OC51" s="306">
        <f t="shared" si="355"/>
        <v>85.971021326966664</v>
      </c>
      <c r="OD51" s="226">
        <f t="shared" si="526"/>
        <v>9.3686144878906106</v>
      </c>
      <c r="OE51" s="241">
        <f t="shared" si="357"/>
        <v>0.10897409782140088</v>
      </c>
      <c r="OF51" s="306">
        <f t="shared" si="358"/>
        <v>120.13270692012131</v>
      </c>
      <c r="OG51" s="226">
        <f t="shared" si="359"/>
        <v>-24.793071105264033</v>
      </c>
      <c r="OH51" s="241">
        <f t="shared" si="360"/>
        <v>-0.2063806913278784</v>
      </c>
      <c r="OI51" s="306">
        <f t="shared" si="361"/>
        <v>81.73390999999998</v>
      </c>
      <c r="OJ51" s="226">
        <f t="shared" si="362"/>
        <v>13.605725814857294</v>
      </c>
      <c r="OK51" s="241">
        <f t="shared" si="363"/>
        <v>0.16646366012414315</v>
      </c>
      <c r="OL51" s="306">
        <f t="shared" si="364"/>
        <v>0</v>
      </c>
      <c r="OM51" s="226">
        <f t="shared" si="365"/>
        <v>95.339635814857274</v>
      </c>
      <c r="ON51" s="312" t="str">
        <f t="shared" si="366"/>
        <v>-</v>
      </c>
      <c r="OO51" s="306">
        <f t="shared" si="367"/>
        <v>15.098510000000001</v>
      </c>
      <c r="OP51" s="82">
        <f t="shared" si="549"/>
        <v>0.12152981046159406</v>
      </c>
      <c r="OQ51" s="306">
        <f t="shared" si="367"/>
        <v>15.098510000000001</v>
      </c>
      <c r="OR51" s="226">
        <f t="shared" si="368"/>
        <v>0</v>
      </c>
      <c r="OS51" s="241">
        <f t="shared" si="369"/>
        <v>0</v>
      </c>
      <c r="OT51" s="306">
        <f t="shared" si="370"/>
        <v>15.098510000000001</v>
      </c>
      <c r="OU51" s="226">
        <f t="shared" si="371"/>
        <v>0</v>
      </c>
      <c r="OV51" s="241">
        <f t="shared" si="372"/>
        <v>0</v>
      </c>
      <c r="OW51" s="306">
        <f t="shared" si="373"/>
        <v>15.098510000000001</v>
      </c>
      <c r="OX51" s="226">
        <f t="shared" si="374"/>
        <v>0</v>
      </c>
      <c r="OY51" s="241">
        <f t="shared" si="375"/>
        <v>0</v>
      </c>
      <c r="OZ51" s="306">
        <f t="shared" si="376"/>
        <v>15.098510000000001</v>
      </c>
      <c r="PA51" s="226">
        <f t="shared" si="520"/>
        <v>0</v>
      </c>
      <c r="PB51" s="241">
        <f t="shared" si="377"/>
        <v>0</v>
      </c>
      <c r="PC51" s="306">
        <f t="shared" si="378"/>
        <v>15.098510000000001</v>
      </c>
      <c r="PD51" s="226">
        <f t="shared" si="527"/>
        <v>0</v>
      </c>
      <c r="PE51" s="241">
        <f t="shared" si="380"/>
        <v>0</v>
      </c>
      <c r="PF51" s="306">
        <f t="shared" si="381"/>
        <v>25.39183714721392</v>
      </c>
      <c r="PG51" s="226">
        <f t="shared" si="382"/>
        <v>-10.293327147213919</v>
      </c>
      <c r="PH51" s="241">
        <f t="shared" si="383"/>
        <v>-0.40537937792907353</v>
      </c>
      <c r="PI51" s="306">
        <f t="shared" si="384"/>
        <v>38.842389999999995</v>
      </c>
      <c r="PJ51" s="226">
        <f t="shared" si="385"/>
        <v>-23.743879999999994</v>
      </c>
      <c r="PK51" s="241">
        <f t="shared" si="386"/>
        <v>-0.61128782240227741</v>
      </c>
      <c r="PL51" s="306">
        <f t="shared" si="387"/>
        <v>0</v>
      </c>
      <c r="PM51" s="226">
        <f t="shared" si="388"/>
        <v>15.098510000000001</v>
      </c>
      <c r="PN51" s="312" t="str">
        <f t="shared" si="389"/>
        <v>-</v>
      </c>
      <c r="PO51" s="306">
        <f t="shared" si="390"/>
        <v>15.579060000000002</v>
      </c>
      <c r="PP51" s="82">
        <f t="shared" si="550"/>
        <v>0.11194720486963786</v>
      </c>
      <c r="PQ51" s="306">
        <f t="shared" si="390"/>
        <v>25.440561480765659</v>
      </c>
      <c r="PR51" s="226">
        <f t="shared" si="391"/>
        <v>-9.8615014807656571</v>
      </c>
      <c r="PS51" s="241">
        <f t="shared" si="392"/>
        <v>-0.38762908154450315</v>
      </c>
      <c r="PT51" s="306">
        <f t="shared" si="393"/>
        <v>15.579060000000002</v>
      </c>
      <c r="PU51" s="226">
        <f t="shared" si="394"/>
        <v>0</v>
      </c>
      <c r="PV51" s="241">
        <f t="shared" si="395"/>
        <v>0</v>
      </c>
      <c r="PW51" s="306">
        <f t="shared" si="396"/>
        <v>15.579060000000002</v>
      </c>
      <c r="PX51" s="226">
        <f t="shared" si="397"/>
        <v>0</v>
      </c>
      <c r="PY51" s="241">
        <f t="shared" si="398"/>
        <v>0</v>
      </c>
      <c r="PZ51" s="306">
        <f t="shared" si="399"/>
        <v>15.579060000000002</v>
      </c>
      <c r="QA51" s="226">
        <f t="shared" si="521"/>
        <v>0</v>
      </c>
      <c r="QB51" s="241">
        <f t="shared" si="400"/>
        <v>0</v>
      </c>
      <c r="QC51" s="306">
        <f t="shared" si="401"/>
        <v>15.579060000000002</v>
      </c>
      <c r="QD51" s="226">
        <f t="shared" si="528"/>
        <v>0</v>
      </c>
      <c r="QE51" s="241">
        <f t="shared" si="403"/>
        <v>0</v>
      </c>
      <c r="QF51" s="306">
        <f t="shared" si="404"/>
        <v>28.665190747284257</v>
      </c>
      <c r="QG51" s="226">
        <f t="shared" si="405"/>
        <v>-13.086130747284255</v>
      </c>
      <c r="QH51" s="241">
        <f t="shared" si="406"/>
        <v>-0.45651643704914247</v>
      </c>
      <c r="QI51" s="306">
        <f t="shared" si="407"/>
        <v>12.854629999999998</v>
      </c>
      <c r="QJ51" s="226">
        <f t="shared" si="408"/>
        <v>2.7244300000000035</v>
      </c>
      <c r="QK51" s="241">
        <f t="shared" si="409"/>
        <v>0.21194153390646053</v>
      </c>
      <c r="QL51" s="306">
        <f t="shared" si="410"/>
        <v>0</v>
      </c>
      <c r="QM51" s="226">
        <f t="shared" si="411"/>
        <v>15.579060000000002</v>
      </c>
      <c r="QN51" s="312" t="str">
        <f t="shared" si="412"/>
        <v>-</v>
      </c>
      <c r="QO51" s="306">
        <f t="shared" si="413"/>
        <v>30.677570000000003</v>
      </c>
      <c r="QP51" s="82">
        <f t="shared" si="551"/>
        <v>0.1164669790719443</v>
      </c>
      <c r="QQ51" s="306">
        <f t="shared" si="413"/>
        <v>40.539071480765656</v>
      </c>
      <c r="QR51" s="226">
        <f t="shared" si="414"/>
        <v>-9.8615014807656536</v>
      </c>
      <c r="QS51" s="241">
        <f t="shared" si="415"/>
        <v>-0.24325918479520636</v>
      </c>
      <c r="QT51" s="306">
        <f t="shared" si="416"/>
        <v>30.677570000000003</v>
      </c>
      <c r="QU51" s="226">
        <f t="shared" si="417"/>
        <v>0</v>
      </c>
      <c r="QV51" s="241">
        <f t="shared" si="418"/>
        <v>0</v>
      </c>
      <c r="QW51" s="306">
        <f t="shared" si="419"/>
        <v>30.677570000000003</v>
      </c>
      <c r="QX51" s="226">
        <f t="shared" si="420"/>
        <v>0</v>
      </c>
      <c r="QY51" s="241">
        <f t="shared" si="421"/>
        <v>0</v>
      </c>
      <c r="QZ51" s="306">
        <f t="shared" si="422"/>
        <v>30.677570000000003</v>
      </c>
      <c r="RA51" s="226">
        <f t="shared" si="522"/>
        <v>0</v>
      </c>
      <c r="RB51" s="241">
        <f t="shared" si="423"/>
        <v>0</v>
      </c>
      <c r="RC51" s="306">
        <f t="shared" si="424"/>
        <v>30.677570000000003</v>
      </c>
      <c r="RD51" s="226">
        <f t="shared" si="529"/>
        <v>0</v>
      </c>
      <c r="RE51" s="241">
        <f t="shared" si="426"/>
        <v>0</v>
      </c>
      <c r="RF51" s="306">
        <f t="shared" si="427"/>
        <v>54.057027894498177</v>
      </c>
      <c r="RG51" s="226">
        <f t="shared" si="428"/>
        <v>-23.379457894498174</v>
      </c>
      <c r="RH51" s="241">
        <f t="shared" si="429"/>
        <v>-0.43249617681769903</v>
      </c>
      <c r="RI51" s="306">
        <f t="shared" si="430"/>
        <v>51.697019999999995</v>
      </c>
      <c r="RJ51" s="226">
        <f t="shared" si="431"/>
        <v>-21.019449999999992</v>
      </c>
      <c r="RK51" s="241">
        <f t="shared" si="432"/>
        <v>-0.40658919991906683</v>
      </c>
      <c r="RL51" s="306">
        <f t="shared" si="433"/>
        <v>0</v>
      </c>
      <c r="RM51" s="226">
        <f t="shared" si="434"/>
        <v>30.677570000000003</v>
      </c>
      <c r="RN51" s="312" t="str">
        <f t="shared" si="435"/>
        <v>-</v>
      </c>
      <c r="RO51" s="306">
        <f t="shared" si="436"/>
        <v>23.883050000000011</v>
      </c>
      <c r="RP51" s="82">
        <f t="shared" si="552"/>
        <v>0.27794856397033985</v>
      </c>
      <c r="RQ51" s="306">
        <f t="shared" si="436"/>
        <v>29.457158797958783</v>
      </c>
      <c r="RR51" s="226">
        <f t="shared" si="437"/>
        <v>-5.5741087979587718</v>
      </c>
      <c r="RS51" s="241">
        <f t="shared" si="438"/>
        <v>-0.18922764534728398</v>
      </c>
      <c r="RT51" s="306">
        <f t="shared" si="439"/>
        <v>33.249229170529851</v>
      </c>
      <c r="RU51" s="226">
        <f t="shared" si="440"/>
        <v>-9.3661791705298398</v>
      </c>
      <c r="RV51" s="241">
        <f t="shared" si="441"/>
        <v>-0.28169612963032142</v>
      </c>
      <c r="RW51" s="306">
        <f t="shared" si="442"/>
        <v>23.883050000000011</v>
      </c>
      <c r="RX51" s="226">
        <f t="shared" si="443"/>
        <v>0</v>
      </c>
      <c r="RY51" s="241">
        <f t="shared" si="444"/>
        <v>0</v>
      </c>
      <c r="RZ51" s="306">
        <f t="shared" si="445"/>
        <v>23.883050000000011</v>
      </c>
      <c r="SA51" s="226">
        <f t="shared" si="523"/>
        <v>0</v>
      </c>
      <c r="SB51" s="241">
        <f t="shared" si="446"/>
        <v>0</v>
      </c>
      <c r="SC51" s="306">
        <f t="shared" si="447"/>
        <v>23.883050000000011</v>
      </c>
      <c r="SD51" s="226">
        <f t="shared" si="530"/>
        <v>0</v>
      </c>
      <c r="SE51" s="241">
        <f t="shared" si="449"/>
        <v>0</v>
      </c>
      <c r="SF51" s="306">
        <f t="shared" si="450"/>
        <v>32.536396602103125</v>
      </c>
      <c r="SG51" s="226">
        <f t="shared" si="451"/>
        <v>-8.6533466021031131</v>
      </c>
      <c r="SH51" s="241">
        <f t="shared" si="452"/>
        <v>-0.26595897228348175</v>
      </c>
      <c r="SI51" s="306">
        <f t="shared" si="453"/>
        <v>21.428439999999995</v>
      </c>
      <c r="SJ51" s="226">
        <f t="shared" si="454"/>
        <v>2.4546100000000166</v>
      </c>
      <c r="SK51" s="241">
        <f t="shared" si="455"/>
        <v>0.11454916923490543</v>
      </c>
      <c r="SL51" s="306">
        <f t="shared" si="456"/>
        <v>0</v>
      </c>
      <c r="SM51" s="226">
        <f t="shared" si="457"/>
        <v>23.883050000000011</v>
      </c>
      <c r="SN51" s="312" t="str">
        <f t="shared" si="458"/>
        <v>-</v>
      </c>
      <c r="SO51" s="306">
        <f t="shared" si="459"/>
        <v>40.779015814857267</v>
      </c>
      <c r="SP51" s="82">
        <f t="shared" si="553"/>
        <v>0.11108309893024484</v>
      </c>
      <c r="SQ51" s="306">
        <f t="shared" si="459"/>
        <v>25.500494648995112</v>
      </c>
      <c r="SR51" s="226">
        <f t="shared" si="460"/>
        <v>15.278521165862156</v>
      </c>
      <c r="SS51" s="241">
        <f t="shared" si="461"/>
        <v>0.59914607054354652</v>
      </c>
      <c r="ST51" s="306">
        <f t="shared" si="462"/>
        <v>31.564552704552192</v>
      </c>
      <c r="SU51" s="226">
        <f t="shared" si="463"/>
        <v>9.2144631103050756</v>
      </c>
      <c r="SV51" s="241">
        <f t="shared" si="464"/>
        <v>0.29192440002408704</v>
      </c>
      <c r="SW51" s="306">
        <f t="shared" si="465"/>
        <v>40.779015814857267</v>
      </c>
      <c r="SX51" s="226">
        <f t="shared" si="466"/>
        <v>0</v>
      </c>
      <c r="SY51" s="241">
        <f t="shared" si="467"/>
        <v>0</v>
      </c>
      <c r="SZ51" s="306">
        <f t="shared" si="468"/>
        <v>14.425020298629027</v>
      </c>
      <c r="TA51" s="226">
        <f t="shared" si="524"/>
        <v>26.353995516228238</v>
      </c>
      <c r="TB51" s="241">
        <f t="shared" si="469"/>
        <v>1.8269641893490407</v>
      </c>
      <c r="TC51" s="306">
        <f t="shared" si="470"/>
        <v>31.410401326966657</v>
      </c>
      <c r="TD51" s="226">
        <f t="shared" si="531"/>
        <v>9.3686144878906106</v>
      </c>
      <c r="TE51" s="241">
        <f t="shared" si="472"/>
        <v>0.29826471780376163</v>
      </c>
      <c r="TF51" s="306">
        <f t="shared" si="473"/>
        <v>33.53928242352</v>
      </c>
      <c r="TG51" s="226">
        <f t="shared" si="474"/>
        <v>7.2397333913372677</v>
      </c>
      <c r="TH51" s="241">
        <f t="shared" si="475"/>
        <v>0.21585832695872709</v>
      </c>
      <c r="TI51" s="306">
        <f t="shared" si="476"/>
        <v>8.6084499999999977</v>
      </c>
      <c r="TJ51" s="226">
        <f t="shared" si="477"/>
        <v>32.17056581485727</v>
      </c>
      <c r="TK51" s="241">
        <f t="shared" si="478"/>
        <v>3.737091557116238</v>
      </c>
      <c r="TL51" s="306">
        <f t="shared" si="479"/>
        <v>0</v>
      </c>
      <c r="TM51" s="226">
        <f t="shared" si="480"/>
        <v>40.779015814857267</v>
      </c>
      <c r="TN51" s="312" t="str">
        <f t="shared" si="481"/>
        <v>-</v>
      </c>
      <c r="TO51" s="306">
        <f t="shared" si="482"/>
        <v>64.662065814857272</v>
      </c>
      <c r="TP51" s="82">
        <f t="shared" si="554"/>
        <v>0.14273246421954969</v>
      </c>
      <c r="TQ51" s="306">
        <f t="shared" si="483"/>
        <v>54.957653446953898</v>
      </c>
      <c r="TR51" s="226">
        <f t="shared" si="484"/>
        <v>9.7044123679033731</v>
      </c>
      <c r="TS51" s="241">
        <f t="shared" si="485"/>
        <v>0.17657981662681865</v>
      </c>
      <c r="TT51" s="306">
        <f t="shared" si="486"/>
        <v>64.813781875082043</v>
      </c>
      <c r="TU51" s="226">
        <f t="shared" si="487"/>
        <v>-0.15171606022477135</v>
      </c>
      <c r="TV51" s="241">
        <f t="shared" si="488"/>
        <v>-2.3407993768543855E-3</v>
      </c>
      <c r="TW51" s="306">
        <f t="shared" si="489"/>
        <v>64.662065814857272</v>
      </c>
      <c r="TX51" s="226">
        <f t="shared" si="490"/>
        <v>0</v>
      </c>
      <c r="TY51" s="241">
        <f t="shared" si="491"/>
        <v>0</v>
      </c>
      <c r="TZ51" s="306">
        <f t="shared" si="492"/>
        <v>38.30807029862904</v>
      </c>
      <c r="UA51" s="226">
        <f t="shared" si="525"/>
        <v>26.353995516228231</v>
      </c>
      <c r="UB51" s="241">
        <f t="shared" si="493"/>
        <v>0.68794891809445646</v>
      </c>
      <c r="UC51" s="306">
        <f t="shared" si="494"/>
        <v>55.293451326966668</v>
      </c>
      <c r="UD51" s="226">
        <f t="shared" si="532"/>
        <v>9.3686144878906035</v>
      </c>
      <c r="UE51" s="241">
        <f t="shared" si="496"/>
        <v>0.1694344314391083</v>
      </c>
      <c r="UF51" s="306">
        <f t="shared" si="497"/>
        <v>66.075679025623117</v>
      </c>
      <c r="UG51" s="226">
        <f t="shared" si="498"/>
        <v>-1.4136132107658455</v>
      </c>
      <c r="UH51" s="241">
        <f t="shared" si="499"/>
        <v>-2.1393850681695858E-2</v>
      </c>
      <c r="UI51" s="306">
        <f t="shared" si="500"/>
        <v>30.036889999999993</v>
      </c>
      <c r="UJ51" s="226">
        <f t="shared" si="501"/>
        <v>34.625175814857279</v>
      </c>
      <c r="UK51" s="241">
        <f t="shared" si="502"/>
        <v>1.1527550227356191</v>
      </c>
      <c r="UL51" s="306">
        <f t="shared" si="503"/>
        <v>0</v>
      </c>
      <c r="UM51" s="226">
        <f t="shared" si="504"/>
        <v>64.662065814857272</v>
      </c>
      <c r="UN51" s="312" t="str">
        <f t="shared" si="505"/>
        <v>-</v>
      </c>
    </row>
    <row r="52" spans="1:560" ht="16.5" customHeight="1">
      <c r="A52" s="52"/>
      <c r="B52" s="87" t="s">
        <v>222</v>
      </c>
      <c r="C52" s="196"/>
      <c r="D52" s="405">
        <v>0.52281</v>
      </c>
      <c r="E52" s="91">
        <f t="shared" si="533"/>
        <v>1.376032333509326E-2</v>
      </c>
      <c r="F52" s="424">
        <f t="shared" si="67"/>
        <v>0.52281</v>
      </c>
      <c r="G52" s="231">
        <f t="shared" si="68"/>
        <v>0</v>
      </c>
      <c r="H52" s="246">
        <f t="shared" si="69"/>
        <v>0</v>
      </c>
      <c r="I52" s="424">
        <f t="shared" si="70"/>
        <v>0.52281</v>
      </c>
      <c r="J52" s="231">
        <f t="shared" si="71"/>
        <v>0</v>
      </c>
      <c r="K52" s="246">
        <f t="shared" si="72"/>
        <v>0</v>
      </c>
      <c r="L52" s="424">
        <f t="shared" si="73"/>
        <v>0.52281</v>
      </c>
      <c r="M52" s="231">
        <f t="shared" si="74"/>
        <v>0</v>
      </c>
      <c r="N52" s="246">
        <f t="shared" si="75"/>
        <v>0</v>
      </c>
      <c r="O52" s="424">
        <f t="shared" si="76"/>
        <v>0.52281</v>
      </c>
      <c r="P52" s="231">
        <f t="shared" si="25"/>
        <v>0</v>
      </c>
      <c r="Q52" s="246">
        <f t="shared" si="77"/>
        <v>0</v>
      </c>
      <c r="R52" s="424">
        <f t="shared" si="78"/>
        <v>0.52281</v>
      </c>
      <c r="S52" s="231">
        <f t="shared" si="79"/>
        <v>0</v>
      </c>
      <c r="T52" s="246">
        <f t="shared" si="80"/>
        <v>0</v>
      </c>
      <c r="U52" s="421">
        <v>2.0463528646068823</v>
      </c>
      <c r="V52" s="231">
        <f t="shared" si="81"/>
        <v>-1.5235428646068823</v>
      </c>
      <c r="W52" s="246">
        <f t="shared" si="82"/>
        <v>-0.74451620292747744</v>
      </c>
      <c r="X52" s="421">
        <v>0</v>
      </c>
      <c r="Y52" s="231">
        <f t="shared" si="83"/>
        <v>0.52281</v>
      </c>
      <c r="Z52" s="246" t="str">
        <f t="shared" si="84"/>
        <v>-</v>
      </c>
      <c r="AA52" s="421">
        <v>0</v>
      </c>
      <c r="AB52" s="231">
        <f t="shared" si="85"/>
        <v>0.52281</v>
      </c>
      <c r="AC52" s="246" t="str">
        <f t="shared" si="86"/>
        <v>-</v>
      </c>
      <c r="AD52" s="405">
        <v>1.1166500000000001</v>
      </c>
      <c r="AE52" s="91">
        <f t="shared" si="534"/>
        <v>3.9098444115467951E-2</v>
      </c>
      <c r="AF52" s="424">
        <f t="shared" si="87"/>
        <v>1.1166500000000001</v>
      </c>
      <c r="AG52" s="231">
        <f t="shared" si="88"/>
        <v>0</v>
      </c>
      <c r="AH52" s="246">
        <f t="shared" si="89"/>
        <v>0</v>
      </c>
      <c r="AI52" s="424">
        <f t="shared" si="90"/>
        <v>1.1166500000000001</v>
      </c>
      <c r="AJ52" s="231">
        <f t="shared" si="91"/>
        <v>0</v>
      </c>
      <c r="AK52" s="246">
        <f t="shared" si="92"/>
        <v>0</v>
      </c>
      <c r="AL52" s="424">
        <f t="shared" si="93"/>
        <v>1.1166500000000001</v>
      </c>
      <c r="AM52" s="231">
        <f t="shared" si="94"/>
        <v>0</v>
      </c>
      <c r="AN52" s="246">
        <f t="shared" si="95"/>
        <v>0</v>
      </c>
      <c r="AO52" s="424">
        <f t="shared" si="96"/>
        <v>1.1166500000000001</v>
      </c>
      <c r="AP52" s="231">
        <f t="shared" si="506"/>
        <v>0</v>
      </c>
      <c r="AQ52" s="246">
        <f t="shared" si="97"/>
        <v>0</v>
      </c>
      <c r="AR52" s="424">
        <f t="shared" si="98"/>
        <v>1.1166500000000001</v>
      </c>
      <c r="AS52" s="231">
        <f t="shared" si="99"/>
        <v>0</v>
      </c>
      <c r="AT52" s="246">
        <f t="shared" si="100"/>
        <v>0</v>
      </c>
      <c r="AU52" s="421">
        <v>1.7849025967103833</v>
      </c>
      <c r="AV52" s="231">
        <f t="shared" si="101"/>
        <v>-0.66825259671038317</v>
      </c>
      <c r="AW52" s="246">
        <f t="shared" si="102"/>
        <v>-0.3743916323176335</v>
      </c>
      <c r="AX52" s="421">
        <v>0</v>
      </c>
      <c r="AY52" s="231">
        <f t="shared" si="103"/>
        <v>1.1166500000000001</v>
      </c>
      <c r="AZ52" s="246" t="str">
        <f t="shared" si="104"/>
        <v>-</v>
      </c>
      <c r="BA52" s="421">
        <v>0</v>
      </c>
      <c r="BB52" s="231">
        <f t="shared" si="105"/>
        <v>1.1166500000000001</v>
      </c>
      <c r="BC52" s="246" t="str">
        <f t="shared" si="106"/>
        <v>-</v>
      </c>
      <c r="BD52" s="405">
        <v>1.1514000000000002</v>
      </c>
      <c r="BE52" s="91">
        <f t="shared" si="535"/>
        <v>1.9960782280983119E-2</v>
      </c>
      <c r="BF52" s="424">
        <f t="shared" si="107"/>
        <v>1.1514000000000002</v>
      </c>
      <c r="BG52" s="231">
        <f t="shared" si="108"/>
        <v>0</v>
      </c>
      <c r="BH52" s="246">
        <f t="shared" si="109"/>
        <v>0</v>
      </c>
      <c r="BI52" s="424">
        <f t="shared" si="110"/>
        <v>1.1514000000000002</v>
      </c>
      <c r="BJ52" s="231">
        <f t="shared" si="111"/>
        <v>0</v>
      </c>
      <c r="BK52" s="246">
        <f t="shared" si="112"/>
        <v>0</v>
      </c>
      <c r="BL52" s="424">
        <f t="shared" si="113"/>
        <v>1.1514000000000002</v>
      </c>
      <c r="BM52" s="231">
        <f t="shared" si="114"/>
        <v>0</v>
      </c>
      <c r="BN52" s="246">
        <f t="shared" si="115"/>
        <v>0</v>
      </c>
      <c r="BO52" s="424">
        <f t="shared" si="116"/>
        <v>1.1514000000000002</v>
      </c>
      <c r="BP52" s="231">
        <f t="shared" si="507"/>
        <v>0</v>
      </c>
      <c r="BQ52" s="246">
        <f t="shared" si="117"/>
        <v>0</v>
      </c>
      <c r="BR52" s="424">
        <f t="shared" si="118"/>
        <v>1.1514000000000002</v>
      </c>
      <c r="BS52" s="231">
        <f t="shared" si="119"/>
        <v>0</v>
      </c>
      <c r="BT52" s="246">
        <f t="shared" si="120"/>
        <v>0</v>
      </c>
      <c r="BU52" s="421">
        <v>2.0595494068968443</v>
      </c>
      <c r="BV52" s="231">
        <f t="shared" si="121"/>
        <v>-0.90814940689684409</v>
      </c>
      <c r="BW52" s="246">
        <f t="shared" si="122"/>
        <v>-0.44094567668816798</v>
      </c>
      <c r="BX52" s="421">
        <v>0</v>
      </c>
      <c r="BY52" s="231">
        <f t="shared" si="123"/>
        <v>1.1514000000000002</v>
      </c>
      <c r="BZ52" s="246" t="str">
        <f t="shared" si="124"/>
        <v>-</v>
      </c>
      <c r="CA52" s="421">
        <v>0</v>
      </c>
      <c r="CB52" s="231">
        <f t="shared" si="125"/>
        <v>1.1514000000000002</v>
      </c>
      <c r="CC52" s="246" t="str">
        <f t="shared" si="126"/>
        <v>-</v>
      </c>
      <c r="CD52" s="405">
        <v>0.89464999999999995</v>
      </c>
      <c r="CE52" s="91">
        <f t="shared" si="536"/>
        <v>7.295743245943162E-2</v>
      </c>
      <c r="CF52" s="421">
        <v>1.7072772145406767</v>
      </c>
      <c r="CG52" s="231">
        <f t="shared" si="127"/>
        <v>-0.81262721454067677</v>
      </c>
      <c r="CH52" s="246">
        <f t="shared" si="128"/>
        <v>-0.47597848060035453</v>
      </c>
      <c r="CI52" s="424">
        <f t="shared" si="129"/>
        <v>0.89464999999999995</v>
      </c>
      <c r="CJ52" s="231">
        <f t="shared" si="130"/>
        <v>0</v>
      </c>
      <c r="CK52" s="246">
        <f t="shared" si="131"/>
        <v>0</v>
      </c>
      <c r="CL52" s="424">
        <f t="shared" si="132"/>
        <v>0.89464999999999995</v>
      </c>
      <c r="CM52" s="231">
        <f t="shared" si="133"/>
        <v>0</v>
      </c>
      <c r="CN52" s="246">
        <f t="shared" si="134"/>
        <v>0</v>
      </c>
      <c r="CO52" s="424">
        <f t="shared" si="135"/>
        <v>0.89464999999999995</v>
      </c>
      <c r="CP52" s="231">
        <f t="shared" si="508"/>
        <v>0</v>
      </c>
      <c r="CQ52" s="246">
        <f t="shared" si="136"/>
        <v>0</v>
      </c>
      <c r="CR52" s="424">
        <f t="shared" si="137"/>
        <v>0.89464999999999995</v>
      </c>
      <c r="CS52" s="231">
        <f t="shared" si="138"/>
        <v>0</v>
      </c>
      <c r="CT52" s="246">
        <f t="shared" si="139"/>
        <v>0</v>
      </c>
      <c r="CU52" s="421">
        <v>2.2289378264322495</v>
      </c>
      <c r="CV52" s="231">
        <f t="shared" si="140"/>
        <v>-1.3342878264322495</v>
      </c>
      <c r="CW52" s="246">
        <f t="shared" si="141"/>
        <v>-0.5986204777043862</v>
      </c>
      <c r="CX52" s="421">
        <v>0</v>
      </c>
      <c r="CY52" s="231">
        <f t="shared" si="142"/>
        <v>0.89464999999999995</v>
      </c>
      <c r="CZ52" s="246" t="str">
        <f t="shared" si="143"/>
        <v>-</v>
      </c>
      <c r="DA52" s="421">
        <v>0</v>
      </c>
      <c r="DB52" s="231">
        <f t="shared" si="144"/>
        <v>0.89464999999999995</v>
      </c>
      <c r="DC52" s="246" t="str">
        <f t="shared" si="145"/>
        <v>-</v>
      </c>
      <c r="DD52" s="405">
        <v>-0.1881199999999999</v>
      </c>
      <c r="DE52" s="91">
        <f t="shared" si="537"/>
        <v>-3.1911020972862007E-3</v>
      </c>
      <c r="DF52" s="421">
        <v>1.8616638005915913</v>
      </c>
      <c r="DG52" s="231">
        <f t="shared" si="146"/>
        <v>-2.0497838005915914</v>
      </c>
      <c r="DH52" s="246">
        <f t="shared" si="147"/>
        <v>-1.1010493946007973</v>
      </c>
      <c r="DI52" s="424">
        <f t="shared" si="148"/>
        <v>-0.1881199999999999</v>
      </c>
      <c r="DJ52" s="231">
        <f t="shared" si="149"/>
        <v>0</v>
      </c>
      <c r="DK52" s="246">
        <f t="shared" si="150"/>
        <v>0</v>
      </c>
      <c r="DL52" s="424">
        <f t="shared" si="151"/>
        <v>-0.1881199999999999</v>
      </c>
      <c r="DM52" s="231">
        <f t="shared" si="152"/>
        <v>0</v>
      </c>
      <c r="DN52" s="246">
        <f t="shared" si="153"/>
        <v>0</v>
      </c>
      <c r="DO52" s="424">
        <f t="shared" si="154"/>
        <v>-0.1881199999999999</v>
      </c>
      <c r="DP52" s="231">
        <f t="shared" si="509"/>
        <v>0</v>
      </c>
      <c r="DQ52" s="246">
        <f t="shared" si="155"/>
        <v>0</v>
      </c>
      <c r="DR52" s="424">
        <f t="shared" si="156"/>
        <v>-0.1881199999999999</v>
      </c>
      <c r="DS52" s="231">
        <f t="shared" si="157"/>
        <v>0</v>
      </c>
      <c r="DT52" s="246">
        <f t="shared" si="158"/>
        <v>0</v>
      </c>
      <c r="DU52" s="421">
        <v>1.8821892500902413</v>
      </c>
      <c r="DV52" s="231">
        <f t="shared" si="159"/>
        <v>-2.0703092500902414</v>
      </c>
      <c r="DW52" s="246">
        <f t="shared" si="160"/>
        <v>-1.0999474415184236</v>
      </c>
      <c r="DX52" s="421">
        <v>0</v>
      </c>
      <c r="DY52" s="231">
        <f t="shared" si="161"/>
        <v>-0.1881199999999999</v>
      </c>
      <c r="DZ52" s="246" t="str">
        <f t="shared" si="162"/>
        <v>-</v>
      </c>
      <c r="EA52" s="421">
        <v>0</v>
      </c>
      <c r="EB52" s="231">
        <f t="shared" si="163"/>
        <v>-0.1881199999999999</v>
      </c>
      <c r="EC52" s="246" t="str">
        <f t="shared" si="164"/>
        <v>-</v>
      </c>
      <c r="ED52" s="405">
        <v>1.6672500000000006</v>
      </c>
      <c r="EE52" s="91">
        <f t="shared" si="538"/>
        <v>2.4536315512955785E-2</v>
      </c>
      <c r="EF52" s="421">
        <v>2.3944977593333792</v>
      </c>
      <c r="EG52" s="231">
        <f t="shared" si="165"/>
        <v>-0.7272477593333786</v>
      </c>
      <c r="EH52" s="246">
        <f t="shared" si="166"/>
        <v>-0.30371619956572526</v>
      </c>
      <c r="EI52" s="424">
        <f t="shared" si="167"/>
        <v>1.6672500000000006</v>
      </c>
      <c r="EJ52" s="231">
        <f t="shared" si="168"/>
        <v>0</v>
      </c>
      <c r="EK52" s="246">
        <f t="shared" si="169"/>
        <v>0</v>
      </c>
      <c r="EL52" s="424">
        <f t="shared" si="170"/>
        <v>1.6672500000000006</v>
      </c>
      <c r="EM52" s="231">
        <f t="shared" si="171"/>
        <v>0</v>
      </c>
      <c r="EN52" s="246">
        <f t="shared" si="172"/>
        <v>0</v>
      </c>
      <c r="EO52" s="424">
        <f t="shared" si="173"/>
        <v>1.6672500000000006</v>
      </c>
      <c r="EP52" s="231">
        <f t="shared" si="510"/>
        <v>0</v>
      </c>
      <c r="EQ52" s="246">
        <f t="shared" si="174"/>
        <v>0</v>
      </c>
      <c r="ER52" s="424">
        <f t="shared" si="175"/>
        <v>1.6672500000000006</v>
      </c>
      <c r="ES52" s="231">
        <f t="shared" si="176"/>
        <v>0</v>
      </c>
      <c r="ET52" s="246">
        <f t="shared" si="177"/>
        <v>0</v>
      </c>
      <c r="EU52" s="421">
        <v>2.5607818409148488</v>
      </c>
      <c r="EV52" s="231">
        <f t="shared" si="178"/>
        <v>-0.89353184091484827</v>
      </c>
      <c r="EW52" s="246">
        <f t="shared" si="179"/>
        <v>-0.3489293100405737</v>
      </c>
      <c r="EX52" s="421">
        <v>0</v>
      </c>
      <c r="EY52" s="231">
        <f t="shared" si="180"/>
        <v>1.6672500000000006</v>
      </c>
      <c r="EZ52" s="246" t="str">
        <f t="shared" si="181"/>
        <v>-</v>
      </c>
      <c r="FA52" s="421">
        <v>0</v>
      </c>
      <c r="FB52" s="231">
        <f t="shared" si="182"/>
        <v>1.6672500000000006</v>
      </c>
      <c r="FC52" s="246" t="str">
        <f t="shared" si="183"/>
        <v>-</v>
      </c>
      <c r="FD52" s="90">
        <v>3.7230300000000001</v>
      </c>
      <c r="FE52" s="91">
        <f t="shared" si="539"/>
        <v>0.18159350307287109</v>
      </c>
      <c r="FF52" s="421">
        <v>2.3917205452096093</v>
      </c>
      <c r="FG52" s="231">
        <f t="shared" si="184"/>
        <v>1.3313094547903908</v>
      </c>
      <c r="FH52" s="246">
        <f t="shared" si="185"/>
        <v>0.55663252860242318</v>
      </c>
      <c r="FI52" s="421">
        <v>2.512776814123217</v>
      </c>
      <c r="FJ52" s="231">
        <f t="shared" si="186"/>
        <v>1.2102531858767831</v>
      </c>
      <c r="FK52" s="246">
        <f t="shared" si="187"/>
        <v>0.48163974574840096</v>
      </c>
      <c r="FL52" s="424">
        <f t="shared" si="188"/>
        <v>3.7230300000000001</v>
      </c>
      <c r="FM52" s="231">
        <f t="shared" si="189"/>
        <v>0</v>
      </c>
      <c r="FN52" s="246">
        <f t="shared" si="190"/>
        <v>0</v>
      </c>
      <c r="FO52" s="424">
        <f t="shared" si="191"/>
        <v>3.7230300000000001</v>
      </c>
      <c r="FP52" s="231">
        <f t="shared" si="511"/>
        <v>0</v>
      </c>
      <c r="FQ52" s="246">
        <f t="shared" si="192"/>
        <v>0</v>
      </c>
      <c r="FR52" s="424">
        <f t="shared" si="193"/>
        <v>3.7230300000000001</v>
      </c>
      <c r="FS52" s="231">
        <f t="shared" si="194"/>
        <v>0</v>
      </c>
      <c r="FT52" s="246">
        <f t="shared" si="195"/>
        <v>0</v>
      </c>
      <c r="FU52" s="421">
        <v>2.7787371078609535</v>
      </c>
      <c r="FV52" s="231">
        <f t="shared" si="196"/>
        <v>0.94429289213904655</v>
      </c>
      <c r="FW52" s="246">
        <f t="shared" si="197"/>
        <v>0.33982807854246944</v>
      </c>
      <c r="FX52" s="421">
        <v>0.72558</v>
      </c>
      <c r="FY52" s="231">
        <f t="shared" si="198"/>
        <v>2.9974500000000002</v>
      </c>
      <c r="FZ52" s="246">
        <f t="shared" si="199"/>
        <v>4.1311089059786656</v>
      </c>
      <c r="GA52" s="421">
        <v>0</v>
      </c>
      <c r="GB52" s="231">
        <f t="shared" si="200"/>
        <v>3.7230300000000001</v>
      </c>
      <c r="GC52" s="246" t="str">
        <f t="shared" si="201"/>
        <v>-</v>
      </c>
      <c r="GD52" s="90">
        <v>0.92711999999999994</v>
      </c>
      <c r="GE52" s="91">
        <f t="shared" si="540"/>
        <v>0.15492279927812327</v>
      </c>
      <c r="GF52" s="421">
        <v>3.2887027295556526</v>
      </c>
      <c r="GG52" s="231">
        <f t="shared" si="202"/>
        <v>-2.3615827295556526</v>
      </c>
      <c r="GH52" s="246">
        <f t="shared" si="203"/>
        <v>-0.71808944856342605</v>
      </c>
      <c r="GI52" s="421">
        <v>4.1271168989379765</v>
      </c>
      <c r="GJ52" s="231">
        <f t="shared" si="204"/>
        <v>-3.1999968989379766</v>
      </c>
      <c r="GK52" s="246">
        <f t="shared" si="205"/>
        <v>-0.77535891938544943</v>
      </c>
      <c r="GL52" s="424">
        <f t="shared" si="206"/>
        <v>0.92711999999999994</v>
      </c>
      <c r="GM52" s="231">
        <f t="shared" si="207"/>
        <v>0</v>
      </c>
      <c r="GN52" s="246">
        <f t="shared" si="208"/>
        <v>0</v>
      </c>
      <c r="GO52" s="424">
        <f t="shared" si="209"/>
        <v>0.92711999999999994</v>
      </c>
      <c r="GP52" s="231">
        <f t="shared" si="512"/>
        <v>0</v>
      </c>
      <c r="GQ52" s="246">
        <f t="shared" si="210"/>
        <v>0</v>
      </c>
      <c r="GR52" s="424">
        <f t="shared" si="211"/>
        <v>0.92711999999999994</v>
      </c>
      <c r="GS52" s="231">
        <f t="shared" si="212"/>
        <v>0</v>
      </c>
      <c r="GT52" s="246">
        <f t="shared" si="213"/>
        <v>0</v>
      </c>
      <c r="GU52" s="421">
        <v>2.2015568881622256</v>
      </c>
      <c r="GV52" s="231">
        <f t="shared" si="214"/>
        <v>-1.2744368881622257</v>
      </c>
      <c r="GW52" s="246">
        <f t="shared" si="215"/>
        <v>-0.57887983499989237</v>
      </c>
      <c r="GX52" s="421">
        <v>16.466519999999988</v>
      </c>
      <c r="GY52" s="231">
        <f t="shared" si="216"/>
        <v>-15.539399999999988</v>
      </c>
      <c r="GZ52" s="246">
        <f t="shared" si="217"/>
        <v>-0.94369666450470402</v>
      </c>
      <c r="HA52" s="421">
        <v>0</v>
      </c>
      <c r="HB52" s="231">
        <f t="shared" si="218"/>
        <v>0.92711999999999994</v>
      </c>
      <c r="HC52" s="246" t="str">
        <f t="shared" si="219"/>
        <v>-</v>
      </c>
      <c r="HD52" s="90">
        <v>2.4689700000000006</v>
      </c>
      <c r="HE52" s="91">
        <f t="shared" si="541"/>
        <v>4.1537355052805577E-2</v>
      </c>
      <c r="HF52" s="421">
        <v>2.7896061070458762</v>
      </c>
      <c r="HG52" s="231">
        <f t="shared" si="220"/>
        <v>-0.32063610704587564</v>
      </c>
      <c r="HH52" s="246">
        <f t="shared" si="221"/>
        <v>-0.1149395630573169</v>
      </c>
      <c r="HI52" s="421">
        <v>3.106743809916173</v>
      </c>
      <c r="HJ52" s="231">
        <f t="shared" si="222"/>
        <v>-0.6377738099161725</v>
      </c>
      <c r="HK52" s="246">
        <f t="shared" si="223"/>
        <v>-0.20528690131465366</v>
      </c>
      <c r="HL52" s="424">
        <f t="shared" si="224"/>
        <v>2.4689700000000006</v>
      </c>
      <c r="HM52" s="231">
        <f t="shared" si="225"/>
        <v>0</v>
      </c>
      <c r="HN52" s="246">
        <f t="shared" si="226"/>
        <v>0</v>
      </c>
      <c r="HO52" s="424">
        <f t="shared" si="227"/>
        <v>2.4689700000000006</v>
      </c>
      <c r="HP52" s="231">
        <f t="shared" si="513"/>
        <v>0</v>
      </c>
      <c r="HQ52" s="246">
        <f t="shared" si="228"/>
        <v>0</v>
      </c>
      <c r="HR52" s="424">
        <f t="shared" si="229"/>
        <v>2.4689700000000006</v>
      </c>
      <c r="HS52" s="231">
        <f t="shared" si="230"/>
        <v>0</v>
      </c>
      <c r="HT52" s="246">
        <f t="shared" si="231"/>
        <v>0</v>
      </c>
      <c r="HU52" s="421">
        <v>2.6291214650589181</v>
      </c>
      <c r="HV52" s="231">
        <f t="shared" si="232"/>
        <v>-0.16015146505891753</v>
      </c>
      <c r="HW52" s="246">
        <f t="shared" si="233"/>
        <v>-6.0914441263872354E-2</v>
      </c>
      <c r="HX52" s="421">
        <v>1.8161800000000003</v>
      </c>
      <c r="HY52" s="231">
        <f t="shared" si="234"/>
        <v>0.6527900000000002</v>
      </c>
      <c r="HZ52" s="246">
        <f t="shared" si="235"/>
        <v>0.35943023268618757</v>
      </c>
      <c r="IA52" s="421">
        <v>0</v>
      </c>
      <c r="IB52" s="231">
        <f t="shared" si="236"/>
        <v>2.4689700000000006</v>
      </c>
      <c r="IC52" s="246" t="str">
        <f t="shared" si="237"/>
        <v>-</v>
      </c>
      <c r="ID52" s="90">
        <v>3.6051843380106829</v>
      </c>
      <c r="IE52" s="91">
        <f t="shared" si="542"/>
        <v>2.9897142373771113E-2</v>
      </c>
      <c r="IF52" s="421">
        <v>2.5259505196656553</v>
      </c>
      <c r="IG52" s="231">
        <f t="shared" si="238"/>
        <v>1.0792338183450276</v>
      </c>
      <c r="IH52" s="246">
        <f t="shared" si="239"/>
        <v>0.42725849534371685</v>
      </c>
      <c r="II52" s="421">
        <v>3.6051843380106829</v>
      </c>
      <c r="IJ52" s="231">
        <f t="shared" si="240"/>
        <v>0</v>
      </c>
      <c r="IK52" s="246">
        <f t="shared" si="241"/>
        <v>0</v>
      </c>
      <c r="IL52" s="421">
        <v>3.6051843380106829</v>
      </c>
      <c r="IM52" s="231">
        <f t="shared" si="242"/>
        <v>0</v>
      </c>
      <c r="IN52" s="246">
        <f t="shared" si="243"/>
        <v>0</v>
      </c>
      <c r="IO52" s="424">
        <f t="shared" si="244"/>
        <v>3.6051843380106829</v>
      </c>
      <c r="IP52" s="231">
        <f t="shared" si="514"/>
        <v>0</v>
      </c>
      <c r="IQ52" s="246">
        <f t="shared" si="245"/>
        <v>0</v>
      </c>
      <c r="IR52" s="424">
        <f t="shared" si="246"/>
        <v>3.6051843380106829</v>
      </c>
      <c r="IS52" s="231">
        <f t="shared" si="247"/>
        <v>0</v>
      </c>
      <c r="IT52" s="246">
        <f t="shared" si="248"/>
        <v>0</v>
      </c>
      <c r="IU52" s="421">
        <v>2.5861724129586476</v>
      </c>
      <c r="IV52" s="231">
        <f t="shared" si="249"/>
        <v>1.0190119250520353</v>
      </c>
      <c r="IW52" s="246">
        <f t="shared" si="250"/>
        <v>0.39402319812322939</v>
      </c>
      <c r="IX52" s="421">
        <v>0.70541999999999994</v>
      </c>
      <c r="IY52" s="231">
        <f t="shared" si="251"/>
        <v>2.8997643380106828</v>
      </c>
      <c r="IZ52" s="246">
        <f t="shared" si="252"/>
        <v>4.1106919820967409</v>
      </c>
      <c r="JA52" s="421">
        <v>0</v>
      </c>
      <c r="JB52" s="231">
        <f t="shared" si="253"/>
        <v>3.6051843380106829</v>
      </c>
      <c r="JC52" s="246" t="str">
        <f t="shared" si="254"/>
        <v>-</v>
      </c>
      <c r="JD52" s="90">
        <v>4.9191102814515695</v>
      </c>
      <c r="JE52" s="91">
        <f t="shared" si="543"/>
        <v>3.4865071154289357E-2</v>
      </c>
      <c r="JF52" s="421">
        <v>2.3590856284352739</v>
      </c>
      <c r="JG52" s="231">
        <f t="shared" si="255"/>
        <v>2.5600246530162956</v>
      </c>
      <c r="JH52" s="246">
        <f t="shared" si="256"/>
        <v>1.0851766558021465</v>
      </c>
      <c r="JI52" s="421">
        <v>2.9191102814515739</v>
      </c>
      <c r="JJ52" s="231">
        <f t="shared" si="257"/>
        <v>1.9999999999999956</v>
      </c>
      <c r="JK52" s="246">
        <f t="shared" si="258"/>
        <v>0.68514026780977377</v>
      </c>
      <c r="JL52" s="421">
        <v>4.9191102814515695</v>
      </c>
      <c r="JM52" s="231">
        <f t="shared" si="259"/>
        <v>0</v>
      </c>
      <c r="JN52" s="246">
        <f t="shared" si="260"/>
        <v>0</v>
      </c>
      <c r="JO52" s="421"/>
      <c r="JP52" s="231">
        <f t="shared" si="515"/>
        <v>4.9191102814515695</v>
      </c>
      <c r="JQ52" s="246" t="str">
        <f t="shared" si="261"/>
        <v>-</v>
      </c>
      <c r="JR52" s="424">
        <f t="shared" si="262"/>
        <v>4.9191102814515695</v>
      </c>
      <c r="JS52" s="231">
        <f t="shared" si="263"/>
        <v>0</v>
      </c>
      <c r="JT52" s="246">
        <f t="shared" si="264"/>
        <v>0</v>
      </c>
      <c r="JU52" s="421">
        <v>2.6257547069460334</v>
      </c>
      <c r="JV52" s="231">
        <f t="shared" si="265"/>
        <v>2.2933555745055361</v>
      </c>
      <c r="JW52" s="246">
        <f t="shared" si="266"/>
        <v>0.87340815516347114</v>
      </c>
      <c r="JX52" s="421">
        <v>5.418330000000001</v>
      </c>
      <c r="JY52" s="231">
        <f t="shared" si="267"/>
        <v>-0.4992197185484315</v>
      </c>
      <c r="JZ52" s="246">
        <f t="shared" si="268"/>
        <v>-9.213534770832188E-2</v>
      </c>
      <c r="KA52" s="421">
        <v>0</v>
      </c>
      <c r="KB52" s="231">
        <f t="shared" si="269"/>
        <v>4.9191102814515695</v>
      </c>
      <c r="KC52" s="246" t="str">
        <f t="shared" si="270"/>
        <v>-</v>
      </c>
      <c r="KD52" s="90">
        <v>3.6673969226286598</v>
      </c>
      <c r="KE52" s="91">
        <f t="shared" si="544"/>
        <v>3.4785955997626981E-2</v>
      </c>
      <c r="KF52" s="421">
        <v>2.6803214843004204</v>
      </c>
      <c r="KG52" s="231">
        <f t="shared" si="271"/>
        <v>0.98707543832823941</v>
      </c>
      <c r="KH52" s="246">
        <f t="shared" si="272"/>
        <v>0.36826755451160809</v>
      </c>
      <c r="KI52" s="421">
        <v>2.6673969226286629</v>
      </c>
      <c r="KJ52" s="231">
        <f t="shared" si="273"/>
        <v>0.99999999999999689</v>
      </c>
      <c r="KK52" s="246">
        <f t="shared" si="274"/>
        <v>0.37489733586950313</v>
      </c>
      <c r="KL52" s="421">
        <v>3.6673969226286598</v>
      </c>
      <c r="KM52" s="231">
        <f t="shared" si="275"/>
        <v>0</v>
      </c>
      <c r="KN52" s="246">
        <f t="shared" si="276"/>
        <v>0</v>
      </c>
      <c r="KO52" s="421"/>
      <c r="KP52" s="231">
        <f t="shared" si="516"/>
        <v>3.6673969226286598</v>
      </c>
      <c r="KQ52" s="246" t="str">
        <f t="shared" si="277"/>
        <v>-</v>
      </c>
      <c r="KR52" s="421"/>
      <c r="KS52" s="231">
        <f t="shared" si="278"/>
        <v>3.6673969226286598</v>
      </c>
      <c r="KT52" s="246" t="str">
        <f t="shared" si="279"/>
        <v>-</v>
      </c>
      <c r="KU52" s="421">
        <v>2.6239121902243099</v>
      </c>
      <c r="KV52" s="231">
        <f t="shared" si="280"/>
        <v>1.0434847324043499</v>
      </c>
      <c r="KW52" s="246">
        <f t="shared" si="281"/>
        <v>0.39768279452794708</v>
      </c>
      <c r="KX52" s="421">
        <v>0.39862000000000003</v>
      </c>
      <c r="KY52" s="231">
        <f t="shared" si="282"/>
        <v>3.2687769226286596</v>
      </c>
      <c r="KZ52" s="246">
        <f t="shared" si="283"/>
        <v>8.2002331108039215</v>
      </c>
      <c r="LA52" s="421">
        <v>0</v>
      </c>
      <c r="LB52" s="231">
        <f t="shared" si="284"/>
        <v>3.6673969226286598</v>
      </c>
      <c r="LC52" s="246" t="str">
        <f t="shared" si="285"/>
        <v>-</v>
      </c>
      <c r="LD52" s="439">
        <f t="shared" si="286"/>
        <v>12.283760000000001</v>
      </c>
      <c r="LE52" s="91">
        <f t="shared" si="545"/>
        <v>3.5164013240408513E-2</v>
      </c>
      <c r="LF52" s="424">
        <f t="shared" si="287"/>
        <v>17.224328156276787</v>
      </c>
      <c r="LG52" s="231">
        <f t="shared" si="288"/>
        <v>-4.940568156276786</v>
      </c>
      <c r="LH52" s="246">
        <f t="shared" si="289"/>
        <v>-0.2868366250021992</v>
      </c>
      <c r="LI52" s="424">
        <f t="shared" si="290"/>
        <v>14.911277522977366</v>
      </c>
      <c r="LJ52" s="231">
        <f t="shared" si="291"/>
        <v>-2.6275175229773655</v>
      </c>
      <c r="LK52" s="246">
        <f t="shared" si="292"/>
        <v>-0.17621008789679637</v>
      </c>
      <c r="LL52" s="424">
        <f t="shared" si="293"/>
        <v>12.283760000000001</v>
      </c>
      <c r="LM52" s="231">
        <f t="shared" si="294"/>
        <v>0</v>
      </c>
      <c r="LN52" s="246">
        <f t="shared" si="295"/>
        <v>0</v>
      </c>
      <c r="LO52" s="424">
        <f t="shared" si="296"/>
        <v>12.283760000000001</v>
      </c>
      <c r="LP52" s="231">
        <f t="shared" si="517"/>
        <v>0</v>
      </c>
      <c r="LQ52" s="246">
        <f t="shared" si="297"/>
        <v>0</v>
      </c>
      <c r="LR52" s="424">
        <f t="shared" si="298"/>
        <v>12.283760000000001</v>
      </c>
      <c r="LS52" s="231">
        <f t="shared" si="299"/>
        <v>0</v>
      </c>
      <c r="LT52" s="246">
        <f t="shared" si="300"/>
        <v>0</v>
      </c>
      <c r="LU52" s="424">
        <f t="shared" si="301"/>
        <v>20.172129246733547</v>
      </c>
      <c r="LV52" s="231">
        <f t="shared" si="302"/>
        <v>-7.8883692467335464</v>
      </c>
      <c r="LW52" s="246">
        <f t="shared" si="303"/>
        <v>-0.39105288044943998</v>
      </c>
      <c r="LX52" s="424">
        <f t="shared" si="304"/>
        <v>19.008279999999989</v>
      </c>
      <c r="LY52" s="231">
        <f t="shared" si="305"/>
        <v>-6.7245199999999876</v>
      </c>
      <c r="LZ52" s="246">
        <f t="shared" si="306"/>
        <v>-0.35376793692012065</v>
      </c>
      <c r="MA52" s="424">
        <f t="shared" si="307"/>
        <v>0</v>
      </c>
      <c r="MB52" s="231">
        <f t="shared" si="308"/>
        <v>12.283760000000001</v>
      </c>
      <c r="MC52" s="346" t="str">
        <f t="shared" si="309"/>
        <v>-</v>
      </c>
      <c r="MD52" s="439">
        <f t="shared" si="310"/>
        <v>24.475451542090916</v>
      </c>
      <c r="ME52" s="91">
        <f t="shared" si="546"/>
        <v>3.4163013442882764E-2</v>
      </c>
      <c r="MF52" s="424">
        <f t="shared" si="311"/>
        <v>24.789685788678138</v>
      </c>
      <c r="MG52" s="231">
        <f t="shared" si="312"/>
        <v>-0.31423424658722254</v>
      </c>
      <c r="MH52" s="246">
        <f t="shared" si="313"/>
        <v>-1.2676007645516019E-2</v>
      </c>
      <c r="MI52" s="424">
        <f t="shared" si="314"/>
        <v>24.102969065068283</v>
      </c>
      <c r="MJ52" s="231">
        <f t="shared" si="315"/>
        <v>0.37248247702263271</v>
      </c>
      <c r="MK52" s="246">
        <f t="shared" si="316"/>
        <v>1.5453800567767351E-2</v>
      </c>
      <c r="ML52" s="424">
        <f t="shared" si="317"/>
        <v>24.475451542090916</v>
      </c>
      <c r="MM52" s="231">
        <f t="shared" si="318"/>
        <v>0</v>
      </c>
      <c r="MN52" s="246">
        <f t="shared" si="319"/>
        <v>0</v>
      </c>
      <c r="MO52" s="424">
        <f t="shared" si="320"/>
        <v>15.888944338010685</v>
      </c>
      <c r="MP52" s="231">
        <f t="shared" si="518"/>
        <v>8.586507204080231</v>
      </c>
      <c r="MQ52" s="246">
        <f t="shared" si="321"/>
        <v>0.54040765839546467</v>
      </c>
      <c r="MR52" s="424">
        <f t="shared" si="322"/>
        <v>20.808054619462254</v>
      </c>
      <c r="MS52" s="231">
        <f t="shared" si="323"/>
        <v>3.6673969226286616</v>
      </c>
      <c r="MT52" s="246">
        <f t="shared" si="324"/>
        <v>0.17624890888158573</v>
      </c>
      <c r="MU52" s="424">
        <f t="shared" si="325"/>
        <v>28.007968556862537</v>
      </c>
      <c r="MV52" s="231">
        <f t="shared" si="326"/>
        <v>-3.5325170147716207</v>
      </c>
      <c r="MW52" s="246">
        <f t="shared" si="327"/>
        <v>-0.12612542775459812</v>
      </c>
      <c r="MX52" s="424">
        <f t="shared" si="328"/>
        <v>25.530649999999991</v>
      </c>
      <c r="MY52" s="231">
        <f t="shared" si="329"/>
        <v>-1.055198457909075</v>
      </c>
      <c r="MZ52" s="246">
        <f t="shared" si="330"/>
        <v>-4.1330653857581945E-2</v>
      </c>
      <c r="NA52" s="424">
        <f t="shared" si="331"/>
        <v>0</v>
      </c>
      <c r="NB52" s="231">
        <f t="shared" si="332"/>
        <v>24.475451542090916</v>
      </c>
      <c r="NC52" s="346" t="str">
        <f t="shared" si="333"/>
        <v>-</v>
      </c>
      <c r="ND52" s="54">
        <f t="shared" si="334"/>
        <v>-12.191691542090915</v>
      </c>
      <c r="NE52" s="91">
        <f t="shared" si="547"/>
        <v>3.3210484623900541E-2</v>
      </c>
      <c r="NF52" s="56">
        <f t="shared" si="335"/>
        <v>-7.8358393101289892</v>
      </c>
      <c r="NG52" s="231">
        <f t="shared" si="336"/>
        <v>-4.3558522319619257</v>
      </c>
      <c r="NH52" s="246">
        <f t="shared" si="337"/>
        <v>0.55588840704419984</v>
      </c>
      <c r="NI52" s="56">
        <f t="shared" si="338"/>
        <v>-6.5223700000000022</v>
      </c>
      <c r="NJ52" s="231">
        <f t="shared" si="339"/>
        <v>-5.6693215420909127</v>
      </c>
      <c r="NK52" s="246">
        <f t="shared" si="340"/>
        <v>0.86921188802397142</v>
      </c>
      <c r="NL52" s="56">
        <f t="shared" si="341"/>
        <v>0</v>
      </c>
      <c r="NM52" s="231">
        <f t="shared" si="342"/>
        <v>-12.191691542090915</v>
      </c>
      <c r="NN52" s="246" t="str">
        <f t="shared" si="343"/>
        <v>-</v>
      </c>
      <c r="NO52" s="439" cm="1">
        <f t="array" ref="NO52">SUM(SUMIFS($D52:$LC52,$D$14:$LC$14,{"ACT","EST"}))</f>
        <v>24.475451542090916</v>
      </c>
      <c r="NP52" s="91">
        <f t="shared" si="548"/>
        <v>3.4163013442882764E-2</v>
      </c>
      <c r="NQ52" s="424">
        <f t="shared" si="344"/>
        <v>24.789685788678138</v>
      </c>
      <c r="NR52" s="231">
        <f t="shared" si="345"/>
        <v>-0.31423424658722254</v>
      </c>
      <c r="NS52" s="246">
        <f t="shared" si="346"/>
        <v>-1.2676007645516019E-2</v>
      </c>
      <c r="NT52" s="424">
        <f t="shared" si="347"/>
        <v>24.102969065068283</v>
      </c>
      <c r="NU52" s="231">
        <f t="shared" si="348"/>
        <v>0.37248247702263271</v>
      </c>
      <c r="NV52" s="246">
        <f t="shared" si="349"/>
        <v>1.5453800567767351E-2</v>
      </c>
      <c r="NW52" s="424">
        <f t="shared" si="350"/>
        <v>24.475451542090916</v>
      </c>
      <c r="NX52" s="231">
        <f t="shared" si="351"/>
        <v>0</v>
      </c>
      <c r="NY52" s="246">
        <f t="shared" si="352"/>
        <v>0</v>
      </c>
      <c r="NZ52" s="424">
        <f t="shared" si="353"/>
        <v>15.888944338010685</v>
      </c>
      <c r="OA52" s="231">
        <f t="shared" si="519"/>
        <v>8.586507204080231</v>
      </c>
      <c r="OB52" s="246">
        <f t="shared" si="354"/>
        <v>0.54040765839546467</v>
      </c>
      <c r="OC52" s="424">
        <f t="shared" si="355"/>
        <v>20.808054619462254</v>
      </c>
      <c r="OD52" s="231">
        <f t="shared" si="526"/>
        <v>3.6673969226286616</v>
      </c>
      <c r="OE52" s="246">
        <f t="shared" si="357"/>
        <v>0.17624890888158573</v>
      </c>
      <c r="OF52" s="424">
        <f t="shared" si="358"/>
        <v>28.007968556862537</v>
      </c>
      <c r="OG52" s="231">
        <f t="shared" si="359"/>
        <v>-3.5325170147716207</v>
      </c>
      <c r="OH52" s="246">
        <f t="shared" si="360"/>
        <v>-0.12612542775459812</v>
      </c>
      <c r="OI52" s="424">
        <f t="shared" si="361"/>
        <v>25.530649999999991</v>
      </c>
      <c r="OJ52" s="231">
        <f t="shared" si="362"/>
        <v>-1.055198457909075</v>
      </c>
      <c r="OK52" s="246">
        <f t="shared" si="363"/>
        <v>-4.1330653857581945E-2</v>
      </c>
      <c r="OL52" s="424">
        <f t="shared" si="364"/>
        <v>0</v>
      </c>
      <c r="OM52" s="231">
        <f t="shared" si="365"/>
        <v>24.475451542090916</v>
      </c>
      <c r="ON52" s="346" t="str">
        <f t="shared" si="366"/>
        <v>-</v>
      </c>
      <c r="OO52" s="424">
        <f t="shared" si="367"/>
        <v>2.7908600000000003</v>
      </c>
      <c r="OP52" s="91">
        <f t="shared" si="549"/>
        <v>2.2463983984170915E-2</v>
      </c>
      <c r="OQ52" s="424">
        <f t="shared" si="367"/>
        <v>2.7908600000000003</v>
      </c>
      <c r="OR52" s="231">
        <f t="shared" si="368"/>
        <v>0</v>
      </c>
      <c r="OS52" s="246">
        <f t="shared" si="369"/>
        <v>0</v>
      </c>
      <c r="OT52" s="424">
        <f t="shared" si="370"/>
        <v>2.7908600000000003</v>
      </c>
      <c r="OU52" s="231">
        <f t="shared" si="371"/>
        <v>0</v>
      </c>
      <c r="OV52" s="246">
        <f t="shared" si="372"/>
        <v>0</v>
      </c>
      <c r="OW52" s="424">
        <f t="shared" si="373"/>
        <v>2.7908600000000003</v>
      </c>
      <c r="OX52" s="231">
        <f t="shared" si="374"/>
        <v>0</v>
      </c>
      <c r="OY52" s="246">
        <f t="shared" si="375"/>
        <v>0</v>
      </c>
      <c r="OZ52" s="424">
        <f t="shared" si="376"/>
        <v>2.7908600000000003</v>
      </c>
      <c r="PA52" s="231">
        <f t="shared" si="520"/>
        <v>0</v>
      </c>
      <c r="PB52" s="246">
        <f t="shared" si="377"/>
        <v>0</v>
      </c>
      <c r="PC52" s="424">
        <f t="shared" si="378"/>
        <v>2.7908600000000003</v>
      </c>
      <c r="PD52" s="231">
        <f t="shared" si="527"/>
        <v>0</v>
      </c>
      <c r="PE52" s="246">
        <f t="shared" si="380"/>
        <v>0</v>
      </c>
      <c r="PF52" s="424">
        <f t="shared" si="381"/>
        <v>5.8908048682141096</v>
      </c>
      <c r="PG52" s="231">
        <f t="shared" si="382"/>
        <v>-3.0999448682141093</v>
      </c>
      <c r="PH52" s="246">
        <f t="shared" si="383"/>
        <v>-0.52623451931686649</v>
      </c>
      <c r="PI52" s="424">
        <f t="shared" si="384"/>
        <v>0</v>
      </c>
      <c r="PJ52" s="231">
        <f t="shared" si="385"/>
        <v>2.7908600000000003</v>
      </c>
      <c r="PK52" s="246" t="str">
        <f t="shared" si="386"/>
        <v>-</v>
      </c>
      <c r="PL52" s="424">
        <f t="shared" si="387"/>
        <v>0</v>
      </c>
      <c r="PM52" s="231">
        <f t="shared" si="388"/>
        <v>2.7908600000000003</v>
      </c>
      <c r="PN52" s="346" t="str">
        <f t="shared" si="389"/>
        <v>-</v>
      </c>
      <c r="PO52" s="424">
        <f t="shared" si="390"/>
        <v>2.3737800000000009</v>
      </c>
      <c r="PP52" s="91">
        <f t="shared" si="550"/>
        <v>1.7057385745702824E-2</v>
      </c>
      <c r="PQ52" s="424">
        <f t="shared" si="390"/>
        <v>5.9634387744656472</v>
      </c>
      <c r="PR52" s="231">
        <f t="shared" si="391"/>
        <v>-3.5896587744656463</v>
      </c>
      <c r="PS52" s="246">
        <f t="shared" si="392"/>
        <v>-0.60194443344264847</v>
      </c>
      <c r="PT52" s="424">
        <f t="shared" si="393"/>
        <v>2.3737800000000009</v>
      </c>
      <c r="PU52" s="231">
        <f t="shared" si="394"/>
        <v>0</v>
      </c>
      <c r="PV52" s="246">
        <f t="shared" si="395"/>
        <v>0</v>
      </c>
      <c r="PW52" s="424">
        <f t="shared" si="396"/>
        <v>2.3737800000000009</v>
      </c>
      <c r="PX52" s="231">
        <f t="shared" si="397"/>
        <v>0</v>
      </c>
      <c r="PY52" s="246">
        <f t="shared" si="398"/>
        <v>0</v>
      </c>
      <c r="PZ52" s="424">
        <f t="shared" si="399"/>
        <v>2.3737800000000009</v>
      </c>
      <c r="QA52" s="231">
        <f t="shared" si="521"/>
        <v>0</v>
      </c>
      <c r="QB52" s="246">
        <f t="shared" si="400"/>
        <v>0</v>
      </c>
      <c r="QC52" s="424">
        <f t="shared" si="401"/>
        <v>2.3737800000000009</v>
      </c>
      <c r="QD52" s="231">
        <f t="shared" si="528"/>
        <v>0</v>
      </c>
      <c r="QE52" s="246">
        <f t="shared" si="403"/>
        <v>0</v>
      </c>
      <c r="QF52" s="424">
        <f t="shared" si="404"/>
        <v>6.6719089174373405</v>
      </c>
      <c r="QG52" s="231">
        <f t="shared" si="405"/>
        <v>-4.2981289174373396</v>
      </c>
      <c r="QH52" s="246">
        <f t="shared" si="406"/>
        <v>-0.64421276888297774</v>
      </c>
      <c r="QI52" s="424">
        <f t="shared" si="407"/>
        <v>0</v>
      </c>
      <c r="QJ52" s="231">
        <f t="shared" si="408"/>
        <v>2.3737800000000009</v>
      </c>
      <c r="QK52" s="246" t="str">
        <f t="shared" si="409"/>
        <v>-</v>
      </c>
      <c r="QL52" s="424">
        <f t="shared" si="410"/>
        <v>0</v>
      </c>
      <c r="QM52" s="231">
        <f t="shared" si="411"/>
        <v>2.3737800000000009</v>
      </c>
      <c r="QN52" s="346" t="str">
        <f t="shared" si="412"/>
        <v>-</v>
      </c>
      <c r="QO52" s="424">
        <f t="shared" si="413"/>
        <v>5.1646400000000012</v>
      </c>
      <c r="QP52" s="91">
        <f t="shared" si="551"/>
        <v>1.9607485820882373E-2</v>
      </c>
      <c r="QQ52" s="424">
        <f t="shared" si="413"/>
        <v>8.7542987744656475</v>
      </c>
      <c r="QR52" s="231">
        <f t="shared" si="414"/>
        <v>-3.5896587744656463</v>
      </c>
      <c r="QS52" s="246">
        <f t="shared" si="415"/>
        <v>-0.41004526655360296</v>
      </c>
      <c r="QT52" s="424">
        <f t="shared" si="416"/>
        <v>5.1646400000000012</v>
      </c>
      <c r="QU52" s="231">
        <f t="shared" si="417"/>
        <v>0</v>
      </c>
      <c r="QV52" s="246">
        <f t="shared" si="418"/>
        <v>0</v>
      </c>
      <c r="QW52" s="424">
        <f t="shared" si="419"/>
        <v>5.1646400000000012</v>
      </c>
      <c r="QX52" s="231">
        <f t="shared" si="420"/>
        <v>0</v>
      </c>
      <c r="QY52" s="246">
        <f t="shared" si="421"/>
        <v>0</v>
      </c>
      <c r="QZ52" s="424">
        <f t="shared" si="422"/>
        <v>5.1646400000000012</v>
      </c>
      <c r="RA52" s="231">
        <f t="shared" si="522"/>
        <v>0</v>
      </c>
      <c r="RB52" s="246">
        <f t="shared" si="423"/>
        <v>0</v>
      </c>
      <c r="RC52" s="424">
        <f t="shared" si="424"/>
        <v>5.1646400000000012</v>
      </c>
      <c r="RD52" s="231">
        <f t="shared" si="529"/>
        <v>0</v>
      </c>
      <c r="RE52" s="246">
        <f t="shared" si="426"/>
        <v>0</v>
      </c>
      <c r="RF52" s="424">
        <f t="shared" si="427"/>
        <v>12.56271378565145</v>
      </c>
      <c r="RG52" s="231">
        <f t="shared" si="428"/>
        <v>-7.3980737856514489</v>
      </c>
      <c r="RH52" s="246">
        <f t="shared" si="429"/>
        <v>-0.58889137425873583</v>
      </c>
      <c r="RI52" s="424">
        <f t="shared" si="430"/>
        <v>0</v>
      </c>
      <c r="RJ52" s="231">
        <f t="shared" si="431"/>
        <v>5.1646400000000012</v>
      </c>
      <c r="RK52" s="246" t="str">
        <f t="shared" si="432"/>
        <v>-</v>
      </c>
      <c r="RL52" s="424">
        <f t="shared" si="433"/>
        <v>0</v>
      </c>
      <c r="RM52" s="231">
        <f t="shared" si="434"/>
        <v>5.1646400000000012</v>
      </c>
      <c r="RN52" s="346" t="str">
        <f t="shared" si="435"/>
        <v>-</v>
      </c>
      <c r="RO52" s="424">
        <f t="shared" si="436"/>
        <v>7.1191200000000006</v>
      </c>
      <c r="RP52" s="91">
        <f t="shared" si="552"/>
        <v>8.2851611529202715E-2</v>
      </c>
      <c r="RQ52" s="424">
        <f t="shared" si="436"/>
        <v>8.4700293818111376</v>
      </c>
      <c r="RR52" s="231">
        <f t="shared" si="437"/>
        <v>-1.3509093818111371</v>
      </c>
      <c r="RS52" s="246">
        <f t="shared" si="438"/>
        <v>-0.15949288023866026</v>
      </c>
      <c r="RT52" s="424">
        <f t="shared" si="439"/>
        <v>9.7466375229773661</v>
      </c>
      <c r="RU52" s="231">
        <f t="shared" si="440"/>
        <v>-2.6275175229773655</v>
      </c>
      <c r="RV52" s="246">
        <f t="shared" si="441"/>
        <v>-0.26958194729034324</v>
      </c>
      <c r="RW52" s="424">
        <f t="shared" si="442"/>
        <v>7.1191200000000006</v>
      </c>
      <c r="RX52" s="231">
        <f t="shared" si="443"/>
        <v>0</v>
      </c>
      <c r="RY52" s="246">
        <f t="shared" si="444"/>
        <v>0</v>
      </c>
      <c r="RZ52" s="424">
        <f t="shared" si="445"/>
        <v>7.1191200000000006</v>
      </c>
      <c r="SA52" s="231">
        <f t="shared" si="523"/>
        <v>0</v>
      </c>
      <c r="SB52" s="246">
        <f t="shared" si="446"/>
        <v>0</v>
      </c>
      <c r="SC52" s="424">
        <f t="shared" si="447"/>
        <v>7.1191200000000006</v>
      </c>
      <c r="SD52" s="231">
        <f t="shared" si="530"/>
        <v>0</v>
      </c>
      <c r="SE52" s="246">
        <f t="shared" si="449"/>
        <v>0</v>
      </c>
      <c r="SF52" s="424">
        <f t="shared" si="450"/>
        <v>7.6094154610820972</v>
      </c>
      <c r="SG52" s="231">
        <f t="shared" si="451"/>
        <v>-0.49029546108209665</v>
      </c>
      <c r="SH52" s="246">
        <f t="shared" si="452"/>
        <v>-6.4432736468350793E-2</v>
      </c>
      <c r="SI52" s="424">
        <f t="shared" si="453"/>
        <v>19.008279999999989</v>
      </c>
      <c r="SJ52" s="231">
        <f t="shared" si="454"/>
        <v>-11.889159999999988</v>
      </c>
      <c r="SK52" s="246">
        <f t="shared" si="455"/>
        <v>-0.62547268874406292</v>
      </c>
      <c r="SL52" s="424">
        <f t="shared" si="456"/>
        <v>0</v>
      </c>
      <c r="SM52" s="231">
        <f t="shared" si="457"/>
        <v>7.1191200000000006</v>
      </c>
      <c r="SN52" s="346" t="str">
        <f t="shared" si="458"/>
        <v>-</v>
      </c>
      <c r="SO52" s="424">
        <f t="shared" si="459"/>
        <v>12.191691542090913</v>
      </c>
      <c r="SP52" s="91">
        <f t="shared" si="553"/>
        <v>3.3210484623900541E-2</v>
      </c>
      <c r="SQ52" s="424">
        <f t="shared" si="459"/>
        <v>7.5653576324013496</v>
      </c>
      <c r="SR52" s="231">
        <f t="shared" si="460"/>
        <v>4.6263339096895635</v>
      </c>
      <c r="SS52" s="246">
        <f t="shared" si="461"/>
        <v>0.61151556006759478</v>
      </c>
      <c r="ST52" s="424">
        <f t="shared" si="462"/>
        <v>9.1916915420909202</v>
      </c>
      <c r="SU52" s="231">
        <f t="shared" si="463"/>
        <v>2.9999999999999929</v>
      </c>
      <c r="SV52" s="246">
        <f t="shared" si="464"/>
        <v>0.32638170964096069</v>
      </c>
      <c r="SW52" s="424">
        <f t="shared" si="465"/>
        <v>12.191691542090913</v>
      </c>
      <c r="SX52" s="231">
        <f t="shared" si="466"/>
        <v>0</v>
      </c>
      <c r="SY52" s="246">
        <f t="shared" si="467"/>
        <v>0</v>
      </c>
      <c r="SZ52" s="424">
        <f t="shared" si="468"/>
        <v>3.6051843380106829</v>
      </c>
      <c r="TA52" s="231">
        <f t="shared" si="524"/>
        <v>8.586507204080231</v>
      </c>
      <c r="TB52" s="246">
        <f t="shared" si="469"/>
        <v>2.3817110025553392</v>
      </c>
      <c r="TC52" s="424">
        <f t="shared" si="470"/>
        <v>8.5242946194622533</v>
      </c>
      <c r="TD52" s="231">
        <f t="shared" si="531"/>
        <v>3.6673969226286598</v>
      </c>
      <c r="TE52" s="246">
        <f t="shared" si="472"/>
        <v>0.43022878564701861</v>
      </c>
      <c r="TF52" s="424">
        <f t="shared" si="473"/>
        <v>7.8358393101289909</v>
      </c>
      <c r="TG52" s="231">
        <f t="shared" si="474"/>
        <v>4.3558522319619222</v>
      </c>
      <c r="TH52" s="246">
        <f t="shared" si="475"/>
        <v>0.55588840704419917</v>
      </c>
      <c r="TI52" s="424">
        <f t="shared" si="476"/>
        <v>6.5223700000000013</v>
      </c>
      <c r="TJ52" s="231">
        <f t="shared" si="477"/>
        <v>5.6693215420909118</v>
      </c>
      <c r="TK52" s="246">
        <f t="shared" si="478"/>
        <v>0.86921188802397142</v>
      </c>
      <c r="TL52" s="424">
        <f t="shared" si="479"/>
        <v>0</v>
      </c>
      <c r="TM52" s="231">
        <f t="shared" si="480"/>
        <v>12.191691542090913</v>
      </c>
      <c r="TN52" s="346" t="str">
        <f t="shared" si="481"/>
        <v>-</v>
      </c>
      <c r="TO52" s="424">
        <f t="shared" si="482"/>
        <v>19.310811542090914</v>
      </c>
      <c r="TP52" s="91">
        <f t="shared" si="554"/>
        <v>4.2625914943296685E-2</v>
      </c>
      <c r="TQ52" s="424">
        <f t="shared" si="483"/>
        <v>16.035387014212489</v>
      </c>
      <c r="TR52" s="231">
        <f t="shared" si="484"/>
        <v>3.2754245278784246</v>
      </c>
      <c r="TS52" s="246">
        <f t="shared" si="485"/>
        <v>0.2042622685049853</v>
      </c>
      <c r="TT52" s="424">
        <f t="shared" si="486"/>
        <v>18.938329065068288</v>
      </c>
      <c r="TU52" s="231">
        <f t="shared" si="487"/>
        <v>0.3724824770226256</v>
      </c>
      <c r="TV52" s="246">
        <f t="shared" si="488"/>
        <v>1.9668180637417931E-2</v>
      </c>
      <c r="TW52" s="424">
        <f t="shared" si="489"/>
        <v>19.310811542090914</v>
      </c>
      <c r="TX52" s="231">
        <f t="shared" si="490"/>
        <v>0</v>
      </c>
      <c r="TY52" s="246">
        <f t="shared" si="491"/>
        <v>0</v>
      </c>
      <c r="TZ52" s="424">
        <f t="shared" si="492"/>
        <v>10.724304338010683</v>
      </c>
      <c r="UA52" s="231">
        <f t="shared" si="525"/>
        <v>8.586507204080231</v>
      </c>
      <c r="UB52" s="246">
        <f t="shared" si="493"/>
        <v>0.80065866590960577</v>
      </c>
      <c r="UC52" s="424">
        <f t="shared" si="494"/>
        <v>15.643414619462254</v>
      </c>
      <c r="UD52" s="231">
        <f t="shared" si="532"/>
        <v>3.6673969226286598</v>
      </c>
      <c r="UE52" s="246">
        <f t="shared" si="496"/>
        <v>0.23443711055679528</v>
      </c>
      <c r="UF52" s="424">
        <f t="shared" si="497"/>
        <v>15.445254771211088</v>
      </c>
      <c r="UG52" s="231">
        <f t="shared" si="498"/>
        <v>3.8655567708798255</v>
      </c>
      <c r="UH52" s="246">
        <f t="shared" si="499"/>
        <v>0.25027471726040829</v>
      </c>
      <c r="UI52" s="424">
        <f t="shared" si="500"/>
        <v>25.530649999999991</v>
      </c>
      <c r="UJ52" s="231">
        <f t="shared" si="501"/>
        <v>-6.2198384579090771</v>
      </c>
      <c r="UK52" s="246">
        <f t="shared" si="502"/>
        <v>-0.24362240906162125</v>
      </c>
      <c r="UL52" s="424">
        <f t="shared" si="503"/>
        <v>0</v>
      </c>
      <c r="UM52" s="231">
        <f t="shared" si="504"/>
        <v>19.310811542090914</v>
      </c>
      <c r="UN52" s="346" t="str">
        <f t="shared" si="505"/>
        <v>-</v>
      </c>
    </row>
    <row r="53" spans="1:560" ht="16.5" customHeight="1">
      <c r="A53" s="52"/>
      <c r="B53" s="87" t="s">
        <v>223</v>
      </c>
      <c r="C53" s="196" t="s">
        <v>320</v>
      </c>
      <c r="D53" s="408">
        <v>1.1961600000000001</v>
      </c>
      <c r="E53" s="99">
        <f t="shared" si="533"/>
        <v>3.1482849143101996E-2</v>
      </c>
      <c r="F53" s="413">
        <f t="shared" si="67"/>
        <v>1.1961600000000001</v>
      </c>
      <c r="G53" s="228">
        <f t="shared" si="68"/>
        <v>0</v>
      </c>
      <c r="H53" s="243">
        <f t="shared" si="69"/>
        <v>0</v>
      </c>
      <c r="I53" s="413">
        <f t="shared" si="70"/>
        <v>1.1961600000000001</v>
      </c>
      <c r="J53" s="228">
        <f t="shared" si="71"/>
        <v>0</v>
      </c>
      <c r="K53" s="243">
        <f t="shared" si="72"/>
        <v>0</v>
      </c>
      <c r="L53" s="413">
        <f t="shared" si="73"/>
        <v>1.1961600000000001</v>
      </c>
      <c r="M53" s="228">
        <f t="shared" si="74"/>
        <v>0</v>
      </c>
      <c r="N53" s="243">
        <f t="shared" si="75"/>
        <v>0</v>
      </c>
      <c r="O53" s="413">
        <f t="shared" si="76"/>
        <v>1.1961600000000001</v>
      </c>
      <c r="P53" s="228">
        <f t="shared" si="25"/>
        <v>0</v>
      </c>
      <c r="Q53" s="243">
        <f t="shared" si="77"/>
        <v>0</v>
      </c>
      <c r="R53" s="413">
        <f t="shared" si="78"/>
        <v>1.1961600000000001</v>
      </c>
      <c r="S53" s="228">
        <f t="shared" si="79"/>
        <v>0</v>
      </c>
      <c r="T53" s="243">
        <f t="shared" si="80"/>
        <v>0</v>
      </c>
      <c r="U53" s="416">
        <v>4.8070843836813477</v>
      </c>
      <c r="V53" s="228">
        <f t="shared" si="81"/>
        <v>-3.6109243836813478</v>
      </c>
      <c r="W53" s="243">
        <f t="shared" si="82"/>
        <v>-0.75116725554878649</v>
      </c>
      <c r="X53" s="416">
        <v>0</v>
      </c>
      <c r="Y53" s="228">
        <f t="shared" si="83"/>
        <v>1.1961600000000001</v>
      </c>
      <c r="Z53" s="243" t="str">
        <f t="shared" si="84"/>
        <v>-</v>
      </c>
      <c r="AA53" s="416">
        <v>0</v>
      </c>
      <c r="AB53" s="228">
        <f t="shared" si="85"/>
        <v>1.1961600000000001</v>
      </c>
      <c r="AC53" s="243" t="str">
        <f t="shared" si="86"/>
        <v>-</v>
      </c>
      <c r="AD53" s="408">
        <v>3.5260799999999999</v>
      </c>
      <c r="AE53" s="99">
        <f t="shared" si="534"/>
        <v>0.12346235779041707</v>
      </c>
      <c r="AF53" s="413">
        <f t="shared" si="87"/>
        <v>3.5260799999999999</v>
      </c>
      <c r="AG53" s="228">
        <f t="shared" si="88"/>
        <v>0</v>
      </c>
      <c r="AH53" s="243">
        <f t="shared" si="89"/>
        <v>0</v>
      </c>
      <c r="AI53" s="413">
        <f t="shared" si="90"/>
        <v>3.5260799999999999</v>
      </c>
      <c r="AJ53" s="228">
        <f t="shared" si="91"/>
        <v>0</v>
      </c>
      <c r="AK53" s="243">
        <f t="shared" si="92"/>
        <v>0</v>
      </c>
      <c r="AL53" s="413">
        <f t="shared" si="93"/>
        <v>3.5260799999999999</v>
      </c>
      <c r="AM53" s="228">
        <f t="shared" si="94"/>
        <v>0</v>
      </c>
      <c r="AN53" s="243">
        <f t="shared" si="95"/>
        <v>0</v>
      </c>
      <c r="AO53" s="413">
        <f t="shared" si="96"/>
        <v>3.5260799999999999</v>
      </c>
      <c r="AP53" s="228">
        <f t="shared" si="506"/>
        <v>0</v>
      </c>
      <c r="AQ53" s="243">
        <f t="shared" si="97"/>
        <v>0</v>
      </c>
      <c r="AR53" s="413">
        <f t="shared" si="98"/>
        <v>3.5260799999999999</v>
      </c>
      <c r="AS53" s="228">
        <f t="shared" si="99"/>
        <v>0</v>
      </c>
      <c r="AT53" s="243">
        <f t="shared" si="100"/>
        <v>0</v>
      </c>
      <c r="AU53" s="416">
        <v>4.939971475426943</v>
      </c>
      <c r="AV53" s="228">
        <f t="shared" si="101"/>
        <v>-1.4138914754269432</v>
      </c>
      <c r="AW53" s="243">
        <f t="shared" si="102"/>
        <v>-0.28621450193793796</v>
      </c>
      <c r="AX53" s="416">
        <v>15.74872</v>
      </c>
      <c r="AY53" s="228">
        <f t="shared" si="103"/>
        <v>-12.22264</v>
      </c>
      <c r="AZ53" s="243">
        <f t="shared" si="104"/>
        <v>-0.77610370874585366</v>
      </c>
      <c r="BA53" s="416">
        <v>0</v>
      </c>
      <c r="BB53" s="228">
        <f t="shared" si="105"/>
        <v>3.5260799999999999</v>
      </c>
      <c r="BC53" s="243" t="str">
        <f t="shared" si="106"/>
        <v>-</v>
      </c>
      <c r="BD53" s="408">
        <v>2.2875999999999994</v>
      </c>
      <c r="BE53" s="99">
        <f t="shared" si="535"/>
        <v>3.9658055884989545E-2</v>
      </c>
      <c r="BF53" s="413">
        <f t="shared" si="107"/>
        <v>2.2875999999999994</v>
      </c>
      <c r="BG53" s="228">
        <f t="shared" si="108"/>
        <v>0</v>
      </c>
      <c r="BH53" s="243">
        <f t="shared" si="109"/>
        <v>0</v>
      </c>
      <c r="BI53" s="413">
        <f t="shared" si="110"/>
        <v>2.2875999999999994</v>
      </c>
      <c r="BJ53" s="228">
        <f t="shared" si="111"/>
        <v>0</v>
      </c>
      <c r="BK53" s="243">
        <f t="shared" si="112"/>
        <v>0</v>
      </c>
      <c r="BL53" s="413">
        <f t="shared" si="113"/>
        <v>2.2875999999999994</v>
      </c>
      <c r="BM53" s="228">
        <f t="shared" si="114"/>
        <v>0</v>
      </c>
      <c r="BN53" s="243">
        <f t="shared" si="115"/>
        <v>0</v>
      </c>
      <c r="BO53" s="413">
        <f t="shared" si="116"/>
        <v>2.2875999999999994</v>
      </c>
      <c r="BP53" s="228">
        <f t="shared" si="507"/>
        <v>0</v>
      </c>
      <c r="BQ53" s="243">
        <f t="shared" si="117"/>
        <v>0</v>
      </c>
      <c r="BR53" s="413">
        <f t="shared" si="118"/>
        <v>2.2875999999999994</v>
      </c>
      <c r="BS53" s="228">
        <f t="shared" si="119"/>
        <v>0</v>
      </c>
      <c r="BT53" s="243">
        <f t="shared" si="120"/>
        <v>0</v>
      </c>
      <c r="BU53" s="416">
        <v>5.4687341261749509</v>
      </c>
      <c r="BV53" s="228">
        <f t="shared" si="121"/>
        <v>-3.1811341261749515</v>
      </c>
      <c r="BW53" s="243">
        <f t="shared" si="122"/>
        <v>-0.58169478580959333</v>
      </c>
      <c r="BX53" s="416">
        <v>19.895359999999993</v>
      </c>
      <c r="BY53" s="228">
        <f t="shared" si="123"/>
        <v>-17.607759999999992</v>
      </c>
      <c r="BZ53" s="243">
        <f t="shared" si="124"/>
        <v>-0.88501841635436607</v>
      </c>
      <c r="CA53" s="416">
        <v>0</v>
      </c>
      <c r="CB53" s="228">
        <f t="shared" si="125"/>
        <v>2.2875999999999994</v>
      </c>
      <c r="CC53" s="243" t="str">
        <f t="shared" si="126"/>
        <v>-</v>
      </c>
      <c r="CD53" s="408">
        <v>2.8618399999999999</v>
      </c>
      <c r="CE53" s="99">
        <f t="shared" si="536"/>
        <v>0.2333789733523722</v>
      </c>
      <c r="CF53" s="416">
        <v>3.8784878039569208</v>
      </c>
      <c r="CG53" s="228">
        <f t="shared" si="127"/>
        <v>-1.0166478039569209</v>
      </c>
      <c r="CH53" s="243">
        <f t="shared" si="128"/>
        <v>-0.26212479072893147</v>
      </c>
      <c r="CI53" s="413">
        <f t="shared" si="129"/>
        <v>2.8618399999999999</v>
      </c>
      <c r="CJ53" s="228">
        <f t="shared" si="130"/>
        <v>0</v>
      </c>
      <c r="CK53" s="243">
        <f t="shared" si="131"/>
        <v>0</v>
      </c>
      <c r="CL53" s="413">
        <f t="shared" si="132"/>
        <v>2.8618399999999999</v>
      </c>
      <c r="CM53" s="228">
        <f t="shared" si="133"/>
        <v>0</v>
      </c>
      <c r="CN53" s="243">
        <f t="shared" si="134"/>
        <v>0</v>
      </c>
      <c r="CO53" s="413">
        <f t="shared" si="135"/>
        <v>2.8618399999999999</v>
      </c>
      <c r="CP53" s="228">
        <f t="shared" si="508"/>
        <v>0</v>
      </c>
      <c r="CQ53" s="243">
        <f t="shared" si="136"/>
        <v>0</v>
      </c>
      <c r="CR53" s="413">
        <f t="shared" si="137"/>
        <v>2.8618399999999999</v>
      </c>
      <c r="CS53" s="228">
        <f t="shared" si="138"/>
        <v>0</v>
      </c>
      <c r="CT53" s="243">
        <f t="shared" si="139"/>
        <v>0</v>
      </c>
      <c r="CU53" s="416">
        <v>7.928006935173852</v>
      </c>
      <c r="CV53" s="228">
        <f t="shared" si="140"/>
        <v>-5.0661669351738521</v>
      </c>
      <c r="CW53" s="243">
        <f t="shared" si="141"/>
        <v>-0.63902150648948153</v>
      </c>
      <c r="CX53" s="416">
        <v>1.4296799999999998</v>
      </c>
      <c r="CY53" s="228">
        <f t="shared" si="142"/>
        <v>1.4321600000000001</v>
      </c>
      <c r="CZ53" s="243">
        <f t="shared" si="143"/>
        <v>1.0017346539085672</v>
      </c>
      <c r="DA53" s="416">
        <v>0</v>
      </c>
      <c r="DB53" s="228">
        <f t="shared" si="144"/>
        <v>2.8618399999999999</v>
      </c>
      <c r="DC53" s="243" t="str">
        <f t="shared" si="145"/>
        <v>-</v>
      </c>
      <c r="DD53" s="408">
        <v>3.565519999999998</v>
      </c>
      <c r="DE53" s="99">
        <f t="shared" si="537"/>
        <v>6.0482342918966051E-2</v>
      </c>
      <c r="DF53" s="416">
        <v>3.8847201541229097</v>
      </c>
      <c r="DG53" s="228">
        <f t="shared" si="146"/>
        <v>-0.31920015412291169</v>
      </c>
      <c r="DH53" s="243">
        <f t="shared" si="147"/>
        <v>-8.2168120600434991E-2</v>
      </c>
      <c r="DI53" s="413">
        <f t="shared" si="148"/>
        <v>3.565519999999998</v>
      </c>
      <c r="DJ53" s="228">
        <f t="shared" si="149"/>
        <v>0</v>
      </c>
      <c r="DK53" s="243">
        <f t="shared" si="150"/>
        <v>0</v>
      </c>
      <c r="DL53" s="413">
        <f t="shared" si="151"/>
        <v>3.565519999999998</v>
      </c>
      <c r="DM53" s="228">
        <f t="shared" si="152"/>
        <v>0</v>
      </c>
      <c r="DN53" s="243">
        <f t="shared" si="153"/>
        <v>0</v>
      </c>
      <c r="DO53" s="413">
        <f t="shared" si="154"/>
        <v>3.565519999999998</v>
      </c>
      <c r="DP53" s="228">
        <f t="shared" si="509"/>
        <v>0</v>
      </c>
      <c r="DQ53" s="243">
        <f t="shared" si="155"/>
        <v>0</v>
      </c>
      <c r="DR53" s="413">
        <f t="shared" si="156"/>
        <v>3.565519999999998</v>
      </c>
      <c r="DS53" s="228">
        <f t="shared" si="157"/>
        <v>0</v>
      </c>
      <c r="DT53" s="243">
        <f t="shared" si="158"/>
        <v>0</v>
      </c>
      <c r="DU53" s="416">
        <v>3.0387916815537581</v>
      </c>
      <c r="DV53" s="228">
        <f t="shared" si="159"/>
        <v>0.52672831844623991</v>
      </c>
      <c r="DW53" s="243">
        <f t="shared" si="160"/>
        <v>0.17333479015478925</v>
      </c>
      <c r="DX53" s="416">
        <v>3.5727199999999995</v>
      </c>
      <c r="DY53" s="228">
        <f t="shared" si="161"/>
        <v>-7.2000000000014275E-3</v>
      </c>
      <c r="DZ53" s="243">
        <f t="shared" si="162"/>
        <v>-2.0152712779063497E-3</v>
      </c>
      <c r="EA53" s="416">
        <v>0</v>
      </c>
      <c r="EB53" s="228">
        <f t="shared" si="163"/>
        <v>3.565519999999998</v>
      </c>
      <c r="EC53" s="243" t="str">
        <f t="shared" si="164"/>
        <v>-</v>
      </c>
      <c r="ED53" s="408">
        <v>6.9040800000000022</v>
      </c>
      <c r="EE53" s="99">
        <f t="shared" si="538"/>
        <v>0.10160484942671331</v>
      </c>
      <c r="EF53" s="416">
        <v>6.1556466456962973</v>
      </c>
      <c r="EG53" s="228">
        <f t="shared" si="165"/>
        <v>0.74843335430370495</v>
      </c>
      <c r="EH53" s="243">
        <f t="shared" si="166"/>
        <v>0.12158484678891868</v>
      </c>
      <c r="EI53" s="413">
        <f t="shared" si="167"/>
        <v>6.9040800000000022</v>
      </c>
      <c r="EJ53" s="228">
        <f t="shared" si="168"/>
        <v>0</v>
      </c>
      <c r="EK53" s="243">
        <f t="shared" si="169"/>
        <v>0</v>
      </c>
      <c r="EL53" s="413">
        <f t="shared" si="170"/>
        <v>6.9040800000000022</v>
      </c>
      <c r="EM53" s="228">
        <f t="shared" si="171"/>
        <v>0</v>
      </c>
      <c r="EN53" s="243">
        <f t="shared" si="172"/>
        <v>0</v>
      </c>
      <c r="EO53" s="413">
        <f t="shared" si="173"/>
        <v>6.9040800000000022</v>
      </c>
      <c r="EP53" s="228">
        <f t="shared" si="510"/>
        <v>0</v>
      </c>
      <c r="EQ53" s="243">
        <f t="shared" si="174"/>
        <v>0</v>
      </c>
      <c r="ER53" s="413">
        <f t="shared" si="175"/>
        <v>6.9040800000000022</v>
      </c>
      <c r="ES53" s="228">
        <f t="shared" si="176"/>
        <v>0</v>
      </c>
      <c r="ET53" s="243">
        <f t="shared" si="177"/>
        <v>0</v>
      </c>
      <c r="EU53" s="416">
        <v>6.583120860290939</v>
      </c>
      <c r="EV53" s="228">
        <f t="shared" si="178"/>
        <v>0.3209591397090632</v>
      </c>
      <c r="EW53" s="243">
        <f t="shared" si="179"/>
        <v>4.8754860577613357E-2</v>
      </c>
      <c r="EX53" s="416">
        <v>0.44079999999999997</v>
      </c>
      <c r="EY53" s="228">
        <f t="shared" si="180"/>
        <v>6.4632800000000019</v>
      </c>
      <c r="EZ53" s="243">
        <f t="shared" si="181"/>
        <v>14.662613430127047</v>
      </c>
      <c r="FA53" s="416">
        <v>0</v>
      </c>
      <c r="FB53" s="228">
        <f t="shared" si="182"/>
        <v>6.9040800000000022</v>
      </c>
      <c r="FC53" s="243" t="str">
        <f t="shared" si="183"/>
        <v>-</v>
      </c>
      <c r="FD53" s="98">
        <v>1.6460799999999995</v>
      </c>
      <c r="FE53" s="99">
        <f t="shared" si="539"/>
        <v>8.0288752316847178E-2</v>
      </c>
      <c r="FF53" s="416">
        <v>6.6547115034316224</v>
      </c>
      <c r="FG53" s="228">
        <f t="shared" si="184"/>
        <v>-5.0086315034316229</v>
      </c>
      <c r="FH53" s="243">
        <f t="shared" si="185"/>
        <v>-0.75264442355597705</v>
      </c>
      <c r="FI53" s="416">
        <v>6.9915378717610759</v>
      </c>
      <c r="FJ53" s="228">
        <f t="shared" si="186"/>
        <v>-5.3454578717610763</v>
      </c>
      <c r="FK53" s="243">
        <f t="shared" si="187"/>
        <v>-0.76456109797408933</v>
      </c>
      <c r="FL53" s="413">
        <f t="shared" si="188"/>
        <v>1.6460799999999995</v>
      </c>
      <c r="FM53" s="228">
        <f t="shared" si="189"/>
        <v>0</v>
      </c>
      <c r="FN53" s="243">
        <f t="shared" si="190"/>
        <v>0</v>
      </c>
      <c r="FO53" s="413">
        <f t="shared" si="191"/>
        <v>1.6460799999999995</v>
      </c>
      <c r="FP53" s="228">
        <f t="shared" si="511"/>
        <v>0</v>
      </c>
      <c r="FQ53" s="243">
        <f t="shared" si="192"/>
        <v>0</v>
      </c>
      <c r="FR53" s="413">
        <f t="shared" si="193"/>
        <v>1.6460799999999995</v>
      </c>
      <c r="FS53" s="228">
        <f t="shared" si="194"/>
        <v>0</v>
      </c>
      <c r="FT53" s="243">
        <f t="shared" si="195"/>
        <v>0</v>
      </c>
      <c r="FU53" s="416">
        <v>7.7315444873907682</v>
      </c>
      <c r="FV53" s="228">
        <f t="shared" si="196"/>
        <v>-6.0854644873907686</v>
      </c>
      <c r="FW53" s="243">
        <f t="shared" si="197"/>
        <v>-0.78709557932641261</v>
      </c>
      <c r="FX53" s="416">
        <v>7.4238399999999984</v>
      </c>
      <c r="FY53" s="228">
        <f t="shared" si="198"/>
        <v>-5.7777599999999989</v>
      </c>
      <c r="FZ53" s="243">
        <f t="shared" si="199"/>
        <v>-0.77827108342852225</v>
      </c>
      <c r="GA53" s="416">
        <v>0</v>
      </c>
      <c r="GB53" s="228">
        <f t="shared" si="200"/>
        <v>1.6460799999999995</v>
      </c>
      <c r="GC53" s="243" t="str">
        <f t="shared" si="201"/>
        <v>-</v>
      </c>
      <c r="GD53" s="98">
        <v>5.2118399999999978</v>
      </c>
      <c r="GE53" s="99">
        <f t="shared" si="540"/>
        <v>0.87090435131341537</v>
      </c>
      <c r="GF53" s="416">
        <v>8.39784029442289</v>
      </c>
      <c r="GG53" s="228">
        <f t="shared" si="202"/>
        <v>-3.1860002944228922</v>
      </c>
      <c r="GH53" s="243">
        <f t="shared" si="203"/>
        <v>-0.37938329174213448</v>
      </c>
      <c r="GI53" s="416">
        <v>10.53876602534333</v>
      </c>
      <c r="GJ53" s="228">
        <f t="shared" si="204"/>
        <v>-5.3269260253433321</v>
      </c>
      <c r="GK53" s="243">
        <f t="shared" si="205"/>
        <v>-0.50546012811493202</v>
      </c>
      <c r="GL53" s="413">
        <f t="shared" si="206"/>
        <v>5.2118399999999978</v>
      </c>
      <c r="GM53" s="228">
        <f t="shared" si="207"/>
        <v>0</v>
      </c>
      <c r="GN53" s="243">
        <f t="shared" si="208"/>
        <v>0</v>
      </c>
      <c r="GO53" s="413">
        <f t="shared" si="209"/>
        <v>5.2118399999999978</v>
      </c>
      <c r="GP53" s="228">
        <f t="shared" si="512"/>
        <v>0</v>
      </c>
      <c r="GQ53" s="243">
        <f t="shared" si="210"/>
        <v>0</v>
      </c>
      <c r="GR53" s="413">
        <f t="shared" si="211"/>
        <v>5.2118399999999978</v>
      </c>
      <c r="GS53" s="228">
        <f t="shared" si="212"/>
        <v>0</v>
      </c>
      <c r="GT53" s="243">
        <f t="shared" si="213"/>
        <v>0</v>
      </c>
      <c r="GU53" s="416">
        <v>5.2083017631910451</v>
      </c>
      <c r="GV53" s="228">
        <f t="shared" si="214"/>
        <v>3.5382368089527105E-3</v>
      </c>
      <c r="GW53" s="243">
        <f t="shared" si="215"/>
        <v>6.7934558514992638E-4</v>
      </c>
      <c r="GX53" s="416">
        <v>3.0644999999999989</v>
      </c>
      <c r="GY53" s="228">
        <f t="shared" si="216"/>
        <v>2.1473399999999989</v>
      </c>
      <c r="GZ53" s="243">
        <f t="shared" si="217"/>
        <v>0.70071463534018585</v>
      </c>
      <c r="HA53" s="416">
        <v>0</v>
      </c>
      <c r="HB53" s="228">
        <f t="shared" si="218"/>
        <v>5.2118399999999978</v>
      </c>
      <c r="HC53" s="243" t="str">
        <f t="shared" si="219"/>
        <v>-</v>
      </c>
      <c r="HD53" s="98">
        <v>5.9858399999999978</v>
      </c>
      <c r="HE53" s="99">
        <f t="shared" si="541"/>
        <v>0.10070432665009522</v>
      </c>
      <c r="HF53" s="416">
        <v>7.9173792444737368</v>
      </c>
      <c r="HG53" s="228">
        <f t="shared" si="220"/>
        <v>-1.9315392444737389</v>
      </c>
      <c r="HH53" s="243">
        <f t="shared" si="221"/>
        <v>-0.24396194559227879</v>
      </c>
      <c r="HI53" s="416">
        <v>8.8174702860023011</v>
      </c>
      <c r="HJ53" s="228">
        <f t="shared" si="222"/>
        <v>-2.8316302860023033</v>
      </c>
      <c r="HK53" s="243">
        <f t="shared" si="223"/>
        <v>-0.32113862526959747</v>
      </c>
      <c r="HL53" s="413">
        <f t="shared" si="224"/>
        <v>5.9858399999999978</v>
      </c>
      <c r="HM53" s="228">
        <f t="shared" si="225"/>
        <v>0</v>
      </c>
      <c r="HN53" s="243">
        <f t="shared" si="226"/>
        <v>0</v>
      </c>
      <c r="HO53" s="413">
        <f t="shared" si="227"/>
        <v>5.9858399999999978</v>
      </c>
      <c r="HP53" s="228">
        <f t="shared" si="513"/>
        <v>0</v>
      </c>
      <c r="HQ53" s="243">
        <f t="shared" si="228"/>
        <v>0</v>
      </c>
      <c r="HR53" s="413">
        <f t="shared" si="229"/>
        <v>5.9858399999999978</v>
      </c>
      <c r="HS53" s="228">
        <f t="shared" si="230"/>
        <v>0</v>
      </c>
      <c r="HT53" s="243">
        <f t="shared" si="231"/>
        <v>0</v>
      </c>
      <c r="HU53" s="416">
        <v>6.9880426514676905</v>
      </c>
      <c r="HV53" s="228">
        <f t="shared" si="232"/>
        <v>-1.0022026514676927</v>
      </c>
      <c r="HW53" s="243">
        <f t="shared" si="233"/>
        <v>-0.14341679086019909</v>
      </c>
      <c r="HX53" s="416">
        <v>-5.0400000000000202E-3</v>
      </c>
      <c r="HY53" s="228">
        <f t="shared" si="234"/>
        <v>5.990879999999998</v>
      </c>
      <c r="HZ53" s="243">
        <f t="shared" si="235"/>
        <v>-1188.6666666666615</v>
      </c>
      <c r="IA53" s="416">
        <v>0</v>
      </c>
      <c r="IB53" s="228">
        <f t="shared" si="236"/>
        <v>5.9858399999999978</v>
      </c>
      <c r="IC53" s="243" t="str">
        <f t="shared" si="237"/>
        <v>-</v>
      </c>
      <c r="ID53" s="98">
        <v>9.2247294851011716</v>
      </c>
      <c r="IE53" s="99">
        <f t="shared" si="542"/>
        <v>7.6499015006754087E-2</v>
      </c>
      <c r="IF53" s="416">
        <v>6.4632507112032611</v>
      </c>
      <c r="IG53" s="228">
        <f t="shared" si="238"/>
        <v>2.7614787738979105</v>
      </c>
      <c r="IH53" s="243">
        <f t="shared" si="239"/>
        <v>0.4272584953437164</v>
      </c>
      <c r="II53" s="416">
        <v>9.2247294851011716</v>
      </c>
      <c r="IJ53" s="228">
        <f t="shared" si="240"/>
        <v>0</v>
      </c>
      <c r="IK53" s="243">
        <f t="shared" si="241"/>
        <v>0</v>
      </c>
      <c r="IL53" s="416">
        <v>9.2247294851011716</v>
      </c>
      <c r="IM53" s="228">
        <f t="shared" si="242"/>
        <v>0</v>
      </c>
      <c r="IN53" s="243">
        <f t="shared" si="243"/>
        <v>0</v>
      </c>
      <c r="IO53" s="413">
        <f t="shared" si="244"/>
        <v>9.2247294851011716</v>
      </c>
      <c r="IP53" s="228">
        <f t="shared" si="514"/>
        <v>0</v>
      </c>
      <c r="IQ53" s="243">
        <f t="shared" si="245"/>
        <v>0</v>
      </c>
      <c r="IR53" s="413">
        <f t="shared" si="246"/>
        <v>9.2247294851011716</v>
      </c>
      <c r="IS53" s="228">
        <f t="shared" si="247"/>
        <v>0</v>
      </c>
      <c r="IT53" s="243">
        <f t="shared" si="248"/>
        <v>0</v>
      </c>
      <c r="IU53" s="416">
        <v>6.6173428803196437</v>
      </c>
      <c r="IV53" s="228">
        <f t="shared" si="249"/>
        <v>2.607386604781528</v>
      </c>
      <c r="IW53" s="243">
        <f t="shared" si="250"/>
        <v>0.39402319812322939</v>
      </c>
      <c r="IX53" s="416">
        <v>2.0612799999999996</v>
      </c>
      <c r="IY53" s="228">
        <f t="shared" si="251"/>
        <v>7.1634494851011716</v>
      </c>
      <c r="IZ53" s="243">
        <f t="shared" si="252"/>
        <v>3.4752432882001347</v>
      </c>
      <c r="JA53" s="416">
        <v>0</v>
      </c>
      <c r="JB53" s="228">
        <f t="shared" si="253"/>
        <v>9.2247294851011716</v>
      </c>
      <c r="JC53" s="243" t="str">
        <f t="shared" si="254"/>
        <v>-</v>
      </c>
      <c r="JD53" s="98">
        <v>12.826670643582879</v>
      </c>
      <c r="JE53" s="99">
        <f t="shared" si="543"/>
        <v>9.091131507000641E-2</v>
      </c>
      <c r="JF53" s="416">
        <v>6.3251417224947097</v>
      </c>
      <c r="JG53" s="228">
        <f t="shared" si="255"/>
        <v>6.5015289210881697</v>
      </c>
      <c r="JH53" s="243">
        <f t="shared" si="256"/>
        <v>1.0278866792764747</v>
      </c>
      <c r="JI53" s="416">
        <v>7.8266706435828786</v>
      </c>
      <c r="JJ53" s="228">
        <f t="shared" si="257"/>
        <v>5.0000000000000009</v>
      </c>
      <c r="JK53" s="243">
        <f t="shared" si="258"/>
        <v>0.63884124268082276</v>
      </c>
      <c r="JL53" s="416">
        <v>12.826670643582879</v>
      </c>
      <c r="JM53" s="228">
        <f t="shared" si="259"/>
        <v>0</v>
      </c>
      <c r="JN53" s="243">
        <f t="shared" si="260"/>
        <v>0</v>
      </c>
      <c r="JO53" s="416"/>
      <c r="JP53" s="228">
        <f t="shared" si="515"/>
        <v>12.826670643582879</v>
      </c>
      <c r="JQ53" s="243" t="str">
        <f t="shared" si="261"/>
        <v>-</v>
      </c>
      <c r="JR53" s="413">
        <f t="shared" si="262"/>
        <v>12.826670643582879</v>
      </c>
      <c r="JS53" s="228">
        <f t="shared" si="263"/>
        <v>0</v>
      </c>
      <c r="JT53" s="243">
        <f t="shared" si="264"/>
        <v>0</v>
      </c>
      <c r="JU53" s="416">
        <v>7.0401304851986657</v>
      </c>
      <c r="JV53" s="228">
        <f t="shared" si="265"/>
        <v>5.7865401583842138</v>
      </c>
      <c r="JW53" s="243">
        <f t="shared" si="266"/>
        <v>0.82193649259058055</v>
      </c>
      <c r="JX53" s="416">
        <v>6.4431999999999992</v>
      </c>
      <c r="JY53" s="228">
        <f t="shared" si="267"/>
        <v>6.3834706435828803</v>
      </c>
      <c r="JZ53" s="243">
        <f t="shared" si="268"/>
        <v>0.99072986149473574</v>
      </c>
      <c r="KA53" s="416">
        <v>0</v>
      </c>
      <c r="KB53" s="228">
        <f t="shared" si="269"/>
        <v>12.826670643582879</v>
      </c>
      <c r="KC53" s="243" t="str">
        <f t="shared" si="270"/>
        <v>-</v>
      </c>
      <c r="KD53" s="98">
        <v>6.8412832506624452</v>
      </c>
      <c r="KE53" s="99">
        <f t="shared" si="544"/>
        <v>6.4890870321794969E-2</v>
      </c>
      <c r="KF53" s="416">
        <v>6.8744318932724129</v>
      </c>
      <c r="KG53" s="228">
        <f t="shared" si="271"/>
        <v>-3.3148642609967638E-2</v>
      </c>
      <c r="KH53" s="243">
        <f t="shared" si="272"/>
        <v>-4.8220192045844712E-3</v>
      </c>
      <c r="KI53" s="416">
        <v>6.8412832506624452</v>
      </c>
      <c r="KJ53" s="228">
        <f t="shared" si="273"/>
        <v>0</v>
      </c>
      <c r="KK53" s="243">
        <f t="shared" si="274"/>
        <v>0</v>
      </c>
      <c r="KL53" s="416">
        <v>6.8412832506624452</v>
      </c>
      <c r="KM53" s="228">
        <f t="shared" si="275"/>
        <v>0</v>
      </c>
      <c r="KN53" s="243">
        <f t="shared" si="276"/>
        <v>0</v>
      </c>
      <c r="KO53" s="416"/>
      <c r="KP53" s="228">
        <f t="shared" si="516"/>
        <v>6.8412832506624452</v>
      </c>
      <c r="KQ53" s="243" t="str">
        <f t="shared" si="277"/>
        <v>-</v>
      </c>
      <c r="KR53" s="416"/>
      <c r="KS53" s="228">
        <f t="shared" si="278"/>
        <v>6.8412832506624452</v>
      </c>
      <c r="KT53" s="243" t="str">
        <f t="shared" si="279"/>
        <v>-</v>
      </c>
      <c r="KU53" s="416">
        <v>6.7297545280588862</v>
      </c>
      <c r="KV53" s="228">
        <f t="shared" si="280"/>
        <v>0.11152872260355906</v>
      </c>
      <c r="KW53" s="243">
        <f t="shared" si="281"/>
        <v>1.657248004196199E-2</v>
      </c>
      <c r="KX53" s="416">
        <v>3.0488799999999996</v>
      </c>
      <c r="KY53" s="228">
        <f t="shared" si="282"/>
        <v>3.7924032506624457</v>
      </c>
      <c r="KZ53" s="243">
        <f t="shared" si="283"/>
        <v>1.2438676663766519</v>
      </c>
      <c r="LA53" s="416">
        <v>0</v>
      </c>
      <c r="LB53" s="228">
        <f t="shared" si="284"/>
        <v>6.8412832506624452</v>
      </c>
      <c r="LC53" s="243" t="str">
        <f t="shared" si="285"/>
        <v>-</v>
      </c>
      <c r="LD53" s="437">
        <f t="shared" si="286"/>
        <v>33.185039999999994</v>
      </c>
      <c r="LE53" s="99">
        <f t="shared" si="545"/>
        <v>9.4996905340342525E-2</v>
      </c>
      <c r="LF53" s="413">
        <f t="shared" si="287"/>
        <v>43.898625646104378</v>
      </c>
      <c r="LG53" s="228">
        <f t="shared" si="288"/>
        <v>-10.713585646104384</v>
      </c>
      <c r="LH53" s="243">
        <f t="shared" si="289"/>
        <v>-0.24405287155168887</v>
      </c>
      <c r="LI53" s="413">
        <f t="shared" si="290"/>
        <v>46.689054183106705</v>
      </c>
      <c r="LJ53" s="228">
        <f t="shared" si="291"/>
        <v>-13.504014183106712</v>
      </c>
      <c r="LK53" s="243">
        <f t="shared" si="292"/>
        <v>-0.28923297803691239</v>
      </c>
      <c r="LL53" s="413">
        <f t="shared" si="293"/>
        <v>33.185039999999994</v>
      </c>
      <c r="LM53" s="228">
        <f t="shared" si="294"/>
        <v>0</v>
      </c>
      <c r="LN53" s="243">
        <f t="shared" si="295"/>
        <v>0</v>
      </c>
      <c r="LO53" s="413">
        <f t="shared" si="296"/>
        <v>33.185039999999994</v>
      </c>
      <c r="LP53" s="228">
        <f t="shared" si="517"/>
        <v>0</v>
      </c>
      <c r="LQ53" s="243">
        <f t="shared" si="297"/>
        <v>0</v>
      </c>
      <c r="LR53" s="413">
        <f t="shared" si="298"/>
        <v>33.185039999999994</v>
      </c>
      <c r="LS53" s="228">
        <f t="shared" si="299"/>
        <v>0</v>
      </c>
      <c r="LT53" s="243">
        <f t="shared" si="300"/>
        <v>0</v>
      </c>
      <c r="LU53" s="413">
        <f t="shared" si="301"/>
        <v>52.693598364351288</v>
      </c>
      <c r="LV53" s="228">
        <f t="shared" si="302"/>
        <v>-19.508558364351295</v>
      </c>
      <c r="LW53" s="243">
        <f t="shared" si="303"/>
        <v>-0.37022634570254342</v>
      </c>
      <c r="LX53" s="413">
        <f t="shared" si="304"/>
        <v>51.570579999999985</v>
      </c>
      <c r="LY53" s="228">
        <f t="shared" si="305"/>
        <v>-18.385539999999992</v>
      </c>
      <c r="LZ53" s="243">
        <f t="shared" si="306"/>
        <v>-0.35651218194559764</v>
      </c>
      <c r="MA53" s="413">
        <f t="shared" si="307"/>
        <v>0</v>
      </c>
      <c r="MB53" s="228">
        <f t="shared" si="308"/>
        <v>33.185039999999994</v>
      </c>
      <c r="MC53" s="378" t="str">
        <f t="shared" si="309"/>
        <v>-</v>
      </c>
      <c r="MD53" s="437">
        <f t="shared" si="310"/>
        <v>62.077723379346494</v>
      </c>
      <c r="ME53" s="99">
        <f t="shared" si="546"/>
        <v>8.6648538216549567E-2</v>
      </c>
      <c r="MF53" s="413">
        <f t="shared" si="311"/>
        <v>63.561449973074758</v>
      </c>
      <c r="MG53" s="228">
        <f t="shared" si="312"/>
        <v>-1.4837265937282638</v>
      </c>
      <c r="MH53" s="243">
        <f t="shared" si="313"/>
        <v>-2.3343183554761282E-2</v>
      </c>
      <c r="MI53" s="413">
        <f t="shared" si="314"/>
        <v>70.581737562453199</v>
      </c>
      <c r="MJ53" s="228">
        <f t="shared" si="315"/>
        <v>-8.5040141831067046</v>
      </c>
      <c r="MK53" s="243">
        <f t="shared" si="316"/>
        <v>-0.12048462501482138</v>
      </c>
      <c r="ML53" s="413">
        <f t="shared" si="317"/>
        <v>62.077723379346487</v>
      </c>
      <c r="MM53" s="228">
        <f t="shared" si="318"/>
        <v>7.1054273576010019E-15</v>
      </c>
      <c r="MN53" s="243">
        <f t="shared" si="319"/>
        <v>2.2204460492503131E-16</v>
      </c>
      <c r="MO53" s="413">
        <f t="shared" si="320"/>
        <v>42.409769485101165</v>
      </c>
      <c r="MP53" s="228">
        <f t="shared" si="518"/>
        <v>19.667953894245329</v>
      </c>
      <c r="MQ53" s="243">
        <f t="shared" si="321"/>
        <v>0.46375998108536787</v>
      </c>
      <c r="MR53" s="413">
        <f t="shared" si="322"/>
        <v>55.236440128684045</v>
      </c>
      <c r="MS53" s="228">
        <f t="shared" si="323"/>
        <v>6.8412832506624497</v>
      </c>
      <c r="MT53" s="243">
        <f t="shared" si="324"/>
        <v>0.12385452854536516</v>
      </c>
      <c r="MU53" s="413">
        <f t="shared" si="325"/>
        <v>73.080826257928479</v>
      </c>
      <c r="MV53" s="228">
        <f t="shared" si="326"/>
        <v>-11.003102878581984</v>
      </c>
      <c r="MW53" s="243">
        <f t="shared" si="327"/>
        <v>-0.15056073449071417</v>
      </c>
      <c r="MX53" s="413">
        <f t="shared" si="328"/>
        <v>63.123939999999976</v>
      </c>
      <c r="MY53" s="228">
        <f t="shared" si="329"/>
        <v>-1.0462166206534818</v>
      </c>
      <c r="MZ53" s="243">
        <f t="shared" si="330"/>
        <v>-1.6574006956053156E-2</v>
      </c>
      <c r="NA53" s="413">
        <f t="shared" si="331"/>
        <v>0</v>
      </c>
      <c r="NB53" s="228">
        <f t="shared" si="332"/>
        <v>62.077723379346494</v>
      </c>
      <c r="NC53" s="378" t="str">
        <f t="shared" si="333"/>
        <v>-</v>
      </c>
      <c r="ND53" s="54">
        <f t="shared" si="334"/>
        <v>-28.892683379346501</v>
      </c>
      <c r="NE53" s="99">
        <f t="shared" si="547"/>
        <v>7.8704420448981405E-2</v>
      </c>
      <c r="NF53" s="56">
        <f t="shared" si="335"/>
        <v>-20.38722789357719</v>
      </c>
      <c r="NG53" s="228">
        <f t="shared" si="336"/>
        <v>-8.5054554857693105</v>
      </c>
      <c r="NH53" s="243">
        <f t="shared" si="337"/>
        <v>0.41719529158983293</v>
      </c>
      <c r="NI53" s="56">
        <f t="shared" si="338"/>
        <v>-11.553359999999991</v>
      </c>
      <c r="NJ53" s="228">
        <f t="shared" si="339"/>
        <v>-17.33932337934651</v>
      </c>
      <c r="NK53" s="243">
        <f t="shared" si="340"/>
        <v>1.5008035220357128</v>
      </c>
      <c r="NL53" s="56">
        <f t="shared" si="341"/>
        <v>0</v>
      </c>
      <c r="NM53" s="228">
        <f t="shared" si="342"/>
        <v>-28.892683379346501</v>
      </c>
      <c r="NN53" s="243" t="str">
        <f t="shared" si="343"/>
        <v>-</v>
      </c>
      <c r="NO53" s="437" cm="1">
        <f t="array" ref="NO53">SUM(SUMIFS($D53:$LC53,$D$14:$LC$14,{"ACT","EST"}))</f>
        <v>62.077723379346494</v>
      </c>
      <c r="NP53" s="99">
        <f t="shared" si="548"/>
        <v>8.6648538216549567E-2</v>
      </c>
      <c r="NQ53" s="413">
        <f t="shared" si="344"/>
        <v>63.561449973074758</v>
      </c>
      <c r="NR53" s="228">
        <f t="shared" si="345"/>
        <v>-1.4837265937282638</v>
      </c>
      <c r="NS53" s="243">
        <f t="shared" si="346"/>
        <v>-2.3343183554761282E-2</v>
      </c>
      <c r="NT53" s="413">
        <f t="shared" si="347"/>
        <v>70.581737562453199</v>
      </c>
      <c r="NU53" s="228">
        <f t="shared" si="348"/>
        <v>-8.5040141831067046</v>
      </c>
      <c r="NV53" s="243">
        <f t="shared" si="349"/>
        <v>-0.12048462501482138</v>
      </c>
      <c r="NW53" s="413">
        <f t="shared" si="350"/>
        <v>62.077723379346487</v>
      </c>
      <c r="NX53" s="228">
        <f t="shared" si="351"/>
        <v>7.1054273576010019E-15</v>
      </c>
      <c r="NY53" s="243">
        <f t="shared" si="352"/>
        <v>2.2204460492503131E-16</v>
      </c>
      <c r="NZ53" s="413">
        <f t="shared" si="353"/>
        <v>42.409769485101165</v>
      </c>
      <c r="OA53" s="228">
        <f t="shared" si="519"/>
        <v>19.667953894245329</v>
      </c>
      <c r="OB53" s="243">
        <f t="shared" si="354"/>
        <v>0.46375998108536787</v>
      </c>
      <c r="OC53" s="413">
        <f t="shared" si="355"/>
        <v>55.236440128684045</v>
      </c>
      <c r="OD53" s="228">
        <f t="shared" si="526"/>
        <v>6.8412832506624497</v>
      </c>
      <c r="OE53" s="243">
        <f t="shared" si="357"/>
        <v>0.12385452854536516</v>
      </c>
      <c r="OF53" s="413">
        <f t="shared" si="358"/>
        <v>73.080826257928479</v>
      </c>
      <c r="OG53" s="228">
        <f t="shared" si="359"/>
        <v>-11.003102878581984</v>
      </c>
      <c r="OH53" s="243">
        <f t="shared" si="360"/>
        <v>-0.15056073449071417</v>
      </c>
      <c r="OI53" s="413">
        <f t="shared" si="361"/>
        <v>63.123939999999976</v>
      </c>
      <c r="OJ53" s="228">
        <f t="shared" si="362"/>
        <v>-1.0462166206534818</v>
      </c>
      <c r="OK53" s="243">
        <f t="shared" si="363"/>
        <v>-1.6574006956053156E-2</v>
      </c>
      <c r="OL53" s="413">
        <f t="shared" si="364"/>
        <v>0</v>
      </c>
      <c r="OM53" s="228">
        <f t="shared" si="365"/>
        <v>62.077723379346494</v>
      </c>
      <c r="ON53" s="378" t="str">
        <f t="shared" si="366"/>
        <v>-</v>
      </c>
      <c r="OO53" s="413">
        <f t="shared" si="367"/>
        <v>7.0098399999999996</v>
      </c>
      <c r="OP53" s="99">
        <f t="shared" si="549"/>
        <v>5.6423085891660854E-2</v>
      </c>
      <c r="OQ53" s="413">
        <f t="shared" si="367"/>
        <v>7.0098399999999996</v>
      </c>
      <c r="OR53" s="228">
        <f t="shared" si="368"/>
        <v>0</v>
      </c>
      <c r="OS53" s="243">
        <f t="shared" si="369"/>
        <v>0</v>
      </c>
      <c r="OT53" s="413">
        <f t="shared" si="370"/>
        <v>7.0098399999999996</v>
      </c>
      <c r="OU53" s="228">
        <f t="shared" si="371"/>
        <v>0</v>
      </c>
      <c r="OV53" s="243">
        <f t="shared" si="372"/>
        <v>0</v>
      </c>
      <c r="OW53" s="413">
        <f t="shared" si="373"/>
        <v>7.0098399999999996</v>
      </c>
      <c r="OX53" s="228">
        <f t="shared" si="374"/>
        <v>0</v>
      </c>
      <c r="OY53" s="243">
        <f t="shared" si="375"/>
        <v>0</v>
      </c>
      <c r="OZ53" s="413">
        <f t="shared" si="376"/>
        <v>7.0098399999999996</v>
      </c>
      <c r="PA53" s="228">
        <f t="shared" si="520"/>
        <v>0</v>
      </c>
      <c r="PB53" s="243">
        <f t="shared" si="377"/>
        <v>0</v>
      </c>
      <c r="PC53" s="413">
        <f t="shared" si="378"/>
        <v>7.0098399999999996</v>
      </c>
      <c r="PD53" s="228">
        <f t="shared" si="527"/>
        <v>0</v>
      </c>
      <c r="PE53" s="243">
        <f t="shared" si="380"/>
        <v>0</v>
      </c>
      <c r="PF53" s="413">
        <f t="shared" si="381"/>
        <v>15.215789985283241</v>
      </c>
      <c r="PG53" s="228">
        <f t="shared" si="382"/>
        <v>-8.2059499852832403</v>
      </c>
      <c r="PH53" s="243">
        <f t="shared" si="383"/>
        <v>-0.53930489269502679</v>
      </c>
      <c r="PI53" s="413">
        <f t="shared" si="384"/>
        <v>35.644079999999995</v>
      </c>
      <c r="PJ53" s="228">
        <f t="shared" si="385"/>
        <v>-28.634239999999995</v>
      </c>
      <c r="PK53" s="243">
        <f t="shared" si="386"/>
        <v>-0.80333788948964313</v>
      </c>
      <c r="PL53" s="413">
        <f t="shared" si="387"/>
        <v>0</v>
      </c>
      <c r="PM53" s="228">
        <f t="shared" si="388"/>
        <v>7.0098399999999996</v>
      </c>
      <c r="PN53" s="378" t="str">
        <f t="shared" si="389"/>
        <v>-</v>
      </c>
      <c r="PO53" s="413">
        <f t="shared" si="390"/>
        <v>13.331440000000001</v>
      </c>
      <c r="PP53" s="99">
        <f t="shared" si="550"/>
        <v>9.5796373137229385E-2</v>
      </c>
      <c r="PQ53" s="413">
        <f t="shared" si="390"/>
        <v>13.918854603776127</v>
      </c>
      <c r="PR53" s="228">
        <f t="shared" si="391"/>
        <v>-0.58741460377612675</v>
      </c>
      <c r="PS53" s="243">
        <f t="shared" si="392"/>
        <v>-4.2202797607840736E-2</v>
      </c>
      <c r="PT53" s="413">
        <f t="shared" si="393"/>
        <v>13.331440000000001</v>
      </c>
      <c r="PU53" s="228">
        <f t="shared" si="394"/>
        <v>0</v>
      </c>
      <c r="PV53" s="243">
        <f t="shared" si="395"/>
        <v>0</v>
      </c>
      <c r="PW53" s="413">
        <f t="shared" si="396"/>
        <v>13.331440000000001</v>
      </c>
      <c r="PX53" s="228">
        <f t="shared" si="397"/>
        <v>0</v>
      </c>
      <c r="PY53" s="243">
        <f t="shared" si="398"/>
        <v>0</v>
      </c>
      <c r="PZ53" s="413">
        <f t="shared" si="399"/>
        <v>13.331440000000001</v>
      </c>
      <c r="QA53" s="228">
        <f t="shared" si="521"/>
        <v>0</v>
      </c>
      <c r="QB53" s="243">
        <f t="shared" si="400"/>
        <v>0</v>
      </c>
      <c r="QC53" s="413">
        <f t="shared" si="401"/>
        <v>13.331440000000001</v>
      </c>
      <c r="QD53" s="228">
        <f t="shared" si="528"/>
        <v>0</v>
      </c>
      <c r="QE53" s="243">
        <f t="shared" si="403"/>
        <v>0</v>
      </c>
      <c r="QF53" s="413">
        <f t="shared" si="404"/>
        <v>17.549919477018548</v>
      </c>
      <c r="QG53" s="228">
        <f t="shared" si="405"/>
        <v>-4.2184794770185476</v>
      </c>
      <c r="QH53" s="243">
        <f t="shared" si="406"/>
        <v>-0.24037030383772451</v>
      </c>
      <c r="QI53" s="413">
        <f t="shared" si="407"/>
        <v>5.4432</v>
      </c>
      <c r="QJ53" s="228">
        <f t="shared" si="408"/>
        <v>7.8882400000000006</v>
      </c>
      <c r="QK53" s="243">
        <f t="shared" si="409"/>
        <v>1.4491916519694299</v>
      </c>
      <c r="QL53" s="413">
        <f t="shared" si="410"/>
        <v>0</v>
      </c>
      <c r="QM53" s="228">
        <f t="shared" si="411"/>
        <v>13.331440000000001</v>
      </c>
      <c r="QN53" s="378" t="str">
        <f t="shared" si="412"/>
        <v>-</v>
      </c>
      <c r="QO53" s="413">
        <f t="shared" si="413"/>
        <v>20.341280000000001</v>
      </c>
      <c r="QP53" s="99">
        <f t="shared" si="551"/>
        <v>7.7225394060108379E-2</v>
      </c>
      <c r="QQ53" s="413">
        <f t="shared" si="413"/>
        <v>20.928694603776126</v>
      </c>
      <c r="QR53" s="228">
        <f t="shared" si="414"/>
        <v>-0.58741460377612498</v>
      </c>
      <c r="QS53" s="243">
        <f t="shared" si="415"/>
        <v>-2.8067426798331629E-2</v>
      </c>
      <c r="QT53" s="413">
        <f t="shared" si="416"/>
        <v>20.341280000000001</v>
      </c>
      <c r="QU53" s="228">
        <f t="shared" si="417"/>
        <v>0</v>
      </c>
      <c r="QV53" s="243">
        <f t="shared" si="418"/>
        <v>0</v>
      </c>
      <c r="QW53" s="413">
        <f t="shared" si="419"/>
        <v>20.341280000000001</v>
      </c>
      <c r="QX53" s="228">
        <f t="shared" si="420"/>
        <v>0</v>
      </c>
      <c r="QY53" s="243">
        <f t="shared" si="421"/>
        <v>0</v>
      </c>
      <c r="QZ53" s="413">
        <f t="shared" si="422"/>
        <v>20.341280000000001</v>
      </c>
      <c r="RA53" s="228">
        <f t="shared" si="522"/>
        <v>0</v>
      </c>
      <c r="RB53" s="243">
        <f t="shared" si="423"/>
        <v>0</v>
      </c>
      <c r="RC53" s="413">
        <f t="shared" si="424"/>
        <v>20.341280000000001</v>
      </c>
      <c r="RD53" s="228">
        <f t="shared" si="529"/>
        <v>0</v>
      </c>
      <c r="RE53" s="243">
        <f t="shared" si="426"/>
        <v>0</v>
      </c>
      <c r="RF53" s="413">
        <f t="shared" si="427"/>
        <v>32.765709462301785</v>
      </c>
      <c r="RG53" s="228">
        <f t="shared" si="428"/>
        <v>-12.424429462301784</v>
      </c>
      <c r="RH53" s="243">
        <f t="shared" si="429"/>
        <v>-0.37919000278619241</v>
      </c>
      <c r="RI53" s="413">
        <f t="shared" si="430"/>
        <v>41.087279999999993</v>
      </c>
      <c r="RJ53" s="228">
        <f t="shared" si="431"/>
        <v>-20.745999999999992</v>
      </c>
      <c r="RK53" s="243">
        <f t="shared" si="432"/>
        <v>-0.50492512524557465</v>
      </c>
      <c r="RL53" s="413">
        <f t="shared" si="433"/>
        <v>0</v>
      </c>
      <c r="RM53" s="228">
        <f t="shared" si="434"/>
        <v>20.341280000000001</v>
      </c>
      <c r="RN53" s="378" t="str">
        <f t="shared" si="435"/>
        <v>-</v>
      </c>
      <c r="RO53" s="413">
        <f t="shared" si="436"/>
        <v>12.843759999999996</v>
      </c>
      <c r="RP53" s="99">
        <f t="shared" si="552"/>
        <v>0.14947440331028447</v>
      </c>
      <c r="RQ53" s="413">
        <f t="shared" si="436"/>
        <v>22.969931042328248</v>
      </c>
      <c r="RR53" s="228">
        <f t="shared" si="437"/>
        <v>-10.126171042328252</v>
      </c>
      <c r="RS53" s="243">
        <f t="shared" si="438"/>
        <v>-0.440844642662099</v>
      </c>
      <c r="RT53" s="413">
        <f t="shared" si="439"/>
        <v>26.347774183106708</v>
      </c>
      <c r="RU53" s="228">
        <f t="shared" si="440"/>
        <v>-13.504014183106712</v>
      </c>
      <c r="RV53" s="243">
        <f t="shared" si="441"/>
        <v>-0.51252960076472132</v>
      </c>
      <c r="RW53" s="413">
        <f t="shared" si="442"/>
        <v>12.843759999999996</v>
      </c>
      <c r="RX53" s="228">
        <f t="shared" si="443"/>
        <v>0</v>
      </c>
      <c r="RY53" s="243">
        <f t="shared" si="444"/>
        <v>0</v>
      </c>
      <c r="RZ53" s="413">
        <f t="shared" si="445"/>
        <v>12.843759999999996</v>
      </c>
      <c r="SA53" s="228">
        <f t="shared" si="523"/>
        <v>0</v>
      </c>
      <c r="SB53" s="243">
        <f t="shared" si="446"/>
        <v>0</v>
      </c>
      <c r="SC53" s="413">
        <f t="shared" si="447"/>
        <v>12.843759999999996</v>
      </c>
      <c r="SD53" s="228">
        <f t="shared" si="530"/>
        <v>0</v>
      </c>
      <c r="SE53" s="243">
        <f t="shared" si="449"/>
        <v>0</v>
      </c>
      <c r="SF53" s="413">
        <f t="shared" si="450"/>
        <v>19.927888902049503</v>
      </c>
      <c r="SG53" s="228">
        <f t="shared" si="451"/>
        <v>-7.0841289020495068</v>
      </c>
      <c r="SH53" s="243">
        <f t="shared" si="452"/>
        <v>-0.35548817724093862</v>
      </c>
      <c r="SI53" s="413">
        <f t="shared" si="453"/>
        <v>10.483299999999998</v>
      </c>
      <c r="SJ53" s="228">
        <f t="shared" si="454"/>
        <v>2.360459999999998</v>
      </c>
      <c r="SK53" s="243">
        <f t="shared" si="455"/>
        <v>0.22516383199946577</v>
      </c>
      <c r="SL53" s="413">
        <f t="shared" si="456"/>
        <v>0</v>
      </c>
      <c r="SM53" s="228">
        <f t="shared" si="457"/>
        <v>12.843759999999996</v>
      </c>
      <c r="SN53" s="378" t="str">
        <f t="shared" si="458"/>
        <v>-</v>
      </c>
      <c r="SO53" s="413">
        <f t="shared" si="459"/>
        <v>28.892683379346497</v>
      </c>
      <c r="SP53" s="99">
        <f t="shared" si="553"/>
        <v>7.8704420448981391E-2</v>
      </c>
      <c r="SQ53" s="413">
        <f t="shared" si="459"/>
        <v>19.662824326970384</v>
      </c>
      <c r="SR53" s="228">
        <f t="shared" si="460"/>
        <v>9.2298590523761135</v>
      </c>
      <c r="SS53" s="243">
        <f t="shared" si="461"/>
        <v>0.46940657653722906</v>
      </c>
      <c r="ST53" s="413">
        <f t="shared" si="462"/>
        <v>23.892683379346497</v>
      </c>
      <c r="SU53" s="228">
        <f t="shared" si="463"/>
        <v>5</v>
      </c>
      <c r="SV53" s="243">
        <f t="shared" si="464"/>
        <v>0.20926908546078749</v>
      </c>
      <c r="SW53" s="413">
        <f t="shared" si="465"/>
        <v>28.892683379346497</v>
      </c>
      <c r="SX53" s="228">
        <f t="shared" si="466"/>
        <v>0</v>
      </c>
      <c r="SY53" s="243">
        <f t="shared" si="467"/>
        <v>0</v>
      </c>
      <c r="SZ53" s="413">
        <f t="shared" si="468"/>
        <v>9.2247294851011716</v>
      </c>
      <c r="TA53" s="228">
        <f t="shared" si="524"/>
        <v>19.667953894245326</v>
      </c>
      <c r="TB53" s="243">
        <f t="shared" si="469"/>
        <v>2.1320900440507193</v>
      </c>
      <c r="TC53" s="413">
        <f t="shared" si="470"/>
        <v>22.051400128684051</v>
      </c>
      <c r="TD53" s="228">
        <f t="shared" si="531"/>
        <v>6.8412832506624461</v>
      </c>
      <c r="TE53" s="243">
        <f t="shared" si="472"/>
        <v>0.3102425791894925</v>
      </c>
      <c r="TF53" s="413">
        <f t="shared" si="473"/>
        <v>20.387227893577197</v>
      </c>
      <c r="TG53" s="228">
        <f t="shared" si="474"/>
        <v>8.5054554857692999</v>
      </c>
      <c r="TH53" s="243">
        <f t="shared" si="475"/>
        <v>0.41719529158983226</v>
      </c>
      <c r="TI53" s="413">
        <f t="shared" si="476"/>
        <v>11.553359999999998</v>
      </c>
      <c r="TJ53" s="228">
        <f t="shared" si="477"/>
        <v>17.339323379346499</v>
      </c>
      <c r="TK53" s="243">
        <f t="shared" si="478"/>
        <v>1.500803522035711</v>
      </c>
      <c r="TL53" s="413">
        <f t="shared" si="479"/>
        <v>0</v>
      </c>
      <c r="TM53" s="228">
        <f t="shared" si="480"/>
        <v>28.892683379346497</v>
      </c>
      <c r="TN53" s="378" t="str">
        <f t="shared" si="481"/>
        <v>-</v>
      </c>
      <c r="TO53" s="413">
        <f t="shared" si="482"/>
        <v>41.736443379346497</v>
      </c>
      <c r="TP53" s="99">
        <f t="shared" si="554"/>
        <v>9.2127359932337241E-2</v>
      </c>
      <c r="TQ53" s="413">
        <f t="shared" si="483"/>
        <v>42.632755369298636</v>
      </c>
      <c r="TR53" s="228">
        <f t="shared" si="484"/>
        <v>-0.89631198995213879</v>
      </c>
      <c r="TS53" s="243">
        <f t="shared" si="485"/>
        <v>-2.1024022073825588E-2</v>
      </c>
      <c r="TT53" s="413">
        <f t="shared" si="486"/>
        <v>50.240457562453201</v>
      </c>
      <c r="TU53" s="228">
        <f t="shared" si="487"/>
        <v>-8.5040141831067046</v>
      </c>
      <c r="TV53" s="243">
        <f t="shared" si="488"/>
        <v>-0.16926625663262496</v>
      </c>
      <c r="TW53" s="413">
        <f t="shared" si="489"/>
        <v>41.736443379346497</v>
      </c>
      <c r="TX53" s="228">
        <f t="shared" si="490"/>
        <v>0</v>
      </c>
      <c r="TY53" s="243">
        <f t="shared" si="491"/>
        <v>0</v>
      </c>
      <c r="TZ53" s="413">
        <f t="shared" si="492"/>
        <v>22.068489485101168</v>
      </c>
      <c r="UA53" s="228">
        <f t="shared" si="525"/>
        <v>19.667953894245329</v>
      </c>
      <c r="UB53" s="243">
        <f t="shared" si="493"/>
        <v>0.8912233847053066</v>
      </c>
      <c r="UC53" s="413">
        <f t="shared" si="494"/>
        <v>34.895160128684047</v>
      </c>
      <c r="UD53" s="228">
        <f t="shared" si="532"/>
        <v>6.8412832506624497</v>
      </c>
      <c r="UE53" s="243">
        <f t="shared" si="496"/>
        <v>0.19605249626118981</v>
      </c>
      <c r="UF53" s="413">
        <f t="shared" si="497"/>
        <v>40.3151167956267</v>
      </c>
      <c r="UG53" s="228">
        <f t="shared" si="498"/>
        <v>1.4213265837197966</v>
      </c>
      <c r="UH53" s="243">
        <f t="shared" si="499"/>
        <v>3.5255425177733279E-2</v>
      </c>
      <c r="UI53" s="413">
        <f t="shared" si="500"/>
        <v>22.036659999999998</v>
      </c>
      <c r="UJ53" s="228">
        <f t="shared" si="501"/>
        <v>19.699783379346499</v>
      </c>
      <c r="UK53" s="243">
        <f t="shared" si="502"/>
        <v>0.89395504488186961</v>
      </c>
      <c r="UL53" s="413">
        <f t="shared" si="503"/>
        <v>0</v>
      </c>
      <c r="UM53" s="228">
        <f t="shared" si="504"/>
        <v>41.736443379346497</v>
      </c>
      <c r="UN53" s="378" t="str">
        <f t="shared" si="505"/>
        <v>-</v>
      </c>
    </row>
    <row r="54" spans="1:560" ht="16.350000000000001" customHeight="1">
      <c r="A54" s="52"/>
      <c r="B54" s="87" t="s">
        <v>224</v>
      </c>
      <c r="C54" s="196" t="s">
        <v>321</v>
      </c>
      <c r="D54" s="408">
        <v>0</v>
      </c>
      <c r="E54" s="120">
        <f t="shared" si="533"/>
        <v>0</v>
      </c>
      <c r="F54" s="432">
        <f t="shared" si="67"/>
        <v>0</v>
      </c>
      <c r="G54" s="433">
        <f t="shared" si="68"/>
        <v>0</v>
      </c>
      <c r="H54" s="434" t="str">
        <f t="shared" si="69"/>
        <v>-</v>
      </c>
      <c r="I54" s="432">
        <f t="shared" si="70"/>
        <v>0</v>
      </c>
      <c r="J54" s="433">
        <f t="shared" si="71"/>
        <v>0</v>
      </c>
      <c r="K54" s="434" t="str">
        <f t="shared" si="72"/>
        <v>-</v>
      </c>
      <c r="L54" s="432">
        <f t="shared" si="73"/>
        <v>0</v>
      </c>
      <c r="M54" s="433">
        <f t="shared" si="74"/>
        <v>0</v>
      </c>
      <c r="N54" s="434" t="str">
        <f t="shared" si="75"/>
        <v>-</v>
      </c>
      <c r="O54" s="432">
        <f t="shared" si="76"/>
        <v>0</v>
      </c>
      <c r="P54" s="433">
        <f t="shared" si="25"/>
        <v>0</v>
      </c>
      <c r="Q54" s="434" t="str">
        <f t="shared" si="77"/>
        <v>-</v>
      </c>
      <c r="R54" s="432">
        <f t="shared" si="78"/>
        <v>0</v>
      </c>
      <c r="S54" s="433">
        <f t="shared" si="79"/>
        <v>0</v>
      </c>
      <c r="T54" s="434" t="str">
        <f t="shared" si="80"/>
        <v>-</v>
      </c>
      <c r="U54" s="435">
        <v>0</v>
      </c>
      <c r="V54" s="433">
        <f t="shared" si="81"/>
        <v>0</v>
      </c>
      <c r="W54" s="434" t="str">
        <f t="shared" si="82"/>
        <v>-</v>
      </c>
      <c r="X54" s="435">
        <v>0</v>
      </c>
      <c r="Y54" s="433">
        <f t="shared" si="83"/>
        <v>0</v>
      </c>
      <c r="Z54" s="434" t="str">
        <f t="shared" si="84"/>
        <v>-</v>
      </c>
      <c r="AA54" s="435">
        <v>0</v>
      </c>
      <c r="AB54" s="433">
        <f t="shared" si="85"/>
        <v>0</v>
      </c>
      <c r="AC54" s="436" t="str">
        <f t="shared" si="86"/>
        <v>-</v>
      </c>
      <c r="AD54" s="408">
        <v>0</v>
      </c>
      <c r="AE54" s="120">
        <f t="shared" si="534"/>
        <v>0</v>
      </c>
      <c r="AF54" s="432">
        <f t="shared" si="87"/>
        <v>0</v>
      </c>
      <c r="AG54" s="433">
        <f t="shared" si="88"/>
        <v>0</v>
      </c>
      <c r="AH54" s="434" t="str">
        <f t="shared" si="89"/>
        <v>-</v>
      </c>
      <c r="AI54" s="432">
        <f t="shared" si="90"/>
        <v>0</v>
      </c>
      <c r="AJ54" s="433">
        <f t="shared" si="91"/>
        <v>0</v>
      </c>
      <c r="AK54" s="434" t="str">
        <f t="shared" si="92"/>
        <v>-</v>
      </c>
      <c r="AL54" s="432">
        <f t="shared" si="93"/>
        <v>0</v>
      </c>
      <c r="AM54" s="433">
        <f t="shared" si="94"/>
        <v>0</v>
      </c>
      <c r="AN54" s="434" t="str">
        <f t="shared" si="95"/>
        <v>-</v>
      </c>
      <c r="AO54" s="432">
        <f t="shared" si="96"/>
        <v>0</v>
      </c>
      <c r="AP54" s="433">
        <f t="shared" si="506"/>
        <v>0</v>
      </c>
      <c r="AQ54" s="434" t="str">
        <f t="shared" si="97"/>
        <v>-</v>
      </c>
      <c r="AR54" s="432">
        <f t="shared" si="98"/>
        <v>0</v>
      </c>
      <c r="AS54" s="433">
        <f t="shared" si="99"/>
        <v>0</v>
      </c>
      <c r="AT54" s="434" t="str">
        <f t="shared" si="100"/>
        <v>-</v>
      </c>
      <c r="AU54" s="435">
        <v>0</v>
      </c>
      <c r="AV54" s="433">
        <f t="shared" si="101"/>
        <v>0</v>
      </c>
      <c r="AW54" s="434" t="str">
        <f t="shared" si="102"/>
        <v>-</v>
      </c>
      <c r="AX54" s="435">
        <v>0</v>
      </c>
      <c r="AY54" s="433">
        <f t="shared" si="103"/>
        <v>0</v>
      </c>
      <c r="AZ54" s="434" t="str">
        <f t="shared" si="104"/>
        <v>-</v>
      </c>
      <c r="BA54" s="435">
        <v>0</v>
      </c>
      <c r="BB54" s="433">
        <f t="shared" si="105"/>
        <v>0</v>
      </c>
      <c r="BC54" s="436" t="str">
        <f t="shared" si="106"/>
        <v>-</v>
      </c>
      <c r="BD54" s="408">
        <v>0</v>
      </c>
      <c r="BE54" s="120">
        <f t="shared" si="535"/>
        <v>0</v>
      </c>
      <c r="BF54" s="432">
        <f t="shared" si="107"/>
        <v>0</v>
      </c>
      <c r="BG54" s="433">
        <f t="shared" si="108"/>
        <v>0</v>
      </c>
      <c r="BH54" s="434" t="str">
        <f t="shared" si="109"/>
        <v>-</v>
      </c>
      <c r="BI54" s="432">
        <f t="shared" si="110"/>
        <v>0</v>
      </c>
      <c r="BJ54" s="433">
        <f t="shared" si="111"/>
        <v>0</v>
      </c>
      <c r="BK54" s="434" t="str">
        <f t="shared" si="112"/>
        <v>-</v>
      </c>
      <c r="BL54" s="432">
        <f t="shared" si="113"/>
        <v>0</v>
      </c>
      <c r="BM54" s="433">
        <f t="shared" si="114"/>
        <v>0</v>
      </c>
      <c r="BN54" s="434" t="str">
        <f t="shared" si="115"/>
        <v>-</v>
      </c>
      <c r="BO54" s="432">
        <f t="shared" si="116"/>
        <v>0</v>
      </c>
      <c r="BP54" s="433">
        <f t="shared" si="507"/>
        <v>0</v>
      </c>
      <c r="BQ54" s="434" t="str">
        <f t="shared" si="117"/>
        <v>-</v>
      </c>
      <c r="BR54" s="432">
        <f t="shared" si="118"/>
        <v>0</v>
      </c>
      <c r="BS54" s="433">
        <f t="shared" si="119"/>
        <v>0</v>
      </c>
      <c r="BT54" s="434" t="str">
        <f t="shared" si="120"/>
        <v>-</v>
      </c>
      <c r="BU54" s="435">
        <v>0</v>
      </c>
      <c r="BV54" s="433">
        <f t="shared" si="121"/>
        <v>0</v>
      </c>
      <c r="BW54" s="434" t="str">
        <f t="shared" si="122"/>
        <v>-</v>
      </c>
      <c r="BX54" s="435">
        <v>0</v>
      </c>
      <c r="BY54" s="433">
        <f t="shared" si="123"/>
        <v>0</v>
      </c>
      <c r="BZ54" s="434" t="str">
        <f t="shared" si="124"/>
        <v>-</v>
      </c>
      <c r="CA54" s="435">
        <v>0</v>
      </c>
      <c r="CB54" s="433">
        <f t="shared" si="125"/>
        <v>0</v>
      </c>
      <c r="CC54" s="436" t="str">
        <f t="shared" si="126"/>
        <v>-</v>
      </c>
      <c r="CD54" s="408">
        <v>0</v>
      </c>
      <c r="CE54" s="120">
        <f t="shared" si="536"/>
        <v>0</v>
      </c>
      <c r="CF54" s="435">
        <v>0</v>
      </c>
      <c r="CG54" s="433">
        <f t="shared" si="127"/>
        <v>0</v>
      </c>
      <c r="CH54" s="434" t="str">
        <f t="shared" si="128"/>
        <v>-</v>
      </c>
      <c r="CI54" s="432">
        <f t="shared" si="129"/>
        <v>0</v>
      </c>
      <c r="CJ54" s="433">
        <f t="shared" si="130"/>
        <v>0</v>
      </c>
      <c r="CK54" s="434" t="str">
        <f t="shared" si="131"/>
        <v>-</v>
      </c>
      <c r="CL54" s="432">
        <f t="shared" si="132"/>
        <v>0</v>
      </c>
      <c r="CM54" s="433">
        <f t="shared" si="133"/>
        <v>0</v>
      </c>
      <c r="CN54" s="434" t="str">
        <f t="shared" si="134"/>
        <v>-</v>
      </c>
      <c r="CO54" s="432">
        <f t="shared" si="135"/>
        <v>0</v>
      </c>
      <c r="CP54" s="433">
        <f t="shared" si="508"/>
        <v>0</v>
      </c>
      <c r="CQ54" s="434" t="str">
        <f t="shared" si="136"/>
        <v>-</v>
      </c>
      <c r="CR54" s="432">
        <f t="shared" si="137"/>
        <v>0</v>
      </c>
      <c r="CS54" s="433">
        <f t="shared" si="138"/>
        <v>0</v>
      </c>
      <c r="CT54" s="434" t="str">
        <f t="shared" si="139"/>
        <v>-</v>
      </c>
      <c r="CU54" s="435">
        <v>0</v>
      </c>
      <c r="CV54" s="433">
        <f t="shared" si="140"/>
        <v>0</v>
      </c>
      <c r="CW54" s="434" t="str">
        <f t="shared" si="141"/>
        <v>-</v>
      </c>
      <c r="CX54" s="435">
        <v>0</v>
      </c>
      <c r="CY54" s="433">
        <f t="shared" si="142"/>
        <v>0</v>
      </c>
      <c r="CZ54" s="434" t="str">
        <f t="shared" si="143"/>
        <v>-</v>
      </c>
      <c r="DA54" s="435">
        <v>0</v>
      </c>
      <c r="DB54" s="433">
        <f t="shared" si="144"/>
        <v>0</v>
      </c>
      <c r="DC54" s="436" t="str">
        <f t="shared" si="145"/>
        <v>-</v>
      </c>
      <c r="DD54" s="408">
        <v>0</v>
      </c>
      <c r="DE54" s="120">
        <f t="shared" si="537"/>
        <v>0</v>
      </c>
      <c r="DF54" s="435">
        <v>0</v>
      </c>
      <c r="DG54" s="433">
        <f t="shared" si="146"/>
        <v>0</v>
      </c>
      <c r="DH54" s="434" t="str">
        <f t="shared" si="147"/>
        <v>-</v>
      </c>
      <c r="DI54" s="432">
        <f t="shared" si="148"/>
        <v>0</v>
      </c>
      <c r="DJ54" s="433">
        <f t="shared" si="149"/>
        <v>0</v>
      </c>
      <c r="DK54" s="434" t="str">
        <f t="shared" si="150"/>
        <v>-</v>
      </c>
      <c r="DL54" s="432">
        <f t="shared" si="151"/>
        <v>0</v>
      </c>
      <c r="DM54" s="433">
        <f t="shared" si="152"/>
        <v>0</v>
      </c>
      <c r="DN54" s="434" t="str">
        <f t="shared" si="153"/>
        <v>-</v>
      </c>
      <c r="DO54" s="432">
        <f t="shared" si="154"/>
        <v>0</v>
      </c>
      <c r="DP54" s="433">
        <f t="shared" si="509"/>
        <v>0</v>
      </c>
      <c r="DQ54" s="434" t="str">
        <f t="shared" si="155"/>
        <v>-</v>
      </c>
      <c r="DR54" s="432">
        <f t="shared" si="156"/>
        <v>0</v>
      </c>
      <c r="DS54" s="433">
        <f t="shared" si="157"/>
        <v>0</v>
      </c>
      <c r="DT54" s="434" t="str">
        <f t="shared" si="158"/>
        <v>-</v>
      </c>
      <c r="DU54" s="435">
        <v>0</v>
      </c>
      <c r="DV54" s="433">
        <f t="shared" si="159"/>
        <v>0</v>
      </c>
      <c r="DW54" s="434" t="str">
        <f t="shared" si="160"/>
        <v>-</v>
      </c>
      <c r="DX54" s="435">
        <v>0</v>
      </c>
      <c r="DY54" s="433">
        <f t="shared" si="161"/>
        <v>0</v>
      </c>
      <c r="DZ54" s="434" t="str">
        <f t="shared" si="162"/>
        <v>-</v>
      </c>
      <c r="EA54" s="435">
        <v>0</v>
      </c>
      <c r="EB54" s="433">
        <f t="shared" si="163"/>
        <v>0</v>
      </c>
      <c r="EC54" s="436" t="str">
        <f t="shared" si="164"/>
        <v>-</v>
      </c>
      <c r="ED54" s="408">
        <v>0</v>
      </c>
      <c r="EE54" s="120">
        <f t="shared" si="538"/>
        <v>0</v>
      </c>
      <c r="EF54" s="435">
        <v>0</v>
      </c>
      <c r="EG54" s="433">
        <f t="shared" si="165"/>
        <v>0</v>
      </c>
      <c r="EH54" s="434" t="str">
        <f t="shared" si="166"/>
        <v>-</v>
      </c>
      <c r="EI54" s="432">
        <f t="shared" si="167"/>
        <v>0</v>
      </c>
      <c r="EJ54" s="433">
        <f t="shared" si="168"/>
        <v>0</v>
      </c>
      <c r="EK54" s="434" t="str">
        <f t="shared" si="169"/>
        <v>-</v>
      </c>
      <c r="EL54" s="432">
        <f t="shared" si="170"/>
        <v>0</v>
      </c>
      <c r="EM54" s="433">
        <f t="shared" si="171"/>
        <v>0</v>
      </c>
      <c r="EN54" s="434" t="str">
        <f t="shared" si="172"/>
        <v>-</v>
      </c>
      <c r="EO54" s="432">
        <f t="shared" si="173"/>
        <v>0</v>
      </c>
      <c r="EP54" s="433">
        <f t="shared" si="510"/>
        <v>0</v>
      </c>
      <c r="EQ54" s="434" t="str">
        <f t="shared" si="174"/>
        <v>-</v>
      </c>
      <c r="ER54" s="432">
        <f t="shared" si="175"/>
        <v>0</v>
      </c>
      <c r="ES54" s="433">
        <f t="shared" si="176"/>
        <v>0</v>
      </c>
      <c r="ET54" s="434" t="str">
        <f t="shared" si="177"/>
        <v>-</v>
      </c>
      <c r="EU54" s="435">
        <v>0</v>
      </c>
      <c r="EV54" s="433">
        <f t="shared" si="178"/>
        <v>0</v>
      </c>
      <c r="EW54" s="434" t="str">
        <f t="shared" si="179"/>
        <v>-</v>
      </c>
      <c r="EX54" s="435">
        <v>0</v>
      </c>
      <c r="EY54" s="433">
        <f t="shared" si="180"/>
        <v>0</v>
      </c>
      <c r="EZ54" s="434" t="str">
        <f t="shared" si="181"/>
        <v>-</v>
      </c>
      <c r="FA54" s="435">
        <v>0</v>
      </c>
      <c r="FB54" s="433">
        <f t="shared" si="182"/>
        <v>0</v>
      </c>
      <c r="FC54" s="436" t="str">
        <f t="shared" si="183"/>
        <v>-</v>
      </c>
      <c r="FD54" s="98">
        <v>0</v>
      </c>
      <c r="FE54" s="120">
        <f t="shared" si="539"/>
        <v>0</v>
      </c>
      <c r="FF54" s="435">
        <v>0</v>
      </c>
      <c r="FG54" s="433">
        <f t="shared" si="184"/>
        <v>0</v>
      </c>
      <c r="FH54" s="434" t="str">
        <f t="shared" si="185"/>
        <v>-</v>
      </c>
      <c r="FI54" s="435">
        <v>0</v>
      </c>
      <c r="FJ54" s="433">
        <f t="shared" si="186"/>
        <v>0</v>
      </c>
      <c r="FK54" s="434" t="str">
        <f t="shared" si="187"/>
        <v>-</v>
      </c>
      <c r="FL54" s="432">
        <f t="shared" si="188"/>
        <v>0</v>
      </c>
      <c r="FM54" s="433">
        <f t="shared" si="189"/>
        <v>0</v>
      </c>
      <c r="FN54" s="434" t="str">
        <f t="shared" si="190"/>
        <v>-</v>
      </c>
      <c r="FO54" s="432">
        <f t="shared" si="191"/>
        <v>0</v>
      </c>
      <c r="FP54" s="433">
        <f t="shared" si="511"/>
        <v>0</v>
      </c>
      <c r="FQ54" s="434" t="str">
        <f t="shared" si="192"/>
        <v>-</v>
      </c>
      <c r="FR54" s="432">
        <f t="shared" si="193"/>
        <v>0</v>
      </c>
      <c r="FS54" s="433">
        <f t="shared" si="194"/>
        <v>0</v>
      </c>
      <c r="FT54" s="434" t="str">
        <f t="shared" si="195"/>
        <v>-</v>
      </c>
      <c r="FU54" s="435">
        <v>0</v>
      </c>
      <c r="FV54" s="433">
        <f t="shared" si="196"/>
        <v>0</v>
      </c>
      <c r="FW54" s="434" t="str">
        <f t="shared" si="197"/>
        <v>-</v>
      </c>
      <c r="FX54" s="435">
        <v>0</v>
      </c>
      <c r="FY54" s="433">
        <f t="shared" si="198"/>
        <v>0</v>
      </c>
      <c r="FZ54" s="434" t="str">
        <f t="shared" si="199"/>
        <v>-</v>
      </c>
      <c r="GA54" s="435">
        <v>0</v>
      </c>
      <c r="GB54" s="433">
        <f t="shared" si="200"/>
        <v>0</v>
      </c>
      <c r="GC54" s="436" t="str">
        <f t="shared" si="201"/>
        <v>-</v>
      </c>
      <c r="GD54" s="98">
        <v>0</v>
      </c>
      <c r="GE54" s="120">
        <f t="shared" si="540"/>
        <v>0</v>
      </c>
      <c r="GF54" s="435">
        <v>0</v>
      </c>
      <c r="GG54" s="433">
        <f t="shared" si="202"/>
        <v>0</v>
      </c>
      <c r="GH54" s="434" t="str">
        <f t="shared" si="203"/>
        <v>-</v>
      </c>
      <c r="GI54" s="435">
        <v>0</v>
      </c>
      <c r="GJ54" s="433">
        <f t="shared" si="204"/>
        <v>0</v>
      </c>
      <c r="GK54" s="434" t="str">
        <f t="shared" si="205"/>
        <v>-</v>
      </c>
      <c r="GL54" s="432">
        <f t="shared" si="206"/>
        <v>0</v>
      </c>
      <c r="GM54" s="433">
        <f t="shared" si="207"/>
        <v>0</v>
      </c>
      <c r="GN54" s="434" t="str">
        <f t="shared" si="208"/>
        <v>-</v>
      </c>
      <c r="GO54" s="432">
        <f t="shared" si="209"/>
        <v>0</v>
      </c>
      <c r="GP54" s="433">
        <f t="shared" si="512"/>
        <v>0</v>
      </c>
      <c r="GQ54" s="434" t="str">
        <f t="shared" si="210"/>
        <v>-</v>
      </c>
      <c r="GR54" s="432">
        <f t="shared" si="211"/>
        <v>0</v>
      </c>
      <c r="GS54" s="433">
        <f t="shared" si="212"/>
        <v>0</v>
      </c>
      <c r="GT54" s="434" t="str">
        <f t="shared" si="213"/>
        <v>-</v>
      </c>
      <c r="GU54" s="435">
        <v>0</v>
      </c>
      <c r="GV54" s="433">
        <f t="shared" si="214"/>
        <v>0</v>
      </c>
      <c r="GW54" s="434" t="str">
        <f t="shared" si="215"/>
        <v>-</v>
      </c>
      <c r="GX54" s="435">
        <v>0</v>
      </c>
      <c r="GY54" s="433">
        <f t="shared" si="216"/>
        <v>0</v>
      </c>
      <c r="GZ54" s="434" t="str">
        <f t="shared" si="217"/>
        <v>-</v>
      </c>
      <c r="HA54" s="435">
        <v>0</v>
      </c>
      <c r="HB54" s="433">
        <f t="shared" si="218"/>
        <v>0</v>
      </c>
      <c r="HC54" s="436" t="str">
        <f t="shared" si="219"/>
        <v>-</v>
      </c>
      <c r="HD54" s="98"/>
      <c r="HE54" s="120">
        <f t="shared" si="541"/>
        <v>0</v>
      </c>
      <c r="HF54" s="435">
        <v>0</v>
      </c>
      <c r="HG54" s="433">
        <f t="shared" si="220"/>
        <v>0</v>
      </c>
      <c r="HH54" s="434" t="str">
        <f t="shared" si="221"/>
        <v>-</v>
      </c>
      <c r="HI54" s="435">
        <v>0</v>
      </c>
      <c r="HJ54" s="433">
        <f t="shared" si="222"/>
        <v>0</v>
      </c>
      <c r="HK54" s="434" t="str">
        <f t="shared" si="223"/>
        <v>-</v>
      </c>
      <c r="HL54" s="432">
        <f t="shared" si="224"/>
        <v>0</v>
      </c>
      <c r="HM54" s="433">
        <f t="shared" si="225"/>
        <v>0</v>
      </c>
      <c r="HN54" s="434" t="str">
        <f t="shared" si="226"/>
        <v>-</v>
      </c>
      <c r="HO54" s="432">
        <f t="shared" si="227"/>
        <v>0</v>
      </c>
      <c r="HP54" s="433">
        <f t="shared" si="513"/>
        <v>0</v>
      </c>
      <c r="HQ54" s="434" t="str">
        <f t="shared" si="228"/>
        <v>-</v>
      </c>
      <c r="HR54" s="432">
        <f t="shared" si="229"/>
        <v>0</v>
      </c>
      <c r="HS54" s="433">
        <f t="shared" si="230"/>
        <v>0</v>
      </c>
      <c r="HT54" s="434" t="str">
        <f t="shared" si="231"/>
        <v>-</v>
      </c>
      <c r="HU54" s="435">
        <v>0</v>
      </c>
      <c r="HV54" s="433">
        <f t="shared" si="232"/>
        <v>0</v>
      </c>
      <c r="HW54" s="434" t="str">
        <f t="shared" si="233"/>
        <v>-</v>
      </c>
      <c r="HX54" s="435">
        <v>0</v>
      </c>
      <c r="HY54" s="433">
        <f t="shared" si="234"/>
        <v>0</v>
      </c>
      <c r="HZ54" s="434" t="str">
        <f t="shared" si="235"/>
        <v>-</v>
      </c>
      <c r="IA54" s="435">
        <v>0</v>
      </c>
      <c r="IB54" s="433">
        <f t="shared" si="236"/>
        <v>0</v>
      </c>
      <c r="IC54" s="436" t="str">
        <f t="shared" si="237"/>
        <v>-</v>
      </c>
      <c r="ID54" s="98">
        <v>0</v>
      </c>
      <c r="IE54" s="120">
        <f t="shared" si="542"/>
        <v>0</v>
      </c>
      <c r="IF54" s="435">
        <v>0</v>
      </c>
      <c r="IG54" s="433">
        <f t="shared" si="238"/>
        <v>0</v>
      </c>
      <c r="IH54" s="434" t="str">
        <f t="shared" si="239"/>
        <v>-</v>
      </c>
      <c r="II54" s="435">
        <v>0</v>
      </c>
      <c r="IJ54" s="433">
        <f t="shared" si="240"/>
        <v>0</v>
      </c>
      <c r="IK54" s="434" t="str">
        <f t="shared" si="241"/>
        <v>-</v>
      </c>
      <c r="IL54" s="435">
        <v>0</v>
      </c>
      <c r="IM54" s="433">
        <f t="shared" si="242"/>
        <v>0</v>
      </c>
      <c r="IN54" s="434" t="str">
        <f t="shared" si="243"/>
        <v>-</v>
      </c>
      <c r="IO54" s="432">
        <f t="shared" si="244"/>
        <v>0</v>
      </c>
      <c r="IP54" s="433">
        <f t="shared" si="514"/>
        <v>0</v>
      </c>
      <c r="IQ54" s="434" t="str">
        <f t="shared" si="245"/>
        <v>-</v>
      </c>
      <c r="IR54" s="432">
        <f t="shared" si="246"/>
        <v>0</v>
      </c>
      <c r="IS54" s="433">
        <f t="shared" si="247"/>
        <v>0</v>
      </c>
      <c r="IT54" s="434" t="str">
        <f t="shared" si="248"/>
        <v>-</v>
      </c>
      <c r="IU54" s="435">
        <v>0</v>
      </c>
      <c r="IV54" s="433">
        <f t="shared" si="249"/>
        <v>0</v>
      </c>
      <c r="IW54" s="434" t="str">
        <f t="shared" si="250"/>
        <v>-</v>
      </c>
      <c r="IX54" s="435">
        <v>0</v>
      </c>
      <c r="IY54" s="433">
        <f t="shared" si="251"/>
        <v>0</v>
      </c>
      <c r="IZ54" s="434" t="str">
        <f t="shared" si="252"/>
        <v>-</v>
      </c>
      <c r="JA54" s="435">
        <v>0</v>
      </c>
      <c r="JB54" s="433">
        <f t="shared" si="253"/>
        <v>0</v>
      </c>
      <c r="JC54" s="436" t="str">
        <f t="shared" si="254"/>
        <v>-</v>
      </c>
      <c r="JD54" s="98">
        <v>0</v>
      </c>
      <c r="JE54" s="120">
        <f t="shared" si="543"/>
        <v>0</v>
      </c>
      <c r="JF54" s="435">
        <v>0</v>
      </c>
      <c r="JG54" s="433">
        <f t="shared" si="255"/>
        <v>0</v>
      </c>
      <c r="JH54" s="434" t="str">
        <f t="shared" si="256"/>
        <v>-</v>
      </c>
      <c r="JI54" s="435">
        <v>0</v>
      </c>
      <c r="JJ54" s="433">
        <f t="shared" si="257"/>
        <v>0</v>
      </c>
      <c r="JK54" s="434" t="str">
        <f t="shared" si="258"/>
        <v>-</v>
      </c>
      <c r="JL54" s="435">
        <v>0</v>
      </c>
      <c r="JM54" s="433">
        <f t="shared" si="259"/>
        <v>0</v>
      </c>
      <c r="JN54" s="434" t="str">
        <f t="shared" si="260"/>
        <v>-</v>
      </c>
      <c r="JO54" s="435"/>
      <c r="JP54" s="433">
        <f t="shared" si="515"/>
        <v>0</v>
      </c>
      <c r="JQ54" s="434" t="str">
        <f t="shared" si="261"/>
        <v>-</v>
      </c>
      <c r="JR54" s="432">
        <f t="shared" si="262"/>
        <v>0</v>
      </c>
      <c r="JS54" s="433">
        <f t="shared" si="263"/>
        <v>0</v>
      </c>
      <c r="JT54" s="434" t="str">
        <f t="shared" si="264"/>
        <v>-</v>
      </c>
      <c r="JU54" s="435">
        <v>0</v>
      </c>
      <c r="JV54" s="433">
        <f t="shared" si="265"/>
        <v>0</v>
      </c>
      <c r="JW54" s="434" t="str">
        <f t="shared" si="266"/>
        <v>-</v>
      </c>
      <c r="JX54" s="435">
        <v>0</v>
      </c>
      <c r="JY54" s="433">
        <f t="shared" si="267"/>
        <v>0</v>
      </c>
      <c r="JZ54" s="434" t="str">
        <f t="shared" si="268"/>
        <v>-</v>
      </c>
      <c r="KA54" s="435">
        <v>0</v>
      </c>
      <c r="KB54" s="433">
        <f t="shared" si="269"/>
        <v>0</v>
      </c>
      <c r="KC54" s="436" t="str">
        <f t="shared" si="270"/>
        <v>-</v>
      </c>
      <c r="KD54" s="98">
        <v>0</v>
      </c>
      <c r="KE54" s="120">
        <f t="shared" si="544"/>
        <v>0</v>
      </c>
      <c r="KF54" s="435">
        <v>0</v>
      </c>
      <c r="KG54" s="433">
        <f t="shared" si="271"/>
        <v>0</v>
      </c>
      <c r="KH54" s="434" t="str">
        <f t="shared" si="272"/>
        <v>-</v>
      </c>
      <c r="KI54" s="435">
        <v>0</v>
      </c>
      <c r="KJ54" s="433">
        <f t="shared" si="273"/>
        <v>0</v>
      </c>
      <c r="KK54" s="434" t="str">
        <f t="shared" si="274"/>
        <v>-</v>
      </c>
      <c r="KL54" s="435">
        <v>0</v>
      </c>
      <c r="KM54" s="433">
        <f t="shared" si="275"/>
        <v>0</v>
      </c>
      <c r="KN54" s="434" t="str">
        <f t="shared" si="276"/>
        <v>-</v>
      </c>
      <c r="KO54" s="435"/>
      <c r="KP54" s="433">
        <f t="shared" si="516"/>
        <v>0</v>
      </c>
      <c r="KQ54" s="434" t="str">
        <f t="shared" si="277"/>
        <v>-</v>
      </c>
      <c r="KR54" s="435"/>
      <c r="KS54" s="433">
        <f t="shared" si="278"/>
        <v>0</v>
      </c>
      <c r="KT54" s="434" t="str">
        <f t="shared" si="279"/>
        <v>-</v>
      </c>
      <c r="KU54" s="435">
        <v>0</v>
      </c>
      <c r="KV54" s="433">
        <f t="shared" si="280"/>
        <v>0</v>
      </c>
      <c r="KW54" s="434" t="str">
        <f t="shared" si="281"/>
        <v>-</v>
      </c>
      <c r="KX54" s="435">
        <v>0</v>
      </c>
      <c r="KY54" s="433">
        <f t="shared" si="282"/>
        <v>0</v>
      </c>
      <c r="KZ54" s="434" t="str">
        <f t="shared" si="283"/>
        <v>-</v>
      </c>
      <c r="LA54" s="435">
        <v>0</v>
      </c>
      <c r="LB54" s="433">
        <f t="shared" si="284"/>
        <v>0</v>
      </c>
      <c r="LC54" s="436" t="str">
        <f t="shared" si="285"/>
        <v>-</v>
      </c>
      <c r="LD54" s="441">
        <f t="shared" si="286"/>
        <v>0</v>
      </c>
      <c r="LE54" s="120">
        <f t="shared" si="545"/>
        <v>0</v>
      </c>
      <c r="LF54" s="432">
        <f t="shared" si="287"/>
        <v>0</v>
      </c>
      <c r="LG54" s="433">
        <f t="shared" si="288"/>
        <v>0</v>
      </c>
      <c r="LH54" s="434" t="str">
        <f t="shared" si="289"/>
        <v>-</v>
      </c>
      <c r="LI54" s="432">
        <f t="shared" si="290"/>
        <v>0</v>
      </c>
      <c r="LJ54" s="433">
        <f t="shared" si="291"/>
        <v>0</v>
      </c>
      <c r="LK54" s="434" t="str">
        <f t="shared" si="292"/>
        <v>-</v>
      </c>
      <c r="LL54" s="432">
        <f t="shared" si="293"/>
        <v>0</v>
      </c>
      <c r="LM54" s="433">
        <f t="shared" si="294"/>
        <v>0</v>
      </c>
      <c r="LN54" s="434" t="str">
        <f t="shared" si="295"/>
        <v>-</v>
      </c>
      <c r="LO54" s="432">
        <f t="shared" si="296"/>
        <v>0</v>
      </c>
      <c r="LP54" s="433">
        <f t="shared" si="517"/>
        <v>0</v>
      </c>
      <c r="LQ54" s="434" t="str">
        <f t="shared" si="297"/>
        <v>-</v>
      </c>
      <c r="LR54" s="432">
        <f t="shared" si="298"/>
        <v>0</v>
      </c>
      <c r="LS54" s="433">
        <f t="shared" si="299"/>
        <v>0</v>
      </c>
      <c r="LT54" s="434" t="str">
        <f t="shared" si="300"/>
        <v>-</v>
      </c>
      <c r="LU54" s="432">
        <f t="shared" si="301"/>
        <v>0</v>
      </c>
      <c r="LV54" s="433">
        <f t="shared" si="302"/>
        <v>0</v>
      </c>
      <c r="LW54" s="434" t="str">
        <f t="shared" si="303"/>
        <v>-</v>
      </c>
      <c r="LX54" s="432">
        <f t="shared" si="304"/>
        <v>0</v>
      </c>
      <c r="LY54" s="433">
        <f t="shared" si="305"/>
        <v>0</v>
      </c>
      <c r="LZ54" s="434" t="str">
        <f t="shared" si="306"/>
        <v>-</v>
      </c>
      <c r="MA54" s="432">
        <f t="shared" si="307"/>
        <v>0</v>
      </c>
      <c r="MB54" s="433">
        <f t="shared" si="308"/>
        <v>0</v>
      </c>
      <c r="MC54" s="436" t="str">
        <f t="shared" si="309"/>
        <v>-</v>
      </c>
      <c r="MD54" s="441">
        <f t="shared" si="310"/>
        <v>0</v>
      </c>
      <c r="ME54" s="120">
        <f t="shared" si="546"/>
        <v>0</v>
      </c>
      <c r="MF54" s="432">
        <f t="shared" si="311"/>
        <v>0</v>
      </c>
      <c r="MG54" s="433">
        <f t="shared" si="312"/>
        <v>0</v>
      </c>
      <c r="MH54" s="434" t="str">
        <f t="shared" si="313"/>
        <v>-</v>
      </c>
      <c r="MI54" s="432">
        <f t="shared" si="314"/>
        <v>0</v>
      </c>
      <c r="MJ54" s="433">
        <f t="shared" si="315"/>
        <v>0</v>
      </c>
      <c r="MK54" s="434" t="str">
        <f t="shared" si="316"/>
        <v>-</v>
      </c>
      <c r="ML54" s="432">
        <f t="shared" si="317"/>
        <v>0</v>
      </c>
      <c r="MM54" s="433">
        <f t="shared" si="318"/>
        <v>0</v>
      </c>
      <c r="MN54" s="434" t="str">
        <f t="shared" si="319"/>
        <v>-</v>
      </c>
      <c r="MO54" s="432">
        <f t="shared" si="320"/>
        <v>0</v>
      </c>
      <c r="MP54" s="433">
        <f t="shared" si="518"/>
        <v>0</v>
      </c>
      <c r="MQ54" s="434" t="str">
        <f t="shared" si="321"/>
        <v>-</v>
      </c>
      <c r="MR54" s="432">
        <f t="shared" si="322"/>
        <v>0</v>
      </c>
      <c r="MS54" s="433">
        <f t="shared" si="323"/>
        <v>0</v>
      </c>
      <c r="MT54" s="434" t="str">
        <f t="shared" si="324"/>
        <v>-</v>
      </c>
      <c r="MU54" s="432">
        <f t="shared" si="325"/>
        <v>0</v>
      </c>
      <c r="MV54" s="433">
        <f t="shared" si="326"/>
        <v>0</v>
      </c>
      <c r="MW54" s="434" t="str">
        <f t="shared" si="327"/>
        <v>-</v>
      </c>
      <c r="MX54" s="432">
        <f t="shared" si="328"/>
        <v>0</v>
      </c>
      <c r="MY54" s="433">
        <f t="shared" si="329"/>
        <v>0</v>
      </c>
      <c r="MZ54" s="434" t="str">
        <f t="shared" si="330"/>
        <v>-</v>
      </c>
      <c r="NA54" s="432">
        <f t="shared" si="331"/>
        <v>0</v>
      </c>
      <c r="NB54" s="433">
        <f t="shared" si="332"/>
        <v>0</v>
      </c>
      <c r="NC54" s="436" t="str">
        <f t="shared" si="333"/>
        <v>-</v>
      </c>
      <c r="ND54" s="384">
        <f t="shared" si="334"/>
        <v>0</v>
      </c>
      <c r="NE54" s="120">
        <f t="shared" si="547"/>
        <v>0</v>
      </c>
      <c r="NF54" s="385">
        <f t="shared" si="335"/>
        <v>0</v>
      </c>
      <c r="NG54" s="433">
        <f t="shared" si="336"/>
        <v>0</v>
      </c>
      <c r="NH54" s="434" t="str">
        <f t="shared" si="337"/>
        <v>-</v>
      </c>
      <c r="NI54" s="385">
        <f t="shared" si="338"/>
        <v>0</v>
      </c>
      <c r="NJ54" s="433">
        <f t="shared" si="339"/>
        <v>0</v>
      </c>
      <c r="NK54" s="434" t="str">
        <f t="shared" si="340"/>
        <v>-</v>
      </c>
      <c r="NL54" s="385">
        <f t="shared" si="341"/>
        <v>0</v>
      </c>
      <c r="NM54" s="433">
        <f t="shared" si="342"/>
        <v>0</v>
      </c>
      <c r="NN54" s="434" t="str">
        <f t="shared" si="343"/>
        <v>-</v>
      </c>
      <c r="NO54" s="441" cm="1">
        <f t="array" ref="NO54">SUM(SUMIFS($D54:$LC54,$D$14:$LC$14,{"ACT","EST"}))</f>
        <v>0</v>
      </c>
      <c r="NP54" s="120">
        <f t="shared" si="548"/>
        <v>0</v>
      </c>
      <c r="NQ54" s="432">
        <f t="shared" si="344"/>
        <v>0</v>
      </c>
      <c r="NR54" s="433">
        <f t="shared" si="345"/>
        <v>0</v>
      </c>
      <c r="NS54" s="434" t="str">
        <f t="shared" si="346"/>
        <v>-</v>
      </c>
      <c r="NT54" s="432">
        <f t="shared" si="347"/>
        <v>0</v>
      </c>
      <c r="NU54" s="433">
        <f t="shared" si="348"/>
        <v>0</v>
      </c>
      <c r="NV54" s="434" t="str">
        <f t="shared" si="349"/>
        <v>-</v>
      </c>
      <c r="NW54" s="432">
        <f t="shared" si="350"/>
        <v>0</v>
      </c>
      <c r="NX54" s="433">
        <f t="shared" si="351"/>
        <v>0</v>
      </c>
      <c r="NY54" s="434" t="str">
        <f t="shared" si="352"/>
        <v>-</v>
      </c>
      <c r="NZ54" s="432">
        <f t="shared" si="353"/>
        <v>0</v>
      </c>
      <c r="OA54" s="433">
        <f t="shared" si="519"/>
        <v>0</v>
      </c>
      <c r="OB54" s="434" t="str">
        <f t="shared" si="354"/>
        <v>-</v>
      </c>
      <c r="OC54" s="432">
        <f t="shared" si="355"/>
        <v>0</v>
      </c>
      <c r="OD54" s="433">
        <f t="shared" si="526"/>
        <v>0</v>
      </c>
      <c r="OE54" s="434" t="str">
        <f t="shared" si="357"/>
        <v>-</v>
      </c>
      <c r="OF54" s="432">
        <f t="shared" si="358"/>
        <v>0</v>
      </c>
      <c r="OG54" s="433">
        <f t="shared" si="359"/>
        <v>0</v>
      </c>
      <c r="OH54" s="434" t="str">
        <f t="shared" si="360"/>
        <v>-</v>
      </c>
      <c r="OI54" s="432">
        <f t="shared" si="361"/>
        <v>0</v>
      </c>
      <c r="OJ54" s="433">
        <f t="shared" si="362"/>
        <v>0</v>
      </c>
      <c r="OK54" s="434" t="str">
        <f t="shared" si="363"/>
        <v>-</v>
      </c>
      <c r="OL54" s="432">
        <f t="shared" si="364"/>
        <v>0</v>
      </c>
      <c r="OM54" s="433">
        <f t="shared" si="365"/>
        <v>0</v>
      </c>
      <c r="ON54" s="436" t="str">
        <f t="shared" si="366"/>
        <v>-</v>
      </c>
      <c r="OO54" s="432">
        <f t="shared" si="367"/>
        <v>0</v>
      </c>
      <c r="OP54" s="120">
        <f t="shared" si="549"/>
        <v>0</v>
      </c>
      <c r="OQ54" s="432">
        <f t="shared" si="367"/>
        <v>0</v>
      </c>
      <c r="OR54" s="433">
        <f t="shared" si="368"/>
        <v>0</v>
      </c>
      <c r="OS54" s="434" t="str">
        <f t="shared" si="369"/>
        <v>-</v>
      </c>
      <c r="OT54" s="432">
        <f t="shared" si="370"/>
        <v>0</v>
      </c>
      <c r="OU54" s="433">
        <f t="shared" si="371"/>
        <v>0</v>
      </c>
      <c r="OV54" s="434" t="str">
        <f t="shared" si="372"/>
        <v>-</v>
      </c>
      <c r="OW54" s="432">
        <f t="shared" si="373"/>
        <v>0</v>
      </c>
      <c r="OX54" s="433">
        <f t="shared" si="374"/>
        <v>0</v>
      </c>
      <c r="OY54" s="434" t="str">
        <f t="shared" si="375"/>
        <v>-</v>
      </c>
      <c r="OZ54" s="432">
        <f t="shared" si="376"/>
        <v>0</v>
      </c>
      <c r="PA54" s="433">
        <f t="shared" si="520"/>
        <v>0</v>
      </c>
      <c r="PB54" s="434" t="str">
        <f t="shared" si="377"/>
        <v>-</v>
      </c>
      <c r="PC54" s="432">
        <f t="shared" si="378"/>
        <v>0</v>
      </c>
      <c r="PD54" s="433">
        <f t="shared" si="527"/>
        <v>0</v>
      </c>
      <c r="PE54" s="434" t="str">
        <f t="shared" si="380"/>
        <v>-</v>
      </c>
      <c r="PF54" s="432">
        <f t="shared" si="381"/>
        <v>0</v>
      </c>
      <c r="PG54" s="433">
        <f t="shared" si="382"/>
        <v>0</v>
      </c>
      <c r="PH54" s="434" t="str">
        <f t="shared" si="383"/>
        <v>-</v>
      </c>
      <c r="PI54" s="432">
        <f t="shared" si="384"/>
        <v>0</v>
      </c>
      <c r="PJ54" s="433">
        <f t="shared" si="385"/>
        <v>0</v>
      </c>
      <c r="PK54" s="434" t="str">
        <f t="shared" si="386"/>
        <v>-</v>
      </c>
      <c r="PL54" s="432">
        <f t="shared" si="387"/>
        <v>0</v>
      </c>
      <c r="PM54" s="433">
        <f t="shared" si="388"/>
        <v>0</v>
      </c>
      <c r="PN54" s="436" t="str">
        <f t="shared" si="389"/>
        <v>-</v>
      </c>
      <c r="PO54" s="432">
        <f t="shared" si="390"/>
        <v>0</v>
      </c>
      <c r="PP54" s="120">
        <f t="shared" si="550"/>
        <v>0</v>
      </c>
      <c r="PQ54" s="432">
        <f t="shared" si="390"/>
        <v>0</v>
      </c>
      <c r="PR54" s="433">
        <f t="shared" si="391"/>
        <v>0</v>
      </c>
      <c r="PS54" s="434" t="str">
        <f t="shared" si="392"/>
        <v>-</v>
      </c>
      <c r="PT54" s="432">
        <f t="shared" si="393"/>
        <v>0</v>
      </c>
      <c r="PU54" s="433">
        <f t="shared" si="394"/>
        <v>0</v>
      </c>
      <c r="PV54" s="434" t="str">
        <f t="shared" si="395"/>
        <v>-</v>
      </c>
      <c r="PW54" s="432">
        <f t="shared" si="396"/>
        <v>0</v>
      </c>
      <c r="PX54" s="433">
        <f t="shared" si="397"/>
        <v>0</v>
      </c>
      <c r="PY54" s="434" t="str">
        <f t="shared" si="398"/>
        <v>-</v>
      </c>
      <c r="PZ54" s="432">
        <f t="shared" si="399"/>
        <v>0</v>
      </c>
      <c r="QA54" s="433">
        <f t="shared" si="521"/>
        <v>0</v>
      </c>
      <c r="QB54" s="434" t="str">
        <f t="shared" si="400"/>
        <v>-</v>
      </c>
      <c r="QC54" s="432">
        <f t="shared" si="401"/>
        <v>0</v>
      </c>
      <c r="QD54" s="433">
        <f t="shared" si="528"/>
        <v>0</v>
      </c>
      <c r="QE54" s="434" t="str">
        <f t="shared" si="403"/>
        <v>-</v>
      </c>
      <c r="QF54" s="432">
        <f t="shared" si="404"/>
        <v>0</v>
      </c>
      <c r="QG54" s="433">
        <f t="shared" si="405"/>
        <v>0</v>
      </c>
      <c r="QH54" s="434" t="str">
        <f t="shared" si="406"/>
        <v>-</v>
      </c>
      <c r="QI54" s="432">
        <f t="shared" si="407"/>
        <v>0</v>
      </c>
      <c r="QJ54" s="433">
        <f t="shared" si="408"/>
        <v>0</v>
      </c>
      <c r="QK54" s="434" t="str">
        <f t="shared" si="409"/>
        <v>-</v>
      </c>
      <c r="QL54" s="432">
        <f t="shared" si="410"/>
        <v>0</v>
      </c>
      <c r="QM54" s="433">
        <f t="shared" si="411"/>
        <v>0</v>
      </c>
      <c r="QN54" s="436" t="str">
        <f t="shared" si="412"/>
        <v>-</v>
      </c>
      <c r="QO54" s="432">
        <f t="shared" si="413"/>
        <v>0</v>
      </c>
      <c r="QP54" s="120">
        <f t="shared" si="551"/>
        <v>0</v>
      </c>
      <c r="QQ54" s="432">
        <f t="shared" si="413"/>
        <v>0</v>
      </c>
      <c r="QR54" s="433">
        <f t="shared" si="414"/>
        <v>0</v>
      </c>
      <c r="QS54" s="434" t="str">
        <f t="shared" si="415"/>
        <v>-</v>
      </c>
      <c r="QT54" s="432">
        <f t="shared" si="416"/>
        <v>0</v>
      </c>
      <c r="QU54" s="433">
        <f t="shared" si="417"/>
        <v>0</v>
      </c>
      <c r="QV54" s="434" t="str">
        <f t="shared" si="418"/>
        <v>-</v>
      </c>
      <c r="QW54" s="432">
        <f t="shared" si="419"/>
        <v>0</v>
      </c>
      <c r="QX54" s="433">
        <f t="shared" si="420"/>
        <v>0</v>
      </c>
      <c r="QY54" s="434" t="str">
        <f t="shared" si="421"/>
        <v>-</v>
      </c>
      <c r="QZ54" s="432">
        <f t="shared" si="422"/>
        <v>0</v>
      </c>
      <c r="RA54" s="433">
        <f t="shared" si="522"/>
        <v>0</v>
      </c>
      <c r="RB54" s="434" t="str">
        <f t="shared" si="423"/>
        <v>-</v>
      </c>
      <c r="RC54" s="432">
        <f t="shared" si="424"/>
        <v>0</v>
      </c>
      <c r="RD54" s="433">
        <f t="shared" si="529"/>
        <v>0</v>
      </c>
      <c r="RE54" s="434" t="str">
        <f t="shared" si="426"/>
        <v>-</v>
      </c>
      <c r="RF54" s="432">
        <f t="shared" si="427"/>
        <v>0</v>
      </c>
      <c r="RG54" s="433">
        <f t="shared" si="428"/>
        <v>0</v>
      </c>
      <c r="RH54" s="434" t="str">
        <f t="shared" si="429"/>
        <v>-</v>
      </c>
      <c r="RI54" s="432">
        <f t="shared" si="430"/>
        <v>0</v>
      </c>
      <c r="RJ54" s="433">
        <f t="shared" si="431"/>
        <v>0</v>
      </c>
      <c r="RK54" s="434" t="str">
        <f t="shared" si="432"/>
        <v>-</v>
      </c>
      <c r="RL54" s="432">
        <f t="shared" si="433"/>
        <v>0</v>
      </c>
      <c r="RM54" s="433">
        <f t="shared" si="434"/>
        <v>0</v>
      </c>
      <c r="RN54" s="436" t="str">
        <f t="shared" si="435"/>
        <v>-</v>
      </c>
      <c r="RO54" s="432">
        <f t="shared" si="436"/>
        <v>0</v>
      </c>
      <c r="RP54" s="120">
        <f t="shared" si="552"/>
        <v>0</v>
      </c>
      <c r="RQ54" s="432">
        <f t="shared" si="436"/>
        <v>0</v>
      </c>
      <c r="RR54" s="433">
        <f t="shared" si="437"/>
        <v>0</v>
      </c>
      <c r="RS54" s="434" t="str">
        <f t="shared" si="438"/>
        <v>-</v>
      </c>
      <c r="RT54" s="432">
        <f t="shared" si="439"/>
        <v>0</v>
      </c>
      <c r="RU54" s="433">
        <f t="shared" si="440"/>
        <v>0</v>
      </c>
      <c r="RV54" s="434" t="str">
        <f t="shared" si="441"/>
        <v>-</v>
      </c>
      <c r="RW54" s="432">
        <f t="shared" si="442"/>
        <v>0</v>
      </c>
      <c r="RX54" s="433">
        <f t="shared" si="443"/>
        <v>0</v>
      </c>
      <c r="RY54" s="434" t="str">
        <f t="shared" si="444"/>
        <v>-</v>
      </c>
      <c r="RZ54" s="432">
        <f t="shared" si="445"/>
        <v>0</v>
      </c>
      <c r="SA54" s="433">
        <f t="shared" si="523"/>
        <v>0</v>
      </c>
      <c r="SB54" s="434" t="str">
        <f t="shared" si="446"/>
        <v>-</v>
      </c>
      <c r="SC54" s="432">
        <f t="shared" si="447"/>
        <v>0</v>
      </c>
      <c r="SD54" s="433">
        <f t="shared" si="530"/>
        <v>0</v>
      </c>
      <c r="SE54" s="434" t="str">
        <f t="shared" si="449"/>
        <v>-</v>
      </c>
      <c r="SF54" s="432">
        <f t="shared" si="450"/>
        <v>0</v>
      </c>
      <c r="SG54" s="433">
        <f t="shared" si="451"/>
        <v>0</v>
      </c>
      <c r="SH54" s="434" t="str">
        <f t="shared" si="452"/>
        <v>-</v>
      </c>
      <c r="SI54" s="432">
        <f t="shared" si="453"/>
        <v>0</v>
      </c>
      <c r="SJ54" s="433">
        <f t="shared" si="454"/>
        <v>0</v>
      </c>
      <c r="SK54" s="434" t="str">
        <f t="shared" si="455"/>
        <v>-</v>
      </c>
      <c r="SL54" s="432">
        <f t="shared" si="456"/>
        <v>0</v>
      </c>
      <c r="SM54" s="433">
        <f t="shared" si="457"/>
        <v>0</v>
      </c>
      <c r="SN54" s="436" t="str">
        <f t="shared" si="458"/>
        <v>-</v>
      </c>
      <c r="SO54" s="432">
        <f t="shared" si="459"/>
        <v>0</v>
      </c>
      <c r="SP54" s="120">
        <f t="shared" si="553"/>
        <v>0</v>
      </c>
      <c r="SQ54" s="432">
        <f t="shared" si="459"/>
        <v>0</v>
      </c>
      <c r="SR54" s="433">
        <f t="shared" si="460"/>
        <v>0</v>
      </c>
      <c r="SS54" s="434" t="str">
        <f t="shared" si="461"/>
        <v>-</v>
      </c>
      <c r="ST54" s="432">
        <f t="shared" si="462"/>
        <v>0</v>
      </c>
      <c r="SU54" s="433">
        <f t="shared" si="463"/>
        <v>0</v>
      </c>
      <c r="SV54" s="434" t="str">
        <f t="shared" si="464"/>
        <v>-</v>
      </c>
      <c r="SW54" s="432">
        <f t="shared" si="465"/>
        <v>0</v>
      </c>
      <c r="SX54" s="433">
        <f t="shared" si="466"/>
        <v>0</v>
      </c>
      <c r="SY54" s="434" t="str">
        <f t="shared" si="467"/>
        <v>-</v>
      </c>
      <c r="SZ54" s="432">
        <f t="shared" si="468"/>
        <v>0</v>
      </c>
      <c r="TA54" s="433">
        <f t="shared" si="524"/>
        <v>0</v>
      </c>
      <c r="TB54" s="434" t="str">
        <f t="shared" si="469"/>
        <v>-</v>
      </c>
      <c r="TC54" s="432">
        <f t="shared" si="470"/>
        <v>0</v>
      </c>
      <c r="TD54" s="433">
        <f t="shared" si="531"/>
        <v>0</v>
      </c>
      <c r="TE54" s="434" t="str">
        <f t="shared" si="472"/>
        <v>-</v>
      </c>
      <c r="TF54" s="432">
        <f t="shared" si="473"/>
        <v>0</v>
      </c>
      <c r="TG54" s="433">
        <f t="shared" si="474"/>
        <v>0</v>
      </c>
      <c r="TH54" s="434" t="str">
        <f t="shared" si="475"/>
        <v>-</v>
      </c>
      <c r="TI54" s="432">
        <f t="shared" si="476"/>
        <v>0</v>
      </c>
      <c r="TJ54" s="433">
        <f t="shared" si="477"/>
        <v>0</v>
      </c>
      <c r="TK54" s="434" t="str">
        <f t="shared" si="478"/>
        <v>-</v>
      </c>
      <c r="TL54" s="432">
        <f t="shared" si="479"/>
        <v>0</v>
      </c>
      <c r="TM54" s="433">
        <f t="shared" si="480"/>
        <v>0</v>
      </c>
      <c r="TN54" s="436" t="str">
        <f t="shared" si="481"/>
        <v>-</v>
      </c>
      <c r="TO54" s="432">
        <f t="shared" si="482"/>
        <v>0</v>
      </c>
      <c r="TP54" s="120">
        <f t="shared" si="554"/>
        <v>0</v>
      </c>
      <c r="TQ54" s="432">
        <f t="shared" si="483"/>
        <v>0</v>
      </c>
      <c r="TR54" s="433">
        <f t="shared" si="484"/>
        <v>0</v>
      </c>
      <c r="TS54" s="434" t="str">
        <f t="shared" si="485"/>
        <v>-</v>
      </c>
      <c r="TT54" s="432">
        <f t="shared" si="486"/>
        <v>0</v>
      </c>
      <c r="TU54" s="433">
        <f t="shared" si="487"/>
        <v>0</v>
      </c>
      <c r="TV54" s="434" t="str">
        <f t="shared" si="488"/>
        <v>-</v>
      </c>
      <c r="TW54" s="432">
        <f t="shared" si="489"/>
        <v>0</v>
      </c>
      <c r="TX54" s="433">
        <f t="shared" si="490"/>
        <v>0</v>
      </c>
      <c r="TY54" s="434" t="str">
        <f t="shared" si="491"/>
        <v>-</v>
      </c>
      <c r="TZ54" s="432">
        <f t="shared" si="492"/>
        <v>0</v>
      </c>
      <c r="UA54" s="433">
        <f t="shared" si="525"/>
        <v>0</v>
      </c>
      <c r="UB54" s="434" t="str">
        <f t="shared" si="493"/>
        <v>-</v>
      </c>
      <c r="UC54" s="432">
        <f t="shared" si="494"/>
        <v>0</v>
      </c>
      <c r="UD54" s="433">
        <f t="shared" si="532"/>
        <v>0</v>
      </c>
      <c r="UE54" s="434" t="str">
        <f t="shared" si="496"/>
        <v>-</v>
      </c>
      <c r="UF54" s="432">
        <f t="shared" si="497"/>
        <v>0</v>
      </c>
      <c r="UG54" s="433">
        <f t="shared" si="498"/>
        <v>0</v>
      </c>
      <c r="UH54" s="434" t="str">
        <f t="shared" si="499"/>
        <v>-</v>
      </c>
      <c r="UI54" s="432">
        <f t="shared" si="500"/>
        <v>0</v>
      </c>
      <c r="UJ54" s="433">
        <f t="shared" si="501"/>
        <v>0</v>
      </c>
      <c r="UK54" s="434" t="str">
        <f t="shared" si="502"/>
        <v>-</v>
      </c>
      <c r="UL54" s="432">
        <f t="shared" si="503"/>
        <v>0</v>
      </c>
      <c r="UM54" s="433">
        <f t="shared" si="504"/>
        <v>0</v>
      </c>
      <c r="UN54" s="436" t="str">
        <f t="shared" si="505"/>
        <v>-</v>
      </c>
    </row>
    <row r="55" spans="1:560" ht="16.5" customHeight="1">
      <c r="A55" s="52"/>
      <c r="B55" s="124" t="s">
        <v>225</v>
      </c>
      <c r="C55" s="201" t="s">
        <v>322</v>
      </c>
      <c r="D55" s="411">
        <v>0</v>
      </c>
      <c r="E55" s="85">
        <f t="shared" si="533"/>
        <v>0</v>
      </c>
      <c r="F55" s="424">
        <f t="shared" si="67"/>
        <v>0</v>
      </c>
      <c r="G55" s="231">
        <f t="shared" si="68"/>
        <v>0</v>
      </c>
      <c r="H55" s="246" t="str">
        <f t="shared" si="69"/>
        <v>-</v>
      </c>
      <c r="I55" s="424">
        <f t="shared" si="70"/>
        <v>0</v>
      </c>
      <c r="J55" s="231">
        <f t="shared" si="71"/>
        <v>0</v>
      </c>
      <c r="K55" s="246" t="str">
        <f t="shared" si="72"/>
        <v>-</v>
      </c>
      <c r="L55" s="424">
        <f t="shared" si="73"/>
        <v>0</v>
      </c>
      <c r="M55" s="231">
        <f t="shared" si="74"/>
        <v>0</v>
      </c>
      <c r="N55" s="246" t="str">
        <f t="shared" si="75"/>
        <v>-</v>
      </c>
      <c r="O55" s="424">
        <f t="shared" si="76"/>
        <v>0</v>
      </c>
      <c r="P55" s="231">
        <f t="shared" si="25"/>
        <v>0</v>
      </c>
      <c r="Q55" s="246" t="str">
        <f t="shared" si="77"/>
        <v>-</v>
      </c>
      <c r="R55" s="424">
        <f t="shared" si="78"/>
        <v>0</v>
      </c>
      <c r="S55" s="231">
        <f t="shared" si="79"/>
        <v>0</v>
      </c>
      <c r="T55" s="246" t="str">
        <f t="shared" si="80"/>
        <v>-</v>
      </c>
      <c r="U55" s="422">
        <v>0</v>
      </c>
      <c r="V55" s="231">
        <f t="shared" si="81"/>
        <v>0</v>
      </c>
      <c r="W55" s="246" t="str">
        <f t="shared" si="82"/>
        <v>-</v>
      </c>
      <c r="X55" s="422">
        <v>0</v>
      </c>
      <c r="Y55" s="231">
        <f t="shared" si="83"/>
        <v>0</v>
      </c>
      <c r="Z55" s="246" t="str">
        <f t="shared" si="84"/>
        <v>-</v>
      </c>
      <c r="AA55" s="422">
        <v>0</v>
      </c>
      <c r="AB55" s="231">
        <f t="shared" si="85"/>
        <v>0</v>
      </c>
      <c r="AC55" s="246" t="str">
        <f t="shared" si="86"/>
        <v>-</v>
      </c>
      <c r="AD55" s="411">
        <v>0</v>
      </c>
      <c r="AE55" s="85">
        <f t="shared" si="534"/>
        <v>0</v>
      </c>
      <c r="AF55" s="424">
        <f t="shared" si="87"/>
        <v>0</v>
      </c>
      <c r="AG55" s="231">
        <f t="shared" si="88"/>
        <v>0</v>
      </c>
      <c r="AH55" s="246" t="str">
        <f t="shared" si="89"/>
        <v>-</v>
      </c>
      <c r="AI55" s="424">
        <f t="shared" si="90"/>
        <v>0</v>
      </c>
      <c r="AJ55" s="231">
        <f t="shared" si="91"/>
        <v>0</v>
      </c>
      <c r="AK55" s="246" t="str">
        <f t="shared" si="92"/>
        <v>-</v>
      </c>
      <c r="AL55" s="424">
        <f t="shared" si="93"/>
        <v>0</v>
      </c>
      <c r="AM55" s="231">
        <f t="shared" si="94"/>
        <v>0</v>
      </c>
      <c r="AN55" s="246" t="str">
        <f t="shared" si="95"/>
        <v>-</v>
      </c>
      <c r="AO55" s="424">
        <f t="shared" si="96"/>
        <v>0</v>
      </c>
      <c r="AP55" s="231">
        <f t="shared" si="506"/>
        <v>0</v>
      </c>
      <c r="AQ55" s="246" t="str">
        <f t="shared" si="97"/>
        <v>-</v>
      </c>
      <c r="AR55" s="424">
        <f t="shared" si="98"/>
        <v>0</v>
      </c>
      <c r="AS55" s="231">
        <f t="shared" si="99"/>
        <v>0</v>
      </c>
      <c r="AT55" s="246" t="str">
        <f t="shared" si="100"/>
        <v>-</v>
      </c>
      <c r="AU55" s="422">
        <v>0</v>
      </c>
      <c r="AV55" s="231">
        <f t="shared" si="101"/>
        <v>0</v>
      </c>
      <c r="AW55" s="246" t="str">
        <f t="shared" si="102"/>
        <v>-</v>
      </c>
      <c r="AX55" s="422">
        <v>0</v>
      </c>
      <c r="AY55" s="231">
        <f t="shared" si="103"/>
        <v>0</v>
      </c>
      <c r="AZ55" s="246" t="str">
        <f t="shared" si="104"/>
        <v>-</v>
      </c>
      <c r="BA55" s="422">
        <v>0</v>
      </c>
      <c r="BB55" s="231">
        <f t="shared" si="105"/>
        <v>0</v>
      </c>
      <c r="BC55" s="246" t="str">
        <f t="shared" si="106"/>
        <v>-</v>
      </c>
      <c r="BD55" s="411">
        <v>0</v>
      </c>
      <c r="BE55" s="85">
        <f t="shared" si="535"/>
        <v>0</v>
      </c>
      <c r="BF55" s="424">
        <f t="shared" si="107"/>
        <v>0</v>
      </c>
      <c r="BG55" s="231">
        <f t="shared" si="108"/>
        <v>0</v>
      </c>
      <c r="BH55" s="246" t="str">
        <f t="shared" si="109"/>
        <v>-</v>
      </c>
      <c r="BI55" s="424">
        <f t="shared" si="110"/>
        <v>0</v>
      </c>
      <c r="BJ55" s="231">
        <f t="shared" si="111"/>
        <v>0</v>
      </c>
      <c r="BK55" s="246" t="str">
        <f t="shared" si="112"/>
        <v>-</v>
      </c>
      <c r="BL55" s="424">
        <f t="shared" si="113"/>
        <v>0</v>
      </c>
      <c r="BM55" s="231">
        <f t="shared" si="114"/>
        <v>0</v>
      </c>
      <c r="BN55" s="246" t="str">
        <f t="shared" si="115"/>
        <v>-</v>
      </c>
      <c r="BO55" s="424">
        <f t="shared" si="116"/>
        <v>0</v>
      </c>
      <c r="BP55" s="231">
        <f t="shared" si="507"/>
        <v>0</v>
      </c>
      <c r="BQ55" s="246" t="str">
        <f t="shared" si="117"/>
        <v>-</v>
      </c>
      <c r="BR55" s="424">
        <f t="shared" si="118"/>
        <v>0</v>
      </c>
      <c r="BS55" s="231">
        <f t="shared" si="119"/>
        <v>0</v>
      </c>
      <c r="BT55" s="246" t="str">
        <f t="shared" si="120"/>
        <v>-</v>
      </c>
      <c r="BU55" s="422">
        <v>0</v>
      </c>
      <c r="BV55" s="231">
        <f t="shared" si="121"/>
        <v>0</v>
      </c>
      <c r="BW55" s="246" t="str">
        <f t="shared" si="122"/>
        <v>-</v>
      </c>
      <c r="BX55" s="422">
        <v>0</v>
      </c>
      <c r="BY55" s="231">
        <f t="shared" si="123"/>
        <v>0</v>
      </c>
      <c r="BZ55" s="246" t="str">
        <f t="shared" si="124"/>
        <v>-</v>
      </c>
      <c r="CA55" s="422">
        <v>0</v>
      </c>
      <c r="CB55" s="231">
        <f t="shared" si="125"/>
        <v>0</v>
      </c>
      <c r="CC55" s="246" t="str">
        <f t="shared" si="126"/>
        <v>-</v>
      </c>
      <c r="CD55" s="411">
        <v>0</v>
      </c>
      <c r="CE55" s="85">
        <f t="shared" si="536"/>
        <v>0</v>
      </c>
      <c r="CF55" s="422">
        <v>0</v>
      </c>
      <c r="CG55" s="231">
        <f t="shared" si="127"/>
        <v>0</v>
      </c>
      <c r="CH55" s="246" t="str">
        <f t="shared" si="128"/>
        <v>-</v>
      </c>
      <c r="CI55" s="424">
        <f t="shared" si="129"/>
        <v>0</v>
      </c>
      <c r="CJ55" s="231">
        <f t="shared" si="130"/>
        <v>0</v>
      </c>
      <c r="CK55" s="246" t="str">
        <f t="shared" si="131"/>
        <v>-</v>
      </c>
      <c r="CL55" s="424">
        <f t="shared" si="132"/>
        <v>0</v>
      </c>
      <c r="CM55" s="231">
        <f t="shared" si="133"/>
        <v>0</v>
      </c>
      <c r="CN55" s="246" t="str">
        <f t="shared" si="134"/>
        <v>-</v>
      </c>
      <c r="CO55" s="424">
        <f t="shared" si="135"/>
        <v>0</v>
      </c>
      <c r="CP55" s="231">
        <f t="shared" si="508"/>
        <v>0</v>
      </c>
      <c r="CQ55" s="246" t="str">
        <f t="shared" si="136"/>
        <v>-</v>
      </c>
      <c r="CR55" s="424">
        <f t="shared" si="137"/>
        <v>0</v>
      </c>
      <c r="CS55" s="231">
        <f t="shared" si="138"/>
        <v>0</v>
      </c>
      <c r="CT55" s="246" t="str">
        <f t="shared" si="139"/>
        <v>-</v>
      </c>
      <c r="CU55" s="422">
        <v>0</v>
      </c>
      <c r="CV55" s="231">
        <f t="shared" si="140"/>
        <v>0</v>
      </c>
      <c r="CW55" s="246" t="str">
        <f t="shared" si="141"/>
        <v>-</v>
      </c>
      <c r="CX55" s="422">
        <v>0</v>
      </c>
      <c r="CY55" s="231">
        <f t="shared" si="142"/>
        <v>0</v>
      </c>
      <c r="CZ55" s="246" t="str">
        <f t="shared" si="143"/>
        <v>-</v>
      </c>
      <c r="DA55" s="422">
        <v>0</v>
      </c>
      <c r="DB55" s="231">
        <f t="shared" si="144"/>
        <v>0</v>
      </c>
      <c r="DC55" s="246" t="str">
        <f t="shared" si="145"/>
        <v>-</v>
      </c>
      <c r="DD55" s="411">
        <v>0</v>
      </c>
      <c r="DE55" s="85">
        <f t="shared" si="537"/>
        <v>0</v>
      </c>
      <c r="DF55" s="422">
        <v>0</v>
      </c>
      <c r="DG55" s="231">
        <f t="shared" si="146"/>
        <v>0</v>
      </c>
      <c r="DH55" s="246" t="str">
        <f t="shared" si="147"/>
        <v>-</v>
      </c>
      <c r="DI55" s="424">
        <f t="shared" si="148"/>
        <v>0</v>
      </c>
      <c r="DJ55" s="231">
        <f t="shared" si="149"/>
        <v>0</v>
      </c>
      <c r="DK55" s="246" t="str">
        <f t="shared" si="150"/>
        <v>-</v>
      </c>
      <c r="DL55" s="424">
        <f t="shared" si="151"/>
        <v>0</v>
      </c>
      <c r="DM55" s="231">
        <f t="shared" si="152"/>
        <v>0</v>
      </c>
      <c r="DN55" s="246" t="str">
        <f t="shared" si="153"/>
        <v>-</v>
      </c>
      <c r="DO55" s="424">
        <f t="shared" si="154"/>
        <v>0</v>
      </c>
      <c r="DP55" s="231">
        <f t="shared" si="509"/>
        <v>0</v>
      </c>
      <c r="DQ55" s="246" t="str">
        <f t="shared" si="155"/>
        <v>-</v>
      </c>
      <c r="DR55" s="424">
        <f t="shared" si="156"/>
        <v>0</v>
      </c>
      <c r="DS55" s="231">
        <f t="shared" si="157"/>
        <v>0</v>
      </c>
      <c r="DT55" s="246" t="str">
        <f t="shared" si="158"/>
        <v>-</v>
      </c>
      <c r="DU55" s="422">
        <v>0</v>
      </c>
      <c r="DV55" s="231">
        <f t="shared" si="159"/>
        <v>0</v>
      </c>
      <c r="DW55" s="246" t="str">
        <f t="shared" si="160"/>
        <v>-</v>
      </c>
      <c r="DX55" s="422">
        <v>0</v>
      </c>
      <c r="DY55" s="231">
        <f t="shared" si="161"/>
        <v>0</v>
      </c>
      <c r="DZ55" s="246" t="str">
        <f t="shared" si="162"/>
        <v>-</v>
      </c>
      <c r="EA55" s="422">
        <v>0</v>
      </c>
      <c r="EB55" s="231">
        <f t="shared" si="163"/>
        <v>0</v>
      </c>
      <c r="EC55" s="246" t="str">
        <f t="shared" si="164"/>
        <v>-</v>
      </c>
      <c r="ED55" s="411">
        <v>0</v>
      </c>
      <c r="EE55" s="85">
        <f t="shared" si="538"/>
        <v>0</v>
      </c>
      <c r="EF55" s="422">
        <v>0</v>
      </c>
      <c r="EG55" s="231">
        <f t="shared" si="165"/>
        <v>0</v>
      </c>
      <c r="EH55" s="246" t="str">
        <f t="shared" si="166"/>
        <v>-</v>
      </c>
      <c r="EI55" s="424">
        <f t="shared" si="167"/>
        <v>0</v>
      </c>
      <c r="EJ55" s="231">
        <f t="shared" si="168"/>
        <v>0</v>
      </c>
      <c r="EK55" s="246" t="str">
        <f t="shared" si="169"/>
        <v>-</v>
      </c>
      <c r="EL55" s="424">
        <f t="shared" si="170"/>
        <v>0</v>
      </c>
      <c r="EM55" s="231">
        <f t="shared" si="171"/>
        <v>0</v>
      </c>
      <c r="EN55" s="246" t="str">
        <f t="shared" si="172"/>
        <v>-</v>
      </c>
      <c r="EO55" s="424">
        <f t="shared" si="173"/>
        <v>0</v>
      </c>
      <c r="EP55" s="231">
        <f t="shared" si="510"/>
        <v>0</v>
      </c>
      <c r="EQ55" s="246" t="str">
        <f t="shared" si="174"/>
        <v>-</v>
      </c>
      <c r="ER55" s="424">
        <f t="shared" si="175"/>
        <v>0</v>
      </c>
      <c r="ES55" s="231">
        <f t="shared" si="176"/>
        <v>0</v>
      </c>
      <c r="ET55" s="246" t="str">
        <f t="shared" si="177"/>
        <v>-</v>
      </c>
      <c r="EU55" s="422">
        <v>0</v>
      </c>
      <c r="EV55" s="231">
        <f t="shared" si="178"/>
        <v>0</v>
      </c>
      <c r="EW55" s="246" t="str">
        <f t="shared" si="179"/>
        <v>-</v>
      </c>
      <c r="EX55" s="422">
        <v>0</v>
      </c>
      <c r="EY55" s="231">
        <f t="shared" si="180"/>
        <v>0</v>
      </c>
      <c r="EZ55" s="246" t="str">
        <f t="shared" si="181"/>
        <v>-</v>
      </c>
      <c r="FA55" s="422">
        <v>0</v>
      </c>
      <c r="FB55" s="231">
        <f t="shared" si="182"/>
        <v>0</v>
      </c>
      <c r="FC55" s="246" t="str">
        <f t="shared" si="183"/>
        <v>-</v>
      </c>
      <c r="FD55" s="125">
        <v>0</v>
      </c>
      <c r="FE55" s="85">
        <f t="shared" si="539"/>
        <v>0</v>
      </c>
      <c r="FF55" s="422">
        <v>0</v>
      </c>
      <c r="FG55" s="231">
        <f t="shared" si="184"/>
        <v>0</v>
      </c>
      <c r="FH55" s="246" t="str">
        <f t="shared" si="185"/>
        <v>-</v>
      </c>
      <c r="FI55" s="422">
        <v>0</v>
      </c>
      <c r="FJ55" s="231">
        <f t="shared" si="186"/>
        <v>0</v>
      </c>
      <c r="FK55" s="246" t="str">
        <f t="shared" si="187"/>
        <v>-</v>
      </c>
      <c r="FL55" s="424">
        <f t="shared" si="188"/>
        <v>0</v>
      </c>
      <c r="FM55" s="231">
        <f t="shared" si="189"/>
        <v>0</v>
      </c>
      <c r="FN55" s="246" t="str">
        <f t="shared" si="190"/>
        <v>-</v>
      </c>
      <c r="FO55" s="424">
        <f t="shared" si="191"/>
        <v>0</v>
      </c>
      <c r="FP55" s="231">
        <f t="shared" si="511"/>
        <v>0</v>
      </c>
      <c r="FQ55" s="246" t="str">
        <f t="shared" si="192"/>
        <v>-</v>
      </c>
      <c r="FR55" s="424">
        <f t="shared" si="193"/>
        <v>0</v>
      </c>
      <c r="FS55" s="231">
        <f t="shared" si="194"/>
        <v>0</v>
      </c>
      <c r="FT55" s="246" t="str">
        <f t="shared" si="195"/>
        <v>-</v>
      </c>
      <c r="FU55" s="422">
        <v>0</v>
      </c>
      <c r="FV55" s="231">
        <f t="shared" si="196"/>
        <v>0</v>
      </c>
      <c r="FW55" s="246" t="str">
        <f t="shared" si="197"/>
        <v>-</v>
      </c>
      <c r="FX55" s="422">
        <v>0</v>
      </c>
      <c r="FY55" s="231">
        <f t="shared" si="198"/>
        <v>0</v>
      </c>
      <c r="FZ55" s="246" t="str">
        <f t="shared" si="199"/>
        <v>-</v>
      </c>
      <c r="GA55" s="422">
        <v>0</v>
      </c>
      <c r="GB55" s="231">
        <f t="shared" si="200"/>
        <v>0</v>
      </c>
      <c r="GC55" s="246" t="str">
        <f t="shared" si="201"/>
        <v>-</v>
      </c>
      <c r="GD55" s="125">
        <v>0</v>
      </c>
      <c r="GE55" s="85">
        <f t="shared" si="540"/>
        <v>0</v>
      </c>
      <c r="GF55" s="422">
        <v>0</v>
      </c>
      <c r="GG55" s="231">
        <f t="shared" si="202"/>
        <v>0</v>
      </c>
      <c r="GH55" s="246" t="str">
        <f t="shared" si="203"/>
        <v>-</v>
      </c>
      <c r="GI55" s="422">
        <v>0</v>
      </c>
      <c r="GJ55" s="231">
        <f t="shared" si="204"/>
        <v>0</v>
      </c>
      <c r="GK55" s="246" t="str">
        <f t="shared" si="205"/>
        <v>-</v>
      </c>
      <c r="GL55" s="424">
        <f t="shared" si="206"/>
        <v>0</v>
      </c>
      <c r="GM55" s="231">
        <f t="shared" si="207"/>
        <v>0</v>
      </c>
      <c r="GN55" s="246" t="str">
        <f t="shared" si="208"/>
        <v>-</v>
      </c>
      <c r="GO55" s="424">
        <f t="shared" si="209"/>
        <v>0</v>
      </c>
      <c r="GP55" s="231">
        <f t="shared" si="512"/>
        <v>0</v>
      </c>
      <c r="GQ55" s="246" t="str">
        <f t="shared" si="210"/>
        <v>-</v>
      </c>
      <c r="GR55" s="424">
        <f t="shared" si="211"/>
        <v>0</v>
      </c>
      <c r="GS55" s="231">
        <f t="shared" si="212"/>
        <v>0</v>
      </c>
      <c r="GT55" s="246" t="str">
        <f t="shared" si="213"/>
        <v>-</v>
      </c>
      <c r="GU55" s="422">
        <v>0</v>
      </c>
      <c r="GV55" s="231">
        <f t="shared" si="214"/>
        <v>0</v>
      </c>
      <c r="GW55" s="246" t="str">
        <f t="shared" si="215"/>
        <v>-</v>
      </c>
      <c r="GX55" s="422">
        <v>0</v>
      </c>
      <c r="GY55" s="231">
        <f t="shared" si="216"/>
        <v>0</v>
      </c>
      <c r="GZ55" s="246" t="str">
        <f t="shared" si="217"/>
        <v>-</v>
      </c>
      <c r="HA55" s="422">
        <v>0</v>
      </c>
      <c r="HB55" s="231">
        <f t="shared" si="218"/>
        <v>0</v>
      </c>
      <c r="HC55" s="246" t="str">
        <f t="shared" si="219"/>
        <v>-</v>
      </c>
      <c r="HD55" s="125"/>
      <c r="HE55" s="85">
        <f t="shared" si="541"/>
        <v>0</v>
      </c>
      <c r="HF55" s="422">
        <v>0</v>
      </c>
      <c r="HG55" s="231">
        <f t="shared" si="220"/>
        <v>0</v>
      </c>
      <c r="HH55" s="246" t="str">
        <f t="shared" si="221"/>
        <v>-</v>
      </c>
      <c r="HI55" s="422">
        <v>0</v>
      </c>
      <c r="HJ55" s="231">
        <f t="shared" si="222"/>
        <v>0</v>
      </c>
      <c r="HK55" s="246" t="str">
        <f t="shared" si="223"/>
        <v>-</v>
      </c>
      <c r="HL55" s="424">
        <f t="shared" si="224"/>
        <v>0</v>
      </c>
      <c r="HM55" s="231">
        <f t="shared" si="225"/>
        <v>0</v>
      </c>
      <c r="HN55" s="246" t="str">
        <f t="shared" si="226"/>
        <v>-</v>
      </c>
      <c r="HO55" s="424">
        <f t="shared" si="227"/>
        <v>0</v>
      </c>
      <c r="HP55" s="231">
        <f t="shared" si="513"/>
        <v>0</v>
      </c>
      <c r="HQ55" s="246" t="str">
        <f t="shared" si="228"/>
        <v>-</v>
      </c>
      <c r="HR55" s="424">
        <f t="shared" si="229"/>
        <v>0</v>
      </c>
      <c r="HS55" s="231">
        <f t="shared" si="230"/>
        <v>0</v>
      </c>
      <c r="HT55" s="246" t="str">
        <f t="shared" si="231"/>
        <v>-</v>
      </c>
      <c r="HU55" s="422">
        <v>0</v>
      </c>
      <c r="HV55" s="231">
        <f t="shared" si="232"/>
        <v>0</v>
      </c>
      <c r="HW55" s="246" t="str">
        <f t="shared" si="233"/>
        <v>-</v>
      </c>
      <c r="HX55" s="422">
        <v>0</v>
      </c>
      <c r="HY55" s="231">
        <f t="shared" si="234"/>
        <v>0</v>
      </c>
      <c r="HZ55" s="246" t="str">
        <f t="shared" si="235"/>
        <v>-</v>
      </c>
      <c r="IA55" s="422">
        <v>0</v>
      </c>
      <c r="IB55" s="231">
        <f t="shared" si="236"/>
        <v>0</v>
      </c>
      <c r="IC55" s="246" t="str">
        <f t="shared" si="237"/>
        <v>-</v>
      </c>
      <c r="ID55" s="125">
        <v>0</v>
      </c>
      <c r="IE55" s="85">
        <f t="shared" si="542"/>
        <v>0</v>
      </c>
      <c r="IF55" s="422">
        <v>0</v>
      </c>
      <c r="IG55" s="231">
        <f t="shared" si="238"/>
        <v>0</v>
      </c>
      <c r="IH55" s="246" t="str">
        <f t="shared" si="239"/>
        <v>-</v>
      </c>
      <c r="II55" s="422">
        <v>0</v>
      </c>
      <c r="IJ55" s="231">
        <f t="shared" si="240"/>
        <v>0</v>
      </c>
      <c r="IK55" s="246" t="str">
        <f t="shared" si="241"/>
        <v>-</v>
      </c>
      <c r="IL55" s="422">
        <v>0</v>
      </c>
      <c r="IM55" s="231">
        <f t="shared" si="242"/>
        <v>0</v>
      </c>
      <c r="IN55" s="246" t="str">
        <f t="shared" si="243"/>
        <v>-</v>
      </c>
      <c r="IO55" s="424">
        <f t="shared" si="244"/>
        <v>0</v>
      </c>
      <c r="IP55" s="231">
        <f t="shared" si="514"/>
        <v>0</v>
      </c>
      <c r="IQ55" s="246" t="str">
        <f t="shared" si="245"/>
        <v>-</v>
      </c>
      <c r="IR55" s="424">
        <f t="shared" si="246"/>
        <v>0</v>
      </c>
      <c r="IS55" s="231">
        <f t="shared" si="247"/>
        <v>0</v>
      </c>
      <c r="IT55" s="246" t="str">
        <f t="shared" si="248"/>
        <v>-</v>
      </c>
      <c r="IU55" s="422">
        <v>0</v>
      </c>
      <c r="IV55" s="231">
        <f t="shared" si="249"/>
        <v>0</v>
      </c>
      <c r="IW55" s="246" t="str">
        <f t="shared" si="250"/>
        <v>-</v>
      </c>
      <c r="IX55" s="422">
        <v>0</v>
      </c>
      <c r="IY55" s="231">
        <f t="shared" si="251"/>
        <v>0</v>
      </c>
      <c r="IZ55" s="246" t="str">
        <f t="shared" si="252"/>
        <v>-</v>
      </c>
      <c r="JA55" s="422">
        <v>0</v>
      </c>
      <c r="JB55" s="231">
        <f t="shared" si="253"/>
        <v>0</v>
      </c>
      <c r="JC55" s="246" t="str">
        <f t="shared" si="254"/>
        <v>-</v>
      </c>
      <c r="JD55" s="125">
        <v>0</v>
      </c>
      <c r="JE55" s="85">
        <f t="shared" si="543"/>
        <v>0</v>
      </c>
      <c r="JF55" s="422">
        <v>0</v>
      </c>
      <c r="JG55" s="231">
        <f t="shared" si="255"/>
        <v>0</v>
      </c>
      <c r="JH55" s="246" t="str">
        <f t="shared" si="256"/>
        <v>-</v>
      </c>
      <c r="JI55" s="422">
        <v>0</v>
      </c>
      <c r="JJ55" s="231">
        <f t="shared" si="257"/>
        <v>0</v>
      </c>
      <c r="JK55" s="246" t="str">
        <f t="shared" si="258"/>
        <v>-</v>
      </c>
      <c r="JL55" s="422">
        <v>0</v>
      </c>
      <c r="JM55" s="231">
        <f t="shared" si="259"/>
        <v>0</v>
      </c>
      <c r="JN55" s="246" t="str">
        <f t="shared" si="260"/>
        <v>-</v>
      </c>
      <c r="JO55" s="422"/>
      <c r="JP55" s="231">
        <f t="shared" si="515"/>
        <v>0</v>
      </c>
      <c r="JQ55" s="246" t="str">
        <f t="shared" si="261"/>
        <v>-</v>
      </c>
      <c r="JR55" s="424">
        <f t="shared" si="262"/>
        <v>0</v>
      </c>
      <c r="JS55" s="231">
        <f t="shared" si="263"/>
        <v>0</v>
      </c>
      <c r="JT55" s="246" t="str">
        <f t="shared" si="264"/>
        <v>-</v>
      </c>
      <c r="JU55" s="422">
        <v>0</v>
      </c>
      <c r="JV55" s="231">
        <f t="shared" si="265"/>
        <v>0</v>
      </c>
      <c r="JW55" s="246" t="str">
        <f t="shared" si="266"/>
        <v>-</v>
      </c>
      <c r="JX55" s="422">
        <v>0</v>
      </c>
      <c r="JY55" s="231">
        <f t="shared" si="267"/>
        <v>0</v>
      </c>
      <c r="JZ55" s="246" t="str">
        <f t="shared" si="268"/>
        <v>-</v>
      </c>
      <c r="KA55" s="422">
        <v>0</v>
      </c>
      <c r="KB55" s="231">
        <f t="shared" si="269"/>
        <v>0</v>
      </c>
      <c r="KC55" s="246" t="str">
        <f t="shared" si="270"/>
        <v>-</v>
      </c>
      <c r="KD55" s="125">
        <v>0</v>
      </c>
      <c r="KE55" s="85">
        <f t="shared" si="544"/>
        <v>0</v>
      </c>
      <c r="KF55" s="422">
        <v>0</v>
      </c>
      <c r="KG55" s="231">
        <f t="shared" si="271"/>
        <v>0</v>
      </c>
      <c r="KH55" s="246" t="str">
        <f t="shared" si="272"/>
        <v>-</v>
      </c>
      <c r="KI55" s="422">
        <v>0</v>
      </c>
      <c r="KJ55" s="231">
        <f t="shared" si="273"/>
        <v>0</v>
      </c>
      <c r="KK55" s="246" t="str">
        <f t="shared" si="274"/>
        <v>-</v>
      </c>
      <c r="KL55" s="422">
        <v>0</v>
      </c>
      <c r="KM55" s="231">
        <f t="shared" si="275"/>
        <v>0</v>
      </c>
      <c r="KN55" s="246" t="str">
        <f t="shared" si="276"/>
        <v>-</v>
      </c>
      <c r="KO55" s="422"/>
      <c r="KP55" s="231">
        <f t="shared" si="516"/>
        <v>0</v>
      </c>
      <c r="KQ55" s="246" t="str">
        <f t="shared" si="277"/>
        <v>-</v>
      </c>
      <c r="KR55" s="422"/>
      <c r="KS55" s="231">
        <f t="shared" si="278"/>
        <v>0</v>
      </c>
      <c r="KT55" s="246" t="str">
        <f t="shared" si="279"/>
        <v>-</v>
      </c>
      <c r="KU55" s="422">
        <v>0</v>
      </c>
      <c r="KV55" s="231">
        <f t="shared" si="280"/>
        <v>0</v>
      </c>
      <c r="KW55" s="246" t="str">
        <f t="shared" si="281"/>
        <v>-</v>
      </c>
      <c r="KX55" s="422">
        <v>0</v>
      </c>
      <c r="KY55" s="231">
        <f t="shared" si="282"/>
        <v>0</v>
      </c>
      <c r="KZ55" s="246" t="str">
        <f t="shared" si="283"/>
        <v>-</v>
      </c>
      <c r="LA55" s="422">
        <v>0</v>
      </c>
      <c r="LB55" s="231">
        <f t="shared" si="284"/>
        <v>0</v>
      </c>
      <c r="LC55" s="246" t="str">
        <f t="shared" si="285"/>
        <v>-</v>
      </c>
      <c r="LD55" s="439">
        <f t="shared" si="286"/>
        <v>0</v>
      </c>
      <c r="LE55" s="85">
        <f t="shared" si="545"/>
        <v>0</v>
      </c>
      <c r="LF55" s="424">
        <f t="shared" si="287"/>
        <v>0</v>
      </c>
      <c r="LG55" s="231">
        <f t="shared" si="288"/>
        <v>0</v>
      </c>
      <c r="LH55" s="246" t="str">
        <f t="shared" si="289"/>
        <v>-</v>
      </c>
      <c r="LI55" s="424">
        <f t="shared" si="290"/>
        <v>0</v>
      </c>
      <c r="LJ55" s="231">
        <f t="shared" si="291"/>
        <v>0</v>
      </c>
      <c r="LK55" s="246" t="str">
        <f t="shared" si="292"/>
        <v>-</v>
      </c>
      <c r="LL55" s="424">
        <f t="shared" si="293"/>
        <v>0</v>
      </c>
      <c r="LM55" s="231">
        <f t="shared" si="294"/>
        <v>0</v>
      </c>
      <c r="LN55" s="246" t="str">
        <f t="shared" si="295"/>
        <v>-</v>
      </c>
      <c r="LO55" s="424">
        <f t="shared" si="296"/>
        <v>0</v>
      </c>
      <c r="LP55" s="231">
        <f t="shared" si="517"/>
        <v>0</v>
      </c>
      <c r="LQ55" s="246" t="str">
        <f t="shared" si="297"/>
        <v>-</v>
      </c>
      <c r="LR55" s="424">
        <f t="shared" si="298"/>
        <v>0</v>
      </c>
      <c r="LS55" s="231">
        <f t="shared" si="299"/>
        <v>0</v>
      </c>
      <c r="LT55" s="246" t="str">
        <f t="shared" si="300"/>
        <v>-</v>
      </c>
      <c r="LU55" s="424">
        <f t="shared" si="301"/>
        <v>0</v>
      </c>
      <c r="LV55" s="231">
        <f t="shared" si="302"/>
        <v>0</v>
      </c>
      <c r="LW55" s="246" t="str">
        <f t="shared" si="303"/>
        <v>-</v>
      </c>
      <c r="LX55" s="424">
        <f t="shared" si="304"/>
        <v>0</v>
      </c>
      <c r="LY55" s="231">
        <f t="shared" si="305"/>
        <v>0</v>
      </c>
      <c r="LZ55" s="246" t="str">
        <f t="shared" si="306"/>
        <v>-</v>
      </c>
      <c r="MA55" s="424">
        <f t="shared" si="307"/>
        <v>0</v>
      </c>
      <c r="MB55" s="231">
        <f t="shared" si="308"/>
        <v>0</v>
      </c>
      <c r="MC55" s="346" t="str">
        <f t="shared" si="309"/>
        <v>-</v>
      </c>
      <c r="MD55" s="439">
        <f t="shared" si="310"/>
        <v>0</v>
      </c>
      <c r="ME55" s="85">
        <f t="shared" si="546"/>
        <v>0</v>
      </c>
      <c r="MF55" s="424">
        <f t="shared" si="311"/>
        <v>0</v>
      </c>
      <c r="MG55" s="231">
        <f t="shared" si="312"/>
        <v>0</v>
      </c>
      <c r="MH55" s="246" t="str">
        <f t="shared" si="313"/>
        <v>-</v>
      </c>
      <c r="MI55" s="424">
        <f t="shared" si="314"/>
        <v>0</v>
      </c>
      <c r="MJ55" s="231">
        <f t="shared" si="315"/>
        <v>0</v>
      </c>
      <c r="MK55" s="246" t="str">
        <f t="shared" si="316"/>
        <v>-</v>
      </c>
      <c r="ML55" s="424">
        <f t="shared" si="317"/>
        <v>0</v>
      </c>
      <c r="MM55" s="231">
        <f t="shared" si="318"/>
        <v>0</v>
      </c>
      <c r="MN55" s="246" t="str">
        <f t="shared" si="319"/>
        <v>-</v>
      </c>
      <c r="MO55" s="424">
        <f t="shared" si="320"/>
        <v>0</v>
      </c>
      <c r="MP55" s="231">
        <f t="shared" si="518"/>
        <v>0</v>
      </c>
      <c r="MQ55" s="246" t="str">
        <f t="shared" si="321"/>
        <v>-</v>
      </c>
      <c r="MR55" s="424">
        <f t="shared" si="322"/>
        <v>0</v>
      </c>
      <c r="MS55" s="231">
        <f t="shared" si="323"/>
        <v>0</v>
      </c>
      <c r="MT55" s="246" t="str">
        <f t="shared" si="324"/>
        <v>-</v>
      </c>
      <c r="MU55" s="424">
        <f t="shared" si="325"/>
        <v>0</v>
      </c>
      <c r="MV55" s="231">
        <f t="shared" si="326"/>
        <v>0</v>
      </c>
      <c r="MW55" s="246" t="str">
        <f t="shared" si="327"/>
        <v>-</v>
      </c>
      <c r="MX55" s="424">
        <f t="shared" si="328"/>
        <v>0</v>
      </c>
      <c r="MY55" s="231">
        <f t="shared" si="329"/>
        <v>0</v>
      </c>
      <c r="MZ55" s="246" t="str">
        <f t="shared" si="330"/>
        <v>-</v>
      </c>
      <c r="NA55" s="424">
        <f t="shared" si="331"/>
        <v>0</v>
      </c>
      <c r="NB55" s="231">
        <f t="shared" si="332"/>
        <v>0</v>
      </c>
      <c r="NC55" s="346" t="str">
        <f t="shared" si="333"/>
        <v>-</v>
      </c>
      <c r="ND55" s="54">
        <f t="shared" si="334"/>
        <v>0</v>
      </c>
      <c r="NE55" s="85">
        <f t="shared" si="547"/>
        <v>0</v>
      </c>
      <c r="NF55" s="56">
        <f t="shared" si="335"/>
        <v>0</v>
      </c>
      <c r="NG55" s="231">
        <f t="shared" si="336"/>
        <v>0</v>
      </c>
      <c r="NH55" s="246" t="str">
        <f t="shared" si="337"/>
        <v>-</v>
      </c>
      <c r="NI55" s="56">
        <f t="shared" si="338"/>
        <v>0</v>
      </c>
      <c r="NJ55" s="231">
        <f t="shared" si="339"/>
        <v>0</v>
      </c>
      <c r="NK55" s="246" t="str">
        <f t="shared" si="340"/>
        <v>-</v>
      </c>
      <c r="NL55" s="56">
        <f t="shared" si="341"/>
        <v>0</v>
      </c>
      <c r="NM55" s="231">
        <f t="shared" si="342"/>
        <v>0</v>
      </c>
      <c r="NN55" s="246" t="str">
        <f t="shared" si="343"/>
        <v>-</v>
      </c>
      <c r="NO55" s="439" cm="1">
        <f t="array" ref="NO55">SUM(SUMIFS($D55:$LC55,$D$14:$LC$14,{"ACT","EST"}))</f>
        <v>0</v>
      </c>
      <c r="NP55" s="85">
        <f t="shared" si="548"/>
        <v>0</v>
      </c>
      <c r="NQ55" s="424">
        <f t="shared" si="344"/>
        <v>0</v>
      </c>
      <c r="NR55" s="231">
        <f t="shared" si="345"/>
        <v>0</v>
      </c>
      <c r="NS55" s="246" t="str">
        <f t="shared" si="346"/>
        <v>-</v>
      </c>
      <c r="NT55" s="424">
        <f t="shared" si="347"/>
        <v>0</v>
      </c>
      <c r="NU55" s="231">
        <f t="shared" si="348"/>
        <v>0</v>
      </c>
      <c r="NV55" s="246" t="str">
        <f t="shared" si="349"/>
        <v>-</v>
      </c>
      <c r="NW55" s="424">
        <f t="shared" si="350"/>
        <v>0</v>
      </c>
      <c r="NX55" s="231">
        <f t="shared" si="351"/>
        <v>0</v>
      </c>
      <c r="NY55" s="246" t="str">
        <f t="shared" si="352"/>
        <v>-</v>
      </c>
      <c r="NZ55" s="424">
        <f t="shared" si="353"/>
        <v>0</v>
      </c>
      <c r="OA55" s="231">
        <f t="shared" si="519"/>
        <v>0</v>
      </c>
      <c r="OB55" s="246" t="str">
        <f t="shared" si="354"/>
        <v>-</v>
      </c>
      <c r="OC55" s="424">
        <f t="shared" si="355"/>
        <v>0</v>
      </c>
      <c r="OD55" s="231">
        <f t="shared" si="526"/>
        <v>0</v>
      </c>
      <c r="OE55" s="246" t="str">
        <f t="shared" si="357"/>
        <v>-</v>
      </c>
      <c r="OF55" s="424">
        <f t="shared" si="358"/>
        <v>0</v>
      </c>
      <c r="OG55" s="231">
        <f t="shared" si="359"/>
        <v>0</v>
      </c>
      <c r="OH55" s="246" t="str">
        <f t="shared" si="360"/>
        <v>-</v>
      </c>
      <c r="OI55" s="424">
        <f t="shared" si="361"/>
        <v>0</v>
      </c>
      <c r="OJ55" s="231">
        <f t="shared" si="362"/>
        <v>0</v>
      </c>
      <c r="OK55" s="246" t="str">
        <f t="shared" si="363"/>
        <v>-</v>
      </c>
      <c r="OL55" s="424">
        <f t="shared" si="364"/>
        <v>0</v>
      </c>
      <c r="OM55" s="231">
        <f t="shared" si="365"/>
        <v>0</v>
      </c>
      <c r="ON55" s="346" t="str">
        <f t="shared" si="366"/>
        <v>-</v>
      </c>
      <c r="OO55" s="424">
        <f t="shared" si="367"/>
        <v>0</v>
      </c>
      <c r="OP55" s="85">
        <f t="shared" si="549"/>
        <v>0</v>
      </c>
      <c r="OQ55" s="424">
        <f t="shared" si="367"/>
        <v>0</v>
      </c>
      <c r="OR55" s="231">
        <f t="shared" si="368"/>
        <v>0</v>
      </c>
      <c r="OS55" s="246" t="str">
        <f t="shared" si="369"/>
        <v>-</v>
      </c>
      <c r="OT55" s="424">
        <f t="shared" si="370"/>
        <v>0</v>
      </c>
      <c r="OU55" s="231">
        <f t="shared" si="371"/>
        <v>0</v>
      </c>
      <c r="OV55" s="246" t="str">
        <f t="shared" si="372"/>
        <v>-</v>
      </c>
      <c r="OW55" s="424">
        <f t="shared" si="373"/>
        <v>0</v>
      </c>
      <c r="OX55" s="231">
        <f t="shared" si="374"/>
        <v>0</v>
      </c>
      <c r="OY55" s="246" t="str">
        <f t="shared" si="375"/>
        <v>-</v>
      </c>
      <c r="OZ55" s="424">
        <f t="shared" si="376"/>
        <v>0</v>
      </c>
      <c r="PA55" s="231">
        <f t="shared" si="520"/>
        <v>0</v>
      </c>
      <c r="PB55" s="246" t="str">
        <f t="shared" si="377"/>
        <v>-</v>
      </c>
      <c r="PC55" s="424">
        <f t="shared" si="378"/>
        <v>0</v>
      </c>
      <c r="PD55" s="231">
        <f t="shared" si="527"/>
        <v>0</v>
      </c>
      <c r="PE55" s="246" t="str">
        <f t="shared" si="380"/>
        <v>-</v>
      </c>
      <c r="PF55" s="424">
        <f t="shared" si="381"/>
        <v>0</v>
      </c>
      <c r="PG55" s="231">
        <f t="shared" si="382"/>
        <v>0</v>
      </c>
      <c r="PH55" s="246" t="str">
        <f t="shared" si="383"/>
        <v>-</v>
      </c>
      <c r="PI55" s="424">
        <f t="shared" si="384"/>
        <v>0</v>
      </c>
      <c r="PJ55" s="231">
        <f t="shared" si="385"/>
        <v>0</v>
      </c>
      <c r="PK55" s="246" t="str">
        <f t="shared" si="386"/>
        <v>-</v>
      </c>
      <c r="PL55" s="424">
        <f t="shared" si="387"/>
        <v>0</v>
      </c>
      <c r="PM55" s="231">
        <f t="shared" si="388"/>
        <v>0</v>
      </c>
      <c r="PN55" s="346" t="str">
        <f t="shared" si="389"/>
        <v>-</v>
      </c>
      <c r="PO55" s="424">
        <f t="shared" si="390"/>
        <v>0</v>
      </c>
      <c r="PP55" s="85">
        <f t="shared" si="550"/>
        <v>0</v>
      </c>
      <c r="PQ55" s="424">
        <f t="shared" si="390"/>
        <v>0</v>
      </c>
      <c r="PR55" s="231">
        <f t="shared" si="391"/>
        <v>0</v>
      </c>
      <c r="PS55" s="246" t="str">
        <f t="shared" si="392"/>
        <v>-</v>
      </c>
      <c r="PT55" s="424">
        <f t="shared" si="393"/>
        <v>0</v>
      </c>
      <c r="PU55" s="231">
        <f t="shared" si="394"/>
        <v>0</v>
      </c>
      <c r="PV55" s="246" t="str">
        <f t="shared" si="395"/>
        <v>-</v>
      </c>
      <c r="PW55" s="424">
        <f t="shared" si="396"/>
        <v>0</v>
      </c>
      <c r="PX55" s="231">
        <f t="shared" si="397"/>
        <v>0</v>
      </c>
      <c r="PY55" s="246" t="str">
        <f t="shared" si="398"/>
        <v>-</v>
      </c>
      <c r="PZ55" s="424">
        <f t="shared" si="399"/>
        <v>0</v>
      </c>
      <c r="QA55" s="231">
        <f t="shared" si="521"/>
        <v>0</v>
      </c>
      <c r="QB55" s="246" t="str">
        <f t="shared" si="400"/>
        <v>-</v>
      </c>
      <c r="QC55" s="424">
        <f t="shared" si="401"/>
        <v>0</v>
      </c>
      <c r="QD55" s="231">
        <f t="shared" si="528"/>
        <v>0</v>
      </c>
      <c r="QE55" s="246" t="str">
        <f t="shared" si="403"/>
        <v>-</v>
      </c>
      <c r="QF55" s="424">
        <f t="shared" si="404"/>
        <v>0</v>
      </c>
      <c r="QG55" s="231">
        <f t="shared" si="405"/>
        <v>0</v>
      </c>
      <c r="QH55" s="246" t="str">
        <f t="shared" si="406"/>
        <v>-</v>
      </c>
      <c r="QI55" s="424">
        <f t="shared" si="407"/>
        <v>0</v>
      </c>
      <c r="QJ55" s="231">
        <f t="shared" si="408"/>
        <v>0</v>
      </c>
      <c r="QK55" s="246" t="str">
        <f t="shared" si="409"/>
        <v>-</v>
      </c>
      <c r="QL55" s="424">
        <f t="shared" si="410"/>
        <v>0</v>
      </c>
      <c r="QM55" s="231">
        <f t="shared" si="411"/>
        <v>0</v>
      </c>
      <c r="QN55" s="346" t="str">
        <f t="shared" si="412"/>
        <v>-</v>
      </c>
      <c r="QO55" s="424">
        <f t="shared" si="413"/>
        <v>0</v>
      </c>
      <c r="QP55" s="85">
        <f t="shared" si="551"/>
        <v>0</v>
      </c>
      <c r="QQ55" s="424">
        <f t="shared" si="413"/>
        <v>0</v>
      </c>
      <c r="QR55" s="231">
        <f t="shared" si="414"/>
        <v>0</v>
      </c>
      <c r="QS55" s="246" t="str">
        <f t="shared" si="415"/>
        <v>-</v>
      </c>
      <c r="QT55" s="424">
        <f t="shared" si="416"/>
        <v>0</v>
      </c>
      <c r="QU55" s="231">
        <f t="shared" si="417"/>
        <v>0</v>
      </c>
      <c r="QV55" s="246" t="str">
        <f t="shared" si="418"/>
        <v>-</v>
      </c>
      <c r="QW55" s="424">
        <f t="shared" si="419"/>
        <v>0</v>
      </c>
      <c r="QX55" s="231">
        <f t="shared" si="420"/>
        <v>0</v>
      </c>
      <c r="QY55" s="246" t="str">
        <f t="shared" si="421"/>
        <v>-</v>
      </c>
      <c r="QZ55" s="424">
        <f t="shared" si="422"/>
        <v>0</v>
      </c>
      <c r="RA55" s="231">
        <f t="shared" si="522"/>
        <v>0</v>
      </c>
      <c r="RB55" s="246" t="str">
        <f t="shared" si="423"/>
        <v>-</v>
      </c>
      <c r="RC55" s="424">
        <f t="shared" si="424"/>
        <v>0</v>
      </c>
      <c r="RD55" s="231">
        <f t="shared" si="529"/>
        <v>0</v>
      </c>
      <c r="RE55" s="246" t="str">
        <f t="shared" si="426"/>
        <v>-</v>
      </c>
      <c r="RF55" s="424">
        <f t="shared" si="427"/>
        <v>0</v>
      </c>
      <c r="RG55" s="231">
        <f t="shared" si="428"/>
        <v>0</v>
      </c>
      <c r="RH55" s="246" t="str">
        <f t="shared" si="429"/>
        <v>-</v>
      </c>
      <c r="RI55" s="424">
        <f t="shared" si="430"/>
        <v>0</v>
      </c>
      <c r="RJ55" s="231">
        <f t="shared" si="431"/>
        <v>0</v>
      </c>
      <c r="RK55" s="246" t="str">
        <f t="shared" si="432"/>
        <v>-</v>
      </c>
      <c r="RL55" s="424">
        <f t="shared" si="433"/>
        <v>0</v>
      </c>
      <c r="RM55" s="231">
        <f t="shared" si="434"/>
        <v>0</v>
      </c>
      <c r="RN55" s="346" t="str">
        <f t="shared" si="435"/>
        <v>-</v>
      </c>
      <c r="RO55" s="424">
        <f t="shared" si="436"/>
        <v>0</v>
      </c>
      <c r="RP55" s="85">
        <f t="shared" si="552"/>
        <v>0</v>
      </c>
      <c r="RQ55" s="424">
        <f t="shared" si="436"/>
        <v>0</v>
      </c>
      <c r="RR55" s="231">
        <f t="shared" si="437"/>
        <v>0</v>
      </c>
      <c r="RS55" s="246" t="str">
        <f t="shared" si="438"/>
        <v>-</v>
      </c>
      <c r="RT55" s="424">
        <f t="shared" si="439"/>
        <v>0</v>
      </c>
      <c r="RU55" s="231">
        <f t="shared" si="440"/>
        <v>0</v>
      </c>
      <c r="RV55" s="246" t="str">
        <f t="shared" si="441"/>
        <v>-</v>
      </c>
      <c r="RW55" s="424">
        <f t="shared" si="442"/>
        <v>0</v>
      </c>
      <c r="RX55" s="231">
        <f t="shared" si="443"/>
        <v>0</v>
      </c>
      <c r="RY55" s="246" t="str">
        <f t="shared" si="444"/>
        <v>-</v>
      </c>
      <c r="RZ55" s="424">
        <f t="shared" si="445"/>
        <v>0</v>
      </c>
      <c r="SA55" s="231">
        <f t="shared" si="523"/>
        <v>0</v>
      </c>
      <c r="SB55" s="246" t="str">
        <f t="shared" si="446"/>
        <v>-</v>
      </c>
      <c r="SC55" s="424">
        <f t="shared" si="447"/>
        <v>0</v>
      </c>
      <c r="SD55" s="231">
        <f t="shared" si="530"/>
        <v>0</v>
      </c>
      <c r="SE55" s="246" t="str">
        <f t="shared" si="449"/>
        <v>-</v>
      </c>
      <c r="SF55" s="424">
        <f t="shared" si="450"/>
        <v>0</v>
      </c>
      <c r="SG55" s="231">
        <f t="shared" si="451"/>
        <v>0</v>
      </c>
      <c r="SH55" s="246" t="str">
        <f t="shared" si="452"/>
        <v>-</v>
      </c>
      <c r="SI55" s="424">
        <f t="shared" si="453"/>
        <v>0</v>
      </c>
      <c r="SJ55" s="231">
        <f t="shared" si="454"/>
        <v>0</v>
      </c>
      <c r="SK55" s="246" t="str">
        <f t="shared" si="455"/>
        <v>-</v>
      </c>
      <c r="SL55" s="424">
        <f t="shared" si="456"/>
        <v>0</v>
      </c>
      <c r="SM55" s="231">
        <f t="shared" si="457"/>
        <v>0</v>
      </c>
      <c r="SN55" s="346" t="str">
        <f t="shared" si="458"/>
        <v>-</v>
      </c>
      <c r="SO55" s="424">
        <f t="shared" si="459"/>
        <v>0</v>
      </c>
      <c r="SP55" s="85">
        <f t="shared" si="553"/>
        <v>0</v>
      </c>
      <c r="SQ55" s="424">
        <f t="shared" si="459"/>
        <v>0</v>
      </c>
      <c r="SR55" s="231">
        <f t="shared" si="460"/>
        <v>0</v>
      </c>
      <c r="SS55" s="246" t="str">
        <f t="shared" si="461"/>
        <v>-</v>
      </c>
      <c r="ST55" s="424">
        <f t="shared" si="462"/>
        <v>0</v>
      </c>
      <c r="SU55" s="231">
        <f t="shared" si="463"/>
        <v>0</v>
      </c>
      <c r="SV55" s="246" t="str">
        <f t="shared" si="464"/>
        <v>-</v>
      </c>
      <c r="SW55" s="424">
        <f t="shared" si="465"/>
        <v>0</v>
      </c>
      <c r="SX55" s="231">
        <f t="shared" si="466"/>
        <v>0</v>
      </c>
      <c r="SY55" s="246" t="str">
        <f t="shared" si="467"/>
        <v>-</v>
      </c>
      <c r="SZ55" s="424">
        <f t="shared" si="468"/>
        <v>0</v>
      </c>
      <c r="TA55" s="231">
        <f t="shared" si="524"/>
        <v>0</v>
      </c>
      <c r="TB55" s="246" t="str">
        <f t="shared" si="469"/>
        <v>-</v>
      </c>
      <c r="TC55" s="424">
        <f t="shared" si="470"/>
        <v>0</v>
      </c>
      <c r="TD55" s="231">
        <f t="shared" si="531"/>
        <v>0</v>
      </c>
      <c r="TE55" s="246" t="str">
        <f t="shared" si="472"/>
        <v>-</v>
      </c>
      <c r="TF55" s="424">
        <f t="shared" si="473"/>
        <v>0</v>
      </c>
      <c r="TG55" s="231">
        <f t="shared" si="474"/>
        <v>0</v>
      </c>
      <c r="TH55" s="246" t="str">
        <f t="shared" si="475"/>
        <v>-</v>
      </c>
      <c r="TI55" s="424">
        <f t="shared" si="476"/>
        <v>0</v>
      </c>
      <c r="TJ55" s="231">
        <f t="shared" si="477"/>
        <v>0</v>
      </c>
      <c r="TK55" s="246" t="str">
        <f t="shared" si="478"/>
        <v>-</v>
      </c>
      <c r="TL55" s="424">
        <f t="shared" si="479"/>
        <v>0</v>
      </c>
      <c r="TM55" s="231">
        <f t="shared" si="480"/>
        <v>0</v>
      </c>
      <c r="TN55" s="346" t="str">
        <f t="shared" si="481"/>
        <v>-</v>
      </c>
      <c r="TO55" s="424">
        <f t="shared" si="482"/>
        <v>0</v>
      </c>
      <c r="TP55" s="85">
        <f t="shared" si="554"/>
        <v>0</v>
      </c>
      <c r="TQ55" s="424">
        <f t="shared" si="483"/>
        <v>0</v>
      </c>
      <c r="TR55" s="231">
        <f t="shared" si="484"/>
        <v>0</v>
      </c>
      <c r="TS55" s="246" t="str">
        <f t="shared" si="485"/>
        <v>-</v>
      </c>
      <c r="TT55" s="424">
        <f t="shared" si="486"/>
        <v>0</v>
      </c>
      <c r="TU55" s="231">
        <f t="shared" si="487"/>
        <v>0</v>
      </c>
      <c r="TV55" s="246" t="str">
        <f t="shared" si="488"/>
        <v>-</v>
      </c>
      <c r="TW55" s="424">
        <f t="shared" si="489"/>
        <v>0</v>
      </c>
      <c r="TX55" s="231">
        <f t="shared" si="490"/>
        <v>0</v>
      </c>
      <c r="TY55" s="246" t="str">
        <f t="shared" si="491"/>
        <v>-</v>
      </c>
      <c r="TZ55" s="424">
        <f t="shared" si="492"/>
        <v>0</v>
      </c>
      <c r="UA55" s="231">
        <f t="shared" si="525"/>
        <v>0</v>
      </c>
      <c r="UB55" s="246" t="str">
        <f t="shared" si="493"/>
        <v>-</v>
      </c>
      <c r="UC55" s="424">
        <f t="shared" si="494"/>
        <v>0</v>
      </c>
      <c r="UD55" s="231">
        <f t="shared" si="532"/>
        <v>0</v>
      </c>
      <c r="UE55" s="246" t="str">
        <f t="shared" si="496"/>
        <v>-</v>
      </c>
      <c r="UF55" s="424">
        <f t="shared" si="497"/>
        <v>0</v>
      </c>
      <c r="UG55" s="231">
        <f t="shared" si="498"/>
        <v>0</v>
      </c>
      <c r="UH55" s="246" t="str">
        <f t="shared" si="499"/>
        <v>-</v>
      </c>
      <c r="UI55" s="424">
        <f t="shared" si="500"/>
        <v>0</v>
      </c>
      <c r="UJ55" s="231">
        <f t="shared" si="501"/>
        <v>0</v>
      </c>
      <c r="UK55" s="246" t="str">
        <f t="shared" si="502"/>
        <v>-</v>
      </c>
      <c r="UL55" s="424">
        <f t="shared" si="503"/>
        <v>0</v>
      </c>
      <c r="UM55" s="231">
        <f t="shared" si="504"/>
        <v>0</v>
      </c>
      <c r="UN55" s="346" t="str">
        <f t="shared" si="505"/>
        <v>-</v>
      </c>
    </row>
    <row r="56" spans="1:560" ht="16.5" customHeight="1" thickBot="1">
      <c r="A56" s="52"/>
      <c r="B56" s="188" t="s">
        <v>149</v>
      </c>
      <c r="C56" s="202"/>
      <c r="D56" s="406">
        <v>13.026809999999999</v>
      </c>
      <c r="E56" s="428">
        <f t="shared" si="533"/>
        <v>0.34286474555732716</v>
      </c>
      <c r="F56" s="423">
        <f t="shared" si="67"/>
        <v>13.026809999999999</v>
      </c>
      <c r="G56" s="229">
        <f t="shared" si="68"/>
        <v>0</v>
      </c>
      <c r="H56" s="244">
        <f t="shared" si="69"/>
        <v>0</v>
      </c>
      <c r="I56" s="423">
        <f t="shared" si="70"/>
        <v>13.026809999999999</v>
      </c>
      <c r="J56" s="229">
        <f t="shared" si="71"/>
        <v>0</v>
      </c>
      <c r="K56" s="244">
        <f t="shared" si="72"/>
        <v>0</v>
      </c>
      <c r="L56" s="423">
        <f t="shared" si="73"/>
        <v>13.026809999999999</v>
      </c>
      <c r="M56" s="229">
        <f t="shared" si="74"/>
        <v>0</v>
      </c>
      <c r="N56" s="244">
        <f t="shared" si="75"/>
        <v>0</v>
      </c>
      <c r="O56" s="423">
        <f t="shared" si="76"/>
        <v>13.026809999999999</v>
      </c>
      <c r="P56" s="229">
        <f t="shared" si="25"/>
        <v>0</v>
      </c>
      <c r="Q56" s="244">
        <f t="shared" si="77"/>
        <v>0</v>
      </c>
      <c r="R56" s="423">
        <f t="shared" si="78"/>
        <v>13.026809999999999</v>
      </c>
      <c r="S56" s="229">
        <f t="shared" si="79"/>
        <v>0</v>
      </c>
      <c r="T56" s="244">
        <f t="shared" si="80"/>
        <v>0</v>
      </c>
      <c r="U56" s="420">
        <v>-7.5810975221330734</v>
      </c>
      <c r="V56" s="229">
        <f t="shared" si="81"/>
        <v>20.607907522133072</v>
      </c>
      <c r="W56" s="244">
        <f t="shared" si="82"/>
        <v>-2.7183277173216842</v>
      </c>
      <c r="X56" s="420">
        <v>0</v>
      </c>
      <c r="Y56" s="229">
        <f t="shared" si="83"/>
        <v>13.026809999999999</v>
      </c>
      <c r="Z56" s="244" t="str">
        <f t="shared" si="84"/>
        <v>-</v>
      </c>
      <c r="AA56" s="420">
        <v>0</v>
      </c>
      <c r="AB56" s="229">
        <f t="shared" si="85"/>
        <v>13.026809999999999</v>
      </c>
      <c r="AC56" s="244" t="str">
        <f t="shared" si="86"/>
        <v>-</v>
      </c>
      <c r="AD56" s="406">
        <f>-4.56613-0.40821</f>
        <v>-4.9743400000000007</v>
      </c>
      <c r="AE56" s="428">
        <f t="shared" si="534"/>
        <v>-0.17417181256556383</v>
      </c>
      <c r="AF56" s="423">
        <f t="shared" si="87"/>
        <v>-4.9743400000000007</v>
      </c>
      <c r="AG56" s="229">
        <f t="shared" si="88"/>
        <v>0</v>
      </c>
      <c r="AH56" s="244">
        <f t="shared" si="89"/>
        <v>0</v>
      </c>
      <c r="AI56" s="423">
        <f t="shared" si="90"/>
        <v>-4.9743400000000007</v>
      </c>
      <c r="AJ56" s="229">
        <f t="shared" si="91"/>
        <v>0</v>
      </c>
      <c r="AK56" s="244">
        <f t="shared" si="92"/>
        <v>0</v>
      </c>
      <c r="AL56" s="423">
        <f t="shared" si="93"/>
        <v>-4.9743400000000007</v>
      </c>
      <c r="AM56" s="229">
        <f t="shared" si="94"/>
        <v>0</v>
      </c>
      <c r="AN56" s="244">
        <f t="shared" si="95"/>
        <v>0</v>
      </c>
      <c r="AO56" s="423">
        <f t="shared" si="96"/>
        <v>-4.9743400000000007</v>
      </c>
      <c r="AP56" s="229">
        <f t="shared" si="506"/>
        <v>0</v>
      </c>
      <c r="AQ56" s="244">
        <f t="shared" si="97"/>
        <v>0</v>
      </c>
      <c r="AR56" s="423">
        <f t="shared" si="98"/>
        <v>-4.9743400000000007</v>
      </c>
      <c r="AS56" s="229">
        <f t="shared" si="99"/>
        <v>0</v>
      </c>
      <c r="AT56" s="244">
        <f t="shared" si="100"/>
        <v>0</v>
      </c>
      <c r="AU56" s="420">
        <v>-11.587186539923749</v>
      </c>
      <c r="AV56" s="229">
        <f t="shared" si="101"/>
        <v>6.6128465399237486</v>
      </c>
      <c r="AW56" s="244">
        <f t="shared" si="102"/>
        <v>-0.5707033814584006</v>
      </c>
      <c r="AX56" s="420">
        <v>-11.343459999999999</v>
      </c>
      <c r="AY56" s="229">
        <f t="shared" si="103"/>
        <v>6.3691199999999979</v>
      </c>
      <c r="AZ56" s="244">
        <f t="shared" si="104"/>
        <v>-0.56147947804285447</v>
      </c>
      <c r="BA56" s="420">
        <v>0</v>
      </c>
      <c r="BB56" s="229">
        <f t="shared" si="105"/>
        <v>-4.9743400000000007</v>
      </c>
      <c r="BC56" s="244" t="str">
        <f t="shared" si="106"/>
        <v>-</v>
      </c>
      <c r="BD56" s="406">
        <v>15.475880000000002</v>
      </c>
      <c r="BE56" s="428">
        <f t="shared" si="535"/>
        <v>0.2682913594638015</v>
      </c>
      <c r="BF56" s="423">
        <f t="shared" si="107"/>
        <v>15.475880000000002</v>
      </c>
      <c r="BG56" s="229">
        <f t="shared" si="108"/>
        <v>0</v>
      </c>
      <c r="BH56" s="244">
        <f t="shared" si="109"/>
        <v>0</v>
      </c>
      <c r="BI56" s="423">
        <f t="shared" si="110"/>
        <v>15.475880000000002</v>
      </c>
      <c r="BJ56" s="229">
        <f t="shared" si="111"/>
        <v>0</v>
      </c>
      <c r="BK56" s="244">
        <f t="shared" si="112"/>
        <v>0</v>
      </c>
      <c r="BL56" s="423">
        <f t="shared" si="113"/>
        <v>15.475880000000002</v>
      </c>
      <c r="BM56" s="229">
        <f t="shared" si="114"/>
        <v>0</v>
      </c>
      <c r="BN56" s="244">
        <f t="shared" si="115"/>
        <v>0</v>
      </c>
      <c r="BO56" s="423">
        <f t="shared" si="116"/>
        <v>15.475880000000002</v>
      </c>
      <c r="BP56" s="229">
        <f t="shared" si="507"/>
        <v>0</v>
      </c>
      <c r="BQ56" s="244">
        <f t="shared" si="117"/>
        <v>0</v>
      </c>
      <c r="BR56" s="423">
        <f t="shared" si="118"/>
        <v>15.475880000000002</v>
      </c>
      <c r="BS56" s="229">
        <f t="shared" si="119"/>
        <v>0</v>
      </c>
      <c r="BT56" s="244">
        <f t="shared" si="120"/>
        <v>0</v>
      </c>
      <c r="BU56" s="420">
        <v>-11.913869691135673</v>
      </c>
      <c r="BV56" s="229">
        <f t="shared" si="121"/>
        <v>27.389749691135677</v>
      </c>
      <c r="BW56" s="244">
        <f t="shared" si="122"/>
        <v>-2.2989801299836765</v>
      </c>
      <c r="BX56" s="420">
        <v>-29.075609999999855</v>
      </c>
      <c r="BY56" s="229">
        <f t="shared" si="123"/>
        <v>44.551489999999859</v>
      </c>
      <c r="BZ56" s="244">
        <f t="shared" si="124"/>
        <v>-1.5322632955938009</v>
      </c>
      <c r="CA56" s="420">
        <v>0</v>
      </c>
      <c r="CB56" s="229">
        <f t="shared" si="125"/>
        <v>15.475880000000002</v>
      </c>
      <c r="CC56" s="244" t="str">
        <f t="shared" si="126"/>
        <v>-</v>
      </c>
      <c r="CD56" s="406">
        <v>-7.3035300000000003</v>
      </c>
      <c r="CE56" s="428">
        <f t="shared" si="536"/>
        <v>-0.59559246262832688</v>
      </c>
      <c r="CF56" s="420">
        <v>-11.418361792309524</v>
      </c>
      <c r="CG56" s="229">
        <f t="shared" si="127"/>
        <v>4.1148317923095235</v>
      </c>
      <c r="CH56" s="244">
        <f t="shared" si="128"/>
        <v>-0.36036971565228715</v>
      </c>
      <c r="CI56" s="423">
        <f t="shared" si="129"/>
        <v>-7.3035300000000003</v>
      </c>
      <c r="CJ56" s="229">
        <f t="shared" si="130"/>
        <v>0</v>
      </c>
      <c r="CK56" s="244">
        <f t="shared" si="131"/>
        <v>0</v>
      </c>
      <c r="CL56" s="423">
        <f t="shared" si="132"/>
        <v>-7.3035300000000003</v>
      </c>
      <c r="CM56" s="229">
        <f t="shared" si="133"/>
        <v>0</v>
      </c>
      <c r="CN56" s="244">
        <f t="shared" si="134"/>
        <v>0</v>
      </c>
      <c r="CO56" s="423">
        <f t="shared" si="135"/>
        <v>-7.3035300000000003</v>
      </c>
      <c r="CP56" s="229">
        <f t="shared" si="508"/>
        <v>0</v>
      </c>
      <c r="CQ56" s="244">
        <f t="shared" si="136"/>
        <v>0</v>
      </c>
      <c r="CR56" s="423">
        <f t="shared" si="137"/>
        <v>-7.3035300000000003</v>
      </c>
      <c r="CS56" s="229">
        <f t="shared" si="138"/>
        <v>0</v>
      </c>
      <c r="CT56" s="244">
        <f t="shared" si="139"/>
        <v>0</v>
      </c>
      <c r="CU56" s="420">
        <v>-9.4156195779727447</v>
      </c>
      <c r="CV56" s="229">
        <f t="shared" si="140"/>
        <v>2.1120895779727444</v>
      </c>
      <c r="CW56" s="244">
        <f t="shared" si="141"/>
        <v>-0.22431764160415379</v>
      </c>
      <c r="CX56" s="420">
        <v>-12.841090000000007</v>
      </c>
      <c r="CY56" s="229">
        <f t="shared" si="142"/>
        <v>5.5375600000000063</v>
      </c>
      <c r="CZ56" s="244">
        <f t="shared" si="143"/>
        <v>-0.43123753513136376</v>
      </c>
      <c r="DA56" s="420">
        <v>0</v>
      </c>
      <c r="DB56" s="229">
        <f t="shared" si="144"/>
        <v>-7.3035300000000003</v>
      </c>
      <c r="DC56" s="244" t="str">
        <f t="shared" si="145"/>
        <v>-</v>
      </c>
      <c r="DD56" s="406">
        <v>-30.28546</v>
      </c>
      <c r="DE56" s="428">
        <f t="shared" si="537"/>
        <v>-0.51373588626024558</v>
      </c>
      <c r="DF56" s="420">
        <v>-44.760789519418815</v>
      </c>
      <c r="DG56" s="229">
        <f t="shared" si="146"/>
        <v>14.475329519418814</v>
      </c>
      <c r="DH56" s="244">
        <f t="shared" si="147"/>
        <v>-0.32339307851437482</v>
      </c>
      <c r="DI56" s="423">
        <f t="shared" si="148"/>
        <v>-30.28546</v>
      </c>
      <c r="DJ56" s="229">
        <f t="shared" si="149"/>
        <v>0</v>
      </c>
      <c r="DK56" s="244">
        <f t="shared" si="150"/>
        <v>0</v>
      </c>
      <c r="DL56" s="423">
        <f t="shared" si="151"/>
        <v>-30.28546</v>
      </c>
      <c r="DM56" s="229">
        <f t="shared" si="152"/>
        <v>0</v>
      </c>
      <c r="DN56" s="244">
        <f t="shared" si="153"/>
        <v>0</v>
      </c>
      <c r="DO56" s="423">
        <f t="shared" si="154"/>
        <v>-30.28546</v>
      </c>
      <c r="DP56" s="229">
        <f t="shared" si="509"/>
        <v>0</v>
      </c>
      <c r="DQ56" s="244">
        <f t="shared" si="155"/>
        <v>0</v>
      </c>
      <c r="DR56" s="423">
        <f t="shared" si="156"/>
        <v>-30.28546</v>
      </c>
      <c r="DS56" s="229">
        <f t="shared" si="157"/>
        <v>0</v>
      </c>
      <c r="DT56" s="244">
        <f t="shared" si="158"/>
        <v>0</v>
      </c>
      <c r="DU56" s="420">
        <v>-37.133362227989196</v>
      </c>
      <c r="DV56" s="229">
        <f t="shared" si="159"/>
        <v>6.847902227989195</v>
      </c>
      <c r="DW56" s="244">
        <f t="shared" si="160"/>
        <v>-0.18441374055882298</v>
      </c>
      <c r="DX56" s="420">
        <v>-4.2590599999999981</v>
      </c>
      <c r="DY56" s="229">
        <f t="shared" si="161"/>
        <v>-26.026400000000002</v>
      </c>
      <c r="DZ56" s="244">
        <f t="shared" si="162"/>
        <v>6.1108319676172709</v>
      </c>
      <c r="EA56" s="420">
        <v>0</v>
      </c>
      <c r="EB56" s="229">
        <f t="shared" si="163"/>
        <v>-30.28546</v>
      </c>
      <c r="EC56" s="244" t="str">
        <f t="shared" si="164"/>
        <v>-</v>
      </c>
      <c r="ED56" s="406">
        <v>-22.824000000000002</v>
      </c>
      <c r="EE56" s="428">
        <f t="shared" si="538"/>
        <v>-0.33589255676575364</v>
      </c>
      <c r="EF56" s="420">
        <v>-38.401280236465567</v>
      </c>
      <c r="EG56" s="229">
        <f t="shared" si="165"/>
        <v>15.577280236465565</v>
      </c>
      <c r="EH56" s="244">
        <f t="shared" si="166"/>
        <v>-0.40564481549949727</v>
      </c>
      <c r="EI56" s="423">
        <f t="shared" si="167"/>
        <v>-22.824000000000002</v>
      </c>
      <c r="EJ56" s="229">
        <f t="shared" si="168"/>
        <v>0</v>
      </c>
      <c r="EK56" s="244">
        <f t="shared" si="169"/>
        <v>0</v>
      </c>
      <c r="EL56" s="423">
        <f t="shared" si="170"/>
        <v>-22.824000000000002</v>
      </c>
      <c r="EM56" s="229">
        <f t="shared" si="171"/>
        <v>0</v>
      </c>
      <c r="EN56" s="244">
        <f t="shared" si="172"/>
        <v>0</v>
      </c>
      <c r="EO56" s="423">
        <f t="shared" si="173"/>
        <v>-22.824000000000002</v>
      </c>
      <c r="EP56" s="229">
        <f t="shared" si="510"/>
        <v>0</v>
      </c>
      <c r="EQ56" s="244">
        <f t="shared" si="174"/>
        <v>0</v>
      </c>
      <c r="ER56" s="423">
        <f t="shared" si="175"/>
        <v>-22.824000000000002</v>
      </c>
      <c r="ES56" s="229">
        <f t="shared" si="176"/>
        <v>0</v>
      </c>
      <c r="ET56" s="244">
        <f t="shared" si="177"/>
        <v>0</v>
      </c>
      <c r="EU56" s="420">
        <v>-20.054211495557411</v>
      </c>
      <c r="EV56" s="229">
        <f t="shared" si="178"/>
        <v>-2.7697885044425909</v>
      </c>
      <c r="EW56" s="244">
        <f t="shared" si="179"/>
        <v>0.13811505404020386</v>
      </c>
      <c r="EX56" s="420">
        <v>-4.1618199999999996</v>
      </c>
      <c r="EY56" s="229">
        <f t="shared" si="180"/>
        <v>-18.662180000000003</v>
      </c>
      <c r="EZ56" s="244">
        <f t="shared" si="181"/>
        <v>4.4841391506600488</v>
      </c>
      <c r="FA56" s="420">
        <v>0</v>
      </c>
      <c r="FB56" s="229">
        <f t="shared" si="182"/>
        <v>-22.824000000000002</v>
      </c>
      <c r="FC56" s="244" t="str">
        <f t="shared" si="183"/>
        <v>-</v>
      </c>
      <c r="FD56" s="94">
        <v>-4.9349999999999996</v>
      </c>
      <c r="FE56" s="428">
        <f t="shared" si="539"/>
        <v>-0.2407082235879428</v>
      </c>
      <c r="FF56" s="420">
        <v>-12.910562214265962</v>
      </c>
      <c r="FG56" s="229">
        <f t="shared" si="184"/>
        <v>7.9755622142659623</v>
      </c>
      <c r="FH56" s="244">
        <f t="shared" si="185"/>
        <v>-0.6177548337479134</v>
      </c>
      <c r="FI56" s="420">
        <v>-10.751485146374991</v>
      </c>
      <c r="FJ56" s="229">
        <f t="shared" si="186"/>
        <v>5.8164851463749914</v>
      </c>
      <c r="FK56" s="244">
        <f t="shared" si="187"/>
        <v>-0.54099364573238495</v>
      </c>
      <c r="FL56" s="423">
        <f t="shared" si="188"/>
        <v>-4.9349999999999996</v>
      </c>
      <c r="FM56" s="229">
        <f t="shared" si="189"/>
        <v>0</v>
      </c>
      <c r="FN56" s="244">
        <f t="shared" si="190"/>
        <v>0</v>
      </c>
      <c r="FO56" s="423">
        <f t="shared" si="191"/>
        <v>-4.9349999999999996</v>
      </c>
      <c r="FP56" s="229">
        <f t="shared" si="511"/>
        <v>0</v>
      </c>
      <c r="FQ56" s="244">
        <f t="shared" si="192"/>
        <v>0</v>
      </c>
      <c r="FR56" s="423">
        <f t="shared" si="193"/>
        <v>-4.9349999999999996</v>
      </c>
      <c r="FS56" s="229">
        <f t="shared" si="194"/>
        <v>0</v>
      </c>
      <c r="FT56" s="244">
        <f t="shared" si="195"/>
        <v>0</v>
      </c>
      <c r="FU56" s="420">
        <v>-11.685542164568465</v>
      </c>
      <c r="FV56" s="229">
        <f t="shared" si="196"/>
        <v>6.7505421645684658</v>
      </c>
      <c r="FW56" s="244">
        <f t="shared" si="197"/>
        <v>-0.57768326616771537</v>
      </c>
      <c r="FX56" s="420">
        <v>-16.930320000000005</v>
      </c>
      <c r="FY56" s="229">
        <f t="shared" si="198"/>
        <v>11.995320000000007</v>
      </c>
      <c r="FZ56" s="244">
        <f t="shared" si="199"/>
        <v>-0.7085111208766286</v>
      </c>
      <c r="GA56" s="420">
        <v>0</v>
      </c>
      <c r="GB56" s="229">
        <f t="shared" si="200"/>
        <v>-4.9349999999999996</v>
      </c>
      <c r="GC56" s="244" t="str">
        <f t="shared" si="201"/>
        <v>-</v>
      </c>
      <c r="GD56" s="94">
        <v>-31.438949999999998</v>
      </c>
      <c r="GE56" s="428">
        <f t="shared" si="540"/>
        <v>-5.2534840585522407</v>
      </c>
      <c r="GF56" s="420">
        <v>-29.343043839311065</v>
      </c>
      <c r="GG56" s="229">
        <f t="shared" si="202"/>
        <v>-2.0959061606889335</v>
      </c>
      <c r="GH56" s="244">
        <f t="shared" si="203"/>
        <v>7.142770096267359E-2</v>
      </c>
      <c r="GI56" s="420">
        <v>-28.455657387506658</v>
      </c>
      <c r="GJ56" s="229">
        <f t="shared" si="204"/>
        <v>-2.9832926124933401</v>
      </c>
      <c r="GK56" s="244">
        <f t="shared" si="205"/>
        <v>0.10484005243200389</v>
      </c>
      <c r="GL56" s="423">
        <f t="shared" si="206"/>
        <v>-31.438949999999998</v>
      </c>
      <c r="GM56" s="229">
        <f t="shared" si="207"/>
        <v>0</v>
      </c>
      <c r="GN56" s="244">
        <f t="shared" si="208"/>
        <v>0</v>
      </c>
      <c r="GO56" s="423">
        <f t="shared" si="209"/>
        <v>-31.438949999999998</v>
      </c>
      <c r="GP56" s="229">
        <f t="shared" si="512"/>
        <v>0</v>
      </c>
      <c r="GQ56" s="244">
        <f t="shared" si="210"/>
        <v>0</v>
      </c>
      <c r="GR56" s="423">
        <f t="shared" si="211"/>
        <v>-31.438949999999998</v>
      </c>
      <c r="GS56" s="229">
        <f t="shared" si="212"/>
        <v>0</v>
      </c>
      <c r="GT56" s="244">
        <f t="shared" si="213"/>
        <v>0</v>
      </c>
      <c r="GU56" s="420">
        <v>-24.814355342484667</v>
      </c>
      <c r="GV56" s="229">
        <f t="shared" si="214"/>
        <v>-6.6245946575153312</v>
      </c>
      <c r="GW56" s="244">
        <f t="shared" si="215"/>
        <v>0.26696622040280693</v>
      </c>
      <c r="GX56" s="420">
        <v>-19.135930000000002</v>
      </c>
      <c r="GY56" s="229">
        <f t="shared" si="216"/>
        <v>-12.303019999999997</v>
      </c>
      <c r="GZ56" s="244">
        <f t="shared" si="217"/>
        <v>0.64292772810101173</v>
      </c>
      <c r="HA56" s="420">
        <v>0</v>
      </c>
      <c r="HB56" s="229">
        <f t="shared" si="218"/>
        <v>-31.438949999999998</v>
      </c>
      <c r="HC56" s="244" t="str">
        <f t="shared" si="219"/>
        <v>-</v>
      </c>
      <c r="HD56" s="94">
        <v>-37.100999999999999</v>
      </c>
      <c r="HE56" s="428">
        <f t="shared" si="541"/>
        <v>-0.62417826454519065</v>
      </c>
      <c r="HF56" s="420">
        <v>-25.667995121000931</v>
      </c>
      <c r="HG56" s="229">
        <f t="shared" si="220"/>
        <v>-11.433004878999068</v>
      </c>
      <c r="HH56" s="244">
        <f t="shared" si="221"/>
        <v>0.44541869456897554</v>
      </c>
      <c r="HI56" s="420">
        <v>-41.486227119286688</v>
      </c>
      <c r="HJ56" s="229">
        <f t="shared" si="222"/>
        <v>4.3852271192866894</v>
      </c>
      <c r="HK56" s="244">
        <f t="shared" si="223"/>
        <v>-0.10570320378080422</v>
      </c>
      <c r="HL56" s="423">
        <f t="shared" si="224"/>
        <v>-37.100999999999999</v>
      </c>
      <c r="HM56" s="229">
        <f t="shared" si="225"/>
        <v>0</v>
      </c>
      <c r="HN56" s="244">
        <f t="shared" si="226"/>
        <v>0</v>
      </c>
      <c r="HO56" s="423">
        <f t="shared" si="227"/>
        <v>-37.100999999999999</v>
      </c>
      <c r="HP56" s="229">
        <f t="shared" si="513"/>
        <v>0</v>
      </c>
      <c r="HQ56" s="244">
        <f t="shared" si="228"/>
        <v>0</v>
      </c>
      <c r="HR56" s="423">
        <f t="shared" si="229"/>
        <v>-37.100999999999999</v>
      </c>
      <c r="HS56" s="229">
        <f t="shared" si="230"/>
        <v>0</v>
      </c>
      <c r="HT56" s="244">
        <f t="shared" si="231"/>
        <v>0</v>
      </c>
      <c r="HU56" s="420">
        <v>-15.352053866272879</v>
      </c>
      <c r="HV56" s="229">
        <f t="shared" si="232"/>
        <v>-21.74894613372712</v>
      </c>
      <c r="HW56" s="244">
        <f t="shared" si="233"/>
        <v>1.4166798998476455</v>
      </c>
      <c r="HX56" s="420">
        <v>-10.71181</v>
      </c>
      <c r="HY56" s="229">
        <f t="shared" si="234"/>
        <v>-26.389189999999999</v>
      </c>
      <c r="HZ56" s="244">
        <f t="shared" si="235"/>
        <v>2.4635603133364015</v>
      </c>
      <c r="IA56" s="420">
        <v>0</v>
      </c>
      <c r="IB56" s="229">
        <f t="shared" si="236"/>
        <v>-37.100999999999999</v>
      </c>
      <c r="IC56" s="244" t="str">
        <f t="shared" si="237"/>
        <v>-</v>
      </c>
      <c r="ID56" s="94">
        <v>-42.497186872415632</v>
      </c>
      <c r="IE56" s="428">
        <f t="shared" si="542"/>
        <v>-0.35242149285227531</v>
      </c>
      <c r="IF56" s="420">
        <v>-17.703820426170164</v>
      </c>
      <c r="IG56" s="229">
        <f t="shared" si="238"/>
        <v>-24.793366446245468</v>
      </c>
      <c r="IH56" s="244">
        <f t="shared" si="239"/>
        <v>1.4004528881006602</v>
      </c>
      <c r="II56" s="420">
        <v>-27.444022158509856</v>
      </c>
      <c r="IJ56" s="229">
        <f t="shared" si="240"/>
        <v>-15.053164713905776</v>
      </c>
      <c r="IK56" s="244">
        <f t="shared" si="241"/>
        <v>0.54850432006512873</v>
      </c>
      <c r="IL56" s="420">
        <v>-42.497186872415632</v>
      </c>
      <c r="IM56" s="229">
        <f t="shared" si="242"/>
        <v>0</v>
      </c>
      <c r="IN56" s="244">
        <f t="shared" si="243"/>
        <v>0</v>
      </c>
      <c r="IO56" s="423">
        <f t="shared" si="244"/>
        <v>-42.497186872415632</v>
      </c>
      <c r="IP56" s="229">
        <f t="shared" si="514"/>
        <v>0</v>
      </c>
      <c r="IQ56" s="244">
        <f t="shared" si="245"/>
        <v>0</v>
      </c>
      <c r="IR56" s="423">
        <f t="shared" si="246"/>
        <v>-42.497186872415632</v>
      </c>
      <c r="IS56" s="229">
        <f t="shared" si="247"/>
        <v>0</v>
      </c>
      <c r="IT56" s="244">
        <f t="shared" si="248"/>
        <v>0</v>
      </c>
      <c r="IU56" s="420">
        <v>-19.857007533970823</v>
      </c>
      <c r="IV56" s="229">
        <f t="shared" si="249"/>
        <v>-22.64017933844481</v>
      </c>
      <c r="IW56" s="244">
        <f t="shared" si="250"/>
        <v>1.1401606863326519</v>
      </c>
      <c r="IX56" s="420">
        <v>-5.3749799999999999</v>
      </c>
      <c r="IY56" s="229">
        <f t="shared" si="251"/>
        <v>-37.122206872415632</v>
      </c>
      <c r="IZ56" s="244">
        <f t="shared" si="252"/>
        <v>6.9064827910830617</v>
      </c>
      <c r="JA56" s="420">
        <v>0</v>
      </c>
      <c r="JB56" s="229">
        <f t="shared" si="253"/>
        <v>-42.497186872415632</v>
      </c>
      <c r="JC56" s="244" t="str">
        <f t="shared" si="254"/>
        <v>-</v>
      </c>
      <c r="JD56" s="94">
        <v>-15.764803410970849</v>
      </c>
      <c r="JE56" s="428">
        <f t="shared" si="543"/>
        <v>-0.11173585490234014</v>
      </c>
      <c r="JF56" s="420">
        <v>-18.277239086005476</v>
      </c>
      <c r="JG56" s="229">
        <f t="shared" si="255"/>
        <v>2.5124356750346273</v>
      </c>
      <c r="JH56" s="244">
        <f t="shared" si="256"/>
        <v>-0.13746253814441534</v>
      </c>
      <c r="JI56" s="420">
        <v>-15.764803410970849</v>
      </c>
      <c r="JJ56" s="229">
        <f t="shared" si="257"/>
        <v>0</v>
      </c>
      <c r="JK56" s="244">
        <f t="shared" si="258"/>
        <v>0</v>
      </c>
      <c r="JL56" s="420">
        <v>-15.764803410970849</v>
      </c>
      <c r="JM56" s="229">
        <f t="shared" si="259"/>
        <v>0</v>
      </c>
      <c r="JN56" s="244">
        <f t="shared" si="260"/>
        <v>0</v>
      </c>
      <c r="JO56" s="420"/>
      <c r="JP56" s="229">
        <f t="shared" si="515"/>
        <v>-15.764803410970849</v>
      </c>
      <c r="JQ56" s="244" t="str">
        <f t="shared" si="261"/>
        <v>-</v>
      </c>
      <c r="JR56" s="423">
        <f t="shared" si="262"/>
        <v>-15.764803410970849</v>
      </c>
      <c r="JS56" s="229">
        <f t="shared" si="263"/>
        <v>0</v>
      </c>
      <c r="JT56" s="244">
        <f t="shared" si="264"/>
        <v>0</v>
      </c>
      <c r="JU56" s="420">
        <v>-16.234430408481192</v>
      </c>
      <c r="JV56" s="229">
        <f t="shared" si="265"/>
        <v>0.46962699751034265</v>
      </c>
      <c r="JW56" s="244">
        <f t="shared" si="266"/>
        <v>-2.8927839517239873E-2</v>
      </c>
      <c r="JX56" s="420">
        <v>-17.103279999999998</v>
      </c>
      <c r="JY56" s="229">
        <f t="shared" si="267"/>
        <v>1.338476589029149</v>
      </c>
      <c r="JZ56" s="244">
        <f t="shared" si="268"/>
        <v>-7.8258473756446123E-2</v>
      </c>
      <c r="KA56" s="420">
        <v>0</v>
      </c>
      <c r="KB56" s="229">
        <f t="shared" si="269"/>
        <v>-15.764803410970849</v>
      </c>
      <c r="KC56" s="244" t="str">
        <f t="shared" si="270"/>
        <v>-</v>
      </c>
      <c r="KD56" s="94">
        <v>-13.487515087417043</v>
      </c>
      <c r="KE56" s="428">
        <f t="shared" si="544"/>
        <v>-0.12793164095582282</v>
      </c>
      <c r="KF56" s="420">
        <v>-21.226742417778535</v>
      </c>
      <c r="KG56" s="229">
        <f t="shared" si="271"/>
        <v>7.7392273303614925</v>
      </c>
      <c r="KH56" s="244">
        <f t="shared" si="272"/>
        <v>-0.36459797636586355</v>
      </c>
      <c r="KI56" s="420">
        <v>-13.487515087417043</v>
      </c>
      <c r="KJ56" s="229">
        <f t="shared" si="273"/>
        <v>0</v>
      </c>
      <c r="KK56" s="244">
        <f t="shared" si="274"/>
        <v>0</v>
      </c>
      <c r="KL56" s="420">
        <v>-13.487515087417043</v>
      </c>
      <c r="KM56" s="229">
        <f t="shared" si="275"/>
        <v>0</v>
      </c>
      <c r="KN56" s="244">
        <f t="shared" si="276"/>
        <v>0</v>
      </c>
      <c r="KO56" s="420"/>
      <c r="KP56" s="229">
        <f t="shared" si="516"/>
        <v>-13.487515087417043</v>
      </c>
      <c r="KQ56" s="244" t="str">
        <f t="shared" si="277"/>
        <v>-</v>
      </c>
      <c r="KR56" s="420"/>
      <c r="KS56" s="229">
        <f t="shared" si="278"/>
        <v>-13.487515087417043</v>
      </c>
      <c r="KT56" s="244" t="str">
        <f t="shared" si="279"/>
        <v>-</v>
      </c>
      <c r="KU56" s="420">
        <v>-17.019740675801113</v>
      </c>
      <c r="KV56" s="229">
        <f t="shared" si="280"/>
        <v>3.5322255883840707</v>
      </c>
      <c r="KW56" s="244">
        <f t="shared" si="281"/>
        <v>-0.20753698047857061</v>
      </c>
      <c r="KX56" s="420">
        <v>-15.024749999999999</v>
      </c>
      <c r="KY56" s="229">
        <f t="shared" si="282"/>
        <v>1.5372349125829565</v>
      </c>
      <c r="KZ56" s="244">
        <f t="shared" si="283"/>
        <v>-0.10231351021367785</v>
      </c>
      <c r="LA56" s="420">
        <v>0</v>
      </c>
      <c r="LB56" s="229">
        <f t="shared" si="284"/>
        <v>-13.487515087417043</v>
      </c>
      <c r="LC56" s="244" t="str">
        <f t="shared" si="285"/>
        <v>-</v>
      </c>
      <c r="LD56" s="442">
        <f t="shared" si="286"/>
        <v>-110.35959</v>
      </c>
      <c r="LE56" s="99">
        <f t="shared" si="545"/>
        <v>-0.31592005086114144</v>
      </c>
      <c r="LF56" s="423">
        <f t="shared" si="287"/>
        <v>-138.97368272277188</v>
      </c>
      <c r="LG56" s="229">
        <f t="shared" si="288"/>
        <v>28.614092722771886</v>
      </c>
      <c r="LH56" s="244">
        <f t="shared" si="289"/>
        <v>-0.2058957650266201</v>
      </c>
      <c r="LI56" s="423">
        <f t="shared" si="290"/>
        <v>-117.57800965316835</v>
      </c>
      <c r="LJ56" s="229">
        <f t="shared" si="291"/>
        <v>7.218419653168354</v>
      </c>
      <c r="LK56" s="244">
        <f t="shared" si="292"/>
        <v>-6.1392599470438847E-2</v>
      </c>
      <c r="LL56" s="423">
        <f t="shared" si="293"/>
        <v>-110.35959</v>
      </c>
      <c r="LM56" s="229">
        <f t="shared" si="294"/>
        <v>0</v>
      </c>
      <c r="LN56" s="244">
        <f t="shared" si="295"/>
        <v>0</v>
      </c>
      <c r="LO56" s="423">
        <f t="shared" si="296"/>
        <v>-110.35959</v>
      </c>
      <c r="LP56" s="229">
        <f t="shared" si="517"/>
        <v>0</v>
      </c>
      <c r="LQ56" s="244">
        <f t="shared" si="297"/>
        <v>0</v>
      </c>
      <c r="LR56" s="423">
        <f t="shared" si="298"/>
        <v>-110.35959</v>
      </c>
      <c r="LS56" s="229">
        <f t="shared" si="299"/>
        <v>0</v>
      </c>
      <c r="LT56" s="244">
        <f t="shared" si="300"/>
        <v>0</v>
      </c>
      <c r="LU56" s="423">
        <f t="shared" si="301"/>
        <v>-149.53729842803787</v>
      </c>
      <c r="LV56" s="229">
        <f t="shared" si="302"/>
        <v>39.177708428037874</v>
      </c>
      <c r="LW56" s="244">
        <f t="shared" si="303"/>
        <v>-0.26199288632254814</v>
      </c>
      <c r="LX56" s="423">
        <f t="shared" si="304"/>
        <v>-108.45909999999986</v>
      </c>
      <c r="LY56" s="229">
        <f t="shared" si="305"/>
        <v>-1.9004900000001328</v>
      </c>
      <c r="LZ56" s="244">
        <f t="shared" si="306"/>
        <v>1.7522642175715308E-2</v>
      </c>
      <c r="MA56" s="423">
        <f t="shared" si="307"/>
        <v>0</v>
      </c>
      <c r="MB56" s="229">
        <f t="shared" si="308"/>
        <v>-110.35959</v>
      </c>
      <c r="MC56" s="355" t="str">
        <f t="shared" si="309"/>
        <v>-</v>
      </c>
      <c r="MD56" s="438">
        <f t="shared" si="310"/>
        <v>-182.10909537080352</v>
      </c>
      <c r="ME56" s="99">
        <f t="shared" si="546"/>
        <v>-0.25418920106642051</v>
      </c>
      <c r="MF56" s="423">
        <f t="shared" si="311"/>
        <v>-196.18148465272603</v>
      </c>
      <c r="MG56" s="229">
        <f t="shared" si="312"/>
        <v>14.072389281922511</v>
      </c>
      <c r="MH56" s="244">
        <f t="shared" si="313"/>
        <v>-7.1731485297060416E-2</v>
      </c>
      <c r="MI56" s="423">
        <f t="shared" si="314"/>
        <v>-174.2743503100661</v>
      </c>
      <c r="MJ56" s="229">
        <f t="shared" si="315"/>
        <v>-7.8347450607374185</v>
      </c>
      <c r="MK56" s="244">
        <f t="shared" si="316"/>
        <v>4.4956386564046769E-2</v>
      </c>
      <c r="ML56" s="423">
        <f t="shared" si="317"/>
        <v>-182.10909537080352</v>
      </c>
      <c r="MM56" s="229">
        <f t="shared" si="318"/>
        <v>0</v>
      </c>
      <c r="MN56" s="244">
        <f t="shared" si="319"/>
        <v>0</v>
      </c>
      <c r="MO56" s="423">
        <f t="shared" si="320"/>
        <v>-152.85677687241562</v>
      </c>
      <c r="MP56" s="229">
        <f t="shared" si="518"/>
        <v>-29.252318498387893</v>
      </c>
      <c r="MQ56" s="244">
        <f t="shared" si="321"/>
        <v>0.19137076613098958</v>
      </c>
      <c r="MR56" s="423">
        <f t="shared" si="322"/>
        <v>-168.62158028338646</v>
      </c>
      <c r="MS56" s="229">
        <f t="shared" si="323"/>
        <v>-13.487515087417052</v>
      </c>
      <c r="MT56" s="244">
        <f t="shared" si="324"/>
        <v>7.9986885811115238E-2</v>
      </c>
      <c r="MU56" s="423">
        <f t="shared" si="325"/>
        <v>-202.64847704629099</v>
      </c>
      <c r="MV56" s="229">
        <f t="shared" si="326"/>
        <v>20.539381675487476</v>
      </c>
      <c r="MW56" s="244">
        <f t="shared" si="327"/>
        <v>-0.10135472999777673</v>
      </c>
      <c r="MX56" s="423">
        <f t="shared" si="328"/>
        <v>-145.96210999999985</v>
      </c>
      <c r="MY56" s="229">
        <f t="shared" si="329"/>
        <v>-36.146985370803662</v>
      </c>
      <c r="MZ56" s="244">
        <f t="shared" si="330"/>
        <v>0.24764636090012471</v>
      </c>
      <c r="NA56" s="423">
        <f t="shared" si="331"/>
        <v>0</v>
      </c>
      <c r="NB56" s="229">
        <f t="shared" si="332"/>
        <v>-182.10909537080352</v>
      </c>
      <c r="NC56" s="355" t="str">
        <f t="shared" si="333"/>
        <v>-</v>
      </c>
      <c r="ND56" s="358">
        <f t="shared" si="334"/>
        <v>71.749505370803519</v>
      </c>
      <c r="NE56" s="428">
        <f t="shared" si="547"/>
        <v>-0.19544751740666788</v>
      </c>
      <c r="NF56" s="181">
        <f t="shared" si="335"/>
        <v>53.11117861825312</v>
      </c>
      <c r="NG56" s="229">
        <f t="shared" si="336"/>
        <v>18.638326752550398</v>
      </c>
      <c r="NH56" s="244">
        <f t="shared" si="337"/>
        <v>0.3509303923853202</v>
      </c>
      <c r="NI56" s="181">
        <f t="shared" si="338"/>
        <v>37.503009999999989</v>
      </c>
      <c r="NJ56" s="229">
        <f t="shared" si="339"/>
        <v>34.24649537080353</v>
      </c>
      <c r="NK56" s="244">
        <f t="shared" si="340"/>
        <v>0.91316657971729565</v>
      </c>
      <c r="NL56" s="181">
        <f t="shared" si="341"/>
        <v>0</v>
      </c>
      <c r="NM56" s="229">
        <f t="shared" si="342"/>
        <v>71.749505370803519</v>
      </c>
      <c r="NN56" s="244" t="str">
        <f t="shared" si="343"/>
        <v>-</v>
      </c>
      <c r="NO56" s="438" cm="1">
        <f t="array" ref="NO56">SUM(SUMIFS($D56:$LC56,$D$14:$LC$14,{"ACT","EST"}))</f>
        <v>-182.10909537080352</v>
      </c>
      <c r="NP56" s="428">
        <f t="shared" si="548"/>
        <v>-0.25418920106642051</v>
      </c>
      <c r="NQ56" s="423">
        <f t="shared" si="344"/>
        <v>-196.18148465272603</v>
      </c>
      <c r="NR56" s="229">
        <f t="shared" si="345"/>
        <v>14.072389281922511</v>
      </c>
      <c r="NS56" s="244">
        <f t="shared" si="346"/>
        <v>-7.1731485297060416E-2</v>
      </c>
      <c r="NT56" s="423">
        <f t="shared" si="347"/>
        <v>-174.2743503100661</v>
      </c>
      <c r="NU56" s="229">
        <f t="shared" si="348"/>
        <v>-7.8347450607374185</v>
      </c>
      <c r="NV56" s="244">
        <f t="shared" si="349"/>
        <v>4.4956386564046769E-2</v>
      </c>
      <c r="NW56" s="423">
        <f t="shared" si="350"/>
        <v>-182.10909537080352</v>
      </c>
      <c r="NX56" s="229">
        <f t="shared" si="351"/>
        <v>0</v>
      </c>
      <c r="NY56" s="244">
        <f t="shared" si="352"/>
        <v>0</v>
      </c>
      <c r="NZ56" s="423">
        <f t="shared" si="353"/>
        <v>-152.85677687241562</v>
      </c>
      <c r="OA56" s="229">
        <f t="shared" si="519"/>
        <v>-29.252318498387893</v>
      </c>
      <c r="OB56" s="244">
        <f t="shared" si="354"/>
        <v>0.19137076613098958</v>
      </c>
      <c r="OC56" s="423">
        <f t="shared" si="355"/>
        <v>-168.62158028338646</v>
      </c>
      <c r="OD56" s="229">
        <f t="shared" si="526"/>
        <v>-13.487515087417052</v>
      </c>
      <c r="OE56" s="244">
        <f t="shared" si="357"/>
        <v>7.9986885811115238E-2</v>
      </c>
      <c r="OF56" s="423">
        <f t="shared" si="358"/>
        <v>-202.64847704629099</v>
      </c>
      <c r="OG56" s="229">
        <f t="shared" si="359"/>
        <v>20.539381675487476</v>
      </c>
      <c r="OH56" s="244">
        <f t="shared" si="360"/>
        <v>-0.10135472999777673</v>
      </c>
      <c r="OI56" s="423">
        <f t="shared" si="361"/>
        <v>-145.96210999999985</v>
      </c>
      <c r="OJ56" s="229">
        <f t="shared" si="362"/>
        <v>-36.146985370803662</v>
      </c>
      <c r="OK56" s="244">
        <f t="shared" si="363"/>
        <v>0.24764636090012471</v>
      </c>
      <c r="OL56" s="423">
        <f t="shared" si="364"/>
        <v>0</v>
      </c>
      <c r="OM56" s="229">
        <f t="shared" si="365"/>
        <v>-182.10909537080352</v>
      </c>
      <c r="ON56" s="355" t="str">
        <f t="shared" si="366"/>
        <v>-</v>
      </c>
      <c r="OO56" s="423">
        <f t="shared" si="367"/>
        <v>23.528350000000003</v>
      </c>
      <c r="OP56" s="428">
        <f t="shared" si="549"/>
        <v>0.18938265537288426</v>
      </c>
      <c r="OQ56" s="423">
        <f t="shared" si="367"/>
        <v>23.528350000000003</v>
      </c>
      <c r="OR56" s="229">
        <f t="shared" si="368"/>
        <v>0</v>
      </c>
      <c r="OS56" s="244">
        <f t="shared" si="369"/>
        <v>0</v>
      </c>
      <c r="OT56" s="423">
        <f t="shared" si="370"/>
        <v>23.528350000000003</v>
      </c>
      <c r="OU56" s="229">
        <f t="shared" si="371"/>
        <v>0</v>
      </c>
      <c r="OV56" s="244">
        <f t="shared" si="372"/>
        <v>0</v>
      </c>
      <c r="OW56" s="423">
        <f t="shared" si="373"/>
        <v>23.528350000000003</v>
      </c>
      <c r="OX56" s="229">
        <f t="shared" si="374"/>
        <v>0</v>
      </c>
      <c r="OY56" s="244">
        <f t="shared" si="375"/>
        <v>0</v>
      </c>
      <c r="OZ56" s="423">
        <f t="shared" si="376"/>
        <v>23.528350000000003</v>
      </c>
      <c r="PA56" s="229">
        <f t="shared" si="520"/>
        <v>0</v>
      </c>
      <c r="PB56" s="244">
        <f t="shared" si="377"/>
        <v>0</v>
      </c>
      <c r="PC56" s="423">
        <f t="shared" si="378"/>
        <v>23.528350000000003</v>
      </c>
      <c r="PD56" s="229">
        <f t="shared" si="527"/>
        <v>0</v>
      </c>
      <c r="PE56" s="244">
        <f t="shared" si="380"/>
        <v>0</v>
      </c>
      <c r="PF56" s="423">
        <f t="shared" si="381"/>
        <v>-31.082153753192497</v>
      </c>
      <c r="PG56" s="229">
        <f t="shared" si="382"/>
        <v>54.610503753192503</v>
      </c>
      <c r="PH56" s="244">
        <f t="shared" si="383"/>
        <v>-1.7569729622608077</v>
      </c>
      <c r="PI56" s="423">
        <f t="shared" si="384"/>
        <v>-40.419069999999856</v>
      </c>
      <c r="PJ56" s="229">
        <f t="shared" si="385"/>
        <v>63.947419999999859</v>
      </c>
      <c r="PK56" s="244">
        <f t="shared" si="386"/>
        <v>-1.5821101277194178</v>
      </c>
      <c r="PL56" s="423">
        <f t="shared" si="387"/>
        <v>0</v>
      </c>
      <c r="PM56" s="229">
        <f t="shared" si="388"/>
        <v>23.528350000000003</v>
      </c>
      <c r="PN56" s="355" t="str">
        <f t="shared" si="389"/>
        <v>-</v>
      </c>
      <c r="PO56" s="423">
        <f t="shared" si="390"/>
        <v>-60.412990000000008</v>
      </c>
      <c r="PP56" s="428">
        <f t="shared" si="550"/>
        <v>-0.43411254390941323</v>
      </c>
      <c r="PQ56" s="423">
        <f t="shared" si="390"/>
        <v>-94.5804315481939</v>
      </c>
      <c r="PR56" s="229">
        <f t="shared" si="391"/>
        <v>34.167441548193892</v>
      </c>
      <c r="PS56" s="244">
        <f t="shared" si="392"/>
        <v>-0.36125275587036954</v>
      </c>
      <c r="PT56" s="423">
        <f t="shared" si="393"/>
        <v>-60.412990000000008</v>
      </c>
      <c r="PU56" s="229">
        <f t="shared" si="394"/>
        <v>0</v>
      </c>
      <c r="PV56" s="244">
        <f t="shared" si="395"/>
        <v>0</v>
      </c>
      <c r="PW56" s="423">
        <f t="shared" si="396"/>
        <v>-60.412990000000008</v>
      </c>
      <c r="PX56" s="229">
        <f t="shared" si="397"/>
        <v>0</v>
      </c>
      <c r="PY56" s="244">
        <f t="shared" si="398"/>
        <v>0</v>
      </c>
      <c r="PZ56" s="423">
        <f t="shared" si="399"/>
        <v>-60.412990000000008</v>
      </c>
      <c r="QA56" s="229">
        <f t="shared" si="521"/>
        <v>0</v>
      </c>
      <c r="QB56" s="244">
        <f t="shared" si="400"/>
        <v>0</v>
      </c>
      <c r="QC56" s="423">
        <f t="shared" si="401"/>
        <v>-60.412990000000008</v>
      </c>
      <c r="QD56" s="229">
        <f t="shared" si="528"/>
        <v>0</v>
      </c>
      <c r="QE56" s="244">
        <f t="shared" si="403"/>
        <v>0</v>
      </c>
      <c r="QF56" s="423">
        <f t="shared" si="404"/>
        <v>-66.603193301519354</v>
      </c>
      <c r="QG56" s="229">
        <f t="shared" si="405"/>
        <v>6.1902033015193467</v>
      </c>
      <c r="QH56" s="244">
        <f t="shared" si="406"/>
        <v>-9.2941539206621404E-2</v>
      </c>
      <c r="QI56" s="423">
        <f t="shared" si="407"/>
        <v>-21.261970000000005</v>
      </c>
      <c r="QJ56" s="229">
        <f t="shared" si="408"/>
        <v>-39.151020000000003</v>
      </c>
      <c r="QK56" s="244">
        <f t="shared" si="409"/>
        <v>1.8413637118291479</v>
      </c>
      <c r="QL56" s="423">
        <f t="shared" si="410"/>
        <v>0</v>
      </c>
      <c r="QM56" s="229">
        <f t="shared" si="411"/>
        <v>-60.412990000000008</v>
      </c>
      <c r="QN56" s="355" t="str">
        <f t="shared" si="412"/>
        <v>-</v>
      </c>
      <c r="QO56" s="423">
        <f t="shared" si="413"/>
        <v>-36.884640000000005</v>
      </c>
      <c r="QP56" s="428">
        <f t="shared" si="551"/>
        <v>-0.14003203627132788</v>
      </c>
      <c r="QQ56" s="423">
        <f t="shared" si="413"/>
        <v>-71.052081548193897</v>
      </c>
      <c r="QR56" s="229">
        <f t="shared" si="414"/>
        <v>34.167441548193892</v>
      </c>
      <c r="QS56" s="244">
        <f t="shared" si="415"/>
        <v>-0.48087882583733266</v>
      </c>
      <c r="QT56" s="423">
        <f t="shared" si="416"/>
        <v>-36.884640000000005</v>
      </c>
      <c r="QU56" s="229">
        <f t="shared" si="417"/>
        <v>0</v>
      </c>
      <c r="QV56" s="244">
        <f t="shared" si="418"/>
        <v>0</v>
      </c>
      <c r="QW56" s="423">
        <f t="shared" si="419"/>
        <v>-36.884640000000005</v>
      </c>
      <c r="QX56" s="229">
        <f t="shared" si="420"/>
        <v>0</v>
      </c>
      <c r="QY56" s="244">
        <f t="shared" si="421"/>
        <v>0</v>
      </c>
      <c r="QZ56" s="423">
        <f t="shared" si="422"/>
        <v>-36.884640000000005</v>
      </c>
      <c r="RA56" s="229">
        <f t="shared" si="522"/>
        <v>0</v>
      </c>
      <c r="RB56" s="244">
        <f t="shared" si="423"/>
        <v>0</v>
      </c>
      <c r="RC56" s="423">
        <f t="shared" si="424"/>
        <v>-36.884640000000005</v>
      </c>
      <c r="RD56" s="229">
        <f t="shared" si="529"/>
        <v>0</v>
      </c>
      <c r="RE56" s="244">
        <f t="shared" si="426"/>
        <v>0</v>
      </c>
      <c r="RF56" s="423">
        <f t="shared" si="427"/>
        <v>-97.685347054711855</v>
      </c>
      <c r="RG56" s="229">
        <f t="shared" si="428"/>
        <v>60.80070705471185</v>
      </c>
      <c r="RH56" s="244">
        <f t="shared" si="429"/>
        <v>-0.62241378966139549</v>
      </c>
      <c r="RI56" s="423">
        <f t="shared" si="430"/>
        <v>-61.681039999999861</v>
      </c>
      <c r="RJ56" s="229">
        <f t="shared" si="431"/>
        <v>24.796399999999856</v>
      </c>
      <c r="RK56" s="244">
        <f t="shared" si="432"/>
        <v>-0.40201008283906869</v>
      </c>
      <c r="RL56" s="423">
        <f t="shared" si="433"/>
        <v>0</v>
      </c>
      <c r="RM56" s="229">
        <f t="shared" si="434"/>
        <v>-36.884640000000005</v>
      </c>
      <c r="RN56" s="355" t="str">
        <f t="shared" si="435"/>
        <v>-</v>
      </c>
      <c r="RO56" s="423">
        <f t="shared" si="436"/>
        <v>-73.474950000000007</v>
      </c>
      <c r="RP56" s="428">
        <f t="shared" si="552"/>
        <v>-0.85509417098287333</v>
      </c>
      <c r="RQ56" s="423">
        <f t="shared" si="436"/>
        <v>-67.921601174577958</v>
      </c>
      <c r="RR56" s="229">
        <f t="shared" si="437"/>
        <v>-5.5533488254220487</v>
      </c>
      <c r="RS56" s="244">
        <f t="shared" si="438"/>
        <v>8.1761158885939045E-2</v>
      </c>
      <c r="RT56" s="423">
        <f t="shared" si="439"/>
        <v>-80.693369653168332</v>
      </c>
      <c r="RU56" s="229">
        <f t="shared" si="440"/>
        <v>7.2184196531683256</v>
      </c>
      <c r="RV56" s="244">
        <f t="shared" si="441"/>
        <v>-8.9454929000909567E-2</v>
      </c>
      <c r="RW56" s="423">
        <f t="shared" si="442"/>
        <v>-73.474950000000007</v>
      </c>
      <c r="RX56" s="229">
        <f t="shared" si="443"/>
        <v>0</v>
      </c>
      <c r="RY56" s="244">
        <f t="shared" si="444"/>
        <v>0</v>
      </c>
      <c r="RZ56" s="423">
        <f t="shared" si="445"/>
        <v>-73.474950000000007</v>
      </c>
      <c r="SA56" s="229">
        <f t="shared" si="523"/>
        <v>0</v>
      </c>
      <c r="SB56" s="244">
        <f t="shared" si="446"/>
        <v>0</v>
      </c>
      <c r="SC56" s="423">
        <f t="shared" si="447"/>
        <v>-73.474950000000007</v>
      </c>
      <c r="SD56" s="229">
        <f t="shared" si="530"/>
        <v>0</v>
      </c>
      <c r="SE56" s="244">
        <f t="shared" si="449"/>
        <v>0</v>
      </c>
      <c r="SF56" s="423">
        <f t="shared" si="450"/>
        <v>-51.851951373326017</v>
      </c>
      <c r="SG56" s="229">
        <f t="shared" si="451"/>
        <v>-21.62299862667399</v>
      </c>
      <c r="SH56" s="244">
        <f t="shared" si="452"/>
        <v>0.41701417312131128</v>
      </c>
      <c r="SI56" s="423">
        <f t="shared" si="453"/>
        <v>-46.778060000000011</v>
      </c>
      <c r="SJ56" s="229">
        <f t="shared" si="454"/>
        <v>-26.696889999999996</v>
      </c>
      <c r="SK56" s="244">
        <f t="shared" si="455"/>
        <v>0.57071392015829625</v>
      </c>
      <c r="SL56" s="423">
        <f t="shared" si="456"/>
        <v>0</v>
      </c>
      <c r="SM56" s="229">
        <f t="shared" si="457"/>
        <v>-73.474950000000007</v>
      </c>
      <c r="SN56" s="355" t="str">
        <f t="shared" si="458"/>
        <v>-</v>
      </c>
      <c r="SO56" s="423">
        <f t="shared" si="459"/>
        <v>-71.749505370803519</v>
      </c>
      <c r="SP56" s="428">
        <f t="shared" si="553"/>
        <v>-0.19544751740666788</v>
      </c>
      <c r="SQ56" s="423">
        <f t="shared" si="459"/>
        <v>-57.207801929954172</v>
      </c>
      <c r="SR56" s="229">
        <f t="shared" si="460"/>
        <v>-14.541703440849346</v>
      </c>
      <c r="SS56" s="244">
        <f t="shared" si="461"/>
        <v>0.2541909136563989</v>
      </c>
      <c r="ST56" s="423">
        <f t="shared" si="462"/>
        <v>-56.696340656897753</v>
      </c>
      <c r="SU56" s="229">
        <f t="shared" si="463"/>
        <v>-15.053164713905765</v>
      </c>
      <c r="SV56" s="244">
        <f t="shared" si="464"/>
        <v>0.26550504917065365</v>
      </c>
      <c r="SW56" s="423">
        <f t="shared" si="465"/>
        <v>-71.749505370803519</v>
      </c>
      <c r="SX56" s="229">
        <f t="shared" si="466"/>
        <v>0</v>
      </c>
      <c r="SY56" s="244">
        <f t="shared" si="467"/>
        <v>0</v>
      </c>
      <c r="SZ56" s="423">
        <f t="shared" si="468"/>
        <v>-42.497186872415632</v>
      </c>
      <c r="TA56" s="229">
        <f t="shared" si="524"/>
        <v>-29.252318498387886</v>
      </c>
      <c r="TB56" s="244">
        <f t="shared" si="469"/>
        <v>0.68833540879326249</v>
      </c>
      <c r="TC56" s="423">
        <f t="shared" si="470"/>
        <v>-58.261990283386481</v>
      </c>
      <c r="TD56" s="229">
        <f t="shared" si="531"/>
        <v>-13.487515087417037</v>
      </c>
      <c r="TE56" s="244">
        <f t="shared" si="472"/>
        <v>0.23149767149755318</v>
      </c>
      <c r="TF56" s="423">
        <f t="shared" si="473"/>
        <v>-53.111178618253135</v>
      </c>
      <c r="TG56" s="229">
        <f t="shared" si="474"/>
        <v>-18.638326752550384</v>
      </c>
      <c r="TH56" s="244">
        <f t="shared" si="475"/>
        <v>0.35093039238531998</v>
      </c>
      <c r="TI56" s="423">
        <f t="shared" si="476"/>
        <v>-37.503009999999996</v>
      </c>
      <c r="TJ56" s="229">
        <f t="shared" si="477"/>
        <v>-34.246495370803522</v>
      </c>
      <c r="TK56" s="244">
        <f t="shared" si="478"/>
        <v>0.91316657971729542</v>
      </c>
      <c r="TL56" s="423">
        <f t="shared" si="479"/>
        <v>0</v>
      </c>
      <c r="TM56" s="229">
        <f t="shared" si="480"/>
        <v>-71.749505370803519</v>
      </c>
      <c r="TN56" s="355" t="str">
        <f t="shared" si="481"/>
        <v>-</v>
      </c>
      <c r="TO56" s="423">
        <f t="shared" si="482"/>
        <v>-145.22445537080353</v>
      </c>
      <c r="TP56" s="428">
        <f t="shared" si="554"/>
        <v>-0.320562668680686</v>
      </c>
      <c r="TQ56" s="423">
        <f t="shared" si="483"/>
        <v>-125.12940310453213</v>
      </c>
      <c r="TR56" s="229">
        <f t="shared" si="484"/>
        <v>-20.095052266271395</v>
      </c>
      <c r="TS56" s="244">
        <f t="shared" si="485"/>
        <v>0.16059416705987273</v>
      </c>
      <c r="TT56" s="423">
        <f t="shared" si="486"/>
        <v>-137.38971031006608</v>
      </c>
      <c r="TU56" s="229">
        <f t="shared" si="487"/>
        <v>-7.8347450607374469</v>
      </c>
      <c r="TV56" s="244">
        <f t="shared" si="488"/>
        <v>5.702570478572011E-2</v>
      </c>
      <c r="TW56" s="423">
        <f t="shared" si="489"/>
        <v>-145.22445537080353</v>
      </c>
      <c r="TX56" s="229">
        <f t="shared" si="490"/>
        <v>0</v>
      </c>
      <c r="TY56" s="244">
        <f t="shared" si="491"/>
        <v>0</v>
      </c>
      <c r="TZ56" s="423">
        <f t="shared" si="492"/>
        <v>-115.97213687241563</v>
      </c>
      <c r="UA56" s="229">
        <f t="shared" si="525"/>
        <v>-29.252318498387893</v>
      </c>
      <c r="UB56" s="244">
        <f t="shared" si="493"/>
        <v>0.25223574633766765</v>
      </c>
      <c r="UC56" s="423">
        <f t="shared" si="494"/>
        <v>-131.7369402833865</v>
      </c>
      <c r="UD56" s="229">
        <f t="shared" si="532"/>
        <v>-13.487515087417023</v>
      </c>
      <c r="UE56" s="244">
        <f t="shared" si="496"/>
        <v>0.10238217965593632</v>
      </c>
      <c r="UF56" s="423">
        <f t="shared" si="497"/>
        <v>-104.96312999157915</v>
      </c>
      <c r="UG56" s="229">
        <f t="shared" si="498"/>
        <v>-40.261325379224374</v>
      </c>
      <c r="UH56" s="244">
        <f t="shared" si="499"/>
        <v>0.38357588405046994</v>
      </c>
      <c r="UI56" s="423">
        <f t="shared" si="500"/>
        <v>-84.28107</v>
      </c>
      <c r="UJ56" s="229">
        <f t="shared" si="501"/>
        <v>-60.943385370803526</v>
      </c>
      <c r="UK56" s="244">
        <f t="shared" si="502"/>
        <v>0.7230969584368534</v>
      </c>
      <c r="UL56" s="423">
        <f t="shared" si="503"/>
        <v>0</v>
      </c>
      <c r="UM56" s="229">
        <f t="shared" si="504"/>
        <v>-145.22445537080353</v>
      </c>
      <c r="UN56" s="355" t="str">
        <f t="shared" si="505"/>
        <v>-</v>
      </c>
    </row>
    <row r="57" spans="1:560" ht="16.5" customHeight="1" thickBot="1">
      <c r="A57" s="107" t="s">
        <v>186</v>
      </c>
      <c r="B57" s="108"/>
      <c r="C57" s="200"/>
      <c r="D57" s="407">
        <f>D43+D46+D51+D52+D53+D54+D55+D56</f>
        <v>37.994019999999999</v>
      </c>
      <c r="E57" s="110">
        <f t="shared" si="533"/>
        <v>1</v>
      </c>
      <c r="F57" s="418">
        <f t="shared" si="67"/>
        <v>37.994019999999999</v>
      </c>
      <c r="G57" s="230">
        <f t="shared" si="68"/>
        <v>0</v>
      </c>
      <c r="H57" s="245">
        <f t="shared" si="69"/>
        <v>0</v>
      </c>
      <c r="I57" s="418">
        <f t="shared" si="70"/>
        <v>37.994019999999999</v>
      </c>
      <c r="J57" s="230">
        <f t="shared" si="71"/>
        <v>0</v>
      </c>
      <c r="K57" s="245">
        <f t="shared" si="72"/>
        <v>0</v>
      </c>
      <c r="L57" s="418">
        <f t="shared" si="73"/>
        <v>37.994019999999999</v>
      </c>
      <c r="M57" s="230">
        <f t="shared" si="74"/>
        <v>0</v>
      </c>
      <c r="N57" s="245">
        <f t="shared" si="75"/>
        <v>0</v>
      </c>
      <c r="O57" s="418">
        <f t="shared" si="76"/>
        <v>37.994019999999999</v>
      </c>
      <c r="P57" s="230">
        <f t="shared" si="25"/>
        <v>0</v>
      </c>
      <c r="Q57" s="245">
        <f t="shared" si="77"/>
        <v>0</v>
      </c>
      <c r="R57" s="418">
        <f t="shared" si="78"/>
        <v>37.994019999999999</v>
      </c>
      <c r="S57" s="230">
        <f t="shared" si="79"/>
        <v>0</v>
      </c>
      <c r="T57" s="245">
        <f t="shared" si="80"/>
        <v>0</v>
      </c>
      <c r="U57" s="418">
        <f>U43+U46+U51+U52+U53+U54+U55+U56</f>
        <v>51.912276776932352</v>
      </c>
      <c r="V57" s="230">
        <f t="shared" si="81"/>
        <v>-13.918256776932353</v>
      </c>
      <c r="W57" s="245">
        <f t="shared" si="82"/>
        <v>-0.26811108356389879</v>
      </c>
      <c r="X57" s="418">
        <f>X43+X46+X51+X52+X53+X54+X55+X56</f>
        <v>0</v>
      </c>
      <c r="Y57" s="230">
        <f t="shared" si="83"/>
        <v>37.994019999999999</v>
      </c>
      <c r="Z57" s="245" t="str">
        <f t="shared" si="84"/>
        <v>-</v>
      </c>
      <c r="AA57" s="418">
        <f>AA43+AA46+AA51+AA52+AA53+AA54+AA55+AA56</f>
        <v>0</v>
      </c>
      <c r="AB57" s="230">
        <f t="shared" si="85"/>
        <v>37.994019999999999</v>
      </c>
      <c r="AC57" s="325" t="str">
        <f t="shared" si="86"/>
        <v>-</v>
      </c>
      <c r="AD57" s="407">
        <f>AD43+AD46+AD51+AD52+AD53+AD54+AD55+AD56</f>
        <v>28.55996</v>
      </c>
      <c r="AE57" s="110">
        <f t="shared" si="534"/>
        <v>1</v>
      </c>
      <c r="AF57" s="418">
        <f t="shared" si="87"/>
        <v>28.55996</v>
      </c>
      <c r="AG57" s="230">
        <f t="shared" si="88"/>
        <v>0</v>
      </c>
      <c r="AH57" s="245">
        <f t="shared" si="89"/>
        <v>0</v>
      </c>
      <c r="AI57" s="418">
        <f t="shared" si="90"/>
        <v>28.55996</v>
      </c>
      <c r="AJ57" s="230">
        <f t="shared" si="91"/>
        <v>0</v>
      </c>
      <c r="AK57" s="245">
        <f t="shared" si="92"/>
        <v>0</v>
      </c>
      <c r="AL57" s="418">
        <f t="shared" si="93"/>
        <v>28.55996</v>
      </c>
      <c r="AM57" s="230">
        <f t="shared" si="94"/>
        <v>0</v>
      </c>
      <c r="AN57" s="245">
        <f t="shared" si="95"/>
        <v>0</v>
      </c>
      <c r="AO57" s="418">
        <f t="shared" si="96"/>
        <v>28.55996</v>
      </c>
      <c r="AP57" s="230">
        <f t="shared" si="506"/>
        <v>0</v>
      </c>
      <c r="AQ57" s="245">
        <f t="shared" si="97"/>
        <v>0</v>
      </c>
      <c r="AR57" s="418">
        <f t="shared" si="98"/>
        <v>28.55996</v>
      </c>
      <c r="AS57" s="230">
        <f t="shared" si="99"/>
        <v>0</v>
      </c>
      <c r="AT57" s="245">
        <f t="shared" si="100"/>
        <v>0</v>
      </c>
      <c r="AU57" s="418">
        <f>AU43+AU46+AU51+AU52+AU53+AU54+AU55+AU56</f>
        <v>39.9722022427176</v>
      </c>
      <c r="AV57" s="230">
        <f t="shared" si="101"/>
        <v>-11.4122422427176</v>
      </c>
      <c r="AW57" s="245">
        <f t="shared" si="102"/>
        <v>-0.28550446566392917</v>
      </c>
      <c r="AX57" s="418">
        <f>AX43+AX46+AX51+AX52+AX53+AX54+AX55+AX56</f>
        <v>50.947209999999998</v>
      </c>
      <c r="AY57" s="230">
        <f t="shared" si="103"/>
        <v>-22.387249999999998</v>
      </c>
      <c r="AZ57" s="245">
        <f t="shared" si="104"/>
        <v>-0.43942052960309308</v>
      </c>
      <c r="BA57" s="418">
        <f>BA43+BA46+BA51+BA52+BA53+BA54+BA55+BA56</f>
        <v>0</v>
      </c>
      <c r="BB57" s="230">
        <f t="shared" si="105"/>
        <v>28.55996</v>
      </c>
      <c r="BC57" s="325" t="str">
        <f t="shared" si="106"/>
        <v>-</v>
      </c>
      <c r="BD57" s="407">
        <f>BD43+BD46+BD51+BD52+BD53+BD54+BD55+BD56</f>
        <v>57.683109999999999</v>
      </c>
      <c r="BE57" s="110">
        <f t="shared" si="535"/>
        <v>1</v>
      </c>
      <c r="BF57" s="418">
        <f t="shared" si="107"/>
        <v>57.683109999999999</v>
      </c>
      <c r="BG57" s="230">
        <f t="shared" si="108"/>
        <v>0</v>
      </c>
      <c r="BH57" s="245">
        <f t="shared" si="109"/>
        <v>0</v>
      </c>
      <c r="BI57" s="418">
        <f t="shared" si="110"/>
        <v>57.683109999999999</v>
      </c>
      <c r="BJ57" s="230">
        <f t="shared" si="111"/>
        <v>0</v>
      </c>
      <c r="BK57" s="245">
        <f t="shared" si="112"/>
        <v>0</v>
      </c>
      <c r="BL57" s="418">
        <f t="shared" si="113"/>
        <v>57.683109999999999</v>
      </c>
      <c r="BM57" s="230">
        <f t="shared" si="114"/>
        <v>0</v>
      </c>
      <c r="BN57" s="245">
        <f t="shared" si="115"/>
        <v>0</v>
      </c>
      <c r="BO57" s="418">
        <f t="shared" si="116"/>
        <v>57.683109999999999</v>
      </c>
      <c r="BP57" s="230">
        <f t="shared" si="507"/>
        <v>0</v>
      </c>
      <c r="BQ57" s="245">
        <f t="shared" si="117"/>
        <v>0</v>
      </c>
      <c r="BR57" s="418">
        <f t="shared" si="118"/>
        <v>57.683109999999999</v>
      </c>
      <c r="BS57" s="230">
        <f t="shared" si="119"/>
        <v>0</v>
      </c>
      <c r="BT57" s="245">
        <f t="shared" si="120"/>
        <v>0</v>
      </c>
      <c r="BU57" s="418">
        <f>BU43+BU46+BU51+BU52+BU53+BU54+BU55+BU56</f>
        <v>34.77765674435819</v>
      </c>
      <c r="BV57" s="230">
        <f t="shared" si="121"/>
        <v>22.90545325564181</v>
      </c>
      <c r="BW57" s="245">
        <f t="shared" si="122"/>
        <v>0.65862554869679801</v>
      </c>
      <c r="BX57" s="418">
        <f>BX43+BX46+BX51+BX52+BX53+BX54+BX55+BX56</f>
        <v>90.355930000000157</v>
      </c>
      <c r="BY57" s="230">
        <f t="shared" si="123"/>
        <v>-32.672820000000158</v>
      </c>
      <c r="BZ57" s="245">
        <f t="shared" si="124"/>
        <v>-0.36160128062430552</v>
      </c>
      <c r="CA57" s="418">
        <f>CA43+CA46+CA51+CA52+CA53+CA54+CA55+CA56</f>
        <v>0</v>
      </c>
      <c r="CB57" s="230">
        <f t="shared" si="125"/>
        <v>57.683109999999999</v>
      </c>
      <c r="CC57" s="325" t="str">
        <f t="shared" si="126"/>
        <v>-</v>
      </c>
      <c r="CD57" s="407">
        <f>CD43+CD46+CD51+CD52+CD53+CD54+CD55+CD56</f>
        <v>12.26263</v>
      </c>
      <c r="CE57" s="110">
        <f t="shared" si="536"/>
        <v>1</v>
      </c>
      <c r="CF57" s="418">
        <v>16.837840170307295</v>
      </c>
      <c r="CG57" s="230">
        <f t="shared" si="127"/>
        <v>-4.5752101703072956</v>
      </c>
      <c r="CH57" s="245">
        <f t="shared" si="128"/>
        <v>-0.2717219146892399</v>
      </c>
      <c r="CI57" s="418">
        <f t="shared" si="129"/>
        <v>12.26263</v>
      </c>
      <c r="CJ57" s="230">
        <f t="shared" si="130"/>
        <v>0</v>
      </c>
      <c r="CK57" s="245">
        <f t="shared" si="131"/>
        <v>0</v>
      </c>
      <c r="CL57" s="418">
        <f t="shared" si="132"/>
        <v>12.26263</v>
      </c>
      <c r="CM57" s="230">
        <f t="shared" si="133"/>
        <v>0</v>
      </c>
      <c r="CN57" s="245">
        <f t="shared" si="134"/>
        <v>0</v>
      </c>
      <c r="CO57" s="418">
        <f t="shared" si="135"/>
        <v>12.26263</v>
      </c>
      <c r="CP57" s="230">
        <f t="shared" si="508"/>
        <v>0</v>
      </c>
      <c r="CQ57" s="245">
        <f t="shared" si="136"/>
        <v>0</v>
      </c>
      <c r="CR57" s="418">
        <f t="shared" si="137"/>
        <v>12.26263</v>
      </c>
      <c r="CS57" s="230">
        <f t="shared" si="138"/>
        <v>0</v>
      </c>
      <c r="CT57" s="245">
        <f t="shared" si="139"/>
        <v>0</v>
      </c>
      <c r="CU57" s="418">
        <f>CU43+CU46+CU51+CU52+CU53+CU54+CU55+CU56</f>
        <v>27.474298971505572</v>
      </c>
      <c r="CV57" s="230">
        <f t="shared" si="140"/>
        <v>-15.211668971505572</v>
      </c>
      <c r="CW57" s="245">
        <f t="shared" si="141"/>
        <v>-0.55366904856360688</v>
      </c>
      <c r="CX57" s="418">
        <f>CX43+CX46+CX51+CX52+CX53+CX54+CX55+CX56</f>
        <v>-4.5335500000000071</v>
      </c>
      <c r="CY57" s="230">
        <f t="shared" si="142"/>
        <v>16.796180000000007</v>
      </c>
      <c r="CZ57" s="245">
        <f t="shared" si="143"/>
        <v>-3.7048626352416938</v>
      </c>
      <c r="DA57" s="418">
        <f>DA43+DA46+DA51+DA52+DA53+DA54+DA55+DA56</f>
        <v>0</v>
      </c>
      <c r="DB57" s="230">
        <f t="shared" si="144"/>
        <v>12.26263</v>
      </c>
      <c r="DC57" s="325" t="str">
        <f t="shared" si="145"/>
        <v>-</v>
      </c>
      <c r="DD57" s="407">
        <f>DD43+DD46+DD51+DD52+DD53+DD54+DD55+DD56</f>
        <v>58.95142000000007</v>
      </c>
      <c r="DE57" s="110">
        <f t="shared" si="537"/>
        <v>1</v>
      </c>
      <c r="DF57" s="418">
        <v>165.55970720955315</v>
      </c>
      <c r="DG57" s="230">
        <f t="shared" si="146"/>
        <v>-106.60828720955308</v>
      </c>
      <c r="DH57" s="245">
        <f t="shared" si="147"/>
        <v>-0.64392652660720318</v>
      </c>
      <c r="DI57" s="418">
        <f t="shared" si="148"/>
        <v>58.95142000000007</v>
      </c>
      <c r="DJ57" s="230">
        <f t="shared" si="149"/>
        <v>0</v>
      </c>
      <c r="DK57" s="245">
        <f t="shared" si="150"/>
        <v>0</v>
      </c>
      <c r="DL57" s="418">
        <f t="shared" si="151"/>
        <v>58.95142000000007</v>
      </c>
      <c r="DM57" s="230">
        <f t="shared" si="152"/>
        <v>0</v>
      </c>
      <c r="DN57" s="245">
        <f t="shared" si="153"/>
        <v>0</v>
      </c>
      <c r="DO57" s="418">
        <f t="shared" si="154"/>
        <v>58.95142000000007</v>
      </c>
      <c r="DP57" s="230">
        <f t="shared" si="509"/>
        <v>0</v>
      </c>
      <c r="DQ57" s="245">
        <f t="shared" si="155"/>
        <v>0</v>
      </c>
      <c r="DR57" s="418">
        <f t="shared" si="156"/>
        <v>58.95142000000007</v>
      </c>
      <c r="DS57" s="230">
        <f t="shared" si="157"/>
        <v>0</v>
      </c>
      <c r="DT57" s="245">
        <f t="shared" si="158"/>
        <v>0</v>
      </c>
      <c r="DU57" s="418">
        <f>DU43+DU46+DU51+DU52+DU53+DU54+DU55+DU56</f>
        <v>175.50598645092651</v>
      </c>
      <c r="DV57" s="230">
        <f t="shared" si="159"/>
        <v>-116.55456645092644</v>
      </c>
      <c r="DW57" s="245">
        <f t="shared" si="160"/>
        <v>-0.66410593056047373</v>
      </c>
      <c r="DX57" s="418">
        <f>DX43+DX46+DX51+DX52+DX53+DX54+DX55+DX56</f>
        <v>22.554570000000002</v>
      </c>
      <c r="DY57" s="230">
        <f t="shared" si="161"/>
        <v>36.396850000000072</v>
      </c>
      <c r="DZ57" s="245">
        <f t="shared" si="162"/>
        <v>1.6137239592685679</v>
      </c>
      <c r="EA57" s="418">
        <f>EA43+EA46+EA51+EA52+EA53+EA54+EA55+EA56</f>
        <v>0</v>
      </c>
      <c r="EB57" s="230">
        <f t="shared" si="163"/>
        <v>58.95142000000007</v>
      </c>
      <c r="EC57" s="325" t="str">
        <f t="shared" si="164"/>
        <v>-</v>
      </c>
      <c r="ED57" s="407">
        <f>ED43+ED46+ED51+ED52+ED53+ED54+ED55+ED56</f>
        <v>67.950300000000041</v>
      </c>
      <c r="EE57" s="110">
        <f t="shared" si="538"/>
        <v>1</v>
      </c>
      <c r="EF57" s="418">
        <v>22.387826015870857</v>
      </c>
      <c r="EG57" s="230">
        <f t="shared" si="165"/>
        <v>45.562473984129184</v>
      </c>
      <c r="EH57" s="245">
        <f t="shared" si="166"/>
        <v>2.0351450807161751</v>
      </c>
      <c r="EI57" s="418">
        <f t="shared" si="167"/>
        <v>67.950300000000041</v>
      </c>
      <c r="EJ57" s="230">
        <f t="shared" si="168"/>
        <v>0</v>
      </c>
      <c r="EK57" s="245">
        <f t="shared" si="169"/>
        <v>0</v>
      </c>
      <c r="EL57" s="418">
        <f t="shared" si="170"/>
        <v>67.950300000000041</v>
      </c>
      <c r="EM57" s="230">
        <f t="shared" si="171"/>
        <v>0</v>
      </c>
      <c r="EN57" s="245">
        <f t="shared" si="172"/>
        <v>0</v>
      </c>
      <c r="EO57" s="418">
        <f t="shared" si="173"/>
        <v>67.950300000000041</v>
      </c>
      <c r="EP57" s="230">
        <f t="shared" si="510"/>
        <v>0</v>
      </c>
      <c r="EQ57" s="245">
        <f t="shared" si="174"/>
        <v>0</v>
      </c>
      <c r="ER57" s="418">
        <f t="shared" si="175"/>
        <v>67.950300000000041</v>
      </c>
      <c r="ES57" s="230">
        <f t="shared" si="176"/>
        <v>0</v>
      </c>
      <c r="ET57" s="245">
        <f t="shared" si="177"/>
        <v>0</v>
      </c>
      <c r="EU57" s="418">
        <f>EU43+EU46+EU51+EU52+EU53+EU54+EU55+EU56</f>
        <v>44.956348155065882</v>
      </c>
      <c r="EV57" s="230">
        <f t="shared" si="178"/>
        <v>22.993951844934159</v>
      </c>
      <c r="EW57" s="245">
        <f t="shared" si="179"/>
        <v>0.51147285730642911</v>
      </c>
      <c r="EX57" s="418">
        <f>EX43+EX46+EX51+EX52+EX53+EX54+EX55+EX56</f>
        <v>28.88203</v>
      </c>
      <c r="EY57" s="230">
        <f t="shared" si="180"/>
        <v>39.068270000000041</v>
      </c>
      <c r="EZ57" s="245">
        <f t="shared" si="181"/>
        <v>1.3526843507883637</v>
      </c>
      <c r="FA57" s="418">
        <f>FA43+FA46+FA51+FA52+FA53+FA54+FA55+FA56</f>
        <v>0</v>
      </c>
      <c r="FB57" s="230">
        <f t="shared" si="182"/>
        <v>67.950300000000041</v>
      </c>
      <c r="FC57" s="325" t="str">
        <f t="shared" si="183"/>
        <v>-</v>
      </c>
      <c r="FD57" s="109">
        <f>FD43+FD46+FD51+FD52+FD53+FD54+FD55+FD56</f>
        <v>20.501999999999985</v>
      </c>
      <c r="FE57" s="110">
        <f t="shared" si="539"/>
        <v>1</v>
      </c>
      <c r="FF57" s="418">
        <v>60.265911767042454</v>
      </c>
      <c r="FG57" s="230">
        <f t="shared" si="184"/>
        <v>-39.763911767042472</v>
      </c>
      <c r="FH57" s="245">
        <f t="shared" si="185"/>
        <v>-0.65980768565735215</v>
      </c>
      <c r="FI57" s="418">
        <f>FI43+FI46+FI51+FI52+FI53+FI54+FI55+FI56</f>
        <v>66.128795673978047</v>
      </c>
      <c r="FJ57" s="230">
        <f t="shared" si="186"/>
        <v>-45.626795673978066</v>
      </c>
      <c r="FK57" s="245">
        <f t="shared" si="187"/>
        <v>-0.68996864692535742</v>
      </c>
      <c r="FL57" s="418">
        <f t="shared" si="188"/>
        <v>20.501999999999985</v>
      </c>
      <c r="FM57" s="230">
        <f t="shared" si="189"/>
        <v>0</v>
      </c>
      <c r="FN57" s="245">
        <f t="shared" si="190"/>
        <v>0</v>
      </c>
      <c r="FO57" s="418">
        <f t="shared" si="191"/>
        <v>20.501999999999985</v>
      </c>
      <c r="FP57" s="230">
        <f t="shared" si="511"/>
        <v>0</v>
      </c>
      <c r="FQ57" s="245">
        <f t="shared" si="192"/>
        <v>0</v>
      </c>
      <c r="FR57" s="418">
        <f t="shared" si="193"/>
        <v>20.501999999999985</v>
      </c>
      <c r="FS57" s="230">
        <f t="shared" si="194"/>
        <v>0</v>
      </c>
      <c r="FT57" s="245">
        <f t="shared" si="195"/>
        <v>0</v>
      </c>
      <c r="FU57" s="418">
        <f>FU43+FU46+FU51+FU52+FU53+FU54+FU55+FU56</f>
        <v>73.331992213162437</v>
      </c>
      <c r="FV57" s="230">
        <f t="shared" si="196"/>
        <v>-52.829992213162456</v>
      </c>
      <c r="FW57" s="245">
        <f t="shared" si="197"/>
        <v>-0.72042215980707991</v>
      </c>
      <c r="FX57" s="418">
        <f>FX43+FX46+FX51+FX52+FX53+FX54+FX55+FX56</f>
        <v>94.646199999999936</v>
      </c>
      <c r="FY57" s="230">
        <f t="shared" si="198"/>
        <v>-74.144199999999955</v>
      </c>
      <c r="FZ57" s="245">
        <f t="shared" si="199"/>
        <v>-0.78338274542453901</v>
      </c>
      <c r="GA57" s="418">
        <f>GA43+GA46+GA51+GA52+GA53+GA54+GA55+GA56</f>
        <v>0</v>
      </c>
      <c r="GB57" s="230">
        <f t="shared" si="200"/>
        <v>20.501999999999985</v>
      </c>
      <c r="GC57" s="325" t="str">
        <f t="shared" si="201"/>
        <v>-</v>
      </c>
      <c r="GD57" s="109">
        <f>GD43+GD46+GD51+GD52+GD53+GD54+GD55+GD56</f>
        <v>5.9843999999999937</v>
      </c>
      <c r="GE57" s="110">
        <f t="shared" si="540"/>
        <v>1</v>
      </c>
      <c r="GF57" s="418">
        <v>106.50426138498798</v>
      </c>
      <c r="GG57" s="230">
        <f t="shared" si="202"/>
        <v>-100.51986138498799</v>
      </c>
      <c r="GH57" s="245">
        <f t="shared" si="203"/>
        <v>-0.94381069900698356</v>
      </c>
      <c r="GI57" s="418">
        <f>GI43+GI46+GI51+GI52+GI53+GI54+GI55+GI56</f>
        <v>142.02424157926379</v>
      </c>
      <c r="GJ57" s="230">
        <f t="shared" si="204"/>
        <v>-136.03984157926379</v>
      </c>
      <c r="GK57" s="245">
        <f t="shared" si="205"/>
        <v>-0.95786353137002955</v>
      </c>
      <c r="GL57" s="418">
        <f t="shared" si="206"/>
        <v>5.9843999999999937</v>
      </c>
      <c r="GM57" s="230">
        <f t="shared" si="207"/>
        <v>0</v>
      </c>
      <c r="GN57" s="245">
        <f t="shared" si="208"/>
        <v>0</v>
      </c>
      <c r="GO57" s="418">
        <f t="shared" si="209"/>
        <v>5.9843999999999937</v>
      </c>
      <c r="GP57" s="230">
        <f t="shared" si="512"/>
        <v>0</v>
      </c>
      <c r="GQ57" s="245">
        <f t="shared" si="210"/>
        <v>0</v>
      </c>
      <c r="GR57" s="418">
        <f t="shared" si="211"/>
        <v>5.9843999999999937</v>
      </c>
      <c r="GS57" s="230">
        <f t="shared" si="212"/>
        <v>0</v>
      </c>
      <c r="GT57" s="245">
        <f t="shared" si="213"/>
        <v>0</v>
      </c>
      <c r="GU57" s="418">
        <f>GU43+GU46+GU51+GU52+GU53+GU54+GU55+GU56</f>
        <v>67.476677970556949</v>
      </c>
      <c r="GV57" s="230">
        <f t="shared" si="214"/>
        <v>-61.492277970556955</v>
      </c>
      <c r="GW57" s="245">
        <f t="shared" si="215"/>
        <v>-0.91131157934877516</v>
      </c>
      <c r="GX57" s="418">
        <f>GX43+GX46+GX51+GX52+GX53+GX54+GX55+GX56</f>
        <v>39.967049999999986</v>
      </c>
      <c r="GY57" s="230">
        <f t="shared" si="216"/>
        <v>-33.982649999999992</v>
      </c>
      <c r="GZ57" s="245">
        <f t="shared" si="217"/>
        <v>-0.85026665715883465</v>
      </c>
      <c r="HA57" s="418">
        <f>HA43+HA46+HA51+HA52+HA53+HA54+HA55+HA56</f>
        <v>0</v>
      </c>
      <c r="HB57" s="230">
        <f t="shared" si="218"/>
        <v>5.9843999999999937</v>
      </c>
      <c r="HC57" s="325" t="str">
        <f t="shared" si="219"/>
        <v>-</v>
      </c>
      <c r="HD57" s="109">
        <f>HD43+HD46+HD51+HD52+HD53+HD54+HD55+HD56</f>
        <v>59.439750000000004</v>
      </c>
      <c r="HE57" s="110">
        <f t="shared" si="541"/>
        <v>1</v>
      </c>
      <c r="HF57" s="418">
        <v>86.206446907036437</v>
      </c>
      <c r="HG57" s="230">
        <f t="shared" si="220"/>
        <v>-26.766696907036433</v>
      </c>
      <c r="HH57" s="245">
        <f t="shared" si="221"/>
        <v>-0.31049530362736311</v>
      </c>
      <c r="HI57" s="418">
        <f>HI43+HI46+HI51+HI52+HI53+HI54+HI55+HI56</f>
        <v>83.106714292966615</v>
      </c>
      <c r="HJ57" s="230">
        <f t="shared" si="222"/>
        <v>-23.666964292966611</v>
      </c>
      <c r="HK57" s="245">
        <f t="shared" si="223"/>
        <v>-0.28477800493394745</v>
      </c>
      <c r="HL57" s="418">
        <f t="shared" si="224"/>
        <v>59.439750000000004</v>
      </c>
      <c r="HM57" s="230">
        <f t="shared" si="225"/>
        <v>0</v>
      </c>
      <c r="HN57" s="245">
        <f t="shared" si="226"/>
        <v>0</v>
      </c>
      <c r="HO57" s="418">
        <f t="shared" si="227"/>
        <v>59.439750000000004</v>
      </c>
      <c r="HP57" s="230">
        <f t="shared" si="513"/>
        <v>0</v>
      </c>
      <c r="HQ57" s="245">
        <f t="shared" si="228"/>
        <v>0</v>
      </c>
      <c r="HR57" s="418">
        <f t="shared" si="229"/>
        <v>59.439750000000004</v>
      </c>
      <c r="HS57" s="230">
        <f t="shared" si="230"/>
        <v>0</v>
      </c>
      <c r="HT57" s="245">
        <f t="shared" si="231"/>
        <v>0</v>
      </c>
      <c r="HU57" s="418">
        <f>HU43+HU46+HU51+HU52+HU53+HU54+HU55+HU56</f>
        <v>59.711898997906204</v>
      </c>
      <c r="HV57" s="230">
        <f t="shared" si="232"/>
        <v>-0.27214899790619995</v>
      </c>
      <c r="HW57" s="245">
        <f t="shared" si="233"/>
        <v>-4.5577012701563113E-3</v>
      </c>
      <c r="HX57" s="418">
        <f>HX43+HX46+HX51+HX52+HX53+HX54+HX55+HX56</f>
        <v>3.1433500000000016</v>
      </c>
      <c r="HY57" s="230">
        <f t="shared" si="234"/>
        <v>56.296400000000006</v>
      </c>
      <c r="HZ57" s="245">
        <f t="shared" si="235"/>
        <v>17.909682345268575</v>
      </c>
      <c r="IA57" s="418">
        <f>IA43+IA46+IA51+IA52+IA53+IA54+IA55+IA56</f>
        <v>0</v>
      </c>
      <c r="IB57" s="230">
        <f t="shared" si="236"/>
        <v>59.439750000000004</v>
      </c>
      <c r="IC57" s="325" t="str">
        <f t="shared" si="237"/>
        <v>-</v>
      </c>
      <c r="ID57" s="407">
        <f>ID43+ID46+ID51+ID52+ID53+ID54+ID55+ID56</f>
        <v>120.58625178751285</v>
      </c>
      <c r="IE57" s="110">
        <f t="shared" si="542"/>
        <v>1</v>
      </c>
      <c r="IF57" s="418">
        <v>58.516650087848532</v>
      </c>
      <c r="IG57" s="230">
        <f t="shared" si="238"/>
        <v>62.069601699664318</v>
      </c>
      <c r="IH57" s="245">
        <f t="shared" si="239"/>
        <v>1.0607169345217455</v>
      </c>
      <c r="II57" s="418">
        <f>II43+II46+II51+II52+II53+II54+II55+II56</f>
        <v>81.342291901718596</v>
      </c>
      <c r="IJ57" s="230">
        <f t="shared" si="240"/>
        <v>39.243959885794254</v>
      </c>
      <c r="IK57" s="245">
        <f t="shared" si="241"/>
        <v>0.48245456291311006</v>
      </c>
      <c r="IL57" s="418">
        <f>IL43+IL46+IL51+IL52+IL53+IL54+IL55+IL56</f>
        <v>120.58625178751285</v>
      </c>
      <c r="IM57" s="230">
        <f t="shared" si="242"/>
        <v>0</v>
      </c>
      <c r="IN57" s="245">
        <f t="shared" si="243"/>
        <v>0</v>
      </c>
      <c r="IO57" s="418">
        <f t="shared" si="244"/>
        <v>120.58625178751285</v>
      </c>
      <c r="IP57" s="230">
        <f t="shared" si="514"/>
        <v>0</v>
      </c>
      <c r="IQ57" s="245">
        <f t="shared" si="245"/>
        <v>0</v>
      </c>
      <c r="IR57" s="418">
        <f t="shared" si="246"/>
        <v>120.58625178751285</v>
      </c>
      <c r="IS57" s="230">
        <f t="shared" si="247"/>
        <v>0</v>
      </c>
      <c r="IT57" s="245">
        <f t="shared" si="248"/>
        <v>0</v>
      </c>
      <c r="IU57" s="418">
        <f>IU43+IU46+IU51+IU52+IU53+IU54+IU55+IU56</f>
        <v>58.180656549874563</v>
      </c>
      <c r="IV57" s="230">
        <f t="shared" si="249"/>
        <v>62.405595237638288</v>
      </c>
      <c r="IW57" s="245">
        <f t="shared" si="250"/>
        <v>1.0726175835458638</v>
      </c>
      <c r="IX57" s="418">
        <f>IX43+IX46+IX51+IX52+IX53+IX54+IX55+IX56</f>
        <v>16.985210000000002</v>
      </c>
      <c r="IY57" s="230">
        <f t="shared" si="251"/>
        <v>103.60104178751286</v>
      </c>
      <c r="IZ57" s="245">
        <f t="shared" si="252"/>
        <v>6.0994854810457353</v>
      </c>
      <c r="JA57" s="418">
        <f>JA43+JA46+JA51+JA52+JA53+JA54+JA55+JA56</f>
        <v>0</v>
      </c>
      <c r="JB57" s="230">
        <f t="shared" si="253"/>
        <v>120.58625178751285</v>
      </c>
      <c r="JC57" s="325" t="str">
        <f t="shared" si="254"/>
        <v>-</v>
      </c>
      <c r="JD57" s="407">
        <f>JD43+JD46+JD51+JD52+JD53+JD54+JD55+JD56</f>
        <v>141.08992520574233</v>
      </c>
      <c r="JE57" s="110">
        <f t="shared" si="543"/>
        <v>1</v>
      </c>
      <c r="JF57" s="418">
        <v>52.577727596237509</v>
      </c>
      <c r="JG57" s="230">
        <f t="shared" si="255"/>
        <v>88.512197609504824</v>
      </c>
      <c r="JH57" s="245">
        <f t="shared" si="256"/>
        <v>1.6834542239866375</v>
      </c>
      <c r="JI57" s="418">
        <f>JI43+JI46+JI51+JI52+JI53+JI54+JI55+JI56</f>
        <v>71.910463328385276</v>
      </c>
      <c r="JJ57" s="230">
        <f t="shared" si="257"/>
        <v>69.179461877357056</v>
      </c>
      <c r="JK57" s="245">
        <f t="shared" si="258"/>
        <v>0.96202219642839926</v>
      </c>
      <c r="JL57" s="418">
        <f>JL43+JL46+JL51+JL52+JL53+JL54+JL55+JL56</f>
        <v>141.08992520574233</v>
      </c>
      <c r="JM57" s="230">
        <f t="shared" si="259"/>
        <v>0</v>
      </c>
      <c r="JN57" s="245">
        <f t="shared" si="260"/>
        <v>0</v>
      </c>
      <c r="JO57" s="418">
        <f>JO43+JO46+JO51+JO52+JO53+JO54+JO55+JO56</f>
        <v>0</v>
      </c>
      <c r="JP57" s="230">
        <f t="shared" si="515"/>
        <v>141.08992520574233</v>
      </c>
      <c r="JQ57" s="245" t="str">
        <f t="shared" si="261"/>
        <v>-</v>
      </c>
      <c r="JR57" s="418">
        <f t="shared" si="262"/>
        <v>141.08992520574233</v>
      </c>
      <c r="JS57" s="230">
        <f t="shared" si="263"/>
        <v>0</v>
      </c>
      <c r="JT57" s="245">
        <f t="shared" si="264"/>
        <v>0</v>
      </c>
      <c r="JU57" s="418">
        <f>JU43+JU46+JU51+JU52+JU53+JU54+JU55+JU56</f>
        <v>62.629922811204608</v>
      </c>
      <c r="JV57" s="230">
        <f t="shared" si="265"/>
        <v>78.460002394537725</v>
      </c>
      <c r="JW57" s="245">
        <f t="shared" si="266"/>
        <v>1.2527558533171477</v>
      </c>
      <c r="JX57" s="418">
        <f>JX43+JX46+JX51+JX52+JX53+JX54+JX55+JX56</f>
        <v>25.322099999999999</v>
      </c>
      <c r="JY57" s="230">
        <f t="shared" si="267"/>
        <v>115.76782520574233</v>
      </c>
      <c r="JZ57" s="245">
        <f t="shared" si="268"/>
        <v>4.5718098106295422</v>
      </c>
      <c r="KA57" s="418">
        <f>KA43+KA46+KA51+KA52+KA53+KA54+KA55+KA56</f>
        <v>0</v>
      </c>
      <c r="KB57" s="230">
        <f t="shared" si="269"/>
        <v>141.08992520574233</v>
      </c>
      <c r="KC57" s="325" t="str">
        <f t="shared" si="270"/>
        <v>-</v>
      </c>
      <c r="KD57" s="407">
        <f>KD43+KD46+KD51+KD52+KD53+KD54+KD55+KD56</f>
        <v>105.42751571579178</v>
      </c>
      <c r="KE57" s="110">
        <f t="shared" si="544"/>
        <v>1</v>
      </c>
      <c r="KF57" s="418">
        <v>53.919186881286876</v>
      </c>
      <c r="KG57" s="230">
        <f t="shared" si="271"/>
        <v>51.508328834504908</v>
      </c>
      <c r="KH57" s="245">
        <f t="shared" si="272"/>
        <v>0.95528756670441051</v>
      </c>
      <c r="KI57" s="418">
        <f>KI43+KI46+KI51+KI52+KI53+KI54+KI55+KI56</f>
        <v>61.296059097421939</v>
      </c>
      <c r="KJ57" s="230">
        <f t="shared" si="273"/>
        <v>44.131456618369846</v>
      </c>
      <c r="KK57" s="245">
        <f t="shared" si="274"/>
        <v>0.71997216898118621</v>
      </c>
      <c r="KL57" s="418">
        <f>KL43+KL46+KL51+KL52+KL53+KL54+KL55+KL56</f>
        <v>105.42751571579178</v>
      </c>
      <c r="KM57" s="230">
        <f t="shared" si="275"/>
        <v>0</v>
      </c>
      <c r="KN57" s="245">
        <f t="shared" si="276"/>
        <v>0</v>
      </c>
      <c r="KO57" s="418">
        <f>KO43+KO46+KO51+KO52+KO53+KO54+KO55+KO56</f>
        <v>0</v>
      </c>
      <c r="KP57" s="230">
        <f t="shared" si="516"/>
        <v>105.42751571579178</v>
      </c>
      <c r="KQ57" s="245" t="str">
        <f t="shared" si="277"/>
        <v>-</v>
      </c>
      <c r="KR57" s="418">
        <f>KR43+KR46+KR51+KR52+KR53+KR54+KR55+KR56</f>
        <v>0</v>
      </c>
      <c r="KS57" s="230">
        <f t="shared" si="278"/>
        <v>105.42751571579178</v>
      </c>
      <c r="KT57" s="245" t="str">
        <f t="shared" si="279"/>
        <v>-</v>
      </c>
      <c r="KU57" s="418">
        <f>KU43+KU46+KU51+KU52+KU53+KU54+KU55+KU56</f>
        <v>56.544688475135658</v>
      </c>
      <c r="KV57" s="230">
        <f t="shared" si="280"/>
        <v>48.882827240656127</v>
      </c>
      <c r="KW57" s="245">
        <f t="shared" si="281"/>
        <v>0.86449901058613721</v>
      </c>
      <c r="KX57" s="418">
        <f>KX43+KX46+KX51+KX52+KX53+KX54+KX55+KX56</f>
        <v>16.59104</v>
      </c>
      <c r="KY57" s="230">
        <f t="shared" si="282"/>
        <v>88.836475715791778</v>
      </c>
      <c r="KZ57" s="245">
        <f t="shared" si="283"/>
        <v>5.3544850543300351</v>
      </c>
      <c r="LA57" s="418">
        <f>LA43+LA46+LA51+LA52+LA53+LA54+LA55+LA56</f>
        <v>0</v>
      </c>
      <c r="LB57" s="230">
        <f t="shared" si="284"/>
        <v>105.42751571579178</v>
      </c>
      <c r="LC57" s="325" t="str">
        <f t="shared" si="285"/>
        <v>-</v>
      </c>
      <c r="LD57" s="407">
        <f t="shared" si="286"/>
        <v>349.3275900000001</v>
      </c>
      <c r="LE57" s="110">
        <f t="shared" si="545"/>
        <v>1</v>
      </c>
      <c r="LF57" s="418">
        <f t="shared" si="287"/>
        <v>581.99908345479821</v>
      </c>
      <c r="LG57" s="230">
        <f t="shared" si="288"/>
        <v>-232.67149345479811</v>
      </c>
      <c r="LH57" s="245">
        <f t="shared" si="289"/>
        <v>-0.39977982795718414</v>
      </c>
      <c r="LI57" s="418">
        <f t="shared" si="290"/>
        <v>554.66119154620856</v>
      </c>
      <c r="LJ57" s="230">
        <f t="shared" si="291"/>
        <v>-205.33360154620846</v>
      </c>
      <c r="LK57" s="245">
        <f t="shared" si="292"/>
        <v>-0.37019644546215236</v>
      </c>
      <c r="LL57" s="418">
        <f t="shared" si="293"/>
        <v>349.3275900000001</v>
      </c>
      <c r="LM57" s="230">
        <f t="shared" si="294"/>
        <v>0</v>
      </c>
      <c r="LN57" s="245">
        <f t="shared" si="295"/>
        <v>0</v>
      </c>
      <c r="LO57" s="418">
        <f t="shared" si="296"/>
        <v>349.3275900000001</v>
      </c>
      <c r="LP57" s="230">
        <f t="shared" si="517"/>
        <v>0</v>
      </c>
      <c r="LQ57" s="245">
        <f t="shared" si="297"/>
        <v>0</v>
      </c>
      <c r="LR57" s="418">
        <f t="shared" si="298"/>
        <v>349.3275900000001</v>
      </c>
      <c r="LS57" s="230">
        <f t="shared" si="299"/>
        <v>0</v>
      </c>
      <c r="LT57" s="245">
        <f t="shared" si="300"/>
        <v>0</v>
      </c>
      <c r="LU57" s="418">
        <f t="shared" si="301"/>
        <v>575.11933852313166</v>
      </c>
      <c r="LV57" s="230">
        <f t="shared" si="302"/>
        <v>-225.79174852313156</v>
      </c>
      <c r="LW57" s="245">
        <f t="shared" si="303"/>
        <v>-0.39259981954866929</v>
      </c>
      <c r="LX57" s="418">
        <f t="shared" si="304"/>
        <v>325.9627900000001</v>
      </c>
      <c r="LY57" s="230">
        <f t="shared" si="305"/>
        <v>23.364800000000002</v>
      </c>
      <c r="LZ57" s="245">
        <f t="shared" si="306"/>
        <v>7.1679347204016697E-2</v>
      </c>
      <c r="MA57" s="418">
        <f t="shared" si="307"/>
        <v>0</v>
      </c>
      <c r="MB57" s="230">
        <f t="shared" si="308"/>
        <v>349.3275900000001</v>
      </c>
      <c r="MC57" s="325" t="str">
        <f t="shared" si="309"/>
        <v>-</v>
      </c>
      <c r="MD57" s="407">
        <f t="shared" si="310"/>
        <v>716.43128270904708</v>
      </c>
      <c r="ME57" s="110">
        <f t="shared" si="546"/>
        <v>1</v>
      </c>
      <c r="MF57" s="418">
        <f t="shared" si="311"/>
        <v>747.01264802017124</v>
      </c>
      <c r="MG57" s="230">
        <f t="shared" si="312"/>
        <v>-30.581365311124159</v>
      </c>
      <c r="MH57" s="245">
        <f t="shared" si="313"/>
        <v>-4.0938216229905677E-2</v>
      </c>
      <c r="MI57" s="418">
        <f t="shared" si="314"/>
        <v>769.2100058737343</v>
      </c>
      <c r="MJ57" s="230">
        <f t="shared" si="315"/>
        <v>-52.778723164687221</v>
      </c>
      <c r="MK57" s="245">
        <f t="shared" si="316"/>
        <v>-6.8614192173354072E-2</v>
      </c>
      <c r="ML57" s="418">
        <f t="shared" si="317"/>
        <v>716.43128270904708</v>
      </c>
      <c r="MM57" s="230">
        <f t="shared" si="318"/>
        <v>0</v>
      </c>
      <c r="MN57" s="245">
        <f t="shared" si="319"/>
        <v>0</v>
      </c>
      <c r="MO57" s="418">
        <f t="shared" si="320"/>
        <v>469.91384178751298</v>
      </c>
      <c r="MP57" s="230">
        <f t="shared" si="518"/>
        <v>246.5174409215341</v>
      </c>
      <c r="MQ57" s="245">
        <f t="shared" si="321"/>
        <v>0.52460136092991516</v>
      </c>
      <c r="MR57" s="418">
        <f t="shared" si="322"/>
        <v>611.00376699325534</v>
      </c>
      <c r="MS57" s="230">
        <f t="shared" si="323"/>
        <v>105.42751571579174</v>
      </c>
      <c r="MT57" s="245">
        <f t="shared" si="324"/>
        <v>0.17254806174862014</v>
      </c>
      <c r="MU57" s="418">
        <f t="shared" si="325"/>
        <v>752.47460635934658</v>
      </c>
      <c r="MV57" s="230">
        <f t="shared" si="326"/>
        <v>-36.043323650299499</v>
      </c>
      <c r="MW57" s="245">
        <f t="shared" si="327"/>
        <v>-4.7899720928372247E-2</v>
      </c>
      <c r="MX57" s="418">
        <f t="shared" si="328"/>
        <v>384.86114000000009</v>
      </c>
      <c r="MY57" s="230">
        <f t="shared" si="329"/>
        <v>331.57014270904699</v>
      </c>
      <c r="MZ57" s="245">
        <f t="shared" si="330"/>
        <v>0.86153188318531426</v>
      </c>
      <c r="NA57" s="418">
        <f t="shared" si="331"/>
        <v>0</v>
      </c>
      <c r="NB57" s="230">
        <f t="shared" si="332"/>
        <v>716.43128270904708</v>
      </c>
      <c r="NC57" s="325" t="str">
        <f t="shared" si="333"/>
        <v>-</v>
      </c>
      <c r="ND57" s="109">
        <f t="shared" si="334"/>
        <v>-367.10369270904698</v>
      </c>
      <c r="NE57" s="110">
        <f t="shared" si="547"/>
        <v>1</v>
      </c>
      <c r="NF57" s="167">
        <f t="shared" si="335"/>
        <v>-177.35526783621492</v>
      </c>
      <c r="NG57" s="230">
        <f t="shared" si="336"/>
        <v>-189.74842487283206</v>
      </c>
      <c r="NH57" s="245">
        <f t="shared" si="337"/>
        <v>1.0698775806764425</v>
      </c>
      <c r="NI57" s="167">
        <f t="shared" si="338"/>
        <v>-58.898349999999994</v>
      </c>
      <c r="NJ57" s="230">
        <f t="shared" si="339"/>
        <v>-308.20534270904699</v>
      </c>
      <c r="NK57" s="245">
        <f t="shared" si="340"/>
        <v>5.2328349216751748</v>
      </c>
      <c r="NL57" s="167">
        <f t="shared" si="341"/>
        <v>0</v>
      </c>
      <c r="NM57" s="230">
        <f t="shared" si="342"/>
        <v>-367.10369270904698</v>
      </c>
      <c r="NN57" s="245" t="str">
        <f t="shared" si="343"/>
        <v>-</v>
      </c>
      <c r="NO57" s="407" cm="1">
        <f t="array" ref="NO57">SUM(SUMIFS($D57:$LC57,$D$14:$LC$14,{"ACT","EST"}))</f>
        <v>716.43128270904708</v>
      </c>
      <c r="NP57" s="110">
        <f t="shared" si="548"/>
        <v>1</v>
      </c>
      <c r="NQ57" s="418">
        <f t="shared" si="344"/>
        <v>747.01264802017124</v>
      </c>
      <c r="NR57" s="230">
        <f t="shared" si="345"/>
        <v>-30.581365311124159</v>
      </c>
      <c r="NS57" s="245">
        <f t="shared" si="346"/>
        <v>-4.0938216229905677E-2</v>
      </c>
      <c r="NT57" s="418">
        <f t="shared" si="347"/>
        <v>769.2100058737343</v>
      </c>
      <c r="NU57" s="230">
        <f t="shared" si="348"/>
        <v>-52.778723164687221</v>
      </c>
      <c r="NV57" s="245">
        <f t="shared" si="349"/>
        <v>-6.8614192173354072E-2</v>
      </c>
      <c r="NW57" s="418">
        <f t="shared" si="350"/>
        <v>716.43128270904708</v>
      </c>
      <c r="NX57" s="230">
        <f t="shared" si="351"/>
        <v>0</v>
      </c>
      <c r="NY57" s="245">
        <f t="shared" si="352"/>
        <v>0</v>
      </c>
      <c r="NZ57" s="418">
        <f t="shared" si="353"/>
        <v>469.91384178751298</v>
      </c>
      <c r="OA57" s="230">
        <f t="shared" si="519"/>
        <v>246.5174409215341</v>
      </c>
      <c r="OB57" s="245">
        <f t="shared" si="354"/>
        <v>0.52460136092991516</v>
      </c>
      <c r="OC57" s="418">
        <f t="shared" si="355"/>
        <v>611.00376699325534</v>
      </c>
      <c r="OD57" s="230">
        <f t="shared" si="526"/>
        <v>105.42751571579174</v>
      </c>
      <c r="OE57" s="245">
        <f t="shared" si="357"/>
        <v>0.17254806174862014</v>
      </c>
      <c r="OF57" s="418">
        <f t="shared" si="358"/>
        <v>752.47460635934658</v>
      </c>
      <c r="OG57" s="230">
        <f t="shared" si="359"/>
        <v>-36.043323650299499</v>
      </c>
      <c r="OH57" s="245">
        <f t="shared" si="360"/>
        <v>-4.7899720928372247E-2</v>
      </c>
      <c r="OI57" s="418">
        <f t="shared" si="361"/>
        <v>384.86114000000009</v>
      </c>
      <c r="OJ57" s="230">
        <f t="shared" si="362"/>
        <v>331.57014270904699</v>
      </c>
      <c r="OK57" s="245">
        <f t="shared" si="363"/>
        <v>0.86153188318531426</v>
      </c>
      <c r="OL57" s="418">
        <f t="shared" si="364"/>
        <v>0</v>
      </c>
      <c r="OM57" s="230">
        <f t="shared" si="365"/>
        <v>716.43128270904708</v>
      </c>
      <c r="ON57" s="325" t="str">
        <f t="shared" si="366"/>
        <v>-</v>
      </c>
      <c r="OO57" s="418">
        <f t="shared" si="367"/>
        <v>124.23708999999999</v>
      </c>
      <c r="OP57" s="110">
        <f t="shared" si="549"/>
        <v>1</v>
      </c>
      <c r="OQ57" s="418">
        <f t="shared" si="367"/>
        <v>124.23708999999999</v>
      </c>
      <c r="OR57" s="230">
        <f t="shared" si="368"/>
        <v>0</v>
      </c>
      <c r="OS57" s="245">
        <f t="shared" si="369"/>
        <v>0</v>
      </c>
      <c r="OT57" s="418">
        <f t="shared" si="370"/>
        <v>124.23708999999999</v>
      </c>
      <c r="OU57" s="230">
        <f t="shared" si="371"/>
        <v>0</v>
      </c>
      <c r="OV57" s="245">
        <f t="shared" si="372"/>
        <v>0</v>
      </c>
      <c r="OW57" s="418">
        <f t="shared" si="373"/>
        <v>124.23708999999999</v>
      </c>
      <c r="OX57" s="230">
        <f t="shared" si="374"/>
        <v>0</v>
      </c>
      <c r="OY57" s="245">
        <f t="shared" si="375"/>
        <v>0</v>
      </c>
      <c r="OZ57" s="418">
        <f t="shared" si="376"/>
        <v>124.23708999999999</v>
      </c>
      <c r="PA57" s="230">
        <f t="shared" si="520"/>
        <v>0</v>
      </c>
      <c r="PB57" s="245">
        <f t="shared" si="377"/>
        <v>0</v>
      </c>
      <c r="PC57" s="418">
        <f t="shared" si="378"/>
        <v>124.23708999999999</v>
      </c>
      <c r="PD57" s="230">
        <f t="shared" si="527"/>
        <v>0</v>
      </c>
      <c r="PE57" s="245">
        <f t="shared" si="380"/>
        <v>0</v>
      </c>
      <c r="PF57" s="418">
        <f t="shared" si="381"/>
        <v>126.66213576400813</v>
      </c>
      <c r="PG57" s="230">
        <f t="shared" si="382"/>
        <v>-2.4250457640081322</v>
      </c>
      <c r="PH57" s="245">
        <f t="shared" si="383"/>
        <v>-1.9145782987003979E-2</v>
      </c>
      <c r="PI57" s="418">
        <f t="shared" si="384"/>
        <v>141.30314000000016</v>
      </c>
      <c r="PJ57" s="230">
        <f t="shared" si="385"/>
        <v>-17.06605000000016</v>
      </c>
      <c r="PK57" s="245">
        <f t="shared" si="386"/>
        <v>-0.12077615543433884</v>
      </c>
      <c r="PL57" s="418">
        <f t="shared" si="387"/>
        <v>0</v>
      </c>
      <c r="PM57" s="230">
        <f t="shared" si="388"/>
        <v>124.23708999999999</v>
      </c>
      <c r="PN57" s="325" t="str">
        <f t="shared" si="389"/>
        <v>-</v>
      </c>
      <c r="PO57" s="418">
        <f t="shared" si="390"/>
        <v>139.16435000000013</v>
      </c>
      <c r="PP57" s="110">
        <f t="shared" si="550"/>
        <v>1</v>
      </c>
      <c r="PQ57" s="418">
        <f t="shared" si="390"/>
        <v>204.78537339573131</v>
      </c>
      <c r="PR57" s="230">
        <f t="shared" si="391"/>
        <v>-65.621023395731186</v>
      </c>
      <c r="PS57" s="245">
        <f t="shared" si="392"/>
        <v>-0.32043803865290621</v>
      </c>
      <c r="PT57" s="418">
        <f t="shared" si="393"/>
        <v>139.16435000000013</v>
      </c>
      <c r="PU57" s="230">
        <f t="shared" si="394"/>
        <v>0</v>
      </c>
      <c r="PV57" s="245">
        <f t="shared" si="395"/>
        <v>0</v>
      </c>
      <c r="PW57" s="418">
        <f t="shared" si="396"/>
        <v>139.16435000000013</v>
      </c>
      <c r="PX57" s="230">
        <f t="shared" si="397"/>
        <v>0</v>
      </c>
      <c r="PY57" s="245">
        <f t="shared" si="398"/>
        <v>0</v>
      </c>
      <c r="PZ57" s="418">
        <f t="shared" si="399"/>
        <v>139.16435000000013</v>
      </c>
      <c r="QA57" s="230">
        <f t="shared" si="521"/>
        <v>0</v>
      </c>
      <c r="QB57" s="245">
        <f t="shared" si="400"/>
        <v>0</v>
      </c>
      <c r="QC57" s="418">
        <f t="shared" si="401"/>
        <v>139.16435000000013</v>
      </c>
      <c r="QD57" s="230">
        <f t="shared" si="528"/>
        <v>0</v>
      </c>
      <c r="QE57" s="245">
        <f t="shared" si="403"/>
        <v>0</v>
      </c>
      <c r="QF57" s="418">
        <f t="shared" si="404"/>
        <v>247.93663357749796</v>
      </c>
      <c r="QG57" s="230">
        <f t="shared" si="405"/>
        <v>-108.77228357749783</v>
      </c>
      <c r="QH57" s="245">
        <f t="shared" si="406"/>
        <v>-0.43871001234474172</v>
      </c>
      <c r="QI57" s="418">
        <f t="shared" si="407"/>
        <v>46.903049999999993</v>
      </c>
      <c r="QJ57" s="230">
        <f t="shared" si="408"/>
        <v>92.261300000000134</v>
      </c>
      <c r="QK57" s="245">
        <f t="shared" si="409"/>
        <v>1.9670639755836805</v>
      </c>
      <c r="QL57" s="418">
        <f t="shared" si="410"/>
        <v>0</v>
      </c>
      <c r="QM57" s="230">
        <f t="shared" si="411"/>
        <v>139.16435000000013</v>
      </c>
      <c r="QN57" s="325" t="str">
        <f t="shared" si="412"/>
        <v>-</v>
      </c>
      <c r="QO57" s="418">
        <f t="shared" si="413"/>
        <v>263.40144000000009</v>
      </c>
      <c r="QP57" s="110">
        <f t="shared" si="551"/>
        <v>1</v>
      </c>
      <c r="QQ57" s="418">
        <f t="shared" si="413"/>
        <v>329.02246339573128</v>
      </c>
      <c r="QR57" s="230">
        <f t="shared" si="414"/>
        <v>-65.621023395731186</v>
      </c>
      <c r="QS57" s="245">
        <f t="shared" si="415"/>
        <v>-0.19944238067662146</v>
      </c>
      <c r="QT57" s="418">
        <f t="shared" si="416"/>
        <v>263.40144000000009</v>
      </c>
      <c r="QU57" s="230">
        <f t="shared" si="417"/>
        <v>0</v>
      </c>
      <c r="QV57" s="245">
        <f t="shared" si="418"/>
        <v>0</v>
      </c>
      <c r="QW57" s="418">
        <f t="shared" si="419"/>
        <v>263.40144000000009</v>
      </c>
      <c r="QX57" s="230">
        <f t="shared" si="420"/>
        <v>0</v>
      </c>
      <c r="QY57" s="245">
        <f t="shared" si="421"/>
        <v>0</v>
      </c>
      <c r="QZ57" s="418">
        <f t="shared" si="422"/>
        <v>263.40144000000009</v>
      </c>
      <c r="RA57" s="230">
        <f t="shared" si="522"/>
        <v>0</v>
      </c>
      <c r="RB57" s="245">
        <f t="shared" si="423"/>
        <v>0</v>
      </c>
      <c r="RC57" s="418">
        <f t="shared" si="424"/>
        <v>263.40144000000009</v>
      </c>
      <c r="RD57" s="230">
        <f t="shared" si="529"/>
        <v>0</v>
      </c>
      <c r="RE57" s="245">
        <f t="shared" si="426"/>
        <v>0</v>
      </c>
      <c r="RF57" s="418">
        <f t="shared" si="427"/>
        <v>374.59876934150611</v>
      </c>
      <c r="RG57" s="230">
        <f t="shared" si="428"/>
        <v>-111.19732934150602</v>
      </c>
      <c r="RH57" s="245">
        <f t="shared" si="429"/>
        <v>-0.29684381915342606</v>
      </c>
      <c r="RI57" s="418">
        <f t="shared" si="430"/>
        <v>188.20619000000016</v>
      </c>
      <c r="RJ57" s="230">
        <f t="shared" si="431"/>
        <v>75.19524999999993</v>
      </c>
      <c r="RK57" s="245">
        <f t="shared" si="432"/>
        <v>0.39953654021687535</v>
      </c>
      <c r="RL57" s="418">
        <f t="shared" si="433"/>
        <v>0</v>
      </c>
      <c r="RM57" s="230">
        <f t="shared" si="434"/>
        <v>263.40144000000009</v>
      </c>
      <c r="RN57" s="325" t="str">
        <f t="shared" si="435"/>
        <v>-</v>
      </c>
      <c r="RO57" s="418">
        <f t="shared" si="436"/>
        <v>85.926149999999978</v>
      </c>
      <c r="RP57" s="110">
        <f t="shared" si="552"/>
        <v>1</v>
      </c>
      <c r="RQ57" s="418">
        <f t="shared" si="436"/>
        <v>252.97662005906687</v>
      </c>
      <c r="RR57" s="230">
        <f t="shared" si="437"/>
        <v>-167.0504700590669</v>
      </c>
      <c r="RS57" s="245">
        <f t="shared" si="438"/>
        <v>-0.66033956031218499</v>
      </c>
      <c r="RT57" s="418">
        <f t="shared" si="439"/>
        <v>291.25975154620846</v>
      </c>
      <c r="RU57" s="230">
        <f t="shared" si="440"/>
        <v>-205.33360154620848</v>
      </c>
      <c r="RV57" s="245">
        <f t="shared" si="441"/>
        <v>-0.70498446989724983</v>
      </c>
      <c r="RW57" s="418">
        <f t="shared" si="442"/>
        <v>85.926149999999978</v>
      </c>
      <c r="RX57" s="230">
        <f t="shared" si="443"/>
        <v>0</v>
      </c>
      <c r="RY57" s="245">
        <f t="shared" si="444"/>
        <v>0</v>
      </c>
      <c r="RZ57" s="418">
        <f t="shared" si="445"/>
        <v>85.926149999999978</v>
      </c>
      <c r="SA57" s="230">
        <f t="shared" si="523"/>
        <v>0</v>
      </c>
      <c r="SB57" s="245">
        <f t="shared" si="446"/>
        <v>0</v>
      </c>
      <c r="SC57" s="418">
        <f t="shared" si="447"/>
        <v>85.926149999999978</v>
      </c>
      <c r="SD57" s="230">
        <f t="shared" si="530"/>
        <v>0</v>
      </c>
      <c r="SE57" s="245">
        <f t="shared" si="449"/>
        <v>0</v>
      </c>
      <c r="SF57" s="418">
        <f t="shared" si="450"/>
        <v>200.5205691816256</v>
      </c>
      <c r="SG57" s="230">
        <f t="shared" si="451"/>
        <v>-114.59441918162563</v>
      </c>
      <c r="SH57" s="245">
        <f t="shared" si="452"/>
        <v>-0.57148460953065316</v>
      </c>
      <c r="SI57" s="418">
        <f t="shared" si="453"/>
        <v>137.75659999999993</v>
      </c>
      <c r="SJ57" s="230">
        <f t="shared" si="454"/>
        <v>-51.830449999999956</v>
      </c>
      <c r="SK57" s="245">
        <f t="shared" si="455"/>
        <v>-0.37624658274086309</v>
      </c>
      <c r="SL57" s="418">
        <f t="shared" si="456"/>
        <v>0</v>
      </c>
      <c r="SM57" s="230">
        <f t="shared" si="457"/>
        <v>85.926149999999978</v>
      </c>
      <c r="SN57" s="325" t="str">
        <f t="shared" si="458"/>
        <v>-</v>
      </c>
      <c r="SO57" s="418">
        <f t="shared" si="459"/>
        <v>367.10369270904698</v>
      </c>
      <c r="SP57" s="110">
        <f t="shared" si="553"/>
        <v>1</v>
      </c>
      <c r="SQ57" s="418">
        <f t="shared" si="459"/>
        <v>165.01356456537292</v>
      </c>
      <c r="SR57" s="230">
        <f t="shared" si="460"/>
        <v>202.09012814367406</v>
      </c>
      <c r="SS57" s="245">
        <f t="shared" si="461"/>
        <v>1.2246879744459593</v>
      </c>
      <c r="ST57" s="418">
        <f t="shared" si="462"/>
        <v>214.5488143275258</v>
      </c>
      <c r="SU57" s="230">
        <f t="shared" si="463"/>
        <v>152.55487838152118</v>
      </c>
      <c r="SV57" s="245">
        <f t="shared" si="464"/>
        <v>0.71104973877242705</v>
      </c>
      <c r="SW57" s="418">
        <f t="shared" si="465"/>
        <v>367.10369270904698</v>
      </c>
      <c r="SX57" s="230">
        <f t="shared" si="466"/>
        <v>0</v>
      </c>
      <c r="SY57" s="245">
        <f t="shared" si="467"/>
        <v>0</v>
      </c>
      <c r="SZ57" s="418">
        <f t="shared" si="468"/>
        <v>120.58625178751285</v>
      </c>
      <c r="TA57" s="230">
        <f t="shared" si="524"/>
        <v>246.51744092153413</v>
      </c>
      <c r="TB57" s="245">
        <f t="shared" si="469"/>
        <v>2.044324599755591</v>
      </c>
      <c r="TC57" s="418">
        <f t="shared" si="470"/>
        <v>261.67617699325518</v>
      </c>
      <c r="TD57" s="230">
        <f t="shared" si="531"/>
        <v>105.4275157157918</v>
      </c>
      <c r="TE57" s="245">
        <f t="shared" si="472"/>
        <v>0.40289306014475001</v>
      </c>
      <c r="TF57" s="418">
        <f t="shared" si="473"/>
        <v>177.35526783621481</v>
      </c>
      <c r="TG57" s="230">
        <f t="shared" si="474"/>
        <v>189.74842487283217</v>
      </c>
      <c r="TH57" s="245">
        <f t="shared" si="475"/>
        <v>1.0698775806764438</v>
      </c>
      <c r="TI57" s="418">
        <f t="shared" si="476"/>
        <v>58.898350000000001</v>
      </c>
      <c r="TJ57" s="230">
        <f t="shared" si="477"/>
        <v>308.20534270904699</v>
      </c>
      <c r="TK57" s="245">
        <f t="shared" si="478"/>
        <v>5.2328349216751739</v>
      </c>
      <c r="TL57" s="418">
        <f t="shared" si="479"/>
        <v>0</v>
      </c>
      <c r="TM57" s="230">
        <f t="shared" si="480"/>
        <v>367.10369270904698</v>
      </c>
      <c r="TN57" s="325" t="str">
        <f t="shared" si="481"/>
        <v>-</v>
      </c>
      <c r="TO57" s="418">
        <f t="shared" si="482"/>
        <v>453.02984270904699</v>
      </c>
      <c r="TP57" s="110">
        <f t="shared" si="554"/>
        <v>1</v>
      </c>
      <c r="TQ57" s="418">
        <f t="shared" si="483"/>
        <v>417.99018462443979</v>
      </c>
      <c r="TR57" s="230">
        <f t="shared" si="484"/>
        <v>35.039658084607197</v>
      </c>
      <c r="TS57" s="245">
        <f t="shared" si="485"/>
        <v>8.382890166688961E-2</v>
      </c>
      <c r="TT57" s="418">
        <f t="shared" si="486"/>
        <v>505.80856587373427</v>
      </c>
      <c r="TU57" s="230">
        <f t="shared" si="487"/>
        <v>-52.778723164687278</v>
      </c>
      <c r="TV57" s="245">
        <f t="shared" si="488"/>
        <v>-0.10434525376911574</v>
      </c>
      <c r="TW57" s="418">
        <f t="shared" si="489"/>
        <v>453.02984270904699</v>
      </c>
      <c r="TX57" s="230">
        <f t="shared" si="490"/>
        <v>0</v>
      </c>
      <c r="TY57" s="245">
        <f t="shared" si="491"/>
        <v>0</v>
      </c>
      <c r="TZ57" s="418">
        <f t="shared" si="492"/>
        <v>206.51240178751283</v>
      </c>
      <c r="UA57" s="230">
        <f t="shared" si="525"/>
        <v>246.51744092153416</v>
      </c>
      <c r="UB57" s="245">
        <f t="shared" si="493"/>
        <v>1.1937173689703333</v>
      </c>
      <c r="UC57" s="418">
        <f t="shared" si="494"/>
        <v>347.60232699325513</v>
      </c>
      <c r="UD57" s="230">
        <f t="shared" si="532"/>
        <v>105.42751571579186</v>
      </c>
      <c r="UE57" s="245">
        <f t="shared" si="496"/>
        <v>0.30329922307406632</v>
      </c>
      <c r="UF57" s="418">
        <f t="shared" si="497"/>
        <v>377.87583701784041</v>
      </c>
      <c r="UG57" s="230">
        <f t="shared" si="498"/>
        <v>75.154005691206578</v>
      </c>
      <c r="UH57" s="245">
        <f t="shared" si="499"/>
        <v>0.19888544947545395</v>
      </c>
      <c r="UI57" s="418">
        <f t="shared" si="500"/>
        <v>196.65494999999993</v>
      </c>
      <c r="UJ57" s="230">
        <f t="shared" si="501"/>
        <v>256.37489270904706</v>
      </c>
      <c r="UK57" s="245">
        <f t="shared" si="502"/>
        <v>1.3036788176908192</v>
      </c>
      <c r="UL57" s="418">
        <f t="shared" si="503"/>
        <v>0</v>
      </c>
      <c r="UM57" s="230">
        <f t="shared" si="504"/>
        <v>453.02984270904699</v>
      </c>
      <c r="UN57" s="325" t="str">
        <f t="shared" si="505"/>
        <v>-</v>
      </c>
    </row>
    <row r="58" spans="1:560" ht="16.5" customHeight="1">
      <c r="A58" s="47" t="s">
        <v>507</v>
      </c>
      <c r="B58" s="48" t="s">
        <v>122</v>
      </c>
      <c r="C58" s="195" t="s">
        <v>128</v>
      </c>
      <c r="D58" s="409">
        <v>620.18188046091291</v>
      </c>
      <c r="E58" s="91">
        <f t="shared" ref="E58:E67" si="555">IFERROR(D58/D$67,"-")</f>
        <v>1.1665737483422116</v>
      </c>
      <c r="F58" s="424">
        <f t="shared" si="67"/>
        <v>620.18188046091291</v>
      </c>
      <c r="G58" s="231">
        <f t="shared" si="68"/>
        <v>0</v>
      </c>
      <c r="H58" s="246">
        <f t="shared" si="69"/>
        <v>0</v>
      </c>
      <c r="I58" s="424">
        <f t="shared" si="70"/>
        <v>620.18188046091291</v>
      </c>
      <c r="J58" s="231">
        <f t="shared" si="71"/>
        <v>0</v>
      </c>
      <c r="K58" s="246">
        <f t="shared" si="72"/>
        <v>0</v>
      </c>
      <c r="L58" s="424">
        <f t="shared" si="73"/>
        <v>620.18188046091291</v>
      </c>
      <c r="M58" s="231">
        <f t="shared" si="74"/>
        <v>0</v>
      </c>
      <c r="N58" s="246">
        <f t="shared" si="75"/>
        <v>0</v>
      </c>
      <c r="O58" s="424">
        <f t="shared" si="76"/>
        <v>620.18188046091291</v>
      </c>
      <c r="P58" s="231">
        <f t="shared" si="25"/>
        <v>0</v>
      </c>
      <c r="Q58" s="246">
        <f t="shared" si="77"/>
        <v>0</v>
      </c>
      <c r="R58" s="424">
        <f t="shared" si="78"/>
        <v>620.18188046091291</v>
      </c>
      <c r="S58" s="231">
        <f t="shared" si="79"/>
        <v>0</v>
      </c>
      <c r="T58" s="246">
        <f t="shared" si="80"/>
        <v>0</v>
      </c>
      <c r="U58" s="415">
        <v>409.21487170190233</v>
      </c>
      <c r="V58" s="231">
        <f t="shared" si="81"/>
        <v>210.96700875901058</v>
      </c>
      <c r="W58" s="246">
        <f t="shared" si="82"/>
        <v>0.51554091346096564</v>
      </c>
      <c r="X58" s="415">
        <v>447.50374379308323</v>
      </c>
      <c r="Y58" s="231">
        <f t="shared" si="83"/>
        <v>172.67813666782968</v>
      </c>
      <c r="Z58" s="246">
        <f t="shared" si="84"/>
        <v>0.38586970290839084</v>
      </c>
      <c r="AA58" s="415">
        <v>265.48207000000002</v>
      </c>
      <c r="AB58" s="231">
        <f t="shared" si="85"/>
        <v>354.69981046091289</v>
      </c>
      <c r="AC58" s="246">
        <f t="shared" si="86"/>
        <v>1.3360593823187865</v>
      </c>
      <c r="AD58" s="409">
        <v>642.76916000000006</v>
      </c>
      <c r="AE58" s="91">
        <f t="shared" ref="AE58:AE67" si="556">IFERROR(AD58/AD$67,"-")</f>
        <v>1.3376245644603653</v>
      </c>
      <c r="AF58" s="424">
        <f t="shared" si="87"/>
        <v>642.76916000000006</v>
      </c>
      <c r="AG58" s="231">
        <f t="shared" si="88"/>
        <v>0</v>
      </c>
      <c r="AH58" s="246">
        <f t="shared" si="89"/>
        <v>0</v>
      </c>
      <c r="AI58" s="424">
        <f t="shared" si="90"/>
        <v>642.76916000000006</v>
      </c>
      <c r="AJ58" s="231">
        <f t="shared" si="91"/>
        <v>0</v>
      </c>
      <c r="AK58" s="246">
        <f t="shared" si="92"/>
        <v>0</v>
      </c>
      <c r="AL58" s="424">
        <f t="shared" si="93"/>
        <v>642.76916000000006</v>
      </c>
      <c r="AM58" s="231">
        <f t="shared" si="94"/>
        <v>0</v>
      </c>
      <c r="AN58" s="246">
        <f t="shared" si="95"/>
        <v>0</v>
      </c>
      <c r="AO58" s="424">
        <f t="shared" si="96"/>
        <v>642.76916000000006</v>
      </c>
      <c r="AP58" s="231">
        <f t="shared" si="506"/>
        <v>0</v>
      </c>
      <c r="AQ58" s="246">
        <f t="shared" si="97"/>
        <v>0</v>
      </c>
      <c r="AR58" s="424">
        <f t="shared" si="98"/>
        <v>642.76916000000006</v>
      </c>
      <c r="AS58" s="231">
        <f t="shared" si="99"/>
        <v>0</v>
      </c>
      <c r="AT58" s="246">
        <f t="shared" si="100"/>
        <v>0</v>
      </c>
      <c r="AU58" s="415">
        <v>410.2053156543368</v>
      </c>
      <c r="AV58" s="231">
        <f t="shared" si="101"/>
        <v>232.56384434566326</v>
      </c>
      <c r="AW58" s="246">
        <f t="shared" si="102"/>
        <v>0.56694497967363078</v>
      </c>
      <c r="AX58" s="415">
        <v>479.64573496729156</v>
      </c>
      <c r="AY58" s="231">
        <f t="shared" si="103"/>
        <v>163.1234250327085</v>
      </c>
      <c r="AZ58" s="246">
        <f t="shared" si="104"/>
        <v>0.34009147406227291</v>
      </c>
      <c r="BA58" s="415">
        <v>265.02103190162836</v>
      </c>
      <c r="BB58" s="231">
        <f t="shared" si="105"/>
        <v>377.74812809837169</v>
      </c>
      <c r="BC58" s="246">
        <f t="shared" si="106"/>
        <v>1.4253515103608301</v>
      </c>
      <c r="BD58" s="409">
        <v>979.35515999999996</v>
      </c>
      <c r="BE58" s="91">
        <f t="shared" ref="BE58:BE67" si="557">IFERROR(BD58/BD$67,"-")</f>
        <v>0.89346060891736023</v>
      </c>
      <c r="BF58" s="424">
        <f t="shared" si="107"/>
        <v>979.35515999999996</v>
      </c>
      <c r="BG58" s="231">
        <f t="shared" si="108"/>
        <v>0</v>
      </c>
      <c r="BH58" s="246">
        <f t="shared" si="109"/>
        <v>0</v>
      </c>
      <c r="BI58" s="424">
        <f t="shared" si="110"/>
        <v>979.35515999999996</v>
      </c>
      <c r="BJ58" s="231">
        <f t="shared" si="111"/>
        <v>0</v>
      </c>
      <c r="BK58" s="246">
        <f t="shared" si="112"/>
        <v>0</v>
      </c>
      <c r="BL58" s="424">
        <f t="shared" si="113"/>
        <v>979.35515999999996</v>
      </c>
      <c r="BM58" s="231">
        <f t="shared" si="114"/>
        <v>0</v>
      </c>
      <c r="BN58" s="246">
        <f t="shared" si="115"/>
        <v>0</v>
      </c>
      <c r="BO58" s="424">
        <f t="shared" si="116"/>
        <v>979.35515999999996</v>
      </c>
      <c r="BP58" s="231">
        <f t="shared" si="507"/>
        <v>0</v>
      </c>
      <c r="BQ58" s="246">
        <f t="shared" si="117"/>
        <v>0</v>
      </c>
      <c r="BR58" s="424">
        <f t="shared" si="118"/>
        <v>979.35515999999996</v>
      </c>
      <c r="BS58" s="231">
        <f t="shared" si="119"/>
        <v>0</v>
      </c>
      <c r="BT58" s="246">
        <f t="shared" si="120"/>
        <v>0</v>
      </c>
      <c r="BU58" s="415">
        <v>413.54659508513316</v>
      </c>
      <c r="BV58" s="231">
        <f t="shared" si="121"/>
        <v>565.80856491486679</v>
      </c>
      <c r="BW58" s="246">
        <f t="shared" si="122"/>
        <v>1.3681857658588359</v>
      </c>
      <c r="BX58" s="415">
        <v>446.45992999999999</v>
      </c>
      <c r="BY58" s="231">
        <f t="shared" si="123"/>
        <v>532.89522999999997</v>
      </c>
      <c r="BZ58" s="246">
        <f t="shared" si="124"/>
        <v>1.1936014728130249</v>
      </c>
      <c r="CA58" s="415">
        <v>274.92261999999994</v>
      </c>
      <c r="CB58" s="231">
        <f t="shared" si="125"/>
        <v>704.43254000000002</v>
      </c>
      <c r="CC58" s="246">
        <f t="shared" si="126"/>
        <v>2.5622938556310868</v>
      </c>
      <c r="CD58" s="409">
        <v>298.60140553004322</v>
      </c>
      <c r="CE58" s="91">
        <f t="shared" ref="CE58:CE67" si="558">IFERROR(CD58/CD$67,"-")</f>
        <v>0.68023985319746616</v>
      </c>
      <c r="CF58" s="421">
        <v>307.6993619039439</v>
      </c>
      <c r="CG58" s="231">
        <f t="shared" si="127"/>
        <v>-9.0979563739006721</v>
      </c>
      <c r="CH58" s="246">
        <f t="shared" si="128"/>
        <v>-2.9567680340984337E-2</v>
      </c>
      <c r="CI58" s="424">
        <f t="shared" si="129"/>
        <v>298.60140553004322</v>
      </c>
      <c r="CJ58" s="231">
        <f t="shared" si="130"/>
        <v>0</v>
      </c>
      <c r="CK58" s="246">
        <f t="shared" si="131"/>
        <v>0</v>
      </c>
      <c r="CL58" s="424">
        <f t="shared" si="132"/>
        <v>298.60140553004322</v>
      </c>
      <c r="CM58" s="231">
        <f t="shared" si="133"/>
        <v>0</v>
      </c>
      <c r="CN58" s="246">
        <f t="shared" si="134"/>
        <v>0</v>
      </c>
      <c r="CO58" s="424">
        <f t="shared" si="135"/>
        <v>298.60140553004322</v>
      </c>
      <c r="CP58" s="231">
        <f t="shared" si="508"/>
        <v>0</v>
      </c>
      <c r="CQ58" s="246">
        <f t="shared" si="136"/>
        <v>0</v>
      </c>
      <c r="CR58" s="424">
        <f t="shared" si="137"/>
        <v>298.60140553004322</v>
      </c>
      <c r="CS58" s="231">
        <f t="shared" si="138"/>
        <v>0</v>
      </c>
      <c r="CT58" s="246">
        <f t="shared" si="139"/>
        <v>0</v>
      </c>
      <c r="CU58" s="415">
        <v>381.64083251316799</v>
      </c>
      <c r="CV58" s="231">
        <f t="shared" si="140"/>
        <v>-83.03942698312477</v>
      </c>
      <c r="CW58" s="246">
        <f t="shared" si="141"/>
        <v>-0.21758527890293189</v>
      </c>
      <c r="CX58" s="415">
        <v>305.18873370214612</v>
      </c>
      <c r="CY58" s="231">
        <f t="shared" si="142"/>
        <v>-6.5873281721029002</v>
      </c>
      <c r="CZ58" s="246">
        <f t="shared" si="143"/>
        <v>-2.1584440854661158E-2</v>
      </c>
      <c r="DA58" s="415">
        <v>553.75100000000009</v>
      </c>
      <c r="DB58" s="231">
        <f t="shared" si="144"/>
        <v>-255.14959446995687</v>
      </c>
      <c r="DC58" s="246">
        <f t="shared" si="145"/>
        <v>-0.4607659299395519</v>
      </c>
      <c r="DD58" s="409">
        <v>201.94263357100212</v>
      </c>
      <c r="DE58" s="91">
        <f t="shared" ref="DE58:DE67" si="559">IFERROR(DD58/DD$67,"-")</f>
        <v>0.62968809228075606</v>
      </c>
      <c r="DF58" s="421">
        <v>244.71346140833347</v>
      </c>
      <c r="DG58" s="231">
        <f t="shared" si="146"/>
        <v>-42.770827837331353</v>
      </c>
      <c r="DH58" s="246">
        <f t="shared" si="147"/>
        <v>-0.17477921970938548</v>
      </c>
      <c r="DI58" s="424">
        <f t="shared" si="148"/>
        <v>201.94263357100212</v>
      </c>
      <c r="DJ58" s="231">
        <f t="shared" si="149"/>
        <v>0</v>
      </c>
      <c r="DK58" s="246">
        <f t="shared" si="150"/>
        <v>0</v>
      </c>
      <c r="DL58" s="424">
        <f t="shared" si="151"/>
        <v>201.94263357100212</v>
      </c>
      <c r="DM58" s="231">
        <f t="shared" si="152"/>
        <v>0</v>
      </c>
      <c r="DN58" s="246">
        <f t="shared" si="153"/>
        <v>0</v>
      </c>
      <c r="DO58" s="424">
        <f t="shared" si="154"/>
        <v>201.94263357100212</v>
      </c>
      <c r="DP58" s="231">
        <f t="shared" si="509"/>
        <v>0</v>
      </c>
      <c r="DQ58" s="246">
        <f t="shared" si="155"/>
        <v>0</v>
      </c>
      <c r="DR58" s="424">
        <f t="shared" si="156"/>
        <v>201.94263357100212</v>
      </c>
      <c r="DS58" s="231">
        <f t="shared" si="157"/>
        <v>0</v>
      </c>
      <c r="DT58" s="246">
        <f t="shared" si="158"/>
        <v>0</v>
      </c>
      <c r="DU58" s="415">
        <v>204.21485758240681</v>
      </c>
      <c r="DV58" s="231">
        <f t="shared" si="159"/>
        <v>-2.2722240114046883</v>
      </c>
      <c r="DW58" s="246">
        <f t="shared" si="160"/>
        <v>-1.1126634165135485E-2</v>
      </c>
      <c r="DX58" s="415">
        <v>305.81612814399335</v>
      </c>
      <c r="DY58" s="231">
        <f t="shared" si="161"/>
        <v>-103.87349457299123</v>
      </c>
      <c r="DZ58" s="246">
        <f t="shared" si="162"/>
        <v>-0.33965996235516549</v>
      </c>
      <c r="EA58" s="415">
        <v>495.31611152179602</v>
      </c>
      <c r="EB58" s="231">
        <f t="shared" si="163"/>
        <v>-293.37347795079393</v>
      </c>
      <c r="EC58" s="246">
        <f t="shared" si="164"/>
        <v>-0.59229544754649921</v>
      </c>
      <c r="ED58" s="409">
        <v>107.42874033220602</v>
      </c>
      <c r="EE58" s="91">
        <f t="shared" ref="EE58:EE67" si="560">IFERROR(ED58/ED$67,"-")</f>
        <v>0.6659583172476915</v>
      </c>
      <c r="EF58" s="421">
        <v>84.817344257906001</v>
      </c>
      <c r="EG58" s="231">
        <f t="shared" si="165"/>
        <v>22.611396074300018</v>
      </c>
      <c r="EH58" s="246">
        <f t="shared" si="166"/>
        <v>0.2665892957641427</v>
      </c>
      <c r="EI58" s="424">
        <f t="shared" si="167"/>
        <v>107.42874033220602</v>
      </c>
      <c r="EJ58" s="231">
        <f t="shared" si="168"/>
        <v>0</v>
      </c>
      <c r="EK58" s="246">
        <f t="shared" si="169"/>
        <v>0</v>
      </c>
      <c r="EL58" s="424">
        <f t="shared" si="170"/>
        <v>107.42874033220602</v>
      </c>
      <c r="EM58" s="231">
        <f t="shared" si="171"/>
        <v>0</v>
      </c>
      <c r="EN58" s="246">
        <f t="shared" si="172"/>
        <v>0</v>
      </c>
      <c r="EO58" s="424">
        <f t="shared" si="173"/>
        <v>107.42874033220602</v>
      </c>
      <c r="EP58" s="231">
        <f t="shared" si="510"/>
        <v>0</v>
      </c>
      <c r="EQ58" s="246">
        <f t="shared" si="174"/>
        <v>0</v>
      </c>
      <c r="ER58" s="424">
        <f t="shared" si="175"/>
        <v>107.42874033220602</v>
      </c>
      <c r="ES58" s="231">
        <f t="shared" si="176"/>
        <v>0</v>
      </c>
      <c r="ET58" s="246">
        <f t="shared" si="177"/>
        <v>0</v>
      </c>
      <c r="EU58" s="415">
        <v>293.42759785646643</v>
      </c>
      <c r="EV58" s="231">
        <f t="shared" si="178"/>
        <v>-185.99885752426042</v>
      </c>
      <c r="EW58" s="246">
        <f t="shared" si="179"/>
        <v>-0.63388331187322045</v>
      </c>
      <c r="EX58" s="415">
        <v>104.47289138307463</v>
      </c>
      <c r="EY58" s="231">
        <f t="shared" si="180"/>
        <v>2.9558489491313935</v>
      </c>
      <c r="EZ58" s="246">
        <f t="shared" si="181"/>
        <v>2.8292975431234879E-2</v>
      </c>
      <c r="FA58" s="415">
        <v>138.73214268494476</v>
      </c>
      <c r="FB58" s="231">
        <f t="shared" si="182"/>
        <v>-31.303402352738743</v>
      </c>
      <c r="FC58" s="246">
        <f t="shared" si="183"/>
        <v>-0.22563914711407251</v>
      </c>
      <c r="FD58" s="130">
        <f>79.5930792728591+2</f>
        <v>81.5930792728591</v>
      </c>
      <c r="FE58" s="91">
        <f t="shared" ref="FE58:FE67" si="561">IFERROR(FD58/FD$67,"-")</f>
        <v>0.29540494144615492</v>
      </c>
      <c r="FF58" s="421">
        <v>209.7500565404923</v>
      </c>
      <c r="FG58" s="231">
        <f t="shared" si="184"/>
        <v>-128.15697726763318</v>
      </c>
      <c r="FH58" s="246">
        <f t="shared" si="185"/>
        <v>-0.61099853502491164</v>
      </c>
      <c r="FI58" s="421">
        <v>138.99105432476213</v>
      </c>
      <c r="FJ58" s="231">
        <f t="shared" si="186"/>
        <v>-57.397975051903032</v>
      </c>
      <c r="FK58" s="246">
        <f t="shared" si="187"/>
        <v>-0.41296164944391833</v>
      </c>
      <c r="FL58" s="424">
        <f t="shared" si="188"/>
        <v>81.5930792728591</v>
      </c>
      <c r="FM58" s="231">
        <f t="shared" si="189"/>
        <v>0</v>
      </c>
      <c r="FN58" s="246">
        <f t="shared" si="190"/>
        <v>0</v>
      </c>
      <c r="FO58" s="424">
        <f t="shared" si="191"/>
        <v>81.5930792728591</v>
      </c>
      <c r="FP58" s="231">
        <f t="shared" si="511"/>
        <v>0</v>
      </c>
      <c r="FQ58" s="246">
        <f t="shared" si="192"/>
        <v>0</v>
      </c>
      <c r="FR58" s="424">
        <f t="shared" si="193"/>
        <v>81.5930792728591</v>
      </c>
      <c r="FS58" s="231">
        <f t="shared" si="194"/>
        <v>0</v>
      </c>
      <c r="FT58" s="246">
        <f t="shared" si="195"/>
        <v>0</v>
      </c>
      <c r="FU58" s="415">
        <v>200.36051656636752</v>
      </c>
      <c r="FV58" s="231">
        <f t="shared" si="196"/>
        <v>-118.76743729350842</v>
      </c>
      <c r="FW58" s="246">
        <f t="shared" si="197"/>
        <v>-0.59276867183643855</v>
      </c>
      <c r="FX58" s="415">
        <v>23.482789300424212</v>
      </c>
      <c r="FY58" s="231">
        <f t="shared" si="198"/>
        <v>58.110289972434884</v>
      </c>
      <c r="FZ58" s="246">
        <f t="shared" si="199"/>
        <v>2.4745906131085178</v>
      </c>
      <c r="GA58" s="415">
        <v>105.33423686535761</v>
      </c>
      <c r="GB58" s="231">
        <f t="shared" si="200"/>
        <v>-23.74115759249851</v>
      </c>
      <c r="GC58" s="246">
        <f t="shared" si="201"/>
        <v>-0.22538880328952682</v>
      </c>
      <c r="GD58" s="587">
        <v>63.274913187608036</v>
      </c>
      <c r="GE58" s="91">
        <f t="shared" ref="GE58:GE67" si="562">IFERROR(GD58/GD$67,"-")</f>
        <v>0.19884781788191994</v>
      </c>
      <c r="GF58" s="421">
        <v>166.78620841121494</v>
      </c>
      <c r="GG58" s="231">
        <f t="shared" si="202"/>
        <v>-103.51129522360691</v>
      </c>
      <c r="GH58" s="246">
        <f t="shared" si="203"/>
        <v>-0.62062262947064317</v>
      </c>
      <c r="GI58" s="421">
        <v>209.97414038869312</v>
      </c>
      <c r="GJ58" s="231">
        <f t="shared" si="204"/>
        <v>-146.69922720108508</v>
      </c>
      <c r="GK58" s="246">
        <f t="shared" si="205"/>
        <v>-0.6986537815062519</v>
      </c>
      <c r="GL58" s="424">
        <f t="shared" si="206"/>
        <v>63.274913187608036</v>
      </c>
      <c r="GM58" s="231">
        <f t="shared" si="207"/>
        <v>0</v>
      </c>
      <c r="GN58" s="246">
        <f t="shared" si="208"/>
        <v>0</v>
      </c>
      <c r="GO58" s="424">
        <f t="shared" si="209"/>
        <v>63.274913187608036</v>
      </c>
      <c r="GP58" s="231">
        <f t="shared" si="512"/>
        <v>0</v>
      </c>
      <c r="GQ58" s="246">
        <f t="shared" si="210"/>
        <v>0</v>
      </c>
      <c r="GR58" s="424">
        <f t="shared" si="211"/>
        <v>63.274913187608036</v>
      </c>
      <c r="GS58" s="231">
        <f t="shared" si="212"/>
        <v>0</v>
      </c>
      <c r="GT58" s="246">
        <f t="shared" si="213"/>
        <v>0</v>
      </c>
      <c r="GU58" s="415">
        <v>130.35318794075445</v>
      </c>
      <c r="GV58" s="231">
        <f t="shared" si="214"/>
        <v>-67.078274753146417</v>
      </c>
      <c r="GW58" s="246">
        <f t="shared" si="215"/>
        <v>-0.5145886787489502</v>
      </c>
      <c r="GX58" s="415">
        <v>304.26657668802301</v>
      </c>
      <c r="GY58" s="231">
        <f t="shared" si="216"/>
        <v>-240.99166350041497</v>
      </c>
      <c r="GZ58" s="246">
        <f t="shared" si="217"/>
        <v>-0.79204119664945516</v>
      </c>
      <c r="HA58" s="415">
        <v>229.20286034999782</v>
      </c>
      <c r="HB58" s="231">
        <f t="shared" si="218"/>
        <v>-165.92794716238978</v>
      </c>
      <c r="HC58" s="246">
        <f t="shared" si="219"/>
        <v>-0.72393488854813659</v>
      </c>
      <c r="HD58" s="130">
        <v>92.547291999999999</v>
      </c>
      <c r="HE58" s="91">
        <f t="shared" ref="HE58:HE67" si="563">IFERROR(HD58/HD$67,"-")</f>
        <v>0.40471413924172528</v>
      </c>
      <c r="HF58" s="421">
        <v>169.5754514018692</v>
      </c>
      <c r="HG58" s="231">
        <f t="shared" si="220"/>
        <v>-77.028159401869203</v>
      </c>
      <c r="HH58" s="246">
        <f t="shared" si="221"/>
        <v>-0.45424121690423014</v>
      </c>
      <c r="HI58" s="421">
        <v>205.8793841993953</v>
      </c>
      <c r="HJ58" s="231">
        <f t="shared" si="222"/>
        <v>-113.3320921993953</v>
      </c>
      <c r="HK58" s="246">
        <f t="shared" si="223"/>
        <v>-0.55047809978697315</v>
      </c>
      <c r="HL58" s="424">
        <f t="shared" si="224"/>
        <v>92.547291999999999</v>
      </c>
      <c r="HM58" s="231">
        <f t="shared" si="225"/>
        <v>0</v>
      </c>
      <c r="HN58" s="246">
        <f t="shared" si="226"/>
        <v>0</v>
      </c>
      <c r="HO58" s="424">
        <f t="shared" si="227"/>
        <v>92.547291999999999</v>
      </c>
      <c r="HP58" s="231">
        <f t="shared" si="513"/>
        <v>0</v>
      </c>
      <c r="HQ58" s="246">
        <f t="shared" si="228"/>
        <v>0</v>
      </c>
      <c r="HR58" s="424">
        <f t="shared" si="229"/>
        <v>92.547291999999999</v>
      </c>
      <c r="HS58" s="231">
        <f t="shared" si="230"/>
        <v>0</v>
      </c>
      <c r="HT58" s="246">
        <f t="shared" si="231"/>
        <v>0</v>
      </c>
      <c r="HU58" s="415">
        <v>111.28680194294849</v>
      </c>
      <c r="HV58" s="231">
        <f t="shared" si="232"/>
        <v>-18.739509942948487</v>
      </c>
      <c r="HW58" s="246">
        <f t="shared" si="233"/>
        <v>-0.16838932933444661</v>
      </c>
      <c r="HX58" s="415">
        <v>46.481792145962324</v>
      </c>
      <c r="HY58" s="231">
        <f t="shared" si="234"/>
        <v>46.065499854037675</v>
      </c>
      <c r="HZ58" s="246">
        <f t="shared" si="235"/>
        <v>0.99104397070970496</v>
      </c>
      <c r="IA58" s="415">
        <v>87.573397688618471</v>
      </c>
      <c r="IB58" s="231">
        <f t="shared" si="236"/>
        <v>4.9738943113815282</v>
      </c>
      <c r="IC58" s="246">
        <f t="shared" si="237"/>
        <v>5.6796863461516356E-2</v>
      </c>
      <c r="ID58" s="130">
        <v>201.641746284833</v>
      </c>
      <c r="IE58" s="91">
        <f t="shared" ref="IE58:IE67" si="564">IFERROR(ID58/ID$67,"-")</f>
        <v>0.88716253097870978</v>
      </c>
      <c r="IF58" s="421">
        <v>181.49700700934579</v>
      </c>
      <c r="IG58" s="231">
        <f t="shared" si="238"/>
        <v>20.144739275487211</v>
      </c>
      <c r="IH58" s="246">
        <f t="shared" si="239"/>
        <v>0.11099212933274383</v>
      </c>
      <c r="II58" s="421">
        <v>209.84273530752958</v>
      </c>
      <c r="IJ58" s="231">
        <f t="shared" si="240"/>
        <v>-8.2009890226965751</v>
      </c>
      <c r="IK58" s="246">
        <f t="shared" si="241"/>
        <v>-3.9081596085172254E-2</v>
      </c>
      <c r="IL58" s="421">
        <v>201.641746284833</v>
      </c>
      <c r="IM58" s="231">
        <f t="shared" si="242"/>
        <v>0</v>
      </c>
      <c r="IN58" s="246">
        <f t="shared" si="243"/>
        <v>0</v>
      </c>
      <c r="IO58" s="424">
        <f t="shared" si="244"/>
        <v>201.641746284833</v>
      </c>
      <c r="IP58" s="231">
        <f t="shared" si="514"/>
        <v>0</v>
      </c>
      <c r="IQ58" s="246">
        <f t="shared" si="245"/>
        <v>0</v>
      </c>
      <c r="IR58" s="424">
        <f t="shared" si="246"/>
        <v>201.641746284833</v>
      </c>
      <c r="IS58" s="231">
        <f t="shared" si="247"/>
        <v>0</v>
      </c>
      <c r="IT58" s="246">
        <f t="shared" si="248"/>
        <v>0</v>
      </c>
      <c r="IU58" s="415">
        <v>96.935625689882741</v>
      </c>
      <c r="IV58" s="231">
        <f t="shared" si="249"/>
        <v>104.70612059495026</v>
      </c>
      <c r="IW58" s="246">
        <f t="shared" si="250"/>
        <v>1.0801613942218413</v>
      </c>
      <c r="IX58" s="415">
        <v>336.14260715580718</v>
      </c>
      <c r="IY58" s="231">
        <f t="shared" si="251"/>
        <v>-134.50086087097418</v>
      </c>
      <c r="IZ58" s="246">
        <f t="shared" si="252"/>
        <v>-0.40013035541379915</v>
      </c>
      <c r="JA58" s="415">
        <v>116.1006029617858</v>
      </c>
      <c r="JB58" s="231">
        <f t="shared" si="253"/>
        <v>85.541143323047208</v>
      </c>
      <c r="JC58" s="246">
        <f t="shared" si="254"/>
        <v>0.73678466037943702</v>
      </c>
      <c r="JD58" s="130">
        <f>109.56722422575-1</f>
        <v>108.56722422575</v>
      </c>
      <c r="JE58" s="91">
        <f t="shared" ref="JE58:JE67" si="565">IFERROR(JD58/JD$67,"-")</f>
        <v>0.56052558520204798</v>
      </c>
      <c r="JF58" s="421">
        <v>92.163680607895813</v>
      </c>
      <c r="JG58" s="231">
        <f t="shared" si="255"/>
        <v>16.403543617854183</v>
      </c>
      <c r="JH58" s="246">
        <f t="shared" si="256"/>
        <v>0.17798273148011479</v>
      </c>
      <c r="JI58" s="421">
        <v>138.01839151348796</v>
      </c>
      <c r="JJ58" s="231">
        <f t="shared" si="257"/>
        <v>-29.45116728773796</v>
      </c>
      <c r="JK58" s="246">
        <f t="shared" si="258"/>
        <v>-0.2133858173884009</v>
      </c>
      <c r="JL58" s="421">
        <f>109.56722422575-1</f>
        <v>108.56722422575</v>
      </c>
      <c r="JM58" s="231">
        <f t="shared" si="259"/>
        <v>0</v>
      </c>
      <c r="JN58" s="246">
        <f t="shared" si="260"/>
        <v>0</v>
      </c>
      <c r="JO58" s="421"/>
      <c r="JP58" s="231">
        <f t="shared" si="515"/>
        <v>108.56722422575</v>
      </c>
      <c r="JQ58" s="246" t="str">
        <f t="shared" si="261"/>
        <v>-</v>
      </c>
      <c r="JR58" s="424">
        <f t="shared" si="262"/>
        <v>108.56722422575</v>
      </c>
      <c r="JS58" s="231">
        <f t="shared" si="263"/>
        <v>0</v>
      </c>
      <c r="JT58" s="246">
        <f t="shared" si="264"/>
        <v>0</v>
      </c>
      <c r="JU58" s="415">
        <v>85.903763294910505</v>
      </c>
      <c r="JV58" s="231">
        <f t="shared" si="265"/>
        <v>22.663460930839491</v>
      </c>
      <c r="JW58" s="246">
        <f t="shared" si="266"/>
        <v>0.26382384265326153</v>
      </c>
      <c r="JX58" s="415">
        <v>64.447409923022732</v>
      </c>
      <c r="JY58" s="231">
        <f t="shared" si="267"/>
        <v>44.119814302727264</v>
      </c>
      <c r="JZ58" s="246">
        <f t="shared" si="268"/>
        <v>0.68458630619019201</v>
      </c>
      <c r="KA58" s="415">
        <v>152.85658849298918</v>
      </c>
      <c r="KB58" s="231">
        <f t="shared" si="269"/>
        <v>-44.289364267239179</v>
      </c>
      <c r="KC58" s="246">
        <f t="shared" si="270"/>
        <v>-0.28974455536321564</v>
      </c>
      <c r="KD58" s="130">
        <f>228.031196291-1</f>
        <v>227.03119629099999</v>
      </c>
      <c r="KE58" s="91">
        <f t="shared" ref="KE58:KE67" si="566">IFERROR(KD58/KD$67,"-")</f>
        <v>1.0987030819927195</v>
      </c>
      <c r="KF58" s="421">
        <v>57.786988317756979</v>
      </c>
      <c r="KG58" s="231">
        <f t="shared" si="271"/>
        <v>169.24420797324302</v>
      </c>
      <c r="KH58" s="246">
        <f t="shared" si="272"/>
        <v>2.9287597935128433</v>
      </c>
      <c r="KI58" s="421">
        <v>81.428185974636932</v>
      </c>
      <c r="KJ58" s="231">
        <f t="shared" si="273"/>
        <v>145.60301031636305</v>
      </c>
      <c r="KK58" s="246">
        <f t="shared" si="274"/>
        <v>1.788115608540207</v>
      </c>
      <c r="KL58" s="421">
        <f>228.031196291-1</f>
        <v>227.03119629099999</v>
      </c>
      <c r="KM58" s="231">
        <f t="shared" si="275"/>
        <v>0</v>
      </c>
      <c r="KN58" s="246">
        <f t="shared" si="276"/>
        <v>0</v>
      </c>
      <c r="KO58" s="421"/>
      <c r="KP58" s="231">
        <f t="shared" si="516"/>
        <v>227.03119629099999</v>
      </c>
      <c r="KQ58" s="246" t="str">
        <f t="shared" si="277"/>
        <v>-</v>
      </c>
      <c r="KR58" s="421"/>
      <c r="KS58" s="231">
        <f t="shared" si="278"/>
        <v>227.03119629099999</v>
      </c>
      <c r="KT58" s="246" t="str">
        <f t="shared" si="279"/>
        <v>-</v>
      </c>
      <c r="KU58" s="415">
        <v>84.216611368865074</v>
      </c>
      <c r="KV58" s="231">
        <f t="shared" si="280"/>
        <v>142.81458492213491</v>
      </c>
      <c r="KW58" s="246">
        <f t="shared" si="281"/>
        <v>1.6958006573859077</v>
      </c>
      <c r="KX58" s="415">
        <v>485.45808289714233</v>
      </c>
      <c r="KY58" s="231">
        <f t="shared" si="282"/>
        <v>-258.42688660614238</v>
      </c>
      <c r="KZ58" s="246">
        <f t="shared" si="283"/>
        <v>-0.53233614952683195</v>
      </c>
      <c r="LA58" s="415">
        <v>84.517676877549746</v>
      </c>
      <c r="LB58" s="231">
        <f t="shared" si="284"/>
        <v>142.51351941345024</v>
      </c>
      <c r="LC58" s="246">
        <f t="shared" si="285"/>
        <v>1.68619778345216</v>
      </c>
      <c r="LD58" s="439">
        <f t="shared" si="286"/>
        <v>3087.6942643546317</v>
      </c>
      <c r="LE58" s="91">
        <f t="shared" ref="LE58:LE67" si="567">IFERROR(LD58/LD$67,"-")</f>
        <v>0.80150623683131228</v>
      </c>
      <c r="LF58" s="424">
        <f t="shared" si="287"/>
        <v>3425.6480843846721</v>
      </c>
      <c r="LG58" s="231">
        <f t="shared" si="288"/>
        <v>-337.95382003004033</v>
      </c>
      <c r="LH58" s="246">
        <f t="shared" si="289"/>
        <v>-9.8653980708221178E-2</v>
      </c>
      <c r="LI58" s="424">
        <f t="shared" si="290"/>
        <v>3405.1235588070149</v>
      </c>
      <c r="LJ58" s="231">
        <f t="shared" si="291"/>
        <v>-317.42929445238315</v>
      </c>
      <c r="LK58" s="246">
        <f t="shared" si="292"/>
        <v>-9.3221079637883841E-2</v>
      </c>
      <c r="LL58" s="424">
        <f t="shared" si="293"/>
        <v>3087.6942643546317</v>
      </c>
      <c r="LM58" s="231">
        <f t="shared" si="294"/>
        <v>0</v>
      </c>
      <c r="LN58" s="246">
        <f t="shared" si="295"/>
        <v>0</v>
      </c>
      <c r="LO58" s="424">
        <f t="shared" si="296"/>
        <v>3087.6942643546317</v>
      </c>
      <c r="LP58" s="231">
        <f t="shared" si="517"/>
        <v>0</v>
      </c>
      <c r="LQ58" s="246">
        <f t="shared" si="297"/>
        <v>0</v>
      </c>
      <c r="LR58" s="424">
        <f t="shared" si="298"/>
        <v>3087.6942643546317</v>
      </c>
      <c r="LS58" s="231">
        <f t="shared" si="299"/>
        <v>0</v>
      </c>
      <c r="LT58" s="246">
        <f t="shared" si="300"/>
        <v>0</v>
      </c>
      <c r="LU58" s="424">
        <f t="shared" si="301"/>
        <v>2554.2505768434839</v>
      </c>
      <c r="LV58" s="231">
        <f t="shared" si="302"/>
        <v>533.4436875111478</v>
      </c>
      <c r="LW58" s="246">
        <f t="shared" si="303"/>
        <v>0.20884547990212132</v>
      </c>
      <c r="LX58" s="424">
        <f t="shared" si="304"/>
        <v>2463.3183201239985</v>
      </c>
      <c r="LY58" s="231">
        <f t="shared" si="305"/>
        <v>624.37594423063319</v>
      </c>
      <c r="LZ58" s="246">
        <f t="shared" si="306"/>
        <v>0.25346945180808111</v>
      </c>
      <c r="MA58" s="424">
        <f t="shared" si="307"/>
        <v>2415.3354710123435</v>
      </c>
      <c r="MB58" s="231">
        <f t="shared" si="308"/>
        <v>672.35879334228821</v>
      </c>
      <c r="MC58" s="346">
        <f t="shared" si="309"/>
        <v>0.27837076936583105</v>
      </c>
      <c r="MD58" s="439">
        <f t="shared" si="310"/>
        <v>3624.9344311562145</v>
      </c>
      <c r="ME58" s="91">
        <f t="shared" ref="ME58:ME67" si="568">IFERROR(MD58/MD$67,"-")</f>
        <v>0.80914132403135874</v>
      </c>
      <c r="MF58" s="424">
        <f t="shared" si="311"/>
        <v>3757.0957603196707</v>
      </c>
      <c r="MG58" s="231">
        <f t="shared" si="312"/>
        <v>-132.16132916345623</v>
      </c>
      <c r="MH58" s="246">
        <f t="shared" si="313"/>
        <v>-3.5176460115621699E-2</v>
      </c>
      <c r="MI58" s="424">
        <f t="shared" si="314"/>
        <v>3834.4128716026694</v>
      </c>
      <c r="MJ58" s="231">
        <f t="shared" si="315"/>
        <v>-209.4784404464549</v>
      </c>
      <c r="MK58" s="246">
        <f t="shared" si="316"/>
        <v>-5.4631164525300369E-2</v>
      </c>
      <c r="ML58" s="424">
        <f t="shared" si="317"/>
        <v>3624.9344311562149</v>
      </c>
      <c r="MM58" s="231">
        <f t="shared" si="318"/>
        <v>-4.5474735088646412E-13</v>
      </c>
      <c r="MN58" s="246">
        <f t="shared" si="319"/>
        <v>-1.1102230246251565E-16</v>
      </c>
      <c r="MO58" s="424">
        <f t="shared" si="320"/>
        <v>3289.3360106394648</v>
      </c>
      <c r="MP58" s="231">
        <f t="shared" si="518"/>
        <v>335.59842051674968</v>
      </c>
      <c r="MQ58" s="246">
        <f t="shared" si="321"/>
        <v>0.10202618991530366</v>
      </c>
      <c r="MR58" s="424">
        <f t="shared" si="322"/>
        <v>3397.9032348652149</v>
      </c>
      <c r="MS58" s="231">
        <f t="shared" si="323"/>
        <v>227.03119629099956</v>
      </c>
      <c r="MT58" s="246">
        <f t="shared" si="324"/>
        <v>6.6815085833368482E-2</v>
      </c>
      <c r="MU58" s="424">
        <f t="shared" si="325"/>
        <v>2821.3065771971419</v>
      </c>
      <c r="MV58" s="231">
        <f t="shared" si="326"/>
        <v>803.62785395907258</v>
      </c>
      <c r="MW58" s="246">
        <f t="shared" si="327"/>
        <v>0.28484244160287098</v>
      </c>
      <c r="MX58" s="424">
        <f t="shared" si="328"/>
        <v>3349.366420099971</v>
      </c>
      <c r="MY58" s="231">
        <f t="shared" si="329"/>
        <v>275.56801105624345</v>
      </c>
      <c r="MZ58" s="246">
        <f t="shared" si="330"/>
        <v>8.2274668248455862E-2</v>
      </c>
      <c r="NA58" s="424">
        <f t="shared" si="331"/>
        <v>2768.8103393446677</v>
      </c>
      <c r="NB58" s="231">
        <f t="shared" si="332"/>
        <v>856.1240918115468</v>
      </c>
      <c r="NC58" s="346">
        <f t="shared" si="333"/>
        <v>0.30920286581065626</v>
      </c>
      <c r="ND58" s="54">
        <f t="shared" si="334"/>
        <v>-537.24016680158275</v>
      </c>
      <c r="NE58" s="91">
        <f t="shared" ref="NE58:NE67" si="569">IFERROR(ND58/ND$67,"-")</f>
        <v>0.85600646821341686</v>
      </c>
      <c r="NF58" s="56">
        <f t="shared" si="335"/>
        <v>-267.05600035365796</v>
      </c>
      <c r="NG58" s="231">
        <f t="shared" si="336"/>
        <v>-270.18416644792478</v>
      </c>
      <c r="NH58" s="246">
        <f t="shared" si="337"/>
        <v>1.0117135210971639</v>
      </c>
      <c r="NI58" s="56">
        <f t="shared" si="338"/>
        <v>-886.04809997597249</v>
      </c>
      <c r="NJ58" s="231">
        <f t="shared" si="339"/>
        <v>348.80793317438975</v>
      </c>
      <c r="NK58" s="246">
        <f t="shared" si="340"/>
        <v>-0.39366704040542333</v>
      </c>
      <c r="NL58" s="56">
        <f t="shared" si="341"/>
        <v>-353.47486833232415</v>
      </c>
      <c r="NM58" s="231">
        <f t="shared" si="342"/>
        <v>-183.7652984692586</v>
      </c>
      <c r="NN58" s="246">
        <f t="shared" si="343"/>
        <v>0.51988221775498111</v>
      </c>
      <c r="NO58" s="439" cm="1">
        <f t="array" ref="NO58">SUM(SUMIFS($D58:$LC58,$D$14:$LC$14,{"ACT","EST"}))</f>
        <v>3624.9344311562145</v>
      </c>
      <c r="NP58" s="91">
        <f t="shared" ref="NP58:NP67" si="570">IFERROR(NO58/NO$67,"-")</f>
        <v>0.80914132403135874</v>
      </c>
      <c r="NQ58" s="424">
        <f t="shared" si="344"/>
        <v>3757.0957603196707</v>
      </c>
      <c r="NR58" s="231">
        <f t="shared" si="345"/>
        <v>-132.16132916345623</v>
      </c>
      <c r="NS58" s="246">
        <f t="shared" si="346"/>
        <v>-3.5176460115621699E-2</v>
      </c>
      <c r="NT58" s="424">
        <f t="shared" si="347"/>
        <v>3834.4128716026694</v>
      </c>
      <c r="NU58" s="231">
        <f t="shared" si="348"/>
        <v>-209.4784404464549</v>
      </c>
      <c r="NV58" s="246">
        <f t="shared" si="349"/>
        <v>-5.4631164525300369E-2</v>
      </c>
      <c r="NW58" s="424">
        <f t="shared" si="350"/>
        <v>3624.9344311562149</v>
      </c>
      <c r="NX58" s="231">
        <f t="shared" si="351"/>
        <v>-4.5474735088646412E-13</v>
      </c>
      <c r="NY58" s="246">
        <f t="shared" si="352"/>
        <v>-1.1102230246251565E-16</v>
      </c>
      <c r="NZ58" s="424">
        <f t="shared" si="353"/>
        <v>3289.3360106394648</v>
      </c>
      <c r="OA58" s="231">
        <f t="shared" si="519"/>
        <v>335.59842051674968</v>
      </c>
      <c r="OB58" s="246">
        <f t="shared" si="354"/>
        <v>0.10202618991530366</v>
      </c>
      <c r="OC58" s="424">
        <f t="shared" si="355"/>
        <v>3397.9032348652149</v>
      </c>
      <c r="OD58" s="231">
        <f t="shared" si="526"/>
        <v>227.03119629099956</v>
      </c>
      <c r="OE58" s="246">
        <f t="shared" si="357"/>
        <v>6.6815085833368482E-2</v>
      </c>
      <c r="OF58" s="424">
        <f t="shared" si="358"/>
        <v>2821.3065771971419</v>
      </c>
      <c r="OG58" s="231">
        <f t="shared" si="359"/>
        <v>803.62785395907258</v>
      </c>
      <c r="OH58" s="246">
        <f t="shared" si="360"/>
        <v>0.28484244160287098</v>
      </c>
      <c r="OI58" s="424">
        <f t="shared" si="361"/>
        <v>3349.366420099971</v>
      </c>
      <c r="OJ58" s="231">
        <f t="shared" si="362"/>
        <v>275.56801105624345</v>
      </c>
      <c r="OK58" s="246">
        <f t="shared" si="363"/>
        <v>8.2274668248455862E-2</v>
      </c>
      <c r="OL58" s="424">
        <f t="shared" si="364"/>
        <v>2768.8103393446677</v>
      </c>
      <c r="OM58" s="231">
        <f t="shared" si="365"/>
        <v>856.1240918115468</v>
      </c>
      <c r="ON58" s="346">
        <f t="shared" si="366"/>
        <v>0.30920286581065626</v>
      </c>
      <c r="OO58" s="424">
        <f t="shared" si="367"/>
        <v>2242.3062004609128</v>
      </c>
      <c r="OP58" s="91">
        <f t="shared" ref="OP58:OP67" si="571">IFERROR(OO58/OO$67,"-")</f>
        <v>1.0635642596728443</v>
      </c>
      <c r="OQ58" s="424">
        <f t="shared" si="367"/>
        <v>2242.3062004609128</v>
      </c>
      <c r="OR58" s="231">
        <f t="shared" si="368"/>
        <v>0</v>
      </c>
      <c r="OS58" s="246">
        <f t="shared" si="369"/>
        <v>0</v>
      </c>
      <c r="OT58" s="424">
        <f t="shared" si="370"/>
        <v>2242.3062004609128</v>
      </c>
      <c r="OU58" s="231">
        <f t="shared" si="371"/>
        <v>0</v>
      </c>
      <c r="OV58" s="246">
        <f t="shared" si="372"/>
        <v>0</v>
      </c>
      <c r="OW58" s="424">
        <f t="shared" si="373"/>
        <v>2242.3062004609128</v>
      </c>
      <c r="OX58" s="231">
        <f t="shared" si="374"/>
        <v>0</v>
      </c>
      <c r="OY58" s="246">
        <f t="shared" si="375"/>
        <v>0</v>
      </c>
      <c r="OZ58" s="424">
        <f t="shared" si="376"/>
        <v>2242.3062004609128</v>
      </c>
      <c r="PA58" s="231">
        <f t="shared" si="520"/>
        <v>0</v>
      </c>
      <c r="PB58" s="246">
        <f t="shared" si="377"/>
        <v>0</v>
      </c>
      <c r="PC58" s="424">
        <f t="shared" si="378"/>
        <v>2242.3062004609128</v>
      </c>
      <c r="PD58" s="231">
        <f t="shared" si="527"/>
        <v>0</v>
      </c>
      <c r="PE58" s="246">
        <f t="shared" si="380"/>
        <v>0</v>
      </c>
      <c r="PF58" s="424">
        <f t="shared" si="381"/>
        <v>1232.9667824413723</v>
      </c>
      <c r="PG58" s="231">
        <f t="shared" si="382"/>
        <v>1009.3394180195405</v>
      </c>
      <c r="PH58" s="246">
        <f t="shared" si="383"/>
        <v>0.818626610540933</v>
      </c>
      <c r="PI58" s="424">
        <f t="shared" si="384"/>
        <v>1373.6094087603747</v>
      </c>
      <c r="PJ58" s="231">
        <f t="shared" si="385"/>
        <v>868.69679170053814</v>
      </c>
      <c r="PK58" s="246">
        <f t="shared" si="386"/>
        <v>0.63241907500073169</v>
      </c>
      <c r="PL58" s="424">
        <f t="shared" si="387"/>
        <v>805.42572190162832</v>
      </c>
      <c r="PM58" s="231">
        <f t="shared" si="388"/>
        <v>1436.8804785592845</v>
      </c>
      <c r="PN58" s="346">
        <f t="shared" si="389"/>
        <v>1.7840012300163162</v>
      </c>
      <c r="PO58" s="424">
        <f t="shared" si="390"/>
        <v>607.97277943325139</v>
      </c>
      <c r="PP58" s="91">
        <f t="shared" ref="PP58:PP67" si="572">IFERROR(PO58/PO$67,"-")</f>
        <v>0.66013533264535629</v>
      </c>
      <c r="PQ58" s="424">
        <f t="shared" si="390"/>
        <v>637.23016757018343</v>
      </c>
      <c r="PR58" s="231">
        <f t="shared" si="391"/>
        <v>-29.257388136932036</v>
      </c>
      <c r="PS58" s="246">
        <f t="shared" si="392"/>
        <v>-4.5913375772043463E-2</v>
      </c>
      <c r="PT58" s="424">
        <f t="shared" si="393"/>
        <v>607.97277943325139</v>
      </c>
      <c r="PU58" s="231">
        <f t="shared" si="394"/>
        <v>0</v>
      </c>
      <c r="PV58" s="246">
        <f t="shared" si="395"/>
        <v>0</v>
      </c>
      <c r="PW58" s="424">
        <f t="shared" si="396"/>
        <v>607.97277943325139</v>
      </c>
      <c r="PX58" s="231">
        <f t="shared" si="397"/>
        <v>0</v>
      </c>
      <c r="PY58" s="246">
        <f t="shared" si="398"/>
        <v>0</v>
      </c>
      <c r="PZ58" s="424">
        <f t="shared" si="399"/>
        <v>607.97277943325139</v>
      </c>
      <c r="QA58" s="231">
        <f t="shared" si="521"/>
        <v>0</v>
      </c>
      <c r="QB58" s="246">
        <f t="shared" si="400"/>
        <v>0</v>
      </c>
      <c r="QC58" s="424">
        <f t="shared" si="401"/>
        <v>607.97277943325139</v>
      </c>
      <c r="QD58" s="231">
        <f t="shared" si="528"/>
        <v>0</v>
      </c>
      <c r="QE58" s="246">
        <f t="shared" si="403"/>
        <v>0</v>
      </c>
      <c r="QF58" s="424">
        <f t="shared" si="404"/>
        <v>879.28328795204129</v>
      </c>
      <c r="QG58" s="231">
        <f t="shared" si="405"/>
        <v>-271.3105085187899</v>
      </c>
      <c r="QH58" s="246">
        <f t="shared" si="406"/>
        <v>-0.30855870029180854</v>
      </c>
      <c r="QI58" s="424">
        <f t="shared" si="407"/>
        <v>715.47775322921404</v>
      </c>
      <c r="QJ58" s="231">
        <f t="shared" si="408"/>
        <v>-107.50497379596266</v>
      </c>
      <c r="QK58" s="246">
        <f t="shared" si="409"/>
        <v>-0.1502562075630629</v>
      </c>
      <c r="QL58" s="424">
        <f t="shared" si="410"/>
        <v>1187.7992542067409</v>
      </c>
      <c r="QM58" s="231">
        <f t="shared" si="411"/>
        <v>-579.82647477348951</v>
      </c>
      <c r="QN58" s="346">
        <f t="shared" si="412"/>
        <v>-0.48815191011440773</v>
      </c>
      <c r="QO58" s="424">
        <f t="shared" si="413"/>
        <v>2850.278979894164</v>
      </c>
      <c r="QP58" s="91">
        <f t="shared" ref="QP58:QP67" si="573">IFERROR(QO58/QO$67,"-")</f>
        <v>0.9409109317293175</v>
      </c>
      <c r="QQ58" s="424">
        <f t="shared" si="413"/>
        <v>2879.5363680310961</v>
      </c>
      <c r="QR58" s="231">
        <f t="shared" si="414"/>
        <v>-29.25738813693215</v>
      </c>
      <c r="QS58" s="246">
        <f t="shared" si="415"/>
        <v>-1.0160450988482284E-2</v>
      </c>
      <c r="QT58" s="424">
        <f t="shared" si="416"/>
        <v>2850.278979894164</v>
      </c>
      <c r="QU58" s="231">
        <f t="shared" si="417"/>
        <v>0</v>
      </c>
      <c r="QV58" s="246">
        <f t="shared" si="418"/>
        <v>0</v>
      </c>
      <c r="QW58" s="424">
        <f t="shared" si="419"/>
        <v>2850.278979894164</v>
      </c>
      <c r="QX58" s="231">
        <f t="shared" si="420"/>
        <v>0</v>
      </c>
      <c r="QY58" s="246">
        <f t="shared" si="421"/>
        <v>0</v>
      </c>
      <c r="QZ58" s="424">
        <f t="shared" si="422"/>
        <v>2850.278979894164</v>
      </c>
      <c r="RA58" s="231">
        <f t="shared" si="522"/>
        <v>0</v>
      </c>
      <c r="RB58" s="246">
        <f t="shared" si="423"/>
        <v>0</v>
      </c>
      <c r="RC58" s="424">
        <f t="shared" si="424"/>
        <v>2850.278979894164</v>
      </c>
      <c r="RD58" s="231">
        <f t="shared" si="529"/>
        <v>0</v>
      </c>
      <c r="RE58" s="246">
        <f t="shared" si="426"/>
        <v>0</v>
      </c>
      <c r="RF58" s="424">
        <f t="shared" si="427"/>
        <v>2112.2500703934138</v>
      </c>
      <c r="RG58" s="231">
        <f t="shared" si="428"/>
        <v>738.02890950075016</v>
      </c>
      <c r="RH58" s="246">
        <f t="shared" si="429"/>
        <v>0.34940413535566361</v>
      </c>
      <c r="RI58" s="424">
        <f t="shared" si="430"/>
        <v>2089.0871619895888</v>
      </c>
      <c r="RJ58" s="231">
        <f t="shared" si="431"/>
        <v>761.19181790457515</v>
      </c>
      <c r="RK58" s="246">
        <f t="shared" si="432"/>
        <v>0.36436575349955103</v>
      </c>
      <c r="RL58" s="424">
        <f t="shared" si="433"/>
        <v>1993.2249761083692</v>
      </c>
      <c r="RM58" s="231">
        <f t="shared" si="434"/>
        <v>857.05400378579475</v>
      </c>
      <c r="RN58" s="346">
        <f t="shared" si="435"/>
        <v>0.42998357639443796</v>
      </c>
      <c r="RO58" s="424">
        <f t="shared" si="436"/>
        <v>237.41528446046712</v>
      </c>
      <c r="RP58" s="91">
        <f t="shared" ref="RP58:RP67" si="574">IFERROR(RO58/RO$67,"-")</f>
        <v>0.28844440794874854</v>
      </c>
      <c r="RQ58" s="424">
        <f t="shared" si="436"/>
        <v>546.11171635357641</v>
      </c>
      <c r="RR58" s="231">
        <f t="shared" si="437"/>
        <v>-308.69643189310932</v>
      </c>
      <c r="RS58" s="246">
        <f t="shared" si="438"/>
        <v>-0.56526242277733119</v>
      </c>
      <c r="RT58" s="424">
        <f t="shared" si="439"/>
        <v>554.84457891285058</v>
      </c>
      <c r="RU58" s="231">
        <f t="shared" si="440"/>
        <v>-317.42929445238349</v>
      </c>
      <c r="RV58" s="246">
        <f t="shared" si="441"/>
        <v>-0.57210488579404872</v>
      </c>
      <c r="RW58" s="424">
        <f t="shared" si="442"/>
        <v>237.41528446046712</v>
      </c>
      <c r="RX58" s="231">
        <f t="shared" si="443"/>
        <v>0</v>
      </c>
      <c r="RY58" s="246">
        <f t="shared" si="444"/>
        <v>0</v>
      </c>
      <c r="RZ58" s="424">
        <f t="shared" si="445"/>
        <v>237.41528446046712</v>
      </c>
      <c r="SA58" s="231">
        <f t="shared" si="523"/>
        <v>0</v>
      </c>
      <c r="SB58" s="246">
        <f t="shared" si="446"/>
        <v>0</v>
      </c>
      <c r="SC58" s="424">
        <f t="shared" si="447"/>
        <v>237.41528446046712</v>
      </c>
      <c r="SD58" s="231">
        <f t="shared" si="530"/>
        <v>0</v>
      </c>
      <c r="SE58" s="246">
        <f t="shared" si="449"/>
        <v>0</v>
      </c>
      <c r="SF58" s="424">
        <f t="shared" si="450"/>
        <v>442.00050645007047</v>
      </c>
      <c r="SG58" s="231">
        <f t="shared" si="451"/>
        <v>-204.58522198960335</v>
      </c>
      <c r="SH58" s="246">
        <f t="shared" si="452"/>
        <v>-0.46286196283513492</v>
      </c>
      <c r="SI58" s="424">
        <f t="shared" si="453"/>
        <v>374.23115813440955</v>
      </c>
      <c r="SJ58" s="231">
        <f t="shared" si="454"/>
        <v>-136.81587367394243</v>
      </c>
      <c r="SK58" s="246">
        <f t="shared" si="455"/>
        <v>-0.36559188271758869</v>
      </c>
      <c r="SL58" s="424">
        <f t="shared" si="456"/>
        <v>422.11049490397386</v>
      </c>
      <c r="SM58" s="231">
        <f t="shared" si="457"/>
        <v>-184.69521044350674</v>
      </c>
      <c r="SN58" s="346">
        <f t="shared" si="458"/>
        <v>-0.43755180852710884</v>
      </c>
      <c r="SO58" s="424">
        <f t="shared" si="459"/>
        <v>537.24016680158297</v>
      </c>
      <c r="SP58" s="91">
        <f t="shared" ref="SP58:SP67" si="575">IFERROR(SO58/SO$67,"-")</f>
        <v>0.8560064682134173</v>
      </c>
      <c r="SQ58" s="424">
        <f t="shared" si="459"/>
        <v>331.44767593499859</v>
      </c>
      <c r="SR58" s="231">
        <f t="shared" si="460"/>
        <v>205.79249086658439</v>
      </c>
      <c r="SS58" s="246">
        <f t="shared" si="461"/>
        <v>0.62088982909912782</v>
      </c>
      <c r="ST58" s="424">
        <f t="shared" si="462"/>
        <v>429.2893127956545</v>
      </c>
      <c r="SU58" s="231">
        <f t="shared" si="463"/>
        <v>107.95085400592848</v>
      </c>
      <c r="SV58" s="246">
        <f t="shared" si="464"/>
        <v>0.25146410774338102</v>
      </c>
      <c r="SW58" s="424">
        <f t="shared" si="465"/>
        <v>537.24016680158297</v>
      </c>
      <c r="SX58" s="231">
        <f t="shared" si="466"/>
        <v>0</v>
      </c>
      <c r="SY58" s="246">
        <f t="shared" si="467"/>
        <v>0</v>
      </c>
      <c r="SZ58" s="424">
        <f t="shared" si="468"/>
        <v>201.641746284833</v>
      </c>
      <c r="TA58" s="231">
        <f t="shared" si="524"/>
        <v>335.59842051674997</v>
      </c>
      <c r="TB58" s="246">
        <f t="shared" si="469"/>
        <v>1.6643300640865002</v>
      </c>
      <c r="TC58" s="424">
        <f t="shared" si="470"/>
        <v>310.20897051058301</v>
      </c>
      <c r="TD58" s="231">
        <f t="shared" si="531"/>
        <v>227.03119629099996</v>
      </c>
      <c r="TE58" s="246">
        <f t="shared" si="472"/>
        <v>0.73186534843696482</v>
      </c>
      <c r="TF58" s="424">
        <f t="shared" si="473"/>
        <v>267.05600035365831</v>
      </c>
      <c r="TG58" s="231">
        <f t="shared" si="474"/>
        <v>270.18416644792467</v>
      </c>
      <c r="TH58" s="246">
        <f t="shared" si="475"/>
        <v>1.0117135210971622</v>
      </c>
      <c r="TI58" s="424">
        <f t="shared" si="476"/>
        <v>886.04809997597226</v>
      </c>
      <c r="TJ58" s="231">
        <f t="shared" si="477"/>
        <v>-348.80793317438929</v>
      </c>
      <c r="TK58" s="246">
        <f t="shared" si="478"/>
        <v>-0.39366704040542289</v>
      </c>
      <c r="TL58" s="424">
        <f t="shared" si="479"/>
        <v>353.47486833232472</v>
      </c>
      <c r="TM58" s="231">
        <f t="shared" si="480"/>
        <v>183.76529846925825</v>
      </c>
      <c r="TN58" s="346">
        <f t="shared" si="481"/>
        <v>0.51988221775497934</v>
      </c>
      <c r="TO58" s="424">
        <f t="shared" si="482"/>
        <v>774.65545126205006</v>
      </c>
      <c r="TP58" s="91">
        <f t="shared" ref="TP58:TP67" si="576">IFERROR(TO58/TO$67,"-")</f>
        <v>0.53398705460921914</v>
      </c>
      <c r="TQ58" s="424">
        <f t="shared" si="483"/>
        <v>877.55939228857505</v>
      </c>
      <c r="TR58" s="231">
        <f t="shared" si="484"/>
        <v>-102.90394102652499</v>
      </c>
      <c r="TS58" s="246">
        <f t="shared" si="485"/>
        <v>-0.11726151179142785</v>
      </c>
      <c r="TT58" s="424">
        <f t="shared" si="486"/>
        <v>984.13389170850508</v>
      </c>
      <c r="TU58" s="231">
        <f t="shared" si="487"/>
        <v>-209.47844044645501</v>
      </c>
      <c r="TV58" s="246">
        <f t="shared" si="488"/>
        <v>-0.21285563093736171</v>
      </c>
      <c r="TW58" s="424">
        <f t="shared" si="489"/>
        <v>774.65545126205006</v>
      </c>
      <c r="TX58" s="231">
        <f t="shared" si="490"/>
        <v>0</v>
      </c>
      <c r="TY58" s="246">
        <f t="shared" si="491"/>
        <v>0</v>
      </c>
      <c r="TZ58" s="424">
        <f t="shared" si="492"/>
        <v>439.05703074530015</v>
      </c>
      <c r="UA58" s="231">
        <f t="shared" si="525"/>
        <v>335.59842051674991</v>
      </c>
      <c r="UB58" s="246">
        <f t="shared" si="493"/>
        <v>0.76436179588576669</v>
      </c>
      <c r="UC58" s="424">
        <f t="shared" si="494"/>
        <v>547.62425497105016</v>
      </c>
      <c r="UD58" s="231">
        <f t="shared" si="532"/>
        <v>227.0311962909999</v>
      </c>
      <c r="UE58" s="246">
        <f t="shared" si="496"/>
        <v>0.41457476404693172</v>
      </c>
      <c r="UF58" s="424">
        <f t="shared" si="497"/>
        <v>709.05650680372878</v>
      </c>
      <c r="UG58" s="231">
        <f t="shared" si="498"/>
        <v>65.598944458321284</v>
      </c>
      <c r="UH58" s="246">
        <f t="shared" si="499"/>
        <v>9.2515820430203677E-2</v>
      </c>
      <c r="UI58" s="424">
        <f t="shared" si="500"/>
        <v>1260.2792581103818</v>
      </c>
      <c r="UJ58" s="231">
        <f t="shared" si="501"/>
        <v>-485.6238068483317</v>
      </c>
      <c r="UK58" s="246">
        <f t="shared" si="502"/>
        <v>-0.38533031764440751</v>
      </c>
      <c r="UL58" s="424">
        <f t="shared" si="503"/>
        <v>775.58536323629858</v>
      </c>
      <c r="UM58" s="231">
        <f t="shared" si="504"/>
        <v>-0.9299119742485118</v>
      </c>
      <c r="UN58" s="346">
        <f t="shared" si="505"/>
        <v>-1.1989808192979234E-3</v>
      </c>
    </row>
    <row r="59" spans="1:560" s="296" customFormat="1" ht="16.5" customHeight="1">
      <c r="A59" s="52"/>
      <c r="B59" s="87" t="s">
        <v>324</v>
      </c>
      <c r="C59" s="196" t="s">
        <v>326</v>
      </c>
      <c r="D59" s="408">
        <v>17.807201849383379</v>
      </c>
      <c r="E59" s="99">
        <f t="shared" ref="E59" si="577">IFERROR(D59/D$67,"-")</f>
        <v>3.3495680643689463E-2</v>
      </c>
      <c r="F59" s="413">
        <f t="shared" si="67"/>
        <v>17.807201849383379</v>
      </c>
      <c r="G59" s="228">
        <f t="shared" si="68"/>
        <v>0</v>
      </c>
      <c r="H59" s="243">
        <f t="shared" si="69"/>
        <v>0</v>
      </c>
      <c r="I59" s="413">
        <f t="shared" si="70"/>
        <v>17.807201849383379</v>
      </c>
      <c r="J59" s="228">
        <f t="shared" si="71"/>
        <v>0</v>
      </c>
      <c r="K59" s="243">
        <f t="shared" si="72"/>
        <v>0</v>
      </c>
      <c r="L59" s="413">
        <f t="shared" si="73"/>
        <v>17.807201849383379</v>
      </c>
      <c r="M59" s="228">
        <f t="shared" si="74"/>
        <v>0</v>
      </c>
      <c r="N59" s="243">
        <f t="shared" si="75"/>
        <v>0</v>
      </c>
      <c r="O59" s="413">
        <f t="shared" si="76"/>
        <v>17.807201849383379</v>
      </c>
      <c r="P59" s="228">
        <f t="shared" si="25"/>
        <v>0</v>
      </c>
      <c r="Q59" s="243">
        <f t="shared" si="77"/>
        <v>0</v>
      </c>
      <c r="R59" s="413">
        <f t="shared" si="78"/>
        <v>17.807201849383379</v>
      </c>
      <c r="S59" s="228">
        <f t="shared" si="79"/>
        <v>0</v>
      </c>
      <c r="T59" s="243">
        <f t="shared" si="80"/>
        <v>0</v>
      </c>
      <c r="U59" s="416">
        <v>12.307549229284675</v>
      </c>
      <c r="V59" s="228">
        <f t="shared" si="81"/>
        <v>5.4996526200987041</v>
      </c>
      <c r="W59" s="243">
        <f t="shared" si="82"/>
        <v>0.44685197009107136</v>
      </c>
      <c r="X59" s="416">
        <v>40.926461114750325</v>
      </c>
      <c r="Y59" s="228">
        <f t="shared" si="83"/>
        <v>-23.119259265366946</v>
      </c>
      <c r="Z59" s="243">
        <f t="shared" si="84"/>
        <v>-0.56489759035223597</v>
      </c>
      <c r="AA59" s="416">
        <v>19.748999999999999</v>
      </c>
      <c r="AB59" s="228">
        <f t="shared" si="85"/>
        <v>-1.94179815061662</v>
      </c>
      <c r="AC59" s="243">
        <f t="shared" si="86"/>
        <v>-9.8323872126012457E-2</v>
      </c>
      <c r="AD59" s="408">
        <v>17.495909999999974</v>
      </c>
      <c r="AE59" s="99">
        <f t="shared" si="556"/>
        <v>3.640958597576105E-2</v>
      </c>
      <c r="AF59" s="413">
        <f t="shared" si="87"/>
        <v>17.495909999999974</v>
      </c>
      <c r="AG59" s="228">
        <f t="shared" si="88"/>
        <v>0</v>
      </c>
      <c r="AH59" s="243">
        <f t="shared" si="89"/>
        <v>0</v>
      </c>
      <c r="AI59" s="413">
        <f t="shared" si="90"/>
        <v>17.495909999999974</v>
      </c>
      <c r="AJ59" s="228">
        <f t="shared" si="91"/>
        <v>0</v>
      </c>
      <c r="AK59" s="243">
        <f t="shared" si="92"/>
        <v>0</v>
      </c>
      <c r="AL59" s="413">
        <f t="shared" si="93"/>
        <v>17.495909999999974</v>
      </c>
      <c r="AM59" s="228">
        <f t="shared" si="94"/>
        <v>0</v>
      </c>
      <c r="AN59" s="243">
        <f t="shared" si="95"/>
        <v>0</v>
      </c>
      <c r="AO59" s="413">
        <f t="shared" si="96"/>
        <v>17.495909999999974</v>
      </c>
      <c r="AP59" s="228">
        <f t="shared" si="506"/>
        <v>0</v>
      </c>
      <c r="AQ59" s="243">
        <f t="shared" si="97"/>
        <v>0</v>
      </c>
      <c r="AR59" s="413">
        <f t="shared" si="98"/>
        <v>17.495909999999974</v>
      </c>
      <c r="AS59" s="228">
        <f t="shared" si="99"/>
        <v>0</v>
      </c>
      <c r="AT59" s="243">
        <f t="shared" si="100"/>
        <v>0</v>
      </c>
      <c r="AU59" s="416">
        <v>11.204131985507045</v>
      </c>
      <c r="AV59" s="228">
        <f t="shared" si="101"/>
        <v>6.2917780144929285</v>
      </c>
      <c r="AW59" s="243">
        <f t="shared" si="102"/>
        <v>0.56155871982154215</v>
      </c>
      <c r="AX59" s="416">
        <v>7.3338484128094308</v>
      </c>
      <c r="AY59" s="228">
        <f t="shared" si="103"/>
        <v>10.162061587190543</v>
      </c>
      <c r="AZ59" s="243">
        <f t="shared" si="104"/>
        <v>1.3856383463614144</v>
      </c>
      <c r="BA59" s="416">
        <v>42.932085911935594</v>
      </c>
      <c r="BB59" s="228">
        <f t="shared" si="105"/>
        <v>-25.436175911935621</v>
      </c>
      <c r="BC59" s="243">
        <f t="shared" si="106"/>
        <v>-0.59247472773886534</v>
      </c>
      <c r="BD59" s="408">
        <v>77.954570000000004</v>
      </c>
      <c r="BE59" s="99">
        <f t="shared" si="557"/>
        <v>7.1117547979316298E-2</v>
      </c>
      <c r="BF59" s="413">
        <f t="shared" si="107"/>
        <v>77.954570000000004</v>
      </c>
      <c r="BG59" s="228">
        <f t="shared" si="108"/>
        <v>0</v>
      </c>
      <c r="BH59" s="243">
        <f t="shared" si="109"/>
        <v>0</v>
      </c>
      <c r="BI59" s="413">
        <f t="shared" si="110"/>
        <v>77.954570000000004</v>
      </c>
      <c r="BJ59" s="228">
        <f t="shared" si="111"/>
        <v>0</v>
      </c>
      <c r="BK59" s="243">
        <f t="shared" si="112"/>
        <v>0</v>
      </c>
      <c r="BL59" s="413">
        <f t="shared" si="113"/>
        <v>77.954570000000004</v>
      </c>
      <c r="BM59" s="228">
        <f t="shared" si="114"/>
        <v>0</v>
      </c>
      <c r="BN59" s="243">
        <f t="shared" si="115"/>
        <v>0</v>
      </c>
      <c r="BO59" s="413">
        <f t="shared" si="116"/>
        <v>77.954570000000004</v>
      </c>
      <c r="BP59" s="228">
        <f t="shared" si="507"/>
        <v>0</v>
      </c>
      <c r="BQ59" s="243">
        <f t="shared" si="117"/>
        <v>0</v>
      </c>
      <c r="BR59" s="413">
        <f t="shared" si="118"/>
        <v>77.954570000000004</v>
      </c>
      <c r="BS59" s="228">
        <f t="shared" si="119"/>
        <v>0</v>
      </c>
      <c r="BT59" s="243">
        <f t="shared" si="120"/>
        <v>0</v>
      </c>
      <c r="BU59" s="416">
        <v>8.4647757185741757</v>
      </c>
      <c r="BV59" s="228">
        <f t="shared" si="121"/>
        <v>69.48979428142583</v>
      </c>
      <c r="BW59" s="243">
        <f t="shared" si="122"/>
        <v>8.2092894828796279</v>
      </c>
      <c r="BX59" s="416">
        <v>34.538879999999992</v>
      </c>
      <c r="BY59" s="228">
        <f t="shared" si="123"/>
        <v>43.415690000000012</v>
      </c>
      <c r="BZ59" s="243">
        <f t="shared" si="124"/>
        <v>1.2570092023829385</v>
      </c>
      <c r="CA59" s="416">
        <v>36.368040000000001</v>
      </c>
      <c r="CB59" s="228">
        <f t="shared" si="125"/>
        <v>41.586530000000003</v>
      </c>
      <c r="CC59" s="243">
        <f t="shared" si="126"/>
        <v>1.1434910982280049</v>
      </c>
      <c r="CD59" s="408">
        <v>31.515694820572186</v>
      </c>
      <c r="CE59" s="99">
        <f t="shared" si="558"/>
        <v>7.179548127078457E-2</v>
      </c>
      <c r="CF59" s="416">
        <v>41.589418419382504</v>
      </c>
      <c r="CG59" s="228">
        <f t="shared" si="127"/>
        <v>-10.073723598810318</v>
      </c>
      <c r="CH59" s="243">
        <f t="shared" si="128"/>
        <v>-0.24221842915013014</v>
      </c>
      <c r="CI59" s="413">
        <f t="shared" si="129"/>
        <v>31.515694820572186</v>
      </c>
      <c r="CJ59" s="228">
        <f t="shared" si="130"/>
        <v>0</v>
      </c>
      <c r="CK59" s="243">
        <f t="shared" si="131"/>
        <v>0</v>
      </c>
      <c r="CL59" s="413">
        <f t="shared" si="132"/>
        <v>31.515694820572186</v>
      </c>
      <c r="CM59" s="228">
        <f t="shared" si="133"/>
        <v>0</v>
      </c>
      <c r="CN59" s="243">
        <f t="shared" si="134"/>
        <v>0</v>
      </c>
      <c r="CO59" s="413">
        <f t="shared" si="135"/>
        <v>31.515694820572186</v>
      </c>
      <c r="CP59" s="228">
        <f t="shared" si="508"/>
        <v>0</v>
      </c>
      <c r="CQ59" s="243">
        <f t="shared" si="136"/>
        <v>0</v>
      </c>
      <c r="CR59" s="413">
        <f t="shared" si="137"/>
        <v>31.515694820572186</v>
      </c>
      <c r="CS59" s="228">
        <f t="shared" si="138"/>
        <v>0</v>
      </c>
      <c r="CT59" s="243">
        <f t="shared" si="139"/>
        <v>0</v>
      </c>
      <c r="CU59" s="416">
        <v>68.004202479776978</v>
      </c>
      <c r="CV59" s="228">
        <f t="shared" si="140"/>
        <v>-36.488507659204792</v>
      </c>
      <c r="CW59" s="243">
        <f t="shared" si="141"/>
        <v>-0.53656254067615472</v>
      </c>
      <c r="CX59" s="416">
        <v>57.476294729538353</v>
      </c>
      <c r="CY59" s="228">
        <f t="shared" si="142"/>
        <v>-25.960599908966167</v>
      </c>
      <c r="CZ59" s="243">
        <f t="shared" si="143"/>
        <v>-0.4516749040822291</v>
      </c>
      <c r="DA59" s="416">
        <v>59.193700000000007</v>
      </c>
      <c r="DB59" s="228">
        <f t="shared" si="144"/>
        <v>-27.678005179427821</v>
      </c>
      <c r="DC59" s="243">
        <f t="shared" si="145"/>
        <v>-0.46758363101863576</v>
      </c>
      <c r="DD59" s="408">
        <v>27.637687699532059</v>
      </c>
      <c r="DE59" s="99">
        <f t="shared" si="559"/>
        <v>8.6178547515330883E-2</v>
      </c>
      <c r="DF59" s="416">
        <v>19.941275179715184</v>
      </c>
      <c r="DG59" s="228">
        <f t="shared" si="146"/>
        <v>7.6964125198168745</v>
      </c>
      <c r="DH59" s="243">
        <f t="shared" si="147"/>
        <v>0.38595387960173566</v>
      </c>
      <c r="DI59" s="413">
        <f t="shared" si="148"/>
        <v>27.637687699532059</v>
      </c>
      <c r="DJ59" s="228">
        <f t="shared" si="149"/>
        <v>0</v>
      </c>
      <c r="DK59" s="243">
        <f t="shared" si="150"/>
        <v>0</v>
      </c>
      <c r="DL59" s="413">
        <f t="shared" si="151"/>
        <v>27.637687699532059</v>
      </c>
      <c r="DM59" s="228">
        <f t="shared" si="152"/>
        <v>0</v>
      </c>
      <c r="DN59" s="243">
        <f t="shared" si="153"/>
        <v>0</v>
      </c>
      <c r="DO59" s="413">
        <f t="shared" si="154"/>
        <v>27.637687699532059</v>
      </c>
      <c r="DP59" s="228">
        <f t="shared" si="509"/>
        <v>0</v>
      </c>
      <c r="DQ59" s="243">
        <f t="shared" si="155"/>
        <v>0</v>
      </c>
      <c r="DR59" s="413">
        <f t="shared" si="156"/>
        <v>27.637687699532059</v>
      </c>
      <c r="DS59" s="228">
        <f t="shared" si="157"/>
        <v>0</v>
      </c>
      <c r="DT59" s="243">
        <f t="shared" si="158"/>
        <v>0</v>
      </c>
      <c r="DU59" s="416">
        <v>137.33832756959205</v>
      </c>
      <c r="DV59" s="228">
        <f t="shared" si="159"/>
        <v>-109.70063987006</v>
      </c>
      <c r="DW59" s="243">
        <f t="shared" si="160"/>
        <v>-0.79876201939675218</v>
      </c>
      <c r="DX59" s="416">
        <v>23.348215052885777</v>
      </c>
      <c r="DY59" s="228">
        <f t="shared" si="161"/>
        <v>4.2894726466462814</v>
      </c>
      <c r="DZ59" s="243">
        <f t="shared" si="162"/>
        <v>0.18371736926913873</v>
      </c>
      <c r="EA59" s="416">
        <v>178.654623205093</v>
      </c>
      <c r="EB59" s="228">
        <f t="shared" si="163"/>
        <v>-151.01693550556095</v>
      </c>
      <c r="EC59" s="243">
        <f t="shared" si="164"/>
        <v>-0.84530102158171205</v>
      </c>
      <c r="ED59" s="408">
        <v>14.702601044428382</v>
      </c>
      <c r="EE59" s="99">
        <f t="shared" si="560"/>
        <v>9.1142457971987792E-2</v>
      </c>
      <c r="EF59" s="416">
        <v>28.310113482587195</v>
      </c>
      <c r="EG59" s="228">
        <f t="shared" si="165"/>
        <v>-13.607512438158812</v>
      </c>
      <c r="EH59" s="243">
        <f t="shared" si="166"/>
        <v>-0.48065905657808239</v>
      </c>
      <c r="EI59" s="413">
        <f t="shared" si="167"/>
        <v>14.702601044428382</v>
      </c>
      <c r="EJ59" s="228">
        <f t="shared" si="168"/>
        <v>0</v>
      </c>
      <c r="EK59" s="243">
        <f t="shared" si="169"/>
        <v>0</v>
      </c>
      <c r="EL59" s="413">
        <f t="shared" si="170"/>
        <v>14.702601044428382</v>
      </c>
      <c r="EM59" s="228">
        <f t="shared" si="171"/>
        <v>0</v>
      </c>
      <c r="EN59" s="243">
        <f t="shared" si="172"/>
        <v>0</v>
      </c>
      <c r="EO59" s="413">
        <f t="shared" si="173"/>
        <v>14.702601044428382</v>
      </c>
      <c r="EP59" s="228">
        <f t="shared" si="510"/>
        <v>0</v>
      </c>
      <c r="EQ59" s="243">
        <f t="shared" si="174"/>
        <v>0</v>
      </c>
      <c r="ER59" s="413">
        <f t="shared" si="175"/>
        <v>14.702601044428382</v>
      </c>
      <c r="ES59" s="228">
        <f t="shared" si="176"/>
        <v>0</v>
      </c>
      <c r="ET59" s="243">
        <f t="shared" si="177"/>
        <v>0</v>
      </c>
      <c r="EU59" s="416">
        <v>165.7358370335653</v>
      </c>
      <c r="EV59" s="228">
        <f t="shared" si="178"/>
        <v>-151.03323598913693</v>
      </c>
      <c r="EW59" s="243">
        <f t="shared" si="179"/>
        <v>-0.91128894445773501</v>
      </c>
      <c r="EX59" s="416">
        <v>55.707811402041926</v>
      </c>
      <c r="EY59" s="228">
        <f t="shared" si="180"/>
        <v>-41.005210357613542</v>
      </c>
      <c r="EZ59" s="243">
        <f t="shared" si="181"/>
        <v>-0.73607649135019737</v>
      </c>
      <c r="FA59" s="416">
        <v>73.277863408943446</v>
      </c>
      <c r="FB59" s="228">
        <f t="shared" si="182"/>
        <v>-58.575262364515062</v>
      </c>
      <c r="FC59" s="243">
        <f t="shared" si="183"/>
        <v>-0.7993582186972723</v>
      </c>
      <c r="FD59" s="98">
        <v>18.218323422980518</v>
      </c>
      <c r="FE59" s="99">
        <f t="shared" si="561"/>
        <v>6.5958814301090546E-2</v>
      </c>
      <c r="FF59" s="416">
        <v>25.978429134563221</v>
      </c>
      <c r="FG59" s="228">
        <f t="shared" si="184"/>
        <v>-7.7601057115827032</v>
      </c>
      <c r="FH59" s="243">
        <f t="shared" si="185"/>
        <v>-0.29871343149298446</v>
      </c>
      <c r="FI59" s="416">
        <v>17.214628280288451</v>
      </c>
      <c r="FJ59" s="228">
        <f t="shared" si="186"/>
        <v>1.0036951426920666</v>
      </c>
      <c r="FK59" s="243">
        <f t="shared" si="187"/>
        <v>5.8304781628154334E-2</v>
      </c>
      <c r="FL59" s="413">
        <f t="shared" si="188"/>
        <v>18.218323422980518</v>
      </c>
      <c r="FM59" s="228">
        <f t="shared" si="189"/>
        <v>0</v>
      </c>
      <c r="FN59" s="243">
        <f t="shared" si="190"/>
        <v>0</v>
      </c>
      <c r="FO59" s="413">
        <f t="shared" si="191"/>
        <v>18.218323422980518</v>
      </c>
      <c r="FP59" s="228">
        <f t="shared" si="511"/>
        <v>0</v>
      </c>
      <c r="FQ59" s="243">
        <f t="shared" si="192"/>
        <v>0</v>
      </c>
      <c r="FR59" s="413">
        <f t="shared" si="193"/>
        <v>18.218323422980518</v>
      </c>
      <c r="FS59" s="228">
        <f t="shared" si="194"/>
        <v>0</v>
      </c>
      <c r="FT59" s="243">
        <f t="shared" si="195"/>
        <v>0</v>
      </c>
      <c r="FU59" s="416">
        <v>86.995769666863922</v>
      </c>
      <c r="FV59" s="228">
        <f t="shared" si="196"/>
        <v>-68.777446243883404</v>
      </c>
      <c r="FW59" s="243">
        <f t="shared" si="197"/>
        <v>-0.79058380088198987</v>
      </c>
      <c r="FX59" s="416">
        <v>14.491768081964066</v>
      </c>
      <c r="FY59" s="228">
        <f t="shared" si="198"/>
        <v>3.7265553410164518</v>
      </c>
      <c r="FZ59" s="243">
        <f t="shared" si="199"/>
        <v>0.25714980531977938</v>
      </c>
      <c r="GA59" s="416">
        <v>64.790416343840391</v>
      </c>
      <c r="GB59" s="228">
        <f t="shared" si="200"/>
        <v>-46.572092920859873</v>
      </c>
      <c r="GC59" s="243">
        <f t="shared" si="201"/>
        <v>-0.71881144695387456</v>
      </c>
      <c r="GD59" s="588">
        <v>25.016248663226364</v>
      </c>
      <c r="GE59" s="99">
        <f t="shared" si="562"/>
        <v>7.8616092977086327E-2</v>
      </c>
      <c r="GF59" s="416">
        <v>25.320098130841121</v>
      </c>
      <c r="GG59" s="228">
        <f t="shared" si="202"/>
        <v>-0.30384946761475717</v>
      </c>
      <c r="GH59" s="243">
        <f t="shared" si="203"/>
        <v>-1.2000327409657729E-2</v>
      </c>
      <c r="GI59" s="416">
        <v>31.876531580312772</v>
      </c>
      <c r="GJ59" s="228">
        <f t="shared" si="204"/>
        <v>-6.8602829170864084</v>
      </c>
      <c r="GK59" s="243">
        <f t="shared" si="205"/>
        <v>-0.21521422115207101</v>
      </c>
      <c r="GL59" s="413">
        <f t="shared" si="206"/>
        <v>25.016248663226364</v>
      </c>
      <c r="GM59" s="228">
        <f t="shared" si="207"/>
        <v>0</v>
      </c>
      <c r="GN59" s="243">
        <f t="shared" si="208"/>
        <v>0</v>
      </c>
      <c r="GO59" s="413">
        <f t="shared" si="209"/>
        <v>25.016248663226364</v>
      </c>
      <c r="GP59" s="228">
        <f t="shared" si="512"/>
        <v>0</v>
      </c>
      <c r="GQ59" s="243">
        <f t="shared" si="210"/>
        <v>0</v>
      </c>
      <c r="GR59" s="413">
        <f t="shared" si="211"/>
        <v>25.016248663226364</v>
      </c>
      <c r="GS59" s="228">
        <f t="shared" si="212"/>
        <v>0</v>
      </c>
      <c r="GT59" s="243">
        <f t="shared" si="213"/>
        <v>0</v>
      </c>
      <c r="GU59" s="416">
        <v>95.298721802331258</v>
      </c>
      <c r="GV59" s="228">
        <f t="shared" si="214"/>
        <v>-70.282473139104894</v>
      </c>
      <c r="GW59" s="243">
        <f t="shared" si="215"/>
        <v>-0.73749649323613076</v>
      </c>
      <c r="GX59" s="416">
        <v>35.075819243005014</v>
      </c>
      <c r="GY59" s="228">
        <f t="shared" si="216"/>
        <v>-10.059570579778651</v>
      </c>
      <c r="GZ59" s="243">
        <f t="shared" si="217"/>
        <v>-0.28679502850912819</v>
      </c>
      <c r="HA59" s="416">
        <v>108.74907950804518</v>
      </c>
      <c r="HB59" s="228">
        <f t="shared" si="218"/>
        <v>-83.732830844818821</v>
      </c>
      <c r="HC59" s="243">
        <f t="shared" si="219"/>
        <v>-0.76996358243771912</v>
      </c>
      <c r="HD59" s="98">
        <v>32.443399999999997</v>
      </c>
      <c r="HE59" s="99">
        <f t="shared" si="563"/>
        <v>0.14187668187065905</v>
      </c>
      <c r="HF59" s="416">
        <v>18.831322429906542</v>
      </c>
      <c r="HG59" s="228">
        <f t="shared" si="220"/>
        <v>13.612077570093454</v>
      </c>
      <c r="HH59" s="243">
        <f t="shared" si="221"/>
        <v>0.7228423612181234</v>
      </c>
      <c r="HI59" s="416">
        <v>22.862867434399675</v>
      </c>
      <c r="HJ59" s="228">
        <f t="shared" si="222"/>
        <v>9.580532565600322</v>
      </c>
      <c r="HK59" s="243">
        <f t="shared" si="223"/>
        <v>0.41904335023109862</v>
      </c>
      <c r="HL59" s="413">
        <f t="shared" si="224"/>
        <v>32.443399999999997</v>
      </c>
      <c r="HM59" s="228">
        <f t="shared" si="225"/>
        <v>0</v>
      </c>
      <c r="HN59" s="243">
        <f t="shared" si="226"/>
        <v>0</v>
      </c>
      <c r="HO59" s="413">
        <f t="shared" si="227"/>
        <v>32.443399999999997</v>
      </c>
      <c r="HP59" s="228">
        <f t="shared" si="513"/>
        <v>0</v>
      </c>
      <c r="HQ59" s="243">
        <f t="shared" si="228"/>
        <v>0</v>
      </c>
      <c r="HR59" s="413">
        <f t="shared" si="229"/>
        <v>32.443399999999997</v>
      </c>
      <c r="HS59" s="228">
        <f t="shared" si="230"/>
        <v>0</v>
      </c>
      <c r="HT59" s="243">
        <f t="shared" si="231"/>
        <v>0</v>
      </c>
      <c r="HU59" s="416">
        <v>84.314238378575808</v>
      </c>
      <c r="HV59" s="228">
        <f t="shared" si="232"/>
        <v>-51.870838378575812</v>
      </c>
      <c r="HW59" s="243">
        <f t="shared" si="233"/>
        <v>-0.61520852676949711</v>
      </c>
      <c r="HX59" s="416">
        <v>28.113185731856145</v>
      </c>
      <c r="HY59" s="228">
        <f t="shared" si="234"/>
        <v>4.3302142681438518</v>
      </c>
      <c r="HZ59" s="243">
        <f t="shared" si="235"/>
        <v>0.15402787536942553</v>
      </c>
      <c r="IA59" s="416">
        <v>104.90355606975113</v>
      </c>
      <c r="IB59" s="228">
        <f t="shared" si="236"/>
        <v>-72.460156069751136</v>
      </c>
      <c r="IC59" s="243">
        <f t="shared" si="237"/>
        <v>-0.69073117046262811</v>
      </c>
      <c r="ID59" s="98">
        <v>19.988504553983109</v>
      </c>
      <c r="IE59" s="99">
        <f t="shared" si="564"/>
        <v>8.7943358046215045E-2</v>
      </c>
      <c r="IF59" s="416">
        <v>27.176336448598136</v>
      </c>
      <c r="IG59" s="228">
        <f t="shared" si="238"/>
        <v>-7.1878318946150266</v>
      </c>
      <c r="IH59" s="243">
        <f t="shared" si="239"/>
        <v>-0.26448862628008141</v>
      </c>
      <c r="II59" s="416">
        <v>31.420665662645863</v>
      </c>
      <c r="IJ59" s="228">
        <f t="shared" si="240"/>
        <v>-11.432161108662754</v>
      </c>
      <c r="IK59" s="243">
        <f t="shared" si="241"/>
        <v>-0.36384210415547502</v>
      </c>
      <c r="IL59" s="416">
        <v>19.988504553983109</v>
      </c>
      <c r="IM59" s="228">
        <f t="shared" si="242"/>
        <v>0</v>
      </c>
      <c r="IN59" s="243">
        <f t="shared" si="243"/>
        <v>0</v>
      </c>
      <c r="IO59" s="413">
        <f t="shared" si="244"/>
        <v>19.988504553983109</v>
      </c>
      <c r="IP59" s="228">
        <f t="shared" si="514"/>
        <v>0</v>
      </c>
      <c r="IQ59" s="243">
        <f t="shared" si="245"/>
        <v>0</v>
      </c>
      <c r="IR59" s="413">
        <f t="shared" si="246"/>
        <v>19.988504553983109</v>
      </c>
      <c r="IS59" s="228">
        <f t="shared" si="247"/>
        <v>0</v>
      </c>
      <c r="IT59" s="243">
        <f t="shared" si="248"/>
        <v>0</v>
      </c>
      <c r="IU59" s="416">
        <v>70.98260370859596</v>
      </c>
      <c r="IV59" s="228">
        <f t="shared" si="249"/>
        <v>-50.994099154612854</v>
      </c>
      <c r="IW59" s="243">
        <f t="shared" si="250"/>
        <v>-0.71840277040214418</v>
      </c>
      <c r="IX59" s="416">
        <v>16.251110829412625</v>
      </c>
      <c r="IY59" s="228">
        <f t="shared" si="251"/>
        <v>3.7373937245704845</v>
      </c>
      <c r="IZ59" s="243">
        <f t="shared" si="252"/>
        <v>0.22997773898669349</v>
      </c>
      <c r="JA59" s="416">
        <v>59.24406103197294</v>
      </c>
      <c r="JB59" s="228">
        <f t="shared" si="253"/>
        <v>-39.255556477989828</v>
      </c>
      <c r="JC59" s="243">
        <f t="shared" si="254"/>
        <v>-0.66260745455657277</v>
      </c>
      <c r="JD59" s="98">
        <v>42.987302018635901</v>
      </c>
      <c r="JE59" s="99">
        <f t="shared" si="565"/>
        <v>0.22194067124853409</v>
      </c>
      <c r="JF59" s="416">
        <v>9.3218305638402423</v>
      </c>
      <c r="JG59" s="228">
        <f t="shared" si="255"/>
        <v>33.665471454795657</v>
      </c>
      <c r="JH59" s="243">
        <f t="shared" si="256"/>
        <v>3.6114657120443043</v>
      </c>
      <c r="JI59" s="416">
        <v>13.959773002731804</v>
      </c>
      <c r="JJ59" s="228">
        <f t="shared" si="257"/>
        <v>29.027529015904097</v>
      </c>
      <c r="JK59" s="243">
        <f t="shared" si="258"/>
        <v>2.0793697010849437</v>
      </c>
      <c r="JL59" s="416">
        <v>42.987302018635901</v>
      </c>
      <c r="JM59" s="228">
        <f t="shared" si="259"/>
        <v>0</v>
      </c>
      <c r="JN59" s="243">
        <f t="shared" si="260"/>
        <v>0</v>
      </c>
      <c r="JO59" s="416"/>
      <c r="JP59" s="228">
        <f t="shared" si="515"/>
        <v>42.987302018635901</v>
      </c>
      <c r="JQ59" s="243" t="str">
        <f t="shared" si="261"/>
        <v>-</v>
      </c>
      <c r="JR59" s="413">
        <f t="shared" si="262"/>
        <v>42.987302018635901</v>
      </c>
      <c r="JS59" s="228">
        <f t="shared" si="263"/>
        <v>0</v>
      </c>
      <c r="JT59" s="243">
        <f t="shared" si="264"/>
        <v>0</v>
      </c>
      <c r="JU59" s="416">
        <v>49.760151591030173</v>
      </c>
      <c r="JV59" s="228">
        <f t="shared" si="265"/>
        <v>-6.7728495723942714</v>
      </c>
      <c r="JW59" s="243">
        <f t="shared" si="266"/>
        <v>-0.13610990633748699</v>
      </c>
      <c r="JX59" s="416">
        <v>57.378417350261699</v>
      </c>
      <c r="JY59" s="228">
        <f t="shared" si="267"/>
        <v>-14.391115331625798</v>
      </c>
      <c r="JZ59" s="243">
        <f t="shared" si="268"/>
        <v>-0.25081060085321716</v>
      </c>
      <c r="KA59" s="416">
        <v>25.223364850719971</v>
      </c>
      <c r="KB59" s="228">
        <f t="shared" si="269"/>
        <v>17.76393716791593</v>
      </c>
      <c r="KC59" s="243">
        <f t="shared" si="270"/>
        <v>0.70426516339309431</v>
      </c>
      <c r="KD59" s="98">
        <v>23.590730654784998</v>
      </c>
      <c r="KE59" s="99">
        <f t="shared" si="566"/>
        <v>0.11416584548869727</v>
      </c>
      <c r="KF59" s="416">
        <v>18.947112149532703</v>
      </c>
      <c r="KG59" s="228">
        <f t="shared" si="271"/>
        <v>4.6436185052522951</v>
      </c>
      <c r="KH59" s="243">
        <f t="shared" si="272"/>
        <v>0.24508318041315968</v>
      </c>
      <c r="KI59" s="416">
        <v>26.698553025653464</v>
      </c>
      <c r="KJ59" s="228">
        <f t="shared" si="273"/>
        <v>-3.1078223708684654</v>
      </c>
      <c r="KK59" s="243">
        <f t="shared" si="274"/>
        <v>-0.11640414998828952</v>
      </c>
      <c r="KL59" s="416">
        <v>23.590730654784998</v>
      </c>
      <c r="KM59" s="228">
        <f t="shared" si="275"/>
        <v>0</v>
      </c>
      <c r="KN59" s="243">
        <f t="shared" si="276"/>
        <v>0</v>
      </c>
      <c r="KO59" s="416"/>
      <c r="KP59" s="228">
        <f t="shared" si="516"/>
        <v>23.590730654784998</v>
      </c>
      <c r="KQ59" s="243" t="str">
        <f t="shared" si="277"/>
        <v>-</v>
      </c>
      <c r="KR59" s="416"/>
      <c r="KS59" s="228">
        <f t="shared" si="278"/>
        <v>23.590730654784998</v>
      </c>
      <c r="KT59" s="243" t="str">
        <f t="shared" si="279"/>
        <v>-</v>
      </c>
      <c r="KU59" s="416">
        <v>49.354818706289556</v>
      </c>
      <c r="KV59" s="228">
        <f t="shared" si="280"/>
        <v>-25.764088051504558</v>
      </c>
      <c r="KW59" s="243">
        <f t="shared" si="281"/>
        <v>-0.52201768189701192</v>
      </c>
      <c r="KX59" s="416">
        <v>18.190352800917594</v>
      </c>
      <c r="KY59" s="228">
        <f t="shared" si="282"/>
        <v>5.4003778538674041</v>
      </c>
      <c r="KZ59" s="243">
        <f t="shared" si="283"/>
        <v>0.29688142461948219</v>
      </c>
      <c r="LA59" s="416">
        <v>24.701324331866953</v>
      </c>
      <c r="LB59" s="228">
        <f t="shared" si="284"/>
        <v>-1.1105936770819547</v>
      </c>
      <c r="LC59" s="243">
        <f t="shared" si="285"/>
        <v>-4.4960896110707194E-2</v>
      </c>
      <c r="LD59" s="437">
        <f t="shared" si="286"/>
        <v>262.79163750012287</v>
      </c>
      <c r="LE59" s="99">
        <f t="shared" si="567"/>
        <v>6.8215671115833779E-2</v>
      </c>
      <c r="LF59" s="413">
        <f t="shared" si="287"/>
        <v>273.22833862637913</v>
      </c>
      <c r="LG59" s="228">
        <f t="shared" si="288"/>
        <v>-10.436701126256253</v>
      </c>
      <c r="LH59" s="243">
        <f t="shared" si="289"/>
        <v>-3.8197725677817429E-2</v>
      </c>
      <c r="LI59" s="413">
        <f t="shared" si="290"/>
        <v>259.06769270891687</v>
      </c>
      <c r="LJ59" s="228">
        <f t="shared" si="291"/>
        <v>3.7239447912060086</v>
      </c>
      <c r="LK59" s="243">
        <f t="shared" si="292"/>
        <v>1.4374408295634744E-2</v>
      </c>
      <c r="LL59" s="413">
        <f t="shared" si="293"/>
        <v>262.79163750012287</v>
      </c>
      <c r="LM59" s="228">
        <f t="shared" si="294"/>
        <v>0</v>
      </c>
      <c r="LN59" s="243">
        <f t="shared" si="295"/>
        <v>0</v>
      </c>
      <c r="LO59" s="413">
        <f t="shared" si="296"/>
        <v>262.79163750012287</v>
      </c>
      <c r="LP59" s="228">
        <f t="shared" si="517"/>
        <v>0</v>
      </c>
      <c r="LQ59" s="243">
        <f t="shared" si="297"/>
        <v>0</v>
      </c>
      <c r="LR59" s="413">
        <f t="shared" si="298"/>
        <v>262.79163750012287</v>
      </c>
      <c r="LS59" s="228">
        <f t="shared" si="299"/>
        <v>0</v>
      </c>
      <c r="LT59" s="243">
        <f t="shared" si="300"/>
        <v>0</v>
      </c>
      <c r="LU59" s="413">
        <f t="shared" si="301"/>
        <v>669.66355386407122</v>
      </c>
      <c r="LV59" s="228">
        <f t="shared" si="302"/>
        <v>-406.87191636394834</v>
      </c>
      <c r="LW59" s="243">
        <f t="shared" si="303"/>
        <v>-0.60757661667001139</v>
      </c>
      <c r="LX59" s="413">
        <f t="shared" si="304"/>
        <v>297.01228376885103</v>
      </c>
      <c r="LY59" s="228">
        <f t="shared" si="305"/>
        <v>-34.22064626872816</v>
      </c>
      <c r="LZ59" s="243">
        <f t="shared" si="306"/>
        <v>-0.11521626592171619</v>
      </c>
      <c r="MA59" s="413">
        <f t="shared" si="307"/>
        <v>688.61836444760877</v>
      </c>
      <c r="MB59" s="228">
        <f t="shared" si="308"/>
        <v>-425.82672694748589</v>
      </c>
      <c r="MC59" s="378">
        <f t="shared" si="309"/>
        <v>-0.61837840657803644</v>
      </c>
      <c r="MD59" s="437">
        <f t="shared" si="310"/>
        <v>349.35817472752689</v>
      </c>
      <c r="ME59" s="99">
        <f t="shared" si="568"/>
        <v>7.7982137726570075E-2</v>
      </c>
      <c r="MF59" s="413">
        <f t="shared" si="311"/>
        <v>328.67361778835021</v>
      </c>
      <c r="MG59" s="228">
        <f t="shared" si="312"/>
        <v>20.684556939176673</v>
      </c>
      <c r="MH59" s="243">
        <f t="shared" si="313"/>
        <v>6.2933426413605664E-2</v>
      </c>
      <c r="MI59" s="413">
        <f t="shared" si="314"/>
        <v>331.14668439994801</v>
      </c>
      <c r="MJ59" s="228">
        <f t="shared" si="315"/>
        <v>18.211490327578872</v>
      </c>
      <c r="MK59" s="243">
        <f t="shared" si="316"/>
        <v>5.4995236810475356E-2</v>
      </c>
      <c r="ML59" s="413">
        <f t="shared" si="317"/>
        <v>349.35817472752683</v>
      </c>
      <c r="MM59" s="228">
        <f t="shared" si="318"/>
        <v>5.6843418860808015E-14</v>
      </c>
      <c r="MN59" s="243">
        <f t="shared" si="319"/>
        <v>2.2204460492503131E-16</v>
      </c>
      <c r="MO59" s="413">
        <f t="shared" si="320"/>
        <v>282.78014205410597</v>
      </c>
      <c r="MP59" s="228">
        <f t="shared" si="518"/>
        <v>66.578032673420921</v>
      </c>
      <c r="MQ59" s="243">
        <f t="shared" si="321"/>
        <v>0.23544097612300563</v>
      </c>
      <c r="MR59" s="413">
        <f t="shared" si="322"/>
        <v>325.76744407274185</v>
      </c>
      <c r="MS59" s="228">
        <f t="shared" si="323"/>
        <v>23.590730654785034</v>
      </c>
      <c r="MT59" s="243">
        <f t="shared" si="324"/>
        <v>7.2415863168688421E-2</v>
      </c>
      <c r="MU59" s="413">
        <f t="shared" si="325"/>
        <v>839.76112786998692</v>
      </c>
      <c r="MV59" s="228">
        <f t="shared" si="326"/>
        <v>-490.40295314246003</v>
      </c>
      <c r="MW59" s="243">
        <f t="shared" si="327"/>
        <v>-0.58397910651847296</v>
      </c>
      <c r="MX59" s="413">
        <f t="shared" si="328"/>
        <v>388.83216474944294</v>
      </c>
      <c r="MY59" s="228">
        <f t="shared" si="329"/>
        <v>-39.473990021916052</v>
      </c>
      <c r="MZ59" s="243">
        <f t="shared" si="330"/>
        <v>-0.101519353593992</v>
      </c>
      <c r="NA59" s="413">
        <f t="shared" si="331"/>
        <v>797.78711466216862</v>
      </c>
      <c r="NB59" s="228">
        <f t="shared" si="332"/>
        <v>-448.42893993464173</v>
      </c>
      <c r="NC59" s="378">
        <f t="shared" si="333"/>
        <v>-0.56209097852443213</v>
      </c>
      <c r="ND59" s="54">
        <f t="shared" si="334"/>
        <v>-86.566537227404012</v>
      </c>
      <c r="NE59" s="99">
        <f t="shared" si="569"/>
        <v>0.13792996201057145</v>
      </c>
      <c r="NF59" s="56">
        <f t="shared" si="335"/>
        <v>-170.0975740059157</v>
      </c>
      <c r="NG59" s="228">
        <f t="shared" si="336"/>
        <v>83.531036778511691</v>
      </c>
      <c r="NH59" s="243">
        <f t="shared" si="337"/>
        <v>-0.49107717888796354</v>
      </c>
      <c r="NI59" s="56">
        <f t="shared" si="338"/>
        <v>-91.819880980591904</v>
      </c>
      <c r="NJ59" s="228">
        <f t="shared" si="339"/>
        <v>5.2533437531878917</v>
      </c>
      <c r="NK59" s="243">
        <f t="shared" si="340"/>
        <v>-5.7213576156761703E-2</v>
      </c>
      <c r="NL59" s="56">
        <f t="shared" si="341"/>
        <v>-109.16875021455985</v>
      </c>
      <c r="NM59" s="228">
        <f t="shared" si="342"/>
        <v>22.602212987155838</v>
      </c>
      <c r="NN59" s="243">
        <f t="shared" si="343"/>
        <v>-0.20703922086433646</v>
      </c>
      <c r="NO59" s="437" cm="1">
        <f t="array" ref="NO59">SUM(SUMIFS($D59:$LC59,$D$14:$LC$14,{"ACT","EST"}))</f>
        <v>349.35817472752689</v>
      </c>
      <c r="NP59" s="99">
        <f t="shared" si="570"/>
        <v>7.7982137726570075E-2</v>
      </c>
      <c r="NQ59" s="413">
        <f t="shared" si="344"/>
        <v>328.67361778835021</v>
      </c>
      <c r="NR59" s="228">
        <f t="shared" si="345"/>
        <v>20.684556939176673</v>
      </c>
      <c r="NS59" s="243">
        <f t="shared" si="346"/>
        <v>6.2933426413605664E-2</v>
      </c>
      <c r="NT59" s="413">
        <f t="shared" si="347"/>
        <v>331.14668439994801</v>
      </c>
      <c r="NU59" s="228">
        <f t="shared" si="348"/>
        <v>18.211490327578872</v>
      </c>
      <c r="NV59" s="243">
        <f t="shared" si="349"/>
        <v>5.4995236810475356E-2</v>
      </c>
      <c r="NW59" s="413">
        <f t="shared" si="350"/>
        <v>349.35817472752683</v>
      </c>
      <c r="NX59" s="228">
        <f t="shared" si="351"/>
        <v>5.6843418860808015E-14</v>
      </c>
      <c r="NY59" s="243">
        <f t="shared" si="352"/>
        <v>2.2204460492503131E-16</v>
      </c>
      <c r="NZ59" s="413">
        <f t="shared" si="353"/>
        <v>282.78014205410597</v>
      </c>
      <c r="OA59" s="228">
        <f t="shared" si="519"/>
        <v>66.578032673420921</v>
      </c>
      <c r="OB59" s="243">
        <f t="shared" si="354"/>
        <v>0.23544097612300563</v>
      </c>
      <c r="OC59" s="413">
        <f t="shared" si="355"/>
        <v>325.76744407274185</v>
      </c>
      <c r="OD59" s="228">
        <f t="shared" si="526"/>
        <v>23.590730654785034</v>
      </c>
      <c r="OE59" s="243">
        <f t="shared" si="357"/>
        <v>7.2415863168688421E-2</v>
      </c>
      <c r="OF59" s="413">
        <f t="shared" si="358"/>
        <v>839.76112786998692</v>
      </c>
      <c r="OG59" s="228">
        <f t="shared" si="359"/>
        <v>-490.40295314246003</v>
      </c>
      <c r="OH59" s="243">
        <f t="shared" si="360"/>
        <v>-0.58397910651847296</v>
      </c>
      <c r="OI59" s="413">
        <f t="shared" si="361"/>
        <v>388.83216474944294</v>
      </c>
      <c r="OJ59" s="228">
        <f t="shared" si="362"/>
        <v>-39.473990021916052</v>
      </c>
      <c r="OK59" s="243">
        <f t="shared" si="363"/>
        <v>-0.101519353593992</v>
      </c>
      <c r="OL59" s="413">
        <f t="shared" si="364"/>
        <v>797.78711466216862</v>
      </c>
      <c r="OM59" s="228">
        <f t="shared" si="365"/>
        <v>-448.42893993464173</v>
      </c>
      <c r="ON59" s="378">
        <f t="shared" si="366"/>
        <v>-0.56209097852443213</v>
      </c>
      <c r="OO59" s="413">
        <f t="shared" si="367"/>
        <v>113.25768184938336</v>
      </c>
      <c r="OP59" s="99">
        <f t="shared" si="571"/>
        <v>5.3720059518919262E-2</v>
      </c>
      <c r="OQ59" s="413">
        <f t="shared" si="367"/>
        <v>113.25768184938336</v>
      </c>
      <c r="OR59" s="228">
        <f t="shared" si="368"/>
        <v>0</v>
      </c>
      <c r="OS59" s="243">
        <f t="shared" si="369"/>
        <v>0</v>
      </c>
      <c r="OT59" s="413">
        <f t="shared" si="370"/>
        <v>113.25768184938336</v>
      </c>
      <c r="OU59" s="228">
        <f t="shared" si="371"/>
        <v>0</v>
      </c>
      <c r="OV59" s="243">
        <f t="shared" si="372"/>
        <v>0</v>
      </c>
      <c r="OW59" s="413">
        <f t="shared" si="373"/>
        <v>113.25768184938336</v>
      </c>
      <c r="OX59" s="228">
        <f t="shared" si="374"/>
        <v>0</v>
      </c>
      <c r="OY59" s="243">
        <f t="shared" si="375"/>
        <v>0</v>
      </c>
      <c r="OZ59" s="413">
        <f t="shared" si="376"/>
        <v>113.25768184938336</v>
      </c>
      <c r="PA59" s="228">
        <f t="shared" si="520"/>
        <v>0</v>
      </c>
      <c r="PB59" s="243">
        <f t="shared" si="377"/>
        <v>0</v>
      </c>
      <c r="PC59" s="413">
        <f t="shared" si="378"/>
        <v>113.25768184938336</v>
      </c>
      <c r="PD59" s="228">
        <f t="shared" si="527"/>
        <v>0</v>
      </c>
      <c r="PE59" s="243">
        <f t="shared" si="380"/>
        <v>0</v>
      </c>
      <c r="PF59" s="413">
        <f t="shared" si="381"/>
        <v>31.976456933365895</v>
      </c>
      <c r="PG59" s="228">
        <f t="shared" si="382"/>
        <v>81.281224916017464</v>
      </c>
      <c r="PH59" s="243">
        <f t="shared" si="383"/>
        <v>2.5419084135992693</v>
      </c>
      <c r="PI59" s="413">
        <f t="shared" si="384"/>
        <v>82.799189527559747</v>
      </c>
      <c r="PJ59" s="228">
        <f t="shared" si="385"/>
        <v>30.458492321823613</v>
      </c>
      <c r="PK59" s="243">
        <f t="shared" si="386"/>
        <v>0.36785978818893494</v>
      </c>
      <c r="PL59" s="413">
        <f t="shared" si="387"/>
        <v>99.04912591193559</v>
      </c>
      <c r="PM59" s="228">
        <f t="shared" si="388"/>
        <v>14.20855593744777</v>
      </c>
      <c r="PN59" s="378">
        <f t="shared" si="389"/>
        <v>0.14344958430103238</v>
      </c>
      <c r="PO59" s="413">
        <f t="shared" si="390"/>
        <v>73.855983564532622</v>
      </c>
      <c r="PP59" s="99">
        <f t="shared" si="572"/>
        <v>8.0192643367474073E-2</v>
      </c>
      <c r="PQ59" s="413">
        <f t="shared" si="390"/>
        <v>89.840807081684886</v>
      </c>
      <c r="PR59" s="228">
        <f t="shared" si="391"/>
        <v>-15.984823517152265</v>
      </c>
      <c r="PS59" s="243">
        <f t="shared" si="392"/>
        <v>-0.17792386373620372</v>
      </c>
      <c r="PT59" s="413">
        <f t="shared" si="393"/>
        <v>73.855983564532622</v>
      </c>
      <c r="PU59" s="228">
        <f t="shared" si="394"/>
        <v>0</v>
      </c>
      <c r="PV59" s="243">
        <f t="shared" si="395"/>
        <v>0</v>
      </c>
      <c r="PW59" s="413">
        <f t="shared" si="396"/>
        <v>73.855983564532622</v>
      </c>
      <c r="PX59" s="228">
        <f t="shared" si="397"/>
        <v>0</v>
      </c>
      <c r="PY59" s="243">
        <f t="shared" si="398"/>
        <v>0</v>
      </c>
      <c r="PZ59" s="413">
        <f t="shared" si="399"/>
        <v>73.855983564532622</v>
      </c>
      <c r="QA59" s="228">
        <f t="shared" si="521"/>
        <v>0</v>
      </c>
      <c r="QB59" s="243">
        <f t="shared" si="400"/>
        <v>0</v>
      </c>
      <c r="QC59" s="413">
        <f t="shared" si="401"/>
        <v>73.855983564532622</v>
      </c>
      <c r="QD59" s="228">
        <f t="shared" si="528"/>
        <v>0</v>
      </c>
      <c r="QE59" s="243">
        <f t="shared" si="403"/>
        <v>0</v>
      </c>
      <c r="QF59" s="413">
        <f t="shared" si="404"/>
        <v>371.07836708293434</v>
      </c>
      <c r="QG59" s="228">
        <f t="shared" si="405"/>
        <v>-297.22238351840173</v>
      </c>
      <c r="QH59" s="243">
        <f t="shared" si="406"/>
        <v>-0.80096930967677205</v>
      </c>
      <c r="QI59" s="413">
        <f t="shared" si="407"/>
        <v>136.53232118446607</v>
      </c>
      <c r="QJ59" s="228">
        <f t="shared" si="408"/>
        <v>-62.676337619933449</v>
      </c>
      <c r="QK59" s="243">
        <f t="shared" si="409"/>
        <v>-0.45905861027040407</v>
      </c>
      <c r="QL59" s="413">
        <f t="shared" si="410"/>
        <v>311.12618661403644</v>
      </c>
      <c r="QM59" s="228">
        <f t="shared" si="411"/>
        <v>-237.27020304950383</v>
      </c>
      <c r="QN59" s="378">
        <f t="shared" si="412"/>
        <v>-0.76261726996270585</v>
      </c>
      <c r="QO59" s="413">
        <f t="shared" si="413"/>
        <v>187.11366541391598</v>
      </c>
      <c r="QP59" s="99">
        <f t="shared" si="573"/>
        <v>6.1768442494858092E-2</v>
      </c>
      <c r="QQ59" s="413">
        <f t="shared" si="413"/>
        <v>203.09848893106823</v>
      </c>
      <c r="QR59" s="228">
        <f t="shared" si="414"/>
        <v>-15.98482351715225</v>
      </c>
      <c r="QS59" s="243">
        <f t="shared" si="415"/>
        <v>-7.870478801335401E-2</v>
      </c>
      <c r="QT59" s="413">
        <f t="shared" si="416"/>
        <v>187.11366541391598</v>
      </c>
      <c r="QU59" s="228">
        <f t="shared" si="417"/>
        <v>0</v>
      </c>
      <c r="QV59" s="243">
        <f t="shared" si="418"/>
        <v>0</v>
      </c>
      <c r="QW59" s="413">
        <f t="shared" si="419"/>
        <v>187.11366541391598</v>
      </c>
      <c r="QX59" s="228">
        <f t="shared" si="420"/>
        <v>0</v>
      </c>
      <c r="QY59" s="243">
        <f t="shared" si="421"/>
        <v>0</v>
      </c>
      <c r="QZ59" s="413">
        <f t="shared" si="422"/>
        <v>187.11366541391598</v>
      </c>
      <c r="RA59" s="228">
        <f t="shared" si="522"/>
        <v>0</v>
      </c>
      <c r="RB59" s="243">
        <f t="shared" si="423"/>
        <v>0</v>
      </c>
      <c r="RC59" s="413">
        <f t="shared" si="424"/>
        <v>187.11366541391598</v>
      </c>
      <c r="RD59" s="228">
        <f t="shared" si="529"/>
        <v>0</v>
      </c>
      <c r="RE59" s="243">
        <f t="shared" si="426"/>
        <v>0</v>
      </c>
      <c r="RF59" s="413">
        <f t="shared" si="427"/>
        <v>403.05482401630024</v>
      </c>
      <c r="RG59" s="228">
        <f t="shared" si="428"/>
        <v>-215.94115860238426</v>
      </c>
      <c r="RH59" s="243">
        <f t="shared" si="429"/>
        <v>-0.5357612556292124</v>
      </c>
      <c r="RI59" s="413">
        <f t="shared" si="430"/>
        <v>219.33151071202582</v>
      </c>
      <c r="RJ59" s="228">
        <f t="shared" si="431"/>
        <v>-32.217845298109836</v>
      </c>
      <c r="RK59" s="243">
        <f t="shared" si="432"/>
        <v>-0.14689109281890045</v>
      </c>
      <c r="RL59" s="413">
        <f t="shared" si="433"/>
        <v>410.175312525972</v>
      </c>
      <c r="RM59" s="228">
        <f t="shared" si="434"/>
        <v>-223.06164711205602</v>
      </c>
      <c r="RN59" s="378">
        <f t="shared" si="435"/>
        <v>-0.54382026489693214</v>
      </c>
      <c r="RO59" s="413">
        <f t="shared" si="436"/>
        <v>75.677972086206879</v>
      </c>
      <c r="RP59" s="99">
        <f t="shared" si="574"/>
        <v>9.1943902865287794E-2</v>
      </c>
      <c r="RQ59" s="413">
        <f t="shared" si="436"/>
        <v>70.129849695310895</v>
      </c>
      <c r="RR59" s="228">
        <f t="shared" si="437"/>
        <v>5.5481223908959834</v>
      </c>
      <c r="RS59" s="243">
        <f t="shared" si="438"/>
        <v>7.9112138625714978E-2</v>
      </c>
      <c r="RT59" s="413">
        <f t="shared" si="439"/>
        <v>71.954027295000898</v>
      </c>
      <c r="RU59" s="228">
        <f t="shared" si="440"/>
        <v>3.7239447912059802</v>
      </c>
      <c r="RV59" s="243">
        <f t="shared" si="441"/>
        <v>5.1754501189187785E-2</v>
      </c>
      <c r="RW59" s="413">
        <f t="shared" si="442"/>
        <v>75.677972086206879</v>
      </c>
      <c r="RX59" s="228">
        <f t="shared" si="443"/>
        <v>0</v>
      </c>
      <c r="RY59" s="243">
        <f t="shared" si="444"/>
        <v>0</v>
      </c>
      <c r="RZ59" s="413">
        <f t="shared" si="445"/>
        <v>75.677972086206879</v>
      </c>
      <c r="SA59" s="228">
        <f t="shared" si="523"/>
        <v>0</v>
      </c>
      <c r="SB59" s="243">
        <f t="shared" si="446"/>
        <v>0</v>
      </c>
      <c r="SC59" s="413">
        <f t="shared" si="447"/>
        <v>75.677972086206879</v>
      </c>
      <c r="SD59" s="228">
        <f t="shared" si="530"/>
        <v>0</v>
      </c>
      <c r="SE59" s="243">
        <f t="shared" si="449"/>
        <v>0</v>
      </c>
      <c r="SF59" s="413">
        <f t="shared" si="450"/>
        <v>266.60872984777097</v>
      </c>
      <c r="SG59" s="228">
        <f t="shared" si="451"/>
        <v>-190.93075776156411</v>
      </c>
      <c r="SH59" s="243">
        <f t="shared" si="452"/>
        <v>-0.71614593367059776</v>
      </c>
      <c r="SI59" s="413">
        <f t="shared" si="453"/>
        <v>77.680773056825231</v>
      </c>
      <c r="SJ59" s="228">
        <f t="shared" si="454"/>
        <v>-2.0028009706183525</v>
      </c>
      <c r="SK59" s="243">
        <f t="shared" si="455"/>
        <v>-2.5782454162154855E-2</v>
      </c>
      <c r="SL59" s="413">
        <f t="shared" si="456"/>
        <v>278.44305192163671</v>
      </c>
      <c r="SM59" s="228">
        <f t="shared" si="457"/>
        <v>-202.76507983542984</v>
      </c>
      <c r="SN59" s="378">
        <f t="shared" si="458"/>
        <v>-0.72821023342501934</v>
      </c>
      <c r="SO59" s="413">
        <f t="shared" si="459"/>
        <v>86.566537227404012</v>
      </c>
      <c r="SP59" s="99">
        <f t="shared" si="575"/>
        <v>0.13792996201057148</v>
      </c>
      <c r="SQ59" s="413">
        <f t="shared" si="459"/>
        <v>55.445279161971087</v>
      </c>
      <c r="SR59" s="228">
        <f t="shared" si="460"/>
        <v>31.121258065432926</v>
      </c>
      <c r="SS59" s="243">
        <f t="shared" si="461"/>
        <v>0.56129680535143622</v>
      </c>
      <c r="ST59" s="413">
        <f t="shared" si="462"/>
        <v>72.078991691031135</v>
      </c>
      <c r="SU59" s="228">
        <f t="shared" si="463"/>
        <v>14.487545536372878</v>
      </c>
      <c r="SV59" s="243">
        <f t="shared" si="464"/>
        <v>0.20099539680680056</v>
      </c>
      <c r="SW59" s="413">
        <f t="shared" si="465"/>
        <v>86.566537227404012</v>
      </c>
      <c r="SX59" s="228">
        <f t="shared" si="466"/>
        <v>0</v>
      </c>
      <c r="SY59" s="243">
        <f t="shared" si="467"/>
        <v>0</v>
      </c>
      <c r="SZ59" s="413">
        <f t="shared" si="468"/>
        <v>19.988504553983109</v>
      </c>
      <c r="TA59" s="228">
        <f t="shared" si="524"/>
        <v>66.578032673420907</v>
      </c>
      <c r="TB59" s="243">
        <f t="shared" si="469"/>
        <v>3.3308160945013716</v>
      </c>
      <c r="TC59" s="413">
        <f t="shared" si="470"/>
        <v>62.975806572619007</v>
      </c>
      <c r="TD59" s="228">
        <f t="shared" si="531"/>
        <v>23.590730654785006</v>
      </c>
      <c r="TE59" s="243">
        <f t="shared" si="472"/>
        <v>0.37459989698713803</v>
      </c>
      <c r="TF59" s="413">
        <f t="shared" si="473"/>
        <v>170.0975740059157</v>
      </c>
      <c r="TG59" s="228">
        <f t="shared" si="474"/>
        <v>-83.531036778511691</v>
      </c>
      <c r="TH59" s="243">
        <f t="shared" si="475"/>
        <v>-0.49107717888796354</v>
      </c>
      <c r="TI59" s="413">
        <f t="shared" si="476"/>
        <v>91.819880980591918</v>
      </c>
      <c r="TJ59" s="228">
        <f t="shared" si="477"/>
        <v>-5.2533437531879059</v>
      </c>
      <c r="TK59" s="243">
        <f t="shared" si="478"/>
        <v>-5.7213576156761814E-2</v>
      </c>
      <c r="TL59" s="413">
        <f t="shared" si="479"/>
        <v>109.16875021455986</v>
      </c>
      <c r="TM59" s="228">
        <f t="shared" si="480"/>
        <v>-22.602212987155852</v>
      </c>
      <c r="TN59" s="378">
        <f t="shared" si="481"/>
        <v>-0.20703922086433657</v>
      </c>
      <c r="TO59" s="413">
        <f t="shared" si="482"/>
        <v>162.24450931361088</v>
      </c>
      <c r="TP59" s="99">
        <f t="shared" si="576"/>
        <v>0.11183871166690565</v>
      </c>
      <c r="TQ59" s="413">
        <f t="shared" si="483"/>
        <v>125.57512885728198</v>
      </c>
      <c r="TR59" s="228">
        <f t="shared" si="484"/>
        <v>36.669380456328895</v>
      </c>
      <c r="TS59" s="243">
        <f t="shared" si="485"/>
        <v>0.29201148977521019</v>
      </c>
      <c r="TT59" s="413">
        <f t="shared" si="486"/>
        <v>144.03301898603203</v>
      </c>
      <c r="TU59" s="228">
        <f t="shared" si="487"/>
        <v>18.211490327578844</v>
      </c>
      <c r="TV59" s="243">
        <f t="shared" si="488"/>
        <v>0.12643969039727576</v>
      </c>
      <c r="TW59" s="413">
        <f t="shared" si="489"/>
        <v>162.24450931361088</v>
      </c>
      <c r="TX59" s="228">
        <f t="shared" si="490"/>
        <v>0</v>
      </c>
      <c r="TY59" s="243">
        <f t="shared" si="491"/>
        <v>0</v>
      </c>
      <c r="TZ59" s="413">
        <f t="shared" si="492"/>
        <v>95.666476640189984</v>
      </c>
      <c r="UA59" s="228">
        <f t="shared" si="525"/>
        <v>66.578032673420893</v>
      </c>
      <c r="UB59" s="243">
        <f t="shared" si="493"/>
        <v>0.69593900613510318</v>
      </c>
      <c r="UC59" s="413">
        <f t="shared" si="494"/>
        <v>138.6537786588259</v>
      </c>
      <c r="UD59" s="228">
        <f t="shared" si="532"/>
        <v>23.590730654784977</v>
      </c>
      <c r="UE59" s="243">
        <f t="shared" si="496"/>
        <v>0.17014127478510899</v>
      </c>
      <c r="UF59" s="413">
        <f t="shared" si="497"/>
        <v>436.70630385368668</v>
      </c>
      <c r="UG59" s="228">
        <f t="shared" si="498"/>
        <v>-274.4617945400758</v>
      </c>
      <c r="UH59" s="243">
        <f t="shared" si="499"/>
        <v>-0.6284814121484058</v>
      </c>
      <c r="UI59" s="413">
        <f t="shared" si="500"/>
        <v>169.50065403741715</v>
      </c>
      <c r="UJ59" s="228">
        <f t="shared" si="501"/>
        <v>-7.2561447238062726</v>
      </c>
      <c r="UK59" s="243">
        <f t="shared" si="502"/>
        <v>-4.2808948230987243E-2</v>
      </c>
      <c r="UL59" s="413">
        <f t="shared" si="503"/>
        <v>387.61180213619656</v>
      </c>
      <c r="UM59" s="228">
        <f t="shared" si="504"/>
        <v>-225.36729282258568</v>
      </c>
      <c r="UN59" s="378">
        <f t="shared" si="505"/>
        <v>-0.58142525996511729</v>
      </c>
    </row>
    <row r="60" spans="1:560" ht="16.5" customHeight="1">
      <c r="A60" s="52"/>
      <c r="B60" s="87" t="s">
        <v>325</v>
      </c>
      <c r="C60" s="196" t="s">
        <v>327</v>
      </c>
      <c r="D60" s="406">
        <v>10.338587341243031</v>
      </c>
      <c r="E60" s="95">
        <f t="shared" si="555"/>
        <v>1.9447076683817035E-2</v>
      </c>
      <c r="F60" s="423">
        <f t="shared" si="67"/>
        <v>10.338587341243031</v>
      </c>
      <c r="G60" s="229">
        <f t="shared" si="68"/>
        <v>0</v>
      </c>
      <c r="H60" s="244">
        <f t="shared" si="69"/>
        <v>0</v>
      </c>
      <c r="I60" s="423">
        <f t="shared" si="70"/>
        <v>10.338587341243031</v>
      </c>
      <c r="J60" s="229">
        <f t="shared" si="71"/>
        <v>0</v>
      </c>
      <c r="K60" s="244">
        <f t="shared" si="72"/>
        <v>0</v>
      </c>
      <c r="L60" s="423">
        <f t="shared" si="73"/>
        <v>10.338587341243031</v>
      </c>
      <c r="M60" s="229">
        <f t="shared" si="74"/>
        <v>0</v>
      </c>
      <c r="N60" s="244">
        <f t="shared" si="75"/>
        <v>0</v>
      </c>
      <c r="O60" s="423">
        <f t="shared" si="76"/>
        <v>10.338587341243031</v>
      </c>
      <c r="P60" s="229">
        <f t="shared" si="25"/>
        <v>0</v>
      </c>
      <c r="Q60" s="244">
        <f t="shared" si="77"/>
        <v>0</v>
      </c>
      <c r="R60" s="423">
        <f t="shared" si="78"/>
        <v>10.338587341243031</v>
      </c>
      <c r="S60" s="229">
        <f t="shared" si="79"/>
        <v>0</v>
      </c>
      <c r="T60" s="244">
        <f t="shared" si="80"/>
        <v>0</v>
      </c>
      <c r="U60" s="420">
        <v>7.1437172410490408</v>
      </c>
      <c r="V60" s="229">
        <f t="shared" si="81"/>
        <v>3.1948701001939899</v>
      </c>
      <c r="W60" s="244">
        <f t="shared" si="82"/>
        <v>0.44722796163259537</v>
      </c>
      <c r="X60" s="420">
        <v>14.00723250564562</v>
      </c>
      <c r="Y60" s="229">
        <f t="shared" si="83"/>
        <v>-3.668645164402589</v>
      </c>
      <c r="Z60" s="244">
        <f t="shared" si="84"/>
        <v>-0.26191077808724461</v>
      </c>
      <c r="AA60" s="420">
        <v>6.6719400000000002</v>
      </c>
      <c r="AB60" s="229">
        <f t="shared" si="85"/>
        <v>3.6666473412430305</v>
      </c>
      <c r="AC60" s="244">
        <f t="shared" si="86"/>
        <v>0.54956239733016643</v>
      </c>
      <c r="AD60" s="406">
        <v>6.7050499999999982</v>
      </c>
      <c r="AE60" s="95">
        <f t="shared" si="556"/>
        <v>1.3953437943312292E-2</v>
      </c>
      <c r="AF60" s="423">
        <f t="shared" si="87"/>
        <v>6.7050499999999982</v>
      </c>
      <c r="AG60" s="229">
        <f t="shared" si="88"/>
        <v>0</v>
      </c>
      <c r="AH60" s="244">
        <f t="shared" si="89"/>
        <v>0</v>
      </c>
      <c r="AI60" s="423">
        <f t="shared" si="90"/>
        <v>6.7050499999999982</v>
      </c>
      <c r="AJ60" s="229">
        <f t="shared" si="91"/>
        <v>0</v>
      </c>
      <c r="AK60" s="244">
        <f t="shared" si="92"/>
        <v>0</v>
      </c>
      <c r="AL60" s="423">
        <f t="shared" si="93"/>
        <v>6.7050499999999982</v>
      </c>
      <c r="AM60" s="229">
        <f t="shared" si="94"/>
        <v>0</v>
      </c>
      <c r="AN60" s="244">
        <f t="shared" si="95"/>
        <v>0</v>
      </c>
      <c r="AO60" s="423">
        <f t="shared" si="96"/>
        <v>6.7050499999999982</v>
      </c>
      <c r="AP60" s="229">
        <f t="shared" si="506"/>
        <v>0</v>
      </c>
      <c r="AQ60" s="244">
        <f t="shared" si="97"/>
        <v>0</v>
      </c>
      <c r="AR60" s="423">
        <f t="shared" si="98"/>
        <v>6.7050499999999982</v>
      </c>
      <c r="AS60" s="229">
        <f t="shared" si="99"/>
        <v>0</v>
      </c>
      <c r="AT60" s="244">
        <f t="shared" si="100"/>
        <v>0</v>
      </c>
      <c r="AU60" s="420">
        <v>7.2098134662904414</v>
      </c>
      <c r="AV60" s="229">
        <f t="shared" si="101"/>
        <v>-0.50476346629044322</v>
      </c>
      <c r="AW60" s="244">
        <f t="shared" si="102"/>
        <v>-7.0010613818300538E-2</v>
      </c>
      <c r="AX60" s="420">
        <v>7.4157836460117847</v>
      </c>
      <c r="AY60" s="229">
        <f t="shared" si="103"/>
        <v>-0.71073364601178657</v>
      </c>
      <c r="AZ60" s="244">
        <f t="shared" si="104"/>
        <v>-9.5840666332548619E-2</v>
      </c>
      <c r="BA60" s="420">
        <v>25.220173208018156</v>
      </c>
      <c r="BB60" s="229">
        <f t="shared" si="105"/>
        <v>-18.51512320801816</v>
      </c>
      <c r="BC60" s="244">
        <f t="shared" si="106"/>
        <v>-0.73413941511439396</v>
      </c>
      <c r="BD60" s="406">
        <v>13.518029999999996</v>
      </c>
      <c r="BE60" s="95">
        <f t="shared" si="557"/>
        <v>1.2332428324738843E-2</v>
      </c>
      <c r="BF60" s="423">
        <f t="shared" si="107"/>
        <v>13.518029999999996</v>
      </c>
      <c r="BG60" s="229">
        <f t="shared" si="108"/>
        <v>0</v>
      </c>
      <c r="BH60" s="244">
        <f t="shared" si="109"/>
        <v>0</v>
      </c>
      <c r="BI60" s="423">
        <f t="shared" si="110"/>
        <v>13.518029999999996</v>
      </c>
      <c r="BJ60" s="229">
        <f t="shared" si="111"/>
        <v>0</v>
      </c>
      <c r="BK60" s="244">
        <f t="shared" si="112"/>
        <v>0</v>
      </c>
      <c r="BL60" s="423">
        <f t="shared" si="113"/>
        <v>13.518029999999996</v>
      </c>
      <c r="BM60" s="229">
        <f t="shared" si="114"/>
        <v>0</v>
      </c>
      <c r="BN60" s="244">
        <f t="shared" si="115"/>
        <v>0</v>
      </c>
      <c r="BO60" s="423">
        <f t="shared" si="116"/>
        <v>13.518029999999996</v>
      </c>
      <c r="BP60" s="229">
        <f t="shared" si="507"/>
        <v>0</v>
      </c>
      <c r="BQ60" s="244">
        <f t="shared" si="117"/>
        <v>0</v>
      </c>
      <c r="BR60" s="423">
        <f t="shared" si="118"/>
        <v>13.518029999999996</v>
      </c>
      <c r="BS60" s="229">
        <f t="shared" si="119"/>
        <v>0</v>
      </c>
      <c r="BT60" s="244">
        <f t="shared" si="120"/>
        <v>0</v>
      </c>
      <c r="BU60" s="420">
        <v>4.6906473576436012</v>
      </c>
      <c r="BV60" s="229">
        <f t="shared" si="121"/>
        <v>8.8273826423563939</v>
      </c>
      <c r="BW60" s="244">
        <f t="shared" si="122"/>
        <v>1.8819113800937979</v>
      </c>
      <c r="BX60" s="420">
        <v>24.143169999999994</v>
      </c>
      <c r="BY60" s="229">
        <f t="shared" si="123"/>
        <v>-10.625139999999998</v>
      </c>
      <c r="BZ60" s="244">
        <f t="shared" si="124"/>
        <v>-0.44008885328645742</v>
      </c>
      <c r="CA60" s="420">
        <v>46.031719999999993</v>
      </c>
      <c r="CB60" s="229">
        <f t="shared" si="125"/>
        <v>-32.513689999999997</v>
      </c>
      <c r="CC60" s="244">
        <f t="shared" si="126"/>
        <v>-0.70633228564998229</v>
      </c>
      <c r="CD60" s="406">
        <v>25.860331549812319</v>
      </c>
      <c r="CE60" s="95">
        <f t="shared" si="558"/>
        <v>5.8912074127233892E-2</v>
      </c>
      <c r="CF60" s="420">
        <v>33.717081540601924</v>
      </c>
      <c r="CG60" s="229">
        <f t="shared" si="127"/>
        <v>-7.8567499907896057</v>
      </c>
      <c r="CH60" s="244">
        <f t="shared" si="128"/>
        <v>-0.23301987099116361</v>
      </c>
      <c r="CI60" s="423">
        <f t="shared" si="129"/>
        <v>25.860331549812319</v>
      </c>
      <c r="CJ60" s="229">
        <f t="shared" si="130"/>
        <v>0</v>
      </c>
      <c r="CK60" s="244">
        <f t="shared" si="131"/>
        <v>0</v>
      </c>
      <c r="CL60" s="423">
        <f t="shared" si="132"/>
        <v>25.860331549812319</v>
      </c>
      <c r="CM60" s="229">
        <f t="shared" si="133"/>
        <v>0</v>
      </c>
      <c r="CN60" s="244">
        <f t="shared" si="134"/>
        <v>0</v>
      </c>
      <c r="CO60" s="423">
        <f t="shared" si="135"/>
        <v>25.860331549812319</v>
      </c>
      <c r="CP60" s="229">
        <f t="shared" si="508"/>
        <v>0</v>
      </c>
      <c r="CQ60" s="244">
        <f t="shared" si="136"/>
        <v>0</v>
      </c>
      <c r="CR60" s="423">
        <f t="shared" si="137"/>
        <v>25.860331549812319</v>
      </c>
      <c r="CS60" s="229">
        <f t="shared" si="138"/>
        <v>0</v>
      </c>
      <c r="CT60" s="244">
        <f t="shared" si="139"/>
        <v>0</v>
      </c>
      <c r="CU60" s="420">
        <v>48.037608205991525</v>
      </c>
      <c r="CV60" s="229">
        <f t="shared" si="140"/>
        <v>-22.177276656179206</v>
      </c>
      <c r="CW60" s="244">
        <f t="shared" si="141"/>
        <v>-0.46166488058856203</v>
      </c>
      <c r="CX60" s="420">
        <v>5.1986658547135365</v>
      </c>
      <c r="CY60" s="229">
        <f t="shared" si="142"/>
        <v>20.661665695098783</v>
      </c>
      <c r="CZ60" s="244">
        <f t="shared" si="143"/>
        <v>3.9744169509115927</v>
      </c>
      <c r="DA60" s="420">
        <v>37.647970000000008</v>
      </c>
      <c r="DB60" s="229">
        <f t="shared" si="144"/>
        <v>-11.787638450187689</v>
      </c>
      <c r="DC60" s="244">
        <f t="shared" si="145"/>
        <v>-0.3131015682967152</v>
      </c>
      <c r="DD60" s="406">
        <v>13.133390476825577</v>
      </c>
      <c r="DE60" s="95">
        <f t="shared" si="559"/>
        <v>4.0951925050649957E-2</v>
      </c>
      <c r="DF60" s="420">
        <v>9.6766490285823341</v>
      </c>
      <c r="DG60" s="229">
        <f t="shared" si="146"/>
        <v>3.4567414482432426</v>
      </c>
      <c r="DH60" s="244">
        <f t="shared" si="147"/>
        <v>0.35722505156825646</v>
      </c>
      <c r="DI60" s="423">
        <f t="shared" si="148"/>
        <v>13.133390476825577</v>
      </c>
      <c r="DJ60" s="229">
        <f t="shared" si="149"/>
        <v>0</v>
      </c>
      <c r="DK60" s="244">
        <f t="shared" si="150"/>
        <v>0</v>
      </c>
      <c r="DL60" s="423">
        <f t="shared" si="151"/>
        <v>13.133390476825577</v>
      </c>
      <c r="DM60" s="229">
        <f t="shared" si="152"/>
        <v>0</v>
      </c>
      <c r="DN60" s="244">
        <f t="shared" si="153"/>
        <v>0</v>
      </c>
      <c r="DO60" s="423">
        <f t="shared" si="154"/>
        <v>13.133390476825577</v>
      </c>
      <c r="DP60" s="229">
        <f t="shared" si="509"/>
        <v>0</v>
      </c>
      <c r="DQ60" s="244">
        <f t="shared" si="155"/>
        <v>0</v>
      </c>
      <c r="DR60" s="423">
        <f t="shared" si="156"/>
        <v>13.133390476825577</v>
      </c>
      <c r="DS60" s="229">
        <f t="shared" si="157"/>
        <v>0</v>
      </c>
      <c r="DT60" s="244">
        <f t="shared" si="158"/>
        <v>0</v>
      </c>
      <c r="DU60" s="420">
        <v>0</v>
      </c>
      <c r="DV60" s="229">
        <f t="shared" si="159"/>
        <v>13.133390476825577</v>
      </c>
      <c r="DW60" s="244" t="str">
        <f t="shared" si="160"/>
        <v>-</v>
      </c>
      <c r="DX60" s="420">
        <v>0</v>
      </c>
      <c r="DY60" s="229">
        <f t="shared" si="161"/>
        <v>13.133390476825577</v>
      </c>
      <c r="DZ60" s="244" t="str">
        <f t="shared" si="162"/>
        <v>-</v>
      </c>
      <c r="EA60" s="420">
        <v>0</v>
      </c>
      <c r="EB60" s="229">
        <f t="shared" si="163"/>
        <v>13.133390476825577</v>
      </c>
      <c r="EC60" s="244" t="str">
        <f t="shared" si="164"/>
        <v>-</v>
      </c>
      <c r="ED60" s="406">
        <v>6.9866554192495203</v>
      </c>
      <c r="EE60" s="95">
        <f t="shared" si="560"/>
        <v>4.331076834564733E-2</v>
      </c>
      <c r="EF60" s="420">
        <v>4.2636378915192479</v>
      </c>
      <c r="EG60" s="229">
        <f t="shared" si="165"/>
        <v>2.7230175277302724</v>
      </c>
      <c r="EH60" s="244">
        <f t="shared" si="166"/>
        <v>0.63866059853408164</v>
      </c>
      <c r="EI60" s="423">
        <f t="shared" si="167"/>
        <v>6.9866554192495203</v>
      </c>
      <c r="EJ60" s="229">
        <f t="shared" si="168"/>
        <v>0</v>
      </c>
      <c r="EK60" s="244">
        <f t="shared" si="169"/>
        <v>0</v>
      </c>
      <c r="EL60" s="423">
        <f t="shared" si="170"/>
        <v>6.9866554192495203</v>
      </c>
      <c r="EM60" s="229">
        <f t="shared" si="171"/>
        <v>0</v>
      </c>
      <c r="EN60" s="244">
        <f t="shared" si="172"/>
        <v>0</v>
      </c>
      <c r="EO60" s="423">
        <f t="shared" si="173"/>
        <v>6.9866554192495203</v>
      </c>
      <c r="EP60" s="229">
        <f t="shared" si="510"/>
        <v>0</v>
      </c>
      <c r="EQ60" s="244">
        <f t="shared" si="174"/>
        <v>0</v>
      </c>
      <c r="ER60" s="423">
        <f t="shared" si="175"/>
        <v>6.9866554192495203</v>
      </c>
      <c r="ES60" s="229">
        <f t="shared" si="176"/>
        <v>0</v>
      </c>
      <c r="ET60" s="244">
        <f t="shared" si="177"/>
        <v>0</v>
      </c>
      <c r="EU60" s="420">
        <v>0</v>
      </c>
      <c r="EV60" s="229">
        <f t="shared" si="178"/>
        <v>6.9866554192495203</v>
      </c>
      <c r="EW60" s="244" t="str">
        <f t="shared" si="179"/>
        <v>-</v>
      </c>
      <c r="EX60" s="420">
        <v>0</v>
      </c>
      <c r="EY60" s="229">
        <f t="shared" si="180"/>
        <v>6.9866554192495203</v>
      </c>
      <c r="EZ60" s="244" t="str">
        <f t="shared" si="181"/>
        <v>-</v>
      </c>
      <c r="FA60" s="420">
        <v>0</v>
      </c>
      <c r="FB60" s="229">
        <f t="shared" si="182"/>
        <v>6.9866554192495203</v>
      </c>
      <c r="FC60" s="244" t="str">
        <f t="shared" si="183"/>
        <v>-</v>
      </c>
      <c r="FD60" s="94">
        <v>11.498176833926214</v>
      </c>
      <c r="FE60" s="95">
        <f t="shared" si="561"/>
        <v>4.1628754358010243E-2</v>
      </c>
      <c r="FF60" s="420">
        <v>10.716285273719247</v>
      </c>
      <c r="FG60" s="229">
        <f t="shared" si="184"/>
        <v>0.78189156020696693</v>
      </c>
      <c r="FH60" s="244">
        <f t="shared" si="185"/>
        <v>7.2962928872795763E-2</v>
      </c>
      <c r="FI60" s="420">
        <v>7.1011556001731932</v>
      </c>
      <c r="FJ60" s="229">
        <f t="shared" si="186"/>
        <v>4.397021233753021</v>
      </c>
      <c r="FK60" s="244">
        <f t="shared" si="187"/>
        <v>0.61919798428945572</v>
      </c>
      <c r="FL60" s="423">
        <f t="shared" si="188"/>
        <v>11.498176833926214</v>
      </c>
      <c r="FM60" s="229">
        <f t="shared" si="189"/>
        <v>0</v>
      </c>
      <c r="FN60" s="244">
        <f t="shared" si="190"/>
        <v>0</v>
      </c>
      <c r="FO60" s="423">
        <f t="shared" si="191"/>
        <v>11.498176833926214</v>
      </c>
      <c r="FP60" s="229">
        <f t="shared" si="511"/>
        <v>0</v>
      </c>
      <c r="FQ60" s="244">
        <f t="shared" si="192"/>
        <v>0</v>
      </c>
      <c r="FR60" s="423">
        <f t="shared" si="193"/>
        <v>11.498176833926214</v>
      </c>
      <c r="FS60" s="229">
        <f t="shared" si="194"/>
        <v>0</v>
      </c>
      <c r="FT60" s="244">
        <f t="shared" si="195"/>
        <v>0</v>
      </c>
      <c r="FU60" s="420">
        <v>0</v>
      </c>
      <c r="FV60" s="229">
        <f t="shared" si="196"/>
        <v>11.498176833926214</v>
      </c>
      <c r="FW60" s="244" t="str">
        <f t="shared" si="197"/>
        <v>-</v>
      </c>
      <c r="FX60" s="420">
        <v>0</v>
      </c>
      <c r="FY60" s="229">
        <f t="shared" si="198"/>
        <v>11.498176833926214</v>
      </c>
      <c r="FZ60" s="244" t="str">
        <f t="shared" si="199"/>
        <v>-</v>
      </c>
      <c r="GA60" s="420">
        <v>0</v>
      </c>
      <c r="GB60" s="229">
        <f t="shared" si="200"/>
        <v>11.498176833926214</v>
      </c>
      <c r="GC60" s="244" t="str">
        <f t="shared" si="201"/>
        <v>-</v>
      </c>
      <c r="GD60" s="589">
        <v>13.104376405402856</v>
      </c>
      <c r="GE60" s="95">
        <f t="shared" si="562"/>
        <v>4.1181828968957002E-2</v>
      </c>
      <c r="GF60" s="420">
        <v>9.079785046728972</v>
      </c>
      <c r="GG60" s="229">
        <f t="shared" si="202"/>
        <v>4.0245913586738844</v>
      </c>
      <c r="GH60" s="244">
        <f t="shared" si="203"/>
        <v>0.44324742688966623</v>
      </c>
      <c r="GI60" s="420">
        <v>11.430921526799507</v>
      </c>
      <c r="GJ60" s="229">
        <f t="shared" si="204"/>
        <v>1.6734548786033496</v>
      </c>
      <c r="GK60" s="244">
        <f t="shared" si="205"/>
        <v>0.14639719769573922</v>
      </c>
      <c r="GL60" s="423">
        <f t="shared" si="206"/>
        <v>13.104376405402856</v>
      </c>
      <c r="GM60" s="229">
        <f t="shared" si="207"/>
        <v>0</v>
      </c>
      <c r="GN60" s="244">
        <f t="shared" si="208"/>
        <v>0</v>
      </c>
      <c r="GO60" s="423">
        <f t="shared" si="209"/>
        <v>13.104376405402856</v>
      </c>
      <c r="GP60" s="229">
        <f t="shared" si="512"/>
        <v>0</v>
      </c>
      <c r="GQ60" s="244">
        <f t="shared" si="210"/>
        <v>0</v>
      </c>
      <c r="GR60" s="423">
        <f t="shared" si="211"/>
        <v>13.104376405402856</v>
      </c>
      <c r="GS60" s="229">
        <f t="shared" si="212"/>
        <v>0</v>
      </c>
      <c r="GT60" s="244">
        <f t="shared" si="213"/>
        <v>0</v>
      </c>
      <c r="GU60" s="420">
        <v>0</v>
      </c>
      <c r="GV60" s="229">
        <f t="shared" si="214"/>
        <v>13.104376405402856</v>
      </c>
      <c r="GW60" s="244" t="str">
        <f t="shared" si="215"/>
        <v>-</v>
      </c>
      <c r="GX60" s="420">
        <v>0</v>
      </c>
      <c r="GY60" s="229">
        <f t="shared" si="216"/>
        <v>13.104376405402856</v>
      </c>
      <c r="GZ60" s="244" t="str">
        <f t="shared" si="217"/>
        <v>-</v>
      </c>
      <c r="HA60" s="420">
        <v>0</v>
      </c>
      <c r="HB60" s="229">
        <f t="shared" si="218"/>
        <v>13.104376405402856</v>
      </c>
      <c r="HC60" s="244" t="str">
        <f t="shared" si="219"/>
        <v>-</v>
      </c>
      <c r="HD60" s="94">
        <v>28.337303688285001</v>
      </c>
      <c r="HE60" s="95">
        <f t="shared" si="563"/>
        <v>0.12392050834545901</v>
      </c>
      <c r="HF60" s="420">
        <v>11.072233644859816</v>
      </c>
      <c r="HG60" s="229">
        <f t="shared" si="220"/>
        <v>17.265070043425183</v>
      </c>
      <c r="HH60" s="244">
        <f t="shared" si="221"/>
        <v>1.5593122939056059</v>
      </c>
      <c r="HI60" s="420">
        <v>13.442657092584557</v>
      </c>
      <c r="HJ60" s="229">
        <f t="shared" si="222"/>
        <v>14.894646595700443</v>
      </c>
      <c r="HK60" s="244">
        <f t="shared" si="223"/>
        <v>1.1080135789461485</v>
      </c>
      <c r="HL60" s="423">
        <f t="shared" si="224"/>
        <v>28.337303688285001</v>
      </c>
      <c r="HM60" s="229">
        <f t="shared" si="225"/>
        <v>0</v>
      </c>
      <c r="HN60" s="244">
        <f t="shared" si="226"/>
        <v>0</v>
      </c>
      <c r="HO60" s="423">
        <f t="shared" si="227"/>
        <v>28.337303688285001</v>
      </c>
      <c r="HP60" s="229">
        <f t="shared" si="513"/>
        <v>0</v>
      </c>
      <c r="HQ60" s="244">
        <f t="shared" si="228"/>
        <v>0</v>
      </c>
      <c r="HR60" s="423">
        <f t="shared" si="229"/>
        <v>28.337303688285001</v>
      </c>
      <c r="HS60" s="229">
        <f t="shared" si="230"/>
        <v>0</v>
      </c>
      <c r="HT60" s="244">
        <f t="shared" si="231"/>
        <v>0</v>
      </c>
      <c r="HU60" s="420">
        <v>0</v>
      </c>
      <c r="HV60" s="229">
        <f t="shared" si="232"/>
        <v>28.337303688285001</v>
      </c>
      <c r="HW60" s="244" t="str">
        <f t="shared" si="233"/>
        <v>-</v>
      </c>
      <c r="HX60" s="420">
        <v>0</v>
      </c>
      <c r="HY60" s="229">
        <f t="shared" si="234"/>
        <v>28.337303688285001</v>
      </c>
      <c r="HZ60" s="244" t="str">
        <f t="shared" si="235"/>
        <v>-</v>
      </c>
      <c r="IA60" s="420">
        <v>0</v>
      </c>
      <c r="IB60" s="229">
        <f t="shared" si="236"/>
        <v>28.337303688285001</v>
      </c>
      <c r="IC60" s="244" t="str">
        <f t="shared" si="237"/>
        <v>-</v>
      </c>
      <c r="ID60" s="94">
        <v>15.71902</v>
      </c>
      <c r="IE60" s="95">
        <f t="shared" si="564"/>
        <v>6.91589208318312E-2</v>
      </c>
      <c r="IF60" s="420">
        <v>18.273336448598133</v>
      </c>
      <c r="IG60" s="229">
        <f t="shared" si="238"/>
        <v>-2.5543164485981329</v>
      </c>
      <c r="IH60" s="244">
        <f t="shared" si="239"/>
        <v>-0.13978380225107123</v>
      </c>
      <c r="II60" s="420">
        <v>21.127218386423088</v>
      </c>
      <c r="IJ60" s="229">
        <f t="shared" si="240"/>
        <v>-5.4081983864230878</v>
      </c>
      <c r="IK60" s="244">
        <f t="shared" si="241"/>
        <v>-0.25598250974196113</v>
      </c>
      <c r="IL60" s="420">
        <v>15.71902</v>
      </c>
      <c r="IM60" s="229">
        <f t="shared" si="242"/>
        <v>0</v>
      </c>
      <c r="IN60" s="244">
        <f t="shared" si="243"/>
        <v>0</v>
      </c>
      <c r="IO60" s="423">
        <f t="shared" si="244"/>
        <v>15.71902</v>
      </c>
      <c r="IP60" s="229">
        <f t="shared" si="514"/>
        <v>0</v>
      </c>
      <c r="IQ60" s="244">
        <f t="shared" si="245"/>
        <v>0</v>
      </c>
      <c r="IR60" s="423">
        <f t="shared" si="246"/>
        <v>15.71902</v>
      </c>
      <c r="IS60" s="229">
        <f t="shared" si="247"/>
        <v>0</v>
      </c>
      <c r="IT60" s="244">
        <f t="shared" si="248"/>
        <v>0</v>
      </c>
      <c r="IU60" s="420">
        <v>0</v>
      </c>
      <c r="IV60" s="229">
        <f t="shared" si="249"/>
        <v>15.71902</v>
      </c>
      <c r="IW60" s="244" t="str">
        <f t="shared" si="250"/>
        <v>-</v>
      </c>
      <c r="IX60" s="420">
        <v>0</v>
      </c>
      <c r="IY60" s="229">
        <f t="shared" si="251"/>
        <v>15.71902</v>
      </c>
      <c r="IZ60" s="244" t="str">
        <f t="shared" si="252"/>
        <v>-</v>
      </c>
      <c r="JA60" s="420">
        <v>0</v>
      </c>
      <c r="JB60" s="229">
        <f t="shared" si="253"/>
        <v>15.71902</v>
      </c>
      <c r="JC60" s="244" t="str">
        <f t="shared" si="254"/>
        <v>-</v>
      </c>
      <c r="JD60" s="94">
        <v>37.930660795546203</v>
      </c>
      <c r="JE60" s="95">
        <f t="shared" si="565"/>
        <v>0.19583355834275074</v>
      </c>
      <c r="JF60" s="420">
        <v>5.97882812590783</v>
      </c>
      <c r="JG60" s="229">
        <f t="shared" si="255"/>
        <v>31.951832669638371</v>
      </c>
      <c r="JH60" s="244">
        <f t="shared" si="256"/>
        <v>5.3441631029971752</v>
      </c>
      <c r="JI60" s="420">
        <v>8.953507885433833</v>
      </c>
      <c r="JJ60" s="229">
        <f t="shared" si="257"/>
        <v>28.97715291011237</v>
      </c>
      <c r="JK60" s="244">
        <f t="shared" si="258"/>
        <v>3.2364022326103434</v>
      </c>
      <c r="JL60" s="420">
        <v>37.930660795546203</v>
      </c>
      <c r="JM60" s="229">
        <f t="shared" si="259"/>
        <v>0</v>
      </c>
      <c r="JN60" s="244">
        <f t="shared" si="260"/>
        <v>0</v>
      </c>
      <c r="JO60" s="420"/>
      <c r="JP60" s="229">
        <f t="shared" si="515"/>
        <v>37.930660795546203</v>
      </c>
      <c r="JQ60" s="244" t="str">
        <f t="shared" si="261"/>
        <v>-</v>
      </c>
      <c r="JR60" s="423">
        <f t="shared" si="262"/>
        <v>37.930660795546203</v>
      </c>
      <c r="JS60" s="229">
        <f t="shared" si="263"/>
        <v>0</v>
      </c>
      <c r="JT60" s="244">
        <f t="shared" si="264"/>
        <v>0</v>
      </c>
      <c r="JU60" s="420">
        <v>0</v>
      </c>
      <c r="JV60" s="229">
        <f t="shared" si="265"/>
        <v>37.930660795546203</v>
      </c>
      <c r="JW60" s="244" t="str">
        <f t="shared" si="266"/>
        <v>-</v>
      </c>
      <c r="JX60" s="420">
        <v>0</v>
      </c>
      <c r="JY60" s="229">
        <f t="shared" si="267"/>
        <v>37.930660795546203</v>
      </c>
      <c r="JZ60" s="244" t="str">
        <f t="shared" si="268"/>
        <v>-</v>
      </c>
      <c r="KA60" s="420">
        <v>0</v>
      </c>
      <c r="KB60" s="229">
        <f t="shared" si="269"/>
        <v>37.930660795546203</v>
      </c>
      <c r="KC60" s="244" t="str">
        <f t="shared" si="270"/>
        <v>-</v>
      </c>
      <c r="KD60" s="94">
        <v>13.5082865738253</v>
      </c>
      <c r="KE60" s="95">
        <f t="shared" si="566"/>
        <v>6.5372496527214413E-2</v>
      </c>
      <c r="KF60" s="420">
        <v>12.302140186915885</v>
      </c>
      <c r="KG60" s="229">
        <f t="shared" si="271"/>
        <v>1.2061463869094151</v>
      </c>
      <c r="KH60" s="244">
        <f t="shared" si="272"/>
        <v>9.8043622376554396E-2</v>
      </c>
      <c r="KI60" s="420">
        <v>17.335060853455534</v>
      </c>
      <c r="KJ60" s="229">
        <f t="shared" si="273"/>
        <v>-3.826774279630234</v>
      </c>
      <c r="KK60" s="244">
        <f t="shared" si="274"/>
        <v>-0.22075343790139701</v>
      </c>
      <c r="KL60" s="420">
        <v>13.5082865738253</v>
      </c>
      <c r="KM60" s="229">
        <f t="shared" si="275"/>
        <v>0</v>
      </c>
      <c r="KN60" s="244">
        <f t="shared" si="276"/>
        <v>0</v>
      </c>
      <c r="KO60" s="420"/>
      <c r="KP60" s="229">
        <f t="shared" si="516"/>
        <v>13.5082865738253</v>
      </c>
      <c r="KQ60" s="244" t="str">
        <f t="shared" si="277"/>
        <v>-</v>
      </c>
      <c r="KR60" s="420"/>
      <c r="KS60" s="229">
        <f t="shared" si="278"/>
        <v>13.5082865738253</v>
      </c>
      <c r="KT60" s="244" t="str">
        <f t="shared" si="279"/>
        <v>-</v>
      </c>
      <c r="KU60" s="420">
        <v>0</v>
      </c>
      <c r="KV60" s="229">
        <f t="shared" si="280"/>
        <v>13.5082865738253</v>
      </c>
      <c r="KW60" s="244" t="str">
        <f t="shared" si="281"/>
        <v>-</v>
      </c>
      <c r="KX60" s="420">
        <v>0</v>
      </c>
      <c r="KY60" s="229">
        <f t="shared" si="282"/>
        <v>13.5082865738253</v>
      </c>
      <c r="KZ60" s="244" t="str">
        <f t="shared" si="283"/>
        <v>-</v>
      </c>
      <c r="LA60" s="420">
        <v>0</v>
      </c>
      <c r="LB60" s="229">
        <f t="shared" si="284"/>
        <v>13.5082865738253</v>
      </c>
      <c r="LC60" s="244" t="str">
        <f t="shared" si="285"/>
        <v>-</v>
      </c>
      <c r="LD60" s="438">
        <f t="shared" si="286"/>
        <v>129.48190171474451</v>
      </c>
      <c r="LE60" s="95">
        <f t="shared" si="567"/>
        <v>3.3611019387257308E-2</v>
      </c>
      <c r="LF60" s="423">
        <f t="shared" si="287"/>
        <v>109.08733976725458</v>
      </c>
      <c r="LG60" s="229">
        <f t="shared" si="288"/>
        <v>20.394561947489933</v>
      </c>
      <c r="LH60" s="244">
        <f t="shared" si="289"/>
        <v>0.18695626817010247</v>
      </c>
      <c r="LI60" s="423">
        <f t="shared" si="290"/>
        <v>108.5167790066877</v>
      </c>
      <c r="LJ60" s="229">
        <f t="shared" si="291"/>
        <v>20.965122708056811</v>
      </c>
      <c r="LK60" s="244">
        <f t="shared" si="292"/>
        <v>0.19319706039897078</v>
      </c>
      <c r="LL60" s="423">
        <f t="shared" si="293"/>
        <v>129.48190171474451</v>
      </c>
      <c r="LM60" s="229">
        <f t="shared" si="294"/>
        <v>0</v>
      </c>
      <c r="LN60" s="244">
        <f t="shared" si="295"/>
        <v>0</v>
      </c>
      <c r="LO60" s="423">
        <f t="shared" si="296"/>
        <v>129.48190171474451</v>
      </c>
      <c r="LP60" s="229">
        <f t="shared" si="517"/>
        <v>0</v>
      </c>
      <c r="LQ60" s="244">
        <f t="shared" si="297"/>
        <v>0</v>
      </c>
      <c r="LR60" s="423">
        <f t="shared" si="298"/>
        <v>129.48190171474451</v>
      </c>
      <c r="LS60" s="229">
        <f t="shared" si="299"/>
        <v>0</v>
      </c>
      <c r="LT60" s="244">
        <f t="shared" si="300"/>
        <v>0</v>
      </c>
      <c r="LU60" s="423">
        <f t="shared" si="301"/>
        <v>67.081786270974604</v>
      </c>
      <c r="LV60" s="229">
        <f t="shared" si="302"/>
        <v>62.400115443769906</v>
      </c>
      <c r="LW60" s="244">
        <f t="shared" si="303"/>
        <v>0.93020950860948681</v>
      </c>
      <c r="LX60" s="423">
        <f t="shared" si="304"/>
        <v>50.764852006370937</v>
      </c>
      <c r="LY60" s="229">
        <f t="shared" si="305"/>
        <v>78.717049708373565</v>
      </c>
      <c r="LZ60" s="244">
        <f t="shared" si="306"/>
        <v>1.5506210812649401</v>
      </c>
      <c r="MA60" s="423">
        <f t="shared" si="307"/>
        <v>115.57180320801817</v>
      </c>
      <c r="MB60" s="229">
        <f t="shared" si="308"/>
        <v>13.910098506726342</v>
      </c>
      <c r="MC60" s="355">
        <f t="shared" si="309"/>
        <v>0.12035892943272253</v>
      </c>
      <c r="MD60" s="438">
        <f t="shared" si="310"/>
        <v>196.63986908411601</v>
      </c>
      <c r="ME60" s="95">
        <f t="shared" si="568"/>
        <v>4.3893054357213544E-2</v>
      </c>
      <c r="MF60" s="423">
        <f t="shared" si="311"/>
        <v>145.64164452867644</v>
      </c>
      <c r="MG60" s="229">
        <f t="shared" si="312"/>
        <v>50.998224555439577</v>
      </c>
      <c r="MH60" s="244">
        <f t="shared" si="313"/>
        <v>0.35016237780395398</v>
      </c>
      <c r="MI60" s="423">
        <f t="shared" si="314"/>
        <v>155.93256613200015</v>
      </c>
      <c r="MJ60" s="229">
        <f t="shared" si="315"/>
        <v>40.707302952115867</v>
      </c>
      <c r="MK60" s="244">
        <f t="shared" si="316"/>
        <v>0.26105709642241304</v>
      </c>
      <c r="ML60" s="423">
        <f t="shared" si="317"/>
        <v>196.63986908411601</v>
      </c>
      <c r="MM60" s="229">
        <f t="shared" si="318"/>
        <v>0</v>
      </c>
      <c r="MN60" s="244">
        <f t="shared" si="319"/>
        <v>0</v>
      </c>
      <c r="MO60" s="423">
        <f t="shared" si="320"/>
        <v>145.20092171474451</v>
      </c>
      <c r="MP60" s="229">
        <f t="shared" si="518"/>
        <v>51.438947369371505</v>
      </c>
      <c r="MQ60" s="244">
        <f t="shared" si="321"/>
        <v>0.35426047412031059</v>
      </c>
      <c r="MR60" s="423">
        <f t="shared" si="322"/>
        <v>183.13158251029071</v>
      </c>
      <c r="MS60" s="229">
        <f t="shared" si="323"/>
        <v>13.508286573825302</v>
      </c>
      <c r="MT60" s="244">
        <f t="shared" si="324"/>
        <v>7.3762735999216567E-2</v>
      </c>
      <c r="MU60" s="423">
        <f t="shared" si="325"/>
        <v>67.081786270974604</v>
      </c>
      <c r="MV60" s="229">
        <f t="shared" si="326"/>
        <v>129.55808281314143</v>
      </c>
      <c r="MW60" s="244">
        <f t="shared" si="327"/>
        <v>1.9313451536575954</v>
      </c>
      <c r="MX60" s="423">
        <f t="shared" si="328"/>
        <v>50.764852006370937</v>
      </c>
      <c r="MY60" s="229">
        <f t="shared" si="329"/>
        <v>145.87501707774507</v>
      </c>
      <c r="MZ60" s="244">
        <f t="shared" si="330"/>
        <v>2.8735436293488634</v>
      </c>
      <c r="NA60" s="423">
        <f t="shared" si="331"/>
        <v>115.57180320801817</v>
      </c>
      <c r="NB60" s="229">
        <f t="shared" si="332"/>
        <v>81.068065876097847</v>
      </c>
      <c r="NC60" s="355">
        <f t="shared" si="333"/>
        <v>0.70145194265233624</v>
      </c>
      <c r="ND60" s="358">
        <f t="shared" si="334"/>
        <v>-67.157967369371505</v>
      </c>
      <c r="NE60" s="95">
        <f t="shared" si="569"/>
        <v>0.10700550333474848</v>
      </c>
      <c r="NF60" s="181">
        <f t="shared" si="335"/>
        <v>0</v>
      </c>
      <c r="NG60" s="229">
        <f t="shared" si="336"/>
        <v>-67.157967369371505</v>
      </c>
      <c r="NH60" s="244" t="str">
        <f t="shared" si="337"/>
        <v>-</v>
      </c>
      <c r="NI60" s="181">
        <f t="shared" si="338"/>
        <v>0</v>
      </c>
      <c r="NJ60" s="229">
        <f t="shared" si="339"/>
        <v>-67.157967369371505</v>
      </c>
      <c r="NK60" s="244" t="str">
        <f t="shared" si="340"/>
        <v>-</v>
      </c>
      <c r="NL60" s="181">
        <f t="shared" si="341"/>
        <v>0</v>
      </c>
      <c r="NM60" s="229">
        <f t="shared" si="342"/>
        <v>-67.157967369371505</v>
      </c>
      <c r="NN60" s="244" t="str">
        <f t="shared" si="343"/>
        <v>-</v>
      </c>
      <c r="NO60" s="438" cm="1">
        <f t="array" ref="NO60">SUM(SUMIFS($D60:$LC60,$D$14:$LC$14,{"ACT","EST"}))</f>
        <v>196.63986908411601</v>
      </c>
      <c r="NP60" s="95">
        <f t="shared" si="570"/>
        <v>4.3893054357213544E-2</v>
      </c>
      <c r="NQ60" s="423">
        <f t="shared" si="344"/>
        <v>145.64164452867644</v>
      </c>
      <c r="NR60" s="229">
        <f t="shared" si="345"/>
        <v>50.998224555439577</v>
      </c>
      <c r="NS60" s="244">
        <f t="shared" si="346"/>
        <v>0.35016237780395398</v>
      </c>
      <c r="NT60" s="423">
        <f t="shared" si="347"/>
        <v>155.93256613200015</v>
      </c>
      <c r="NU60" s="229">
        <f t="shared" si="348"/>
        <v>40.707302952115867</v>
      </c>
      <c r="NV60" s="244">
        <f t="shared" si="349"/>
        <v>0.26105709642241304</v>
      </c>
      <c r="NW60" s="423">
        <f t="shared" si="350"/>
        <v>196.63986908411601</v>
      </c>
      <c r="NX60" s="229">
        <f t="shared" si="351"/>
        <v>0</v>
      </c>
      <c r="NY60" s="244">
        <f t="shared" si="352"/>
        <v>0</v>
      </c>
      <c r="NZ60" s="423">
        <f t="shared" si="353"/>
        <v>145.20092171474451</v>
      </c>
      <c r="OA60" s="229">
        <f t="shared" si="519"/>
        <v>51.438947369371505</v>
      </c>
      <c r="OB60" s="244">
        <f t="shared" si="354"/>
        <v>0.35426047412031059</v>
      </c>
      <c r="OC60" s="423">
        <f t="shared" si="355"/>
        <v>183.13158251029071</v>
      </c>
      <c r="OD60" s="229">
        <f t="shared" si="526"/>
        <v>13.508286573825302</v>
      </c>
      <c r="OE60" s="244">
        <f t="shared" si="357"/>
        <v>7.3762735999216567E-2</v>
      </c>
      <c r="OF60" s="423">
        <f t="shared" si="358"/>
        <v>67.081786270974604</v>
      </c>
      <c r="OG60" s="229">
        <f t="shared" si="359"/>
        <v>129.55808281314143</v>
      </c>
      <c r="OH60" s="244">
        <f t="shared" si="360"/>
        <v>1.9313451536575954</v>
      </c>
      <c r="OI60" s="423">
        <f t="shared" si="361"/>
        <v>50.764852006370937</v>
      </c>
      <c r="OJ60" s="229">
        <f t="shared" si="362"/>
        <v>145.87501707774507</v>
      </c>
      <c r="OK60" s="244">
        <f t="shared" si="363"/>
        <v>2.8735436293488634</v>
      </c>
      <c r="OL60" s="423">
        <f t="shared" si="364"/>
        <v>115.57180320801817</v>
      </c>
      <c r="OM60" s="229">
        <f t="shared" si="365"/>
        <v>81.068065876097847</v>
      </c>
      <c r="ON60" s="355">
        <f t="shared" si="366"/>
        <v>0.70145194265233624</v>
      </c>
      <c r="OO60" s="423">
        <f t="shared" si="367"/>
        <v>30.561667341243023</v>
      </c>
      <c r="OP60" s="95">
        <f t="shared" si="571"/>
        <v>1.4495922587858661E-2</v>
      </c>
      <c r="OQ60" s="423">
        <f t="shared" si="367"/>
        <v>30.561667341243023</v>
      </c>
      <c r="OR60" s="229">
        <f t="shared" si="368"/>
        <v>0</v>
      </c>
      <c r="OS60" s="244">
        <f t="shared" si="369"/>
        <v>0</v>
      </c>
      <c r="OT60" s="423">
        <f t="shared" si="370"/>
        <v>30.561667341243023</v>
      </c>
      <c r="OU60" s="229">
        <f t="shared" si="371"/>
        <v>0</v>
      </c>
      <c r="OV60" s="244">
        <f t="shared" si="372"/>
        <v>0</v>
      </c>
      <c r="OW60" s="423">
        <f t="shared" si="373"/>
        <v>30.561667341243023</v>
      </c>
      <c r="OX60" s="229">
        <f t="shared" si="374"/>
        <v>0</v>
      </c>
      <c r="OY60" s="244">
        <f t="shared" si="375"/>
        <v>0</v>
      </c>
      <c r="OZ60" s="423">
        <f t="shared" si="376"/>
        <v>30.561667341243023</v>
      </c>
      <c r="PA60" s="229">
        <f t="shared" si="520"/>
        <v>0</v>
      </c>
      <c r="PB60" s="244">
        <f t="shared" si="377"/>
        <v>0</v>
      </c>
      <c r="PC60" s="423">
        <f t="shared" si="378"/>
        <v>30.561667341243023</v>
      </c>
      <c r="PD60" s="229">
        <f t="shared" si="527"/>
        <v>0</v>
      </c>
      <c r="PE60" s="244">
        <f t="shared" si="380"/>
        <v>0</v>
      </c>
      <c r="PF60" s="423">
        <f t="shared" si="381"/>
        <v>19.044178064983083</v>
      </c>
      <c r="PG60" s="229">
        <f t="shared" si="382"/>
        <v>11.517489276259941</v>
      </c>
      <c r="PH60" s="244">
        <f t="shared" si="383"/>
        <v>0.60477744100898656</v>
      </c>
      <c r="PI60" s="423">
        <f t="shared" si="384"/>
        <v>45.566186151657398</v>
      </c>
      <c r="PJ60" s="229">
        <f t="shared" si="385"/>
        <v>-15.004518810414375</v>
      </c>
      <c r="PK60" s="244">
        <f t="shared" si="386"/>
        <v>-0.32929064461254254</v>
      </c>
      <c r="PL60" s="423">
        <f t="shared" si="387"/>
        <v>77.923833208018152</v>
      </c>
      <c r="PM60" s="229">
        <f t="shared" si="388"/>
        <v>-47.362165866775129</v>
      </c>
      <c r="PN60" s="355">
        <f t="shared" si="389"/>
        <v>-0.60780077053372794</v>
      </c>
      <c r="PO60" s="423">
        <f t="shared" si="390"/>
        <v>45.98037744588742</v>
      </c>
      <c r="PP60" s="95">
        <f t="shared" si="572"/>
        <v>4.9925379535404643E-2</v>
      </c>
      <c r="PQ60" s="423">
        <f t="shared" si="390"/>
        <v>47.657368460703502</v>
      </c>
      <c r="PR60" s="229">
        <f t="shared" si="391"/>
        <v>-1.6769910148160818</v>
      </c>
      <c r="PS60" s="244">
        <f t="shared" si="392"/>
        <v>-3.5188493804454768E-2</v>
      </c>
      <c r="PT60" s="423">
        <f t="shared" si="393"/>
        <v>45.98037744588742</v>
      </c>
      <c r="PU60" s="229">
        <f t="shared" si="394"/>
        <v>0</v>
      </c>
      <c r="PV60" s="244">
        <f t="shared" si="395"/>
        <v>0</v>
      </c>
      <c r="PW60" s="423">
        <f t="shared" si="396"/>
        <v>45.98037744588742</v>
      </c>
      <c r="PX60" s="229">
        <f t="shared" si="397"/>
        <v>0</v>
      </c>
      <c r="PY60" s="244">
        <f t="shared" si="398"/>
        <v>0</v>
      </c>
      <c r="PZ60" s="423">
        <f t="shared" si="399"/>
        <v>45.98037744588742</v>
      </c>
      <c r="QA60" s="229">
        <f t="shared" si="521"/>
        <v>0</v>
      </c>
      <c r="QB60" s="244">
        <f t="shared" si="400"/>
        <v>0</v>
      </c>
      <c r="QC60" s="423">
        <f t="shared" si="401"/>
        <v>45.98037744588742</v>
      </c>
      <c r="QD60" s="229">
        <f t="shared" si="528"/>
        <v>0</v>
      </c>
      <c r="QE60" s="244">
        <f t="shared" si="403"/>
        <v>0</v>
      </c>
      <c r="QF60" s="423">
        <f t="shared" si="404"/>
        <v>48.037608205991525</v>
      </c>
      <c r="QG60" s="229">
        <f t="shared" si="405"/>
        <v>-2.0572307601041047</v>
      </c>
      <c r="QH60" s="244">
        <f t="shared" si="406"/>
        <v>-4.2825420268270409E-2</v>
      </c>
      <c r="QI60" s="423">
        <f t="shared" si="407"/>
        <v>5.1986658547135365</v>
      </c>
      <c r="QJ60" s="229">
        <f t="shared" si="408"/>
        <v>40.781711591173881</v>
      </c>
      <c r="QK60" s="244">
        <f t="shared" si="409"/>
        <v>7.8446495179523499</v>
      </c>
      <c r="QL60" s="423">
        <f t="shared" si="410"/>
        <v>37.647970000000008</v>
      </c>
      <c r="QM60" s="229">
        <f t="shared" si="411"/>
        <v>8.3324074458874122</v>
      </c>
      <c r="QN60" s="355">
        <f t="shared" si="412"/>
        <v>0.22132421604371788</v>
      </c>
      <c r="QO60" s="423">
        <f t="shared" si="413"/>
        <v>76.542044787130436</v>
      </c>
      <c r="QP60" s="95">
        <f t="shared" si="573"/>
        <v>2.5267437743866129E-2</v>
      </c>
      <c r="QQ60" s="423">
        <f t="shared" si="413"/>
        <v>78.219035801946518</v>
      </c>
      <c r="QR60" s="229">
        <f t="shared" si="414"/>
        <v>-1.6769910148160818</v>
      </c>
      <c r="QS60" s="244">
        <f t="shared" si="415"/>
        <v>-2.1439678942889118E-2</v>
      </c>
      <c r="QT60" s="423">
        <f t="shared" si="416"/>
        <v>76.542044787130436</v>
      </c>
      <c r="QU60" s="229">
        <f t="shared" si="417"/>
        <v>0</v>
      </c>
      <c r="QV60" s="244">
        <f t="shared" si="418"/>
        <v>0</v>
      </c>
      <c r="QW60" s="423">
        <f t="shared" si="419"/>
        <v>76.542044787130436</v>
      </c>
      <c r="QX60" s="229">
        <f t="shared" si="420"/>
        <v>0</v>
      </c>
      <c r="QY60" s="244">
        <f t="shared" si="421"/>
        <v>0</v>
      </c>
      <c r="QZ60" s="423">
        <f t="shared" si="422"/>
        <v>76.542044787130436</v>
      </c>
      <c r="RA60" s="229">
        <f t="shared" si="522"/>
        <v>0</v>
      </c>
      <c r="RB60" s="244">
        <f t="shared" si="423"/>
        <v>0</v>
      </c>
      <c r="RC60" s="423">
        <f t="shared" si="424"/>
        <v>76.542044787130436</v>
      </c>
      <c r="RD60" s="229">
        <f t="shared" si="529"/>
        <v>0</v>
      </c>
      <c r="RE60" s="244">
        <f t="shared" si="426"/>
        <v>0</v>
      </c>
      <c r="RF60" s="423">
        <f t="shared" si="427"/>
        <v>67.081786270974604</v>
      </c>
      <c r="RG60" s="229">
        <f t="shared" si="428"/>
        <v>9.4602585161558324</v>
      </c>
      <c r="RH60" s="244">
        <f t="shared" si="429"/>
        <v>0.14102573950463149</v>
      </c>
      <c r="RI60" s="423">
        <f t="shared" si="430"/>
        <v>50.764852006370937</v>
      </c>
      <c r="RJ60" s="229">
        <f t="shared" si="431"/>
        <v>25.777192780759499</v>
      </c>
      <c r="RK60" s="244">
        <f t="shared" si="432"/>
        <v>0.50777637995525904</v>
      </c>
      <c r="RL60" s="423">
        <f t="shared" si="433"/>
        <v>115.57180320801817</v>
      </c>
      <c r="RM60" s="229">
        <f t="shared" si="434"/>
        <v>-39.029758420887731</v>
      </c>
      <c r="RN60" s="355">
        <f t="shared" si="435"/>
        <v>-0.33771004118225889</v>
      </c>
      <c r="RO60" s="423">
        <f t="shared" si="436"/>
        <v>52.939856927614073</v>
      </c>
      <c r="RP60" s="95">
        <f t="shared" si="574"/>
        <v>6.4318545131073032E-2</v>
      </c>
      <c r="RQ60" s="423">
        <f t="shared" si="436"/>
        <v>30.868303965308037</v>
      </c>
      <c r="RR60" s="229">
        <f t="shared" si="437"/>
        <v>22.071552962306036</v>
      </c>
      <c r="RS60" s="244">
        <f t="shared" si="438"/>
        <v>0.71502318323389558</v>
      </c>
      <c r="RT60" s="423">
        <f t="shared" si="439"/>
        <v>31.974734219557259</v>
      </c>
      <c r="RU60" s="229">
        <f t="shared" si="440"/>
        <v>20.965122708056814</v>
      </c>
      <c r="RV60" s="244">
        <f t="shared" si="441"/>
        <v>0.65567777871421851</v>
      </c>
      <c r="RW60" s="423">
        <f t="shared" si="442"/>
        <v>52.939856927614073</v>
      </c>
      <c r="RX60" s="229">
        <f t="shared" si="443"/>
        <v>0</v>
      </c>
      <c r="RY60" s="244">
        <f t="shared" si="444"/>
        <v>0</v>
      </c>
      <c r="RZ60" s="423">
        <f t="shared" si="445"/>
        <v>52.939856927614073</v>
      </c>
      <c r="SA60" s="229">
        <f t="shared" si="523"/>
        <v>0</v>
      </c>
      <c r="SB60" s="244">
        <f t="shared" si="446"/>
        <v>0</v>
      </c>
      <c r="SC60" s="423">
        <f t="shared" si="447"/>
        <v>52.939856927614073</v>
      </c>
      <c r="SD60" s="229">
        <f t="shared" si="530"/>
        <v>0</v>
      </c>
      <c r="SE60" s="244">
        <f t="shared" si="449"/>
        <v>0</v>
      </c>
      <c r="SF60" s="423">
        <f t="shared" si="450"/>
        <v>0</v>
      </c>
      <c r="SG60" s="229">
        <f t="shared" si="451"/>
        <v>52.939856927614073</v>
      </c>
      <c r="SH60" s="244" t="str">
        <f t="shared" si="452"/>
        <v>-</v>
      </c>
      <c r="SI60" s="423">
        <f t="shared" si="453"/>
        <v>0</v>
      </c>
      <c r="SJ60" s="229">
        <f t="shared" si="454"/>
        <v>52.939856927614073</v>
      </c>
      <c r="SK60" s="244" t="str">
        <f t="shared" si="455"/>
        <v>-</v>
      </c>
      <c r="SL60" s="423">
        <f t="shared" si="456"/>
        <v>0</v>
      </c>
      <c r="SM60" s="229">
        <f t="shared" si="457"/>
        <v>52.939856927614073</v>
      </c>
      <c r="SN60" s="355" t="str">
        <f t="shared" si="458"/>
        <v>-</v>
      </c>
      <c r="SO60" s="423">
        <f t="shared" si="459"/>
        <v>67.157967369371505</v>
      </c>
      <c r="SP60" s="95">
        <f t="shared" si="575"/>
        <v>0.10700550333474849</v>
      </c>
      <c r="SQ60" s="423">
        <f t="shared" si="459"/>
        <v>36.554304761421847</v>
      </c>
      <c r="SR60" s="229">
        <f t="shared" si="460"/>
        <v>30.603662607949659</v>
      </c>
      <c r="SS60" s="244">
        <f t="shared" si="461"/>
        <v>0.83721090601202497</v>
      </c>
      <c r="ST60" s="423">
        <f t="shared" si="462"/>
        <v>47.415787125312455</v>
      </c>
      <c r="SU60" s="229">
        <f t="shared" si="463"/>
        <v>19.74218024405905</v>
      </c>
      <c r="SV60" s="244">
        <f t="shared" si="464"/>
        <v>0.41636301833150169</v>
      </c>
      <c r="SW60" s="423">
        <f t="shared" si="465"/>
        <v>67.157967369371505</v>
      </c>
      <c r="SX60" s="229">
        <f t="shared" si="466"/>
        <v>0</v>
      </c>
      <c r="SY60" s="244">
        <f t="shared" si="467"/>
        <v>0</v>
      </c>
      <c r="SZ60" s="423">
        <f t="shared" si="468"/>
        <v>15.71902</v>
      </c>
      <c r="TA60" s="229">
        <f t="shared" si="524"/>
        <v>51.438947369371505</v>
      </c>
      <c r="TB60" s="244">
        <f t="shared" si="469"/>
        <v>3.2724016744918893</v>
      </c>
      <c r="TC60" s="423">
        <f t="shared" si="470"/>
        <v>53.649680795546203</v>
      </c>
      <c r="TD60" s="229">
        <f t="shared" si="531"/>
        <v>13.508286573825302</v>
      </c>
      <c r="TE60" s="244">
        <f t="shared" si="472"/>
        <v>0.2517868955325957</v>
      </c>
      <c r="TF60" s="423">
        <f t="shared" si="473"/>
        <v>0</v>
      </c>
      <c r="TG60" s="229">
        <f t="shared" si="474"/>
        <v>67.157967369371505</v>
      </c>
      <c r="TH60" s="244" t="str">
        <f t="shared" si="475"/>
        <v>-</v>
      </c>
      <c r="TI60" s="423">
        <f t="shared" si="476"/>
        <v>0</v>
      </c>
      <c r="TJ60" s="229">
        <f t="shared" si="477"/>
        <v>67.157967369371505</v>
      </c>
      <c r="TK60" s="244" t="str">
        <f t="shared" si="478"/>
        <v>-</v>
      </c>
      <c r="TL60" s="423">
        <f t="shared" si="479"/>
        <v>0</v>
      </c>
      <c r="TM60" s="229">
        <f t="shared" si="480"/>
        <v>67.157967369371505</v>
      </c>
      <c r="TN60" s="355" t="str">
        <f t="shared" si="481"/>
        <v>-</v>
      </c>
      <c r="TO60" s="423">
        <f t="shared" si="482"/>
        <v>120.09782429698558</v>
      </c>
      <c r="TP60" s="95">
        <f t="shared" si="576"/>
        <v>8.2786073933698745E-2</v>
      </c>
      <c r="TQ60" s="423">
        <f t="shared" si="483"/>
        <v>67.422608726729891</v>
      </c>
      <c r="TR60" s="229">
        <f t="shared" si="484"/>
        <v>52.675215570255688</v>
      </c>
      <c r="TS60" s="244">
        <f t="shared" si="485"/>
        <v>0.78126931848266556</v>
      </c>
      <c r="TT60" s="423">
        <f t="shared" si="486"/>
        <v>79.390521344869711</v>
      </c>
      <c r="TU60" s="229">
        <f t="shared" si="487"/>
        <v>40.707302952115867</v>
      </c>
      <c r="TV60" s="244">
        <f t="shared" si="488"/>
        <v>0.51274764622447466</v>
      </c>
      <c r="TW60" s="423">
        <f t="shared" si="489"/>
        <v>120.09782429698558</v>
      </c>
      <c r="TX60" s="229">
        <f t="shared" si="490"/>
        <v>0</v>
      </c>
      <c r="TY60" s="244">
        <f t="shared" si="491"/>
        <v>0</v>
      </c>
      <c r="TZ60" s="423">
        <f t="shared" si="492"/>
        <v>68.658876927614074</v>
      </c>
      <c r="UA60" s="229">
        <f t="shared" si="525"/>
        <v>51.438947369371505</v>
      </c>
      <c r="UB60" s="244">
        <f t="shared" si="493"/>
        <v>0.74919587489907147</v>
      </c>
      <c r="UC60" s="423">
        <f t="shared" si="494"/>
        <v>106.58953772316028</v>
      </c>
      <c r="UD60" s="229">
        <f t="shared" si="532"/>
        <v>13.508286573825302</v>
      </c>
      <c r="UE60" s="244">
        <f t="shared" si="496"/>
        <v>0.12673182436450481</v>
      </c>
      <c r="UF60" s="423">
        <f t="shared" si="497"/>
        <v>0</v>
      </c>
      <c r="UG60" s="229">
        <f t="shared" si="498"/>
        <v>120.09782429698558</v>
      </c>
      <c r="UH60" s="244" t="str">
        <f t="shared" si="499"/>
        <v>-</v>
      </c>
      <c r="UI60" s="423">
        <f t="shared" si="500"/>
        <v>0</v>
      </c>
      <c r="UJ60" s="229">
        <f t="shared" si="501"/>
        <v>120.09782429698558</v>
      </c>
      <c r="UK60" s="244" t="str">
        <f t="shared" si="502"/>
        <v>-</v>
      </c>
      <c r="UL60" s="423">
        <f t="shared" si="503"/>
        <v>0</v>
      </c>
      <c r="UM60" s="229">
        <f t="shared" si="504"/>
        <v>120.09782429698558</v>
      </c>
      <c r="UN60" s="355" t="str">
        <f t="shared" si="505"/>
        <v>-</v>
      </c>
    </row>
    <row r="61" spans="1:560" ht="16.5" customHeight="1">
      <c r="A61" s="52"/>
      <c r="B61" s="88" t="s">
        <v>109</v>
      </c>
      <c r="C61" s="197"/>
      <c r="D61" s="305">
        <f>SUM(D58:D60)</f>
        <v>648.3276696515394</v>
      </c>
      <c r="E61" s="82">
        <f t="shared" si="555"/>
        <v>1.2195165056697184</v>
      </c>
      <c r="F61" s="306">
        <f t="shared" si="67"/>
        <v>648.3276696515394</v>
      </c>
      <c r="G61" s="226">
        <f t="shared" si="68"/>
        <v>0</v>
      </c>
      <c r="H61" s="241">
        <f t="shared" si="69"/>
        <v>0</v>
      </c>
      <c r="I61" s="306">
        <f t="shared" si="70"/>
        <v>648.3276696515394</v>
      </c>
      <c r="J61" s="226">
        <f t="shared" si="71"/>
        <v>0</v>
      </c>
      <c r="K61" s="241">
        <f t="shared" si="72"/>
        <v>0</v>
      </c>
      <c r="L61" s="306">
        <f t="shared" si="73"/>
        <v>648.3276696515394</v>
      </c>
      <c r="M61" s="226">
        <f t="shared" si="74"/>
        <v>0</v>
      </c>
      <c r="N61" s="241">
        <f t="shared" si="75"/>
        <v>0</v>
      </c>
      <c r="O61" s="306">
        <f t="shared" si="76"/>
        <v>648.3276696515394</v>
      </c>
      <c r="P61" s="226">
        <f t="shared" si="25"/>
        <v>0</v>
      </c>
      <c r="Q61" s="241">
        <f t="shared" si="77"/>
        <v>0</v>
      </c>
      <c r="R61" s="306">
        <f t="shared" si="78"/>
        <v>648.3276696515394</v>
      </c>
      <c r="S61" s="226">
        <f t="shared" si="79"/>
        <v>0</v>
      </c>
      <c r="T61" s="241">
        <f t="shared" si="80"/>
        <v>0</v>
      </c>
      <c r="U61" s="306">
        <f>SUM(U58:U60)</f>
        <v>428.66613817223606</v>
      </c>
      <c r="V61" s="226">
        <f t="shared" si="81"/>
        <v>219.66153147930333</v>
      </c>
      <c r="W61" s="241">
        <f t="shared" si="82"/>
        <v>0.51243033194995302</v>
      </c>
      <c r="X61" s="306">
        <f>SUM(X58:X60)</f>
        <v>502.43743741347919</v>
      </c>
      <c r="Y61" s="226">
        <f t="shared" si="83"/>
        <v>145.89023223806021</v>
      </c>
      <c r="Z61" s="241">
        <f t="shared" si="84"/>
        <v>0.29036497158550767</v>
      </c>
      <c r="AA61" s="306">
        <f>SUM(AA58:AA60)</f>
        <v>291.90301000000005</v>
      </c>
      <c r="AB61" s="226">
        <f t="shared" si="85"/>
        <v>356.42465965153934</v>
      </c>
      <c r="AC61" s="312">
        <f t="shared" si="86"/>
        <v>1.221037973029258</v>
      </c>
      <c r="AD61" s="305">
        <f>SUM(AD58:AD60)</f>
        <v>666.97012000000007</v>
      </c>
      <c r="AE61" s="82">
        <f t="shared" si="556"/>
        <v>1.3879875883794388</v>
      </c>
      <c r="AF61" s="306">
        <f t="shared" si="87"/>
        <v>666.97012000000007</v>
      </c>
      <c r="AG61" s="226">
        <f t="shared" si="88"/>
        <v>0</v>
      </c>
      <c r="AH61" s="241">
        <f t="shared" si="89"/>
        <v>0</v>
      </c>
      <c r="AI61" s="306">
        <f t="shared" si="90"/>
        <v>666.97012000000007</v>
      </c>
      <c r="AJ61" s="226">
        <f t="shared" si="91"/>
        <v>0</v>
      </c>
      <c r="AK61" s="241">
        <f t="shared" si="92"/>
        <v>0</v>
      </c>
      <c r="AL61" s="306">
        <f t="shared" si="93"/>
        <v>666.97012000000007</v>
      </c>
      <c r="AM61" s="226">
        <f t="shared" si="94"/>
        <v>0</v>
      </c>
      <c r="AN61" s="241">
        <f t="shared" si="95"/>
        <v>0</v>
      </c>
      <c r="AO61" s="306">
        <f t="shared" si="96"/>
        <v>666.97012000000007</v>
      </c>
      <c r="AP61" s="226">
        <f t="shared" si="506"/>
        <v>0</v>
      </c>
      <c r="AQ61" s="241">
        <f t="shared" si="97"/>
        <v>0</v>
      </c>
      <c r="AR61" s="306">
        <f t="shared" si="98"/>
        <v>666.97012000000007</v>
      </c>
      <c r="AS61" s="226">
        <f t="shared" si="99"/>
        <v>0</v>
      </c>
      <c r="AT61" s="241">
        <f t="shared" si="100"/>
        <v>0</v>
      </c>
      <c r="AU61" s="306">
        <f>SUM(AU58:AU60)</f>
        <v>428.61926110613427</v>
      </c>
      <c r="AV61" s="226">
        <f t="shared" si="101"/>
        <v>238.35085889386579</v>
      </c>
      <c r="AW61" s="241">
        <f t="shared" si="102"/>
        <v>0.55608993930593709</v>
      </c>
      <c r="AX61" s="306">
        <f>SUM(AX58:AX60)</f>
        <v>494.39536702611275</v>
      </c>
      <c r="AY61" s="226">
        <f t="shared" si="103"/>
        <v>172.57475297388731</v>
      </c>
      <c r="AZ61" s="241">
        <f t="shared" si="104"/>
        <v>0.34906223739910636</v>
      </c>
      <c r="BA61" s="306">
        <f>SUM(BA58:BA60)</f>
        <v>333.17329102158209</v>
      </c>
      <c r="BB61" s="226">
        <f t="shared" si="105"/>
        <v>333.79682897841798</v>
      </c>
      <c r="BC61" s="312">
        <f t="shared" si="106"/>
        <v>1.0018715124340369</v>
      </c>
      <c r="BD61" s="305">
        <f>SUM(BD58:BD60)</f>
        <v>1070.8277599999999</v>
      </c>
      <c r="BE61" s="82">
        <f t="shared" si="557"/>
        <v>0.97691058522141538</v>
      </c>
      <c r="BF61" s="306">
        <f t="shared" si="107"/>
        <v>1070.8277599999999</v>
      </c>
      <c r="BG61" s="226">
        <f t="shared" si="108"/>
        <v>0</v>
      </c>
      <c r="BH61" s="241">
        <f t="shared" si="109"/>
        <v>0</v>
      </c>
      <c r="BI61" s="306">
        <f t="shared" si="110"/>
        <v>1070.8277599999999</v>
      </c>
      <c r="BJ61" s="226">
        <f t="shared" si="111"/>
        <v>0</v>
      </c>
      <c r="BK61" s="241">
        <f t="shared" si="112"/>
        <v>0</v>
      </c>
      <c r="BL61" s="306">
        <f t="shared" si="113"/>
        <v>1070.8277599999999</v>
      </c>
      <c r="BM61" s="226">
        <f t="shared" si="114"/>
        <v>0</v>
      </c>
      <c r="BN61" s="241">
        <f t="shared" si="115"/>
        <v>0</v>
      </c>
      <c r="BO61" s="306">
        <f t="shared" si="116"/>
        <v>1070.8277599999999</v>
      </c>
      <c r="BP61" s="226">
        <f t="shared" si="507"/>
        <v>0</v>
      </c>
      <c r="BQ61" s="241">
        <f t="shared" si="117"/>
        <v>0</v>
      </c>
      <c r="BR61" s="306">
        <f t="shared" si="118"/>
        <v>1070.8277599999999</v>
      </c>
      <c r="BS61" s="226">
        <f t="shared" si="119"/>
        <v>0</v>
      </c>
      <c r="BT61" s="241">
        <f t="shared" si="120"/>
        <v>0</v>
      </c>
      <c r="BU61" s="306">
        <f>SUM(BU58:BU60)</f>
        <v>426.70201816135096</v>
      </c>
      <c r="BV61" s="226">
        <f t="shared" si="121"/>
        <v>644.12574183864899</v>
      </c>
      <c r="BW61" s="241">
        <f t="shared" si="122"/>
        <v>1.509544634014556</v>
      </c>
      <c r="BX61" s="306">
        <f>SUM(BX58:BX60)</f>
        <v>505.14197999999999</v>
      </c>
      <c r="BY61" s="226">
        <f t="shared" si="123"/>
        <v>565.68577999999991</v>
      </c>
      <c r="BZ61" s="241">
        <f t="shared" si="124"/>
        <v>1.1198550158115941</v>
      </c>
      <c r="CA61" s="306">
        <f>SUM(CA58:CA60)</f>
        <v>357.32237999999995</v>
      </c>
      <c r="CB61" s="226">
        <f t="shared" si="125"/>
        <v>713.50537999999995</v>
      </c>
      <c r="CC61" s="312">
        <f t="shared" si="126"/>
        <v>1.9968113388251809</v>
      </c>
      <c r="CD61" s="305">
        <f>SUM(CD58:CD60)</f>
        <v>355.97743190042775</v>
      </c>
      <c r="CE61" s="82">
        <f t="shared" si="558"/>
        <v>0.81094740859548464</v>
      </c>
      <c r="CF61" s="306">
        <v>383.00586186392832</v>
      </c>
      <c r="CG61" s="226">
        <f t="shared" si="127"/>
        <v>-27.028429963500571</v>
      </c>
      <c r="CH61" s="241">
        <f t="shared" si="128"/>
        <v>-7.0569233149499588E-2</v>
      </c>
      <c r="CI61" s="306">
        <f t="shared" si="129"/>
        <v>355.97743190042775</v>
      </c>
      <c r="CJ61" s="226">
        <f t="shared" si="130"/>
        <v>0</v>
      </c>
      <c r="CK61" s="241">
        <f t="shared" si="131"/>
        <v>0</v>
      </c>
      <c r="CL61" s="306">
        <f t="shared" si="132"/>
        <v>355.97743190042775</v>
      </c>
      <c r="CM61" s="226">
        <f t="shared" si="133"/>
        <v>0</v>
      </c>
      <c r="CN61" s="241">
        <f t="shared" si="134"/>
        <v>0</v>
      </c>
      <c r="CO61" s="306">
        <f t="shared" si="135"/>
        <v>355.97743190042775</v>
      </c>
      <c r="CP61" s="226">
        <f t="shared" si="508"/>
        <v>0</v>
      </c>
      <c r="CQ61" s="241">
        <f t="shared" si="136"/>
        <v>0</v>
      </c>
      <c r="CR61" s="306">
        <f t="shared" si="137"/>
        <v>355.97743190042775</v>
      </c>
      <c r="CS61" s="226">
        <f t="shared" si="138"/>
        <v>0</v>
      </c>
      <c r="CT61" s="241">
        <f t="shared" si="139"/>
        <v>0</v>
      </c>
      <c r="CU61" s="306">
        <f>SUM(CU58:CU60)</f>
        <v>497.68264319893649</v>
      </c>
      <c r="CV61" s="226">
        <f t="shared" si="140"/>
        <v>-141.70521129850874</v>
      </c>
      <c r="CW61" s="241">
        <f t="shared" si="141"/>
        <v>-0.28473006490175212</v>
      </c>
      <c r="CX61" s="306">
        <f>SUM(CX58:CX60)</f>
        <v>367.86369428639802</v>
      </c>
      <c r="CY61" s="226">
        <f t="shared" si="142"/>
        <v>-11.886262385970269</v>
      </c>
      <c r="CZ61" s="241">
        <f t="shared" si="143"/>
        <v>-3.2311594132788501E-2</v>
      </c>
      <c r="DA61" s="306">
        <f>SUM(DA58:DA60)</f>
        <v>650.59267000000011</v>
      </c>
      <c r="DB61" s="226">
        <f t="shared" si="144"/>
        <v>-294.61523809957237</v>
      </c>
      <c r="DC61" s="312">
        <f t="shared" si="145"/>
        <v>-0.45284131175282427</v>
      </c>
      <c r="DD61" s="305">
        <f>SUM(DD58:DD60)</f>
        <v>242.71371174735975</v>
      </c>
      <c r="DE61" s="82">
        <f t="shared" si="559"/>
        <v>0.75681856484673693</v>
      </c>
      <c r="DF61" s="306">
        <v>274.331385616631</v>
      </c>
      <c r="DG61" s="226">
        <f t="shared" si="146"/>
        <v>-31.617673869271243</v>
      </c>
      <c r="DH61" s="241">
        <f t="shared" si="147"/>
        <v>-0.11525357843471795</v>
      </c>
      <c r="DI61" s="306">
        <f t="shared" si="148"/>
        <v>242.71371174735975</v>
      </c>
      <c r="DJ61" s="226">
        <f t="shared" si="149"/>
        <v>0</v>
      </c>
      <c r="DK61" s="241">
        <f t="shared" si="150"/>
        <v>0</v>
      </c>
      <c r="DL61" s="306">
        <f t="shared" si="151"/>
        <v>242.71371174735975</v>
      </c>
      <c r="DM61" s="226">
        <f t="shared" si="152"/>
        <v>0</v>
      </c>
      <c r="DN61" s="241">
        <f t="shared" si="153"/>
        <v>0</v>
      </c>
      <c r="DO61" s="306">
        <f t="shared" si="154"/>
        <v>242.71371174735975</v>
      </c>
      <c r="DP61" s="226">
        <f t="shared" si="509"/>
        <v>0</v>
      </c>
      <c r="DQ61" s="241">
        <f t="shared" si="155"/>
        <v>0</v>
      </c>
      <c r="DR61" s="306">
        <f t="shared" si="156"/>
        <v>242.71371174735975</v>
      </c>
      <c r="DS61" s="226">
        <f t="shared" si="157"/>
        <v>0</v>
      </c>
      <c r="DT61" s="241">
        <f t="shared" si="158"/>
        <v>0</v>
      </c>
      <c r="DU61" s="306">
        <f>SUM(DU58:DU60)</f>
        <v>341.55318515199883</v>
      </c>
      <c r="DV61" s="226">
        <f t="shared" si="159"/>
        <v>-98.839473404639079</v>
      </c>
      <c r="DW61" s="241">
        <f t="shared" si="160"/>
        <v>-0.28938237938156919</v>
      </c>
      <c r="DX61" s="306">
        <f>SUM(DX58:DX60)</f>
        <v>329.16434319687914</v>
      </c>
      <c r="DY61" s="226">
        <f t="shared" si="161"/>
        <v>-86.450631449519392</v>
      </c>
      <c r="DZ61" s="241">
        <f t="shared" si="162"/>
        <v>-0.26263668357848746</v>
      </c>
      <c r="EA61" s="306">
        <f>SUM(EA58:EA60)</f>
        <v>673.97073472688908</v>
      </c>
      <c r="EB61" s="226">
        <f t="shared" si="163"/>
        <v>-431.25702297952932</v>
      </c>
      <c r="EC61" s="312">
        <f t="shared" si="164"/>
        <v>-0.6398749986589346</v>
      </c>
      <c r="ED61" s="305">
        <f>SUM(ED58:ED60)</f>
        <v>129.11799679588393</v>
      </c>
      <c r="EE61" s="82">
        <f t="shared" si="560"/>
        <v>0.80041154356532662</v>
      </c>
      <c r="EF61" s="306">
        <v>117.39109563201245</v>
      </c>
      <c r="EG61" s="226">
        <f t="shared" si="165"/>
        <v>11.726901163871474</v>
      </c>
      <c r="EH61" s="241">
        <f t="shared" si="166"/>
        <v>9.9896002339325385E-2</v>
      </c>
      <c r="EI61" s="306">
        <f t="shared" si="167"/>
        <v>129.11799679588393</v>
      </c>
      <c r="EJ61" s="226">
        <f t="shared" si="168"/>
        <v>0</v>
      </c>
      <c r="EK61" s="241">
        <f t="shared" si="169"/>
        <v>0</v>
      </c>
      <c r="EL61" s="306">
        <f t="shared" si="170"/>
        <v>129.11799679588393</v>
      </c>
      <c r="EM61" s="226">
        <f t="shared" si="171"/>
        <v>0</v>
      </c>
      <c r="EN61" s="241">
        <f t="shared" si="172"/>
        <v>0</v>
      </c>
      <c r="EO61" s="306">
        <f t="shared" si="173"/>
        <v>129.11799679588393</v>
      </c>
      <c r="EP61" s="226">
        <f t="shared" si="510"/>
        <v>0</v>
      </c>
      <c r="EQ61" s="241">
        <f t="shared" si="174"/>
        <v>0</v>
      </c>
      <c r="ER61" s="306">
        <f t="shared" si="175"/>
        <v>129.11799679588393</v>
      </c>
      <c r="ES61" s="226">
        <f t="shared" si="176"/>
        <v>0</v>
      </c>
      <c r="ET61" s="241">
        <f t="shared" si="177"/>
        <v>0</v>
      </c>
      <c r="EU61" s="306">
        <f>SUM(EU58:EU60)</f>
        <v>459.16343489003174</v>
      </c>
      <c r="EV61" s="226">
        <f t="shared" si="178"/>
        <v>-330.04543809414781</v>
      </c>
      <c r="EW61" s="241">
        <f t="shared" si="179"/>
        <v>-0.71879730182171997</v>
      </c>
      <c r="EX61" s="306">
        <f>SUM(EX58:EX60)</f>
        <v>160.18070278511655</v>
      </c>
      <c r="EY61" s="226">
        <f t="shared" si="180"/>
        <v>-31.062705989232626</v>
      </c>
      <c r="EZ61" s="241">
        <f t="shared" si="181"/>
        <v>-0.19392289738485824</v>
      </c>
      <c r="FA61" s="306">
        <f>SUM(FA58:FA60)</f>
        <v>212.01000609388819</v>
      </c>
      <c r="FB61" s="226">
        <f t="shared" si="182"/>
        <v>-82.892009298004268</v>
      </c>
      <c r="FC61" s="312">
        <f t="shared" si="183"/>
        <v>-0.39098159009200595</v>
      </c>
      <c r="FD61" s="63">
        <f>SUM(FD58:FD60)</f>
        <v>111.30957952976583</v>
      </c>
      <c r="FE61" s="82">
        <f t="shared" si="561"/>
        <v>0.40299251010525572</v>
      </c>
      <c r="FF61" s="306">
        <v>246.44477094877476</v>
      </c>
      <c r="FG61" s="226">
        <f t="shared" si="184"/>
        <v>-135.13519141900895</v>
      </c>
      <c r="FH61" s="241">
        <f t="shared" si="185"/>
        <v>-0.54833864357827133</v>
      </c>
      <c r="FI61" s="306">
        <f>SUM(FI58:FI60)</f>
        <v>163.30683820522378</v>
      </c>
      <c r="FJ61" s="226">
        <f t="shared" si="186"/>
        <v>-51.997258675457957</v>
      </c>
      <c r="FK61" s="241">
        <f t="shared" si="187"/>
        <v>-0.3184022129564118</v>
      </c>
      <c r="FL61" s="306">
        <f t="shared" si="188"/>
        <v>111.30957952976583</v>
      </c>
      <c r="FM61" s="226">
        <f t="shared" si="189"/>
        <v>0</v>
      </c>
      <c r="FN61" s="241">
        <f t="shared" si="190"/>
        <v>0</v>
      </c>
      <c r="FO61" s="306">
        <f t="shared" si="191"/>
        <v>111.30957952976583</v>
      </c>
      <c r="FP61" s="226">
        <f t="shared" si="511"/>
        <v>0</v>
      </c>
      <c r="FQ61" s="241">
        <f t="shared" si="192"/>
        <v>0</v>
      </c>
      <c r="FR61" s="306">
        <f t="shared" si="193"/>
        <v>111.30957952976583</v>
      </c>
      <c r="FS61" s="226">
        <f t="shared" si="194"/>
        <v>0</v>
      </c>
      <c r="FT61" s="241">
        <f t="shared" si="195"/>
        <v>0</v>
      </c>
      <c r="FU61" s="306">
        <f>SUM(FU58:FU60)</f>
        <v>287.35628623323146</v>
      </c>
      <c r="FV61" s="226">
        <f t="shared" si="196"/>
        <v>-176.04670670346565</v>
      </c>
      <c r="FW61" s="241">
        <f t="shared" si="197"/>
        <v>-0.61264261523959873</v>
      </c>
      <c r="FX61" s="306">
        <f>SUM(FX58:FX60)</f>
        <v>37.974557382388276</v>
      </c>
      <c r="FY61" s="226">
        <f t="shared" si="198"/>
        <v>73.335022147377543</v>
      </c>
      <c r="FZ61" s="241">
        <f t="shared" si="199"/>
        <v>1.9311619990438293</v>
      </c>
      <c r="GA61" s="306">
        <f>SUM(GA58:GA60)</f>
        <v>170.12465320919802</v>
      </c>
      <c r="GB61" s="226">
        <f t="shared" si="200"/>
        <v>-58.815073679432189</v>
      </c>
      <c r="GC61" s="312">
        <f t="shared" si="201"/>
        <v>-0.34571752282785706</v>
      </c>
      <c r="GD61" s="590">
        <f>SUM(GD58:GD60)</f>
        <v>101.39553825623726</v>
      </c>
      <c r="GE61" s="82">
        <f t="shared" si="562"/>
        <v>0.31864573982796329</v>
      </c>
      <c r="GF61" s="306">
        <v>201.18609158878505</v>
      </c>
      <c r="GG61" s="226">
        <f t="shared" si="202"/>
        <v>-99.790553332547788</v>
      </c>
      <c r="GH61" s="241">
        <f t="shared" si="203"/>
        <v>-0.49601119314209352</v>
      </c>
      <c r="GI61" s="306">
        <f>SUM(GI58:GI60)</f>
        <v>253.28159349580537</v>
      </c>
      <c r="GJ61" s="226">
        <f t="shared" si="204"/>
        <v>-151.88605523956812</v>
      </c>
      <c r="GK61" s="241">
        <f t="shared" si="205"/>
        <v>-0.59967269292343395</v>
      </c>
      <c r="GL61" s="306">
        <f t="shared" si="206"/>
        <v>101.39553825623726</v>
      </c>
      <c r="GM61" s="226">
        <f t="shared" si="207"/>
        <v>0</v>
      </c>
      <c r="GN61" s="241">
        <f t="shared" si="208"/>
        <v>0</v>
      </c>
      <c r="GO61" s="306">
        <f t="shared" si="209"/>
        <v>101.39553825623726</v>
      </c>
      <c r="GP61" s="226">
        <f t="shared" si="512"/>
        <v>0</v>
      </c>
      <c r="GQ61" s="241">
        <f t="shared" si="210"/>
        <v>0</v>
      </c>
      <c r="GR61" s="306">
        <f t="shared" si="211"/>
        <v>101.39553825623726</v>
      </c>
      <c r="GS61" s="226">
        <f t="shared" si="212"/>
        <v>0</v>
      </c>
      <c r="GT61" s="241">
        <f t="shared" si="213"/>
        <v>0</v>
      </c>
      <c r="GU61" s="306">
        <f>SUM(GU58:GU60)</f>
        <v>225.6519097430857</v>
      </c>
      <c r="GV61" s="226">
        <f t="shared" si="214"/>
        <v>-124.25637148684844</v>
      </c>
      <c r="GW61" s="241">
        <f t="shared" si="215"/>
        <v>-0.55065508476449243</v>
      </c>
      <c r="GX61" s="306">
        <f>SUM(GX58:GX60)</f>
        <v>339.34239593102802</v>
      </c>
      <c r="GY61" s="226">
        <f t="shared" si="216"/>
        <v>-237.94685767479075</v>
      </c>
      <c r="GZ61" s="241">
        <f t="shared" si="217"/>
        <v>-0.7011999105562805</v>
      </c>
      <c r="HA61" s="306">
        <f>SUM(HA58:HA60)</f>
        <v>337.95193985804303</v>
      </c>
      <c r="HB61" s="226">
        <f t="shared" si="218"/>
        <v>-236.55640160180576</v>
      </c>
      <c r="HC61" s="312">
        <f t="shared" si="219"/>
        <v>-0.69997053930559316</v>
      </c>
      <c r="HD61" s="63">
        <f>SUM(HD58:HD60)</f>
        <v>153.327995688285</v>
      </c>
      <c r="HE61" s="82">
        <f t="shared" si="563"/>
        <v>0.67051132945784342</v>
      </c>
      <c r="HF61" s="306">
        <v>199.47900747663556</v>
      </c>
      <c r="HG61" s="226">
        <f t="shared" si="220"/>
        <v>-46.151011788350559</v>
      </c>
      <c r="HH61" s="241">
        <f t="shared" si="221"/>
        <v>-0.2313577371982668</v>
      </c>
      <c r="HI61" s="306">
        <f>SUM(HI58:HI60)</f>
        <v>242.18490872637955</v>
      </c>
      <c r="HJ61" s="226">
        <f t="shared" si="222"/>
        <v>-88.856913038094547</v>
      </c>
      <c r="HK61" s="241">
        <f t="shared" si="223"/>
        <v>-0.36689698588315045</v>
      </c>
      <c r="HL61" s="306">
        <f t="shared" si="224"/>
        <v>153.327995688285</v>
      </c>
      <c r="HM61" s="226">
        <f t="shared" si="225"/>
        <v>0</v>
      </c>
      <c r="HN61" s="241">
        <f t="shared" si="226"/>
        <v>0</v>
      </c>
      <c r="HO61" s="306">
        <f t="shared" si="227"/>
        <v>153.327995688285</v>
      </c>
      <c r="HP61" s="226">
        <f t="shared" si="513"/>
        <v>0</v>
      </c>
      <c r="HQ61" s="241">
        <f t="shared" si="228"/>
        <v>0</v>
      </c>
      <c r="HR61" s="306">
        <f t="shared" si="229"/>
        <v>153.327995688285</v>
      </c>
      <c r="HS61" s="226">
        <f t="shared" si="230"/>
        <v>0</v>
      </c>
      <c r="HT61" s="241">
        <f t="shared" si="231"/>
        <v>0</v>
      </c>
      <c r="HU61" s="306">
        <f>SUM(HU58:HU60)</f>
        <v>195.60104032152429</v>
      </c>
      <c r="HV61" s="226">
        <f t="shared" si="232"/>
        <v>-42.273044633239294</v>
      </c>
      <c r="HW61" s="241">
        <f t="shared" si="233"/>
        <v>-0.21611871063544386</v>
      </c>
      <c r="HX61" s="306">
        <f>SUM(HX58:HX60)</f>
        <v>74.594977877818465</v>
      </c>
      <c r="HY61" s="226">
        <f t="shared" si="234"/>
        <v>78.733017810466535</v>
      </c>
      <c r="HZ61" s="241">
        <f t="shared" si="235"/>
        <v>1.0554734387002016</v>
      </c>
      <c r="IA61" s="306">
        <f>SUM(IA58:IA60)</f>
        <v>192.4769537583696</v>
      </c>
      <c r="IB61" s="226">
        <f t="shared" si="236"/>
        <v>-39.148958070084603</v>
      </c>
      <c r="IC61" s="312">
        <f t="shared" si="237"/>
        <v>-0.20339556141994619</v>
      </c>
      <c r="ID61" s="63">
        <f>SUM(ID58:ID60)</f>
        <v>237.34927083881612</v>
      </c>
      <c r="IE61" s="82">
        <f t="shared" si="564"/>
        <v>1.044264809856756</v>
      </c>
      <c r="IF61" s="306">
        <v>226.94667990654207</v>
      </c>
      <c r="IG61" s="226">
        <f t="shared" si="238"/>
        <v>10.402590932274052</v>
      </c>
      <c r="IH61" s="241">
        <f t="shared" si="239"/>
        <v>4.5837158475100503E-2</v>
      </c>
      <c r="II61" s="306">
        <f>SUM(II58:II60)</f>
        <v>262.39061935659851</v>
      </c>
      <c r="IJ61" s="226">
        <f t="shared" si="240"/>
        <v>-25.041348517782382</v>
      </c>
      <c r="IK61" s="241">
        <f t="shared" si="241"/>
        <v>-9.543538019455744E-2</v>
      </c>
      <c r="IL61" s="306">
        <f>SUM(IL58:IL60)</f>
        <v>237.34927083881612</v>
      </c>
      <c r="IM61" s="226">
        <f t="shared" si="242"/>
        <v>0</v>
      </c>
      <c r="IN61" s="241">
        <f t="shared" si="243"/>
        <v>0</v>
      </c>
      <c r="IO61" s="306">
        <f t="shared" si="244"/>
        <v>237.34927083881612</v>
      </c>
      <c r="IP61" s="226">
        <f t="shared" si="514"/>
        <v>0</v>
      </c>
      <c r="IQ61" s="241">
        <f t="shared" si="245"/>
        <v>0</v>
      </c>
      <c r="IR61" s="306">
        <f t="shared" si="246"/>
        <v>237.34927083881612</v>
      </c>
      <c r="IS61" s="226">
        <f t="shared" si="247"/>
        <v>0</v>
      </c>
      <c r="IT61" s="241">
        <f t="shared" si="248"/>
        <v>0</v>
      </c>
      <c r="IU61" s="306">
        <f>SUM(IU58:IU60)</f>
        <v>167.9182293984787</v>
      </c>
      <c r="IV61" s="226">
        <f t="shared" si="249"/>
        <v>69.431041440337424</v>
      </c>
      <c r="IW61" s="241">
        <f t="shared" si="250"/>
        <v>0.41348126221349046</v>
      </c>
      <c r="IX61" s="306">
        <f>SUM(IX58:IX60)</f>
        <v>352.39371798521984</v>
      </c>
      <c r="IY61" s="226">
        <f t="shared" si="251"/>
        <v>-115.04444714640371</v>
      </c>
      <c r="IZ61" s="241">
        <f t="shared" si="252"/>
        <v>-0.32646565836689778</v>
      </c>
      <c r="JA61" s="306">
        <f>SUM(JA58:JA60)</f>
        <v>175.34466399375873</v>
      </c>
      <c r="JB61" s="226">
        <f t="shared" si="253"/>
        <v>62.004606845057396</v>
      </c>
      <c r="JC61" s="312">
        <f t="shared" si="254"/>
        <v>0.35361559019135247</v>
      </c>
      <c r="JD61" s="63">
        <f>SUM(JD58:JD60)</f>
        <v>189.4851870399321</v>
      </c>
      <c r="JE61" s="82">
        <f t="shared" si="565"/>
        <v>0.97829981479333283</v>
      </c>
      <c r="JF61" s="306">
        <v>107.46433929764387</v>
      </c>
      <c r="JG61" s="226">
        <f t="shared" si="255"/>
        <v>82.020847742288225</v>
      </c>
      <c r="JH61" s="241">
        <f t="shared" si="256"/>
        <v>0.76323781710614869</v>
      </c>
      <c r="JI61" s="306">
        <f>SUM(JI58:JI60)</f>
        <v>160.93167240165357</v>
      </c>
      <c r="JJ61" s="226">
        <f t="shared" si="257"/>
        <v>28.553514638278529</v>
      </c>
      <c r="JK61" s="241">
        <f t="shared" si="258"/>
        <v>0.17742632144538084</v>
      </c>
      <c r="JL61" s="306">
        <f>SUM(JL58:JL60)</f>
        <v>189.4851870399321</v>
      </c>
      <c r="JM61" s="226">
        <f t="shared" si="259"/>
        <v>0</v>
      </c>
      <c r="JN61" s="241">
        <f t="shared" si="260"/>
        <v>0</v>
      </c>
      <c r="JO61" s="306">
        <f>SUM(JO58:JO60)</f>
        <v>0</v>
      </c>
      <c r="JP61" s="226">
        <f t="shared" si="515"/>
        <v>189.4851870399321</v>
      </c>
      <c r="JQ61" s="241" t="str">
        <f t="shared" si="261"/>
        <v>-</v>
      </c>
      <c r="JR61" s="306">
        <f t="shared" si="262"/>
        <v>189.4851870399321</v>
      </c>
      <c r="JS61" s="226">
        <f t="shared" si="263"/>
        <v>0</v>
      </c>
      <c r="JT61" s="241">
        <f t="shared" si="264"/>
        <v>0</v>
      </c>
      <c r="JU61" s="306">
        <f>SUM(JU58:JU60)</f>
        <v>135.66391488594067</v>
      </c>
      <c r="JV61" s="226">
        <f t="shared" si="265"/>
        <v>53.82127215399143</v>
      </c>
      <c r="JW61" s="241">
        <f t="shared" si="266"/>
        <v>0.39672504069517389</v>
      </c>
      <c r="JX61" s="306">
        <f>SUM(JX58:JX60)</f>
        <v>121.82582727328443</v>
      </c>
      <c r="JY61" s="226">
        <f t="shared" si="267"/>
        <v>67.659359766647668</v>
      </c>
      <c r="JZ61" s="241">
        <f t="shared" si="268"/>
        <v>0.55537779862451964</v>
      </c>
      <c r="KA61" s="306">
        <f>SUM(KA58:KA60)</f>
        <v>178.07995334370915</v>
      </c>
      <c r="KB61" s="226">
        <f t="shared" si="269"/>
        <v>11.40523369622295</v>
      </c>
      <c r="KC61" s="312">
        <f t="shared" si="270"/>
        <v>6.4045578865409292E-2</v>
      </c>
      <c r="KD61" s="63">
        <f>SUM(KD58:KD60)</f>
        <v>264.13021351961027</v>
      </c>
      <c r="KE61" s="82">
        <f t="shared" si="566"/>
        <v>1.2782414240086311</v>
      </c>
      <c r="KF61" s="306">
        <v>89.036240654205557</v>
      </c>
      <c r="KG61" s="226">
        <f t="shared" si="271"/>
        <v>175.09397286540471</v>
      </c>
      <c r="KH61" s="241">
        <f t="shared" si="272"/>
        <v>1.9665472349110718</v>
      </c>
      <c r="KI61" s="306">
        <f>SUM(KI58:KI60)</f>
        <v>125.46179985374593</v>
      </c>
      <c r="KJ61" s="226">
        <f t="shared" si="273"/>
        <v>138.66841366586434</v>
      </c>
      <c r="KK61" s="241">
        <f t="shared" si="274"/>
        <v>1.1052640232127522</v>
      </c>
      <c r="KL61" s="306">
        <f>SUM(KL58:KL60)</f>
        <v>264.13021351961027</v>
      </c>
      <c r="KM61" s="226">
        <f t="shared" si="275"/>
        <v>0</v>
      </c>
      <c r="KN61" s="241">
        <f t="shared" si="276"/>
        <v>0</v>
      </c>
      <c r="KO61" s="306">
        <f>SUM(KO58:KO60)</f>
        <v>0</v>
      </c>
      <c r="KP61" s="226">
        <f t="shared" si="516"/>
        <v>264.13021351961027</v>
      </c>
      <c r="KQ61" s="241" t="str">
        <f t="shared" si="277"/>
        <v>-</v>
      </c>
      <c r="KR61" s="306">
        <f>SUM(KR58:KR60)</f>
        <v>0</v>
      </c>
      <c r="KS61" s="226">
        <f t="shared" si="278"/>
        <v>264.13021351961027</v>
      </c>
      <c r="KT61" s="241" t="str">
        <f t="shared" si="279"/>
        <v>-</v>
      </c>
      <c r="KU61" s="306">
        <f>SUM(KU58:KU60)</f>
        <v>133.57143007515464</v>
      </c>
      <c r="KV61" s="226">
        <f t="shared" si="280"/>
        <v>130.55878344445563</v>
      </c>
      <c r="KW61" s="241">
        <f t="shared" si="281"/>
        <v>0.97744542654814781</v>
      </c>
      <c r="KX61" s="306">
        <f>SUM(KX58:KX60)</f>
        <v>503.64843569805993</v>
      </c>
      <c r="KY61" s="226">
        <f t="shared" si="282"/>
        <v>-239.51822217844966</v>
      </c>
      <c r="KZ61" s="241">
        <f t="shared" si="283"/>
        <v>-0.47556629823832552</v>
      </c>
      <c r="LA61" s="306">
        <f>SUM(LA58:LA60)</f>
        <v>109.2190012094167</v>
      </c>
      <c r="LB61" s="226">
        <f t="shared" si="284"/>
        <v>154.91121231019355</v>
      </c>
      <c r="LC61" s="312">
        <f t="shared" si="285"/>
        <v>1.4183540464096218</v>
      </c>
      <c r="LD61" s="305">
        <f t="shared" si="286"/>
        <v>3479.9678035694988</v>
      </c>
      <c r="LE61" s="82">
        <f t="shared" si="567"/>
        <v>0.90333292733440329</v>
      </c>
      <c r="LF61" s="306">
        <f t="shared" si="287"/>
        <v>3807.9637627783068</v>
      </c>
      <c r="LG61" s="226">
        <f t="shared" si="288"/>
        <v>-327.99595920880802</v>
      </c>
      <c r="LH61" s="241">
        <f t="shared" si="289"/>
        <v>-8.6134212309179281E-2</v>
      </c>
      <c r="LI61" s="306">
        <f t="shared" si="290"/>
        <v>3772.7080305226195</v>
      </c>
      <c r="LJ61" s="226">
        <f t="shared" si="291"/>
        <v>-292.74022695312078</v>
      </c>
      <c r="LK61" s="241">
        <f t="shared" si="292"/>
        <v>-7.7594190853027323E-2</v>
      </c>
      <c r="LL61" s="306">
        <f t="shared" si="293"/>
        <v>3479.9678035694988</v>
      </c>
      <c r="LM61" s="226">
        <f t="shared" si="294"/>
        <v>0</v>
      </c>
      <c r="LN61" s="241">
        <f t="shared" si="295"/>
        <v>0</v>
      </c>
      <c r="LO61" s="306">
        <f t="shared" si="296"/>
        <v>3479.9678035694988</v>
      </c>
      <c r="LP61" s="226">
        <f t="shared" si="517"/>
        <v>0</v>
      </c>
      <c r="LQ61" s="241">
        <f t="shared" si="297"/>
        <v>0</v>
      </c>
      <c r="LR61" s="306">
        <f t="shared" si="298"/>
        <v>3479.9678035694988</v>
      </c>
      <c r="LS61" s="226">
        <f t="shared" si="299"/>
        <v>0</v>
      </c>
      <c r="LT61" s="241">
        <f t="shared" si="300"/>
        <v>0</v>
      </c>
      <c r="LU61" s="306">
        <f t="shared" si="301"/>
        <v>3290.9959169785293</v>
      </c>
      <c r="LV61" s="226">
        <f t="shared" si="302"/>
        <v>188.97188659096946</v>
      </c>
      <c r="LW61" s="241">
        <f t="shared" si="303"/>
        <v>5.7420881507645571E-2</v>
      </c>
      <c r="LX61" s="306">
        <f t="shared" si="304"/>
        <v>2811.0954558992203</v>
      </c>
      <c r="LY61" s="226">
        <f t="shared" si="305"/>
        <v>668.87234767027849</v>
      </c>
      <c r="LZ61" s="241">
        <f t="shared" si="306"/>
        <v>0.23794010490345219</v>
      </c>
      <c r="MA61" s="306">
        <f t="shared" si="307"/>
        <v>3219.5256386679703</v>
      </c>
      <c r="MB61" s="226">
        <f t="shared" si="308"/>
        <v>260.44216490152849</v>
      </c>
      <c r="MC61" s="312">
        <f t="shared" si="309"/>
        <v>8.0894577068590268E-2</v>
      </c>
      <c r="MD61" s="305">
        <f t="shared" si="310"/>
        <v>4170.9324749678572</v>
      </c>
      <c r="ME61" s="82">
        <f t="shared" si="568"/>
        <v>0.93101651611514236</v>
      </c>
      <c r="MF61" s="306">
        <f t="shared" si="311"/>
        <v>4231.4110226366984</v>
      </c>
      <c r="MG61" s="226">
        <f t="shared" si="312"/>
        <v>-60.478547668841202</v>
      </c>
      <c r="MH61" s="241">
        <f t="shared" si="313"/>
        <v>-1.4292761290571887E-2</v>
      </c>
      <c r="MI61" s="306">
        <f t="shared" si="314"/>
        <v>4321.4921221346176</v>
      </c>
      <c r="MJ61" s="226">
        <f t="shared" si="315"/>
        <v>-150.55964716676044</v>
      </c>
      <c r="MK61" s="241">
        <f t="shared" si="316"/>
        <v>-3.4839736579779013E-2</v>
      </c>
      <c r="ML61" s="306">
        <f t="shared" si="317"/>
        <v>4170.9324749678572</v>
      </c>
      <c r="MM61" s="226">
        <f t="shared" si="318"/>
        <v>0</v>
      </c>
      <c r="MN61" s="241">
        <f t="shared" si="319"/>
        <v>0</v>
      </c>
      <c r="MO61" s="306">
        <f t="shared" si="320"/>
        <v>3717.317074408315</v>
      </c>
      <c r="MP61" s="226">
        <f t="shared" si="518"/>
        <v>453.61540055954219</v>
      </c>
      <c r="MQ61" s="241">
        <f t="shared" si="321"/>
        <v>0.12202763215503865</v>
      </c>
      <c r="MR61" s="306">
        <f t="shared" si="322"/>
        <v>3906.802261448247</v>
      </c>
      <c r="MS61" s="226">
        <f t="shared" si="323"/>
        <v>264.13021351961015</v>
      </c>
      <c r="MT61" s="241">
        <f t="shared" si="324"/>
        <v>6.7607776345889992E-2</v>
      </c>
      <c r="MU61" s="306">
        <f t="shared" si="325"/>
        <v>3728.1494913381034</v>
      </c>
      <c r="MV61" s="226">
        <f t="shared" si="326"/>
        <v>442.78298362975374</v>
      </c>
      <c r="MW61" s="241">
        <f t="shared" si="327"/>
        <v>0.11876749702728007</v>
      </c>
      <c r="MX61" s="306">
        <f t="shared" si="328"/>
        <v>3788.9634368557845</v>
      </c>
      <c r="MY61" s="226">
        <f t="shared" si="329"/>
        <v>381.96903811207267</v>
      </c>
      <c r="MZ61" s="241">
        <f t="shared" si="330"/>
        <v>0.10081095911261784</v>
      </c>
      <c r="NA61" s="306">
        <f t="shared" si="331"/>
        <v>3682.169257214855</v>
      </c>
      <c r="NB61" s="226">
        <f t="shared" si="332"/>
        <v>488.76321775300221</v>
      </c>
      <c r="NC61" s="312">
        <f t="shared" si="333"/>
        <v>0.13273784652764609</v>
      </c>
      <c r="ND61" s="63">
        <f t="shared" si="334"/>
        <v>-690.9646713983584</v>
      </c>
      <c r="NE61" s="82">
        <f t="shared" si="569"/>
        <v>1.1009419335587369</v>
      </c>
      <c r="NF61" s="64">
        <f t="shared" si="335"/>
        <v>-437.15357435957412</v>
      </c>
      <c r="NG61" s="226">
        <f t="shared" si="336"/>
        <v>-253.81109703878428</v>
      </c>
      <c r="NH61" s="241">
        <f t="shared" si="337"/>
        <v>0.58059938640697406</v>
      </c>
      <c r="NI61" s="64">
        <f t="shared" si="338"/>
        <v>-977.86798095656422</v>
      </c>
      <c r="NJ61" s="226">
        <f t="shared" si="339"/>
        <v>286.90330955820582</v>
      </c>
      <c r="NK61" s="241">
        <f t="shared" si="340"/>
        <v>-0.29339677251478569</v>
      </c>
      <c r="NL61" s="64">
        <f t="shared" si="341"/>
        <v>-462.64361854688468</v>
      </c>
      <c r="NM61" s="226">
        <f t="shared" si="342"/>
        <v>-228.32105285147372</v>
      </c>
      <c r="NN61" s="241">
        <f t="shared" si="343"/>
        <v>0.49351389211550423</v>
      </c>
      <c r="NO61" s="305" cm="1">
        <f t="array" ref="NO61">SUM(SUMIFS($D61:$LC61,$D$14:$LC$14,{"ACT","EST"}))</f>
        <v>4170.9324749678572</v>
      </c>
      <c r="NP61" s="82">
        <f t="shared" si="570"/>
        <v>0.93101651611514236</v>
      </c>
      <c r="NQ61" s="306">
        <f t="shared" si="344"/>
        <v>4231.4110226366984</v>
      </c>
      <c r="NR61" s="226">
        <f t="shared" si="345"/>
        <v>-60.478547668841202</v>
      </c>
      <c r="NS61" s="241">
        <f t="shared" si="346"/>
        <v>-1.4292761290571887E-2</v>
      </c>
      <c r="NT61" s="306">
        <f t="shared" si="347"/>
        <v>4321.4921221346176</v>
      </c>
      <c r="NU61" s="226">
        <f t="shared" si="348"/>
        <v>-150.55964716676044</v>
      </c>
      <c r="NV61" s="241">
        <f t="shared" si="349"/>
        <v>-3.4839736579779013E-2</v>
      </c>
      <c r="NW61" s="306">
        <f t="shared" si="350"/>
        <v>4170.9324749678572</v>
      </c>
      <c r="NX61" s="226">
        <f t="shared" si="351"/>
        <v>0</v>
      </c>
      <c r="NY61" s="241">
        <f t="shared" si="352"/>
        <v>0</v>
      </c>
      <c r="NZ61" s="306">
        <f t="shared" si="353"/>
        <v>3717.317074408315</v>
      </c>
      <c r="OA61" s="226">
        <f t="shared" si="519"/>
        <v>453.61540055954219</v>
      </c>
      <c r="OB61" s="241">
        <f t="shared" si="354"/>
        <v>0.12202763215503865</v>
      </c>
      <c r="OC61" s="306">
        <f t="shared" si="355"/>
        <v>3906.802261448247</v>
      </c>
      <c r="OD61" s="226">
        <f t="shared" si="526"/>
        <v>264.13021351961015</v>
      </c>
      <c r="OE61" s="241">
        <f t="shared" si="357"/>
        <v>6.7607776345889992E-2</v>
      </c>
      <c r="OF61" s="306">
        <f t="shared" si="358"/>
        <v>3728.1494913381034</v>
      </c>
      <c r="OG61" s="226">
        <f t="shared" si="359"/>
        <v>442.78298362975374</v>
      </c>
      <c r="OH61" s="241">
        <f t="shared" si="360"/>
        <v>0.11876749702728007</v>
      </c>
      <c r="OI61" s="306">
        <f t="shared" si="361"/>
        <v>3788.9634368557845</v>
      </c>
      <c r="OJ61" s="226">
        <f t="shared" si="362"/>
        <v>381.96903811207267</v>
      </c>
      <c r="OK61" s="241">
        <f t="shared" si="363"/>
        <v>0.10081095911261784</v>
      </c>
      <c r="OL61" s="306">
        <f t="shared" si="364"/>
        <v>3682.169257214855</v>
      </c>
      <c r="OM61" s="226">
        <f t="shared" si="365"/>
        <v>488.76321775300221</v>
      </c>
      <c r="ON61" s="312">
        <f t="shared" si="366"/>
        <v>0.13273784652764609</v>
      </c>
      <c r="OO61" s="306">
        <f t="shared" si="367"/>
        <v>2386.1255496515396</v>
      </c>
      <c r="OP61" s="82">
        <f t="shared" si="571"/>
        <v>1.1317802417796223</v>
      </c>
      <c r="OQ61" s="306">
        <f t="shared" si="367"/>
        <v>2386.1255496515396</v>
      </c>
      <c r="OR61" s="226">
        <f t="shared" si="368"/>
        <v>0</v>
      </c>
      <c r="OS61" s="241">
        <f t="shared" si="369"/>
        <v>0</v>
      </c>
      <c r="OT61" s="306">
        <f t="shared" si="370"/>
        <v>2386.1255496515396</v>
      </c>
      <c r="OU61" s="226">
        <f t="shared" si="371"/>
        <v>0</v>
      </c>
      <c r="OV61" s="241">
        <f t="shared" si="372"/>
        <v>0</v>
      </c>
      <c r="OW61" s="306">
        <f t="shared" si="373"/>
        <v>2386.1255496515396</v>
      </c>
      <c r="OX61" s="226">
        <f t="shared" si="374"/>
        <v>0</v>
      </c>
      <c r="OY61" s="241">
        <f t="shared" si="375"/>
        <v>0</v>
      </c>
      <c r="OZ61" s="306">
        <f t="shared" si="376"/>
        <v>2386.1255496515396</v>
      </c>
      <c r="PA61" s="226">
        <f t="shared" si="520"/>
        <v>0</v>
      </c>
      <c r="PB61" s="241">
        <f t="shared" si="377"/>
        <v>0</v>
      </c>
      <c r="PC61" s="306">
        <f t="shared" si="378"/>
        <v>2386.1255496515396</v>
      </c>
      <c r="PD61" s="226">
        <f t="shared" si="527"/>
        <v>0</v>
      </c>
      <c r="PE61" s="241">
        <f t="shared" si="380"/>
        <v>0</v>
      </c>
      <c r="PF61" s="306">
        <f t="shared" si="381"/>
        <v>1283.9874174397212</v>
      </c>
      <c r="PG61" s="226">
        <f t="shared" si="382"/>
        <v>1102.1381322118184</v>
      </c>
      <c r="PH61" s="241">
        <f t="shared" si="383"/>
        <v>0.85837144293009393</v>
      </c>
      <c r="PI61" s="306">
        <f t="shared" si="384"/>
        <v>1501.974784439592</v>
      </c>
      <c r="PJ61" s="226">
        <f t="shared" si="385"/>
        <v>884.1507652119476</v>
      </c>
      <c r="PK61" s="241">
        <f t="shared" si="386"/>
        <v>0.5886588605692451</v>
      </c>
      <c r="PL61" s="306">
        <f t="shared" si="387"/>
        <v>982.39868102158209</v>
      </c>
      <c r="PM61" s="226">
        <f t="shared" si="388"/>
        <v>1403.7268686299576</v>
      </c>
      <c r="PN61" s="312">
        <f t="shared" si="389"/>
        <v>1.4288769882816235</v>
      </c>
      <c r="PO61" s="306">
        <f t="shared" si="390"/>
        <v>727.80914044367137</v>
      </c>
      <c r="PP61" s="82">
        <f t="shared" si="572"/>
        <v>0.79025335554823495</v>
      </c>
      <c r="PQ61" s="306">
        <f t="shared" si="390"/>
        <v>774.72834311257179</v>
      </c>
      <c r="PR61" s="226">
        <f t="shared" si="391"/>
        <v>-46.919202668900425</v>
      </c>
      <c r="PS61" s="241">
        <f t="shared" si="392"/>
        <v>-6.0562135212965607E-2</v>
      </c>
      <c r="PT61" s="306">
        <f t="shared" si="393"/>
        <v>727.80914044367137</v>
      </c>
      <c r="PU61" s="226">
        <f t="shared" si="394"/>
        <v>0</v>
      </c>
      <c r="PV61" s="241">
        <f t="shared" si="395"/>
        <v>0</v>
      </c>
      <c r="PW61" s="306">
        <f t="shared" si="396"/>
        <v>727.80914044367137</v>
      </c>
      <c r="PX61" s="226">
        <f t="shared" si="397"/>
        <v>0</v>
      </c>
      <c r="PY61" s="241">
        <f t="shared" si="398"/>
        <v>0</v>
      </c>
      <c r="PZ61" s="306">
        <f t="shared" si="399"/>
        <v>727.80914044367137</v>
      </c>
      <c r="QA61" s="226">
        <f t="shared" si="521"/>
        <v>0</v>
      </c>
      <c r="QB61" s="241">
        <f t="shared" si="400"/>
        <v>0</v>
      </c>
      <c r="QC61" s="306">
        <f t="shared" si="401"/>
        <v>727.80914044367137</v>
      </c>
      <c r="QD61" s="226">
        <f t="shared" si="528"/>
        <v>0</v>
      </c>
      <c r="QE61" s="241">
        <f t="shared" si="403"/>
        <v>0</v>
      </c>
      <c r="QF61" s="306">
        <f t="shared" si="404"/>
        <v>1298.399263240967</v>
      </c>
      <c r="QG61" s="226">
        <f t="shared" si="405"/>
        <v>-570.59012279729563</v>
      </c>
      <c r="QH61" s="241">
        <f t="shared" si="406"/>
        <v>-0.43945659779029089</v>
      </c>
      <c r="QI61" s="306">
        <f t="shared" si="407"/>
        <v>857.20874026839363</v>
      </c>
      <c r="QJ61" s="226">
        <f t="shared" si="408"/>
        <v>-129.39959982472226</v>
      </c>
      <c r="QK61" s="241">
        <f t="shared" si="409"/>
        <v>-0.15095459687474377</v>
      </c>
      <c r="QL61" s="306">
        <f t="shared" si="410"/>
        <v>1536.5734108207773</v>
      </c>
      <c r="QM61" s="226">
        <f t="shared" si="411"/>
        <v>-808.76427037710596</v>
      </c>
      <c r="QN61" s="312">
        <f t="shared" si="412"/>
        <v>-0.52634274723333641</v>
      </c>
      <c r="QO61" s="306">
        <f t="shared" si="413"/>
        <v>3113.934690095211</v>
      </c>
      <c r="QP61" s="82">
        <f t="shared" si="573"/>
        <v>1.0279468119680419</v>
      </c>
      <c r="QQ61" s="306">
        <f t="shared" si="413"/>
        <v>3160.8538927641112</v>
      </c>
      <c r="QR61" s="226">
        <f t="shared" si="414"/>
        <v>-46.919202668900198</v>
      </c>
      <c r="QS61" s="241">
        <f t="shared" si="415"/>
        <v>-1.484383785543153E-2</v>
      </c>
      <c r="QT61" s="306">
        <f t="shared" si="416"/>
        <v>3113.934690095211</v>
      </c>
      <c r="QU61" s="226">
        <f t="shared" si="417"/>
        <v>0</v>
      </c>
      <c r="QV61" s="241">
        <f t="shared" si="418"/>
        <v>0</v>
      </c>
      <c r="QW61" s="306">
        <f t="shared" si="419"/>
        <v>3113.934690095211</v>
      </c>
      <c r="QX61" s="226">
        <f t="shared" si="420"/>
        <v>0</v>
      </c>
      <c r="QY61" s="241">
        <f t="shared" si="421"/>
        <v>0</v>
      </c>
      <c r="QZ61" s="306">
        <f t="shared" si="422"/>
        <v>3113.934690095211</v>
      </c>
      <c r="RA61" s="226">
        <f t="shared" si="522"/>
        <v>0</v>
      </c>
      <c r="RB61" s="241">
        <f t="shared" si="423"/>
        <v>0</v>
      </c>
      <c r="RC61" s="306">
        <f t="shared" si="424"/>
        <v>3113.934690095211</v>
      </c>
      <c r="RD61" s="226">
        <f t="shared" si="529"/>
        <v>0</v>
      </c>
      <c r="RE61" s="241">
        <f t="shared" si="426"/>
        <v>0</v>
      </c>
      <c r="RF61" s="306">
        <f t="shared" si="427"/>
        <v>2582.3866806806882</v>
      </c>
      <c r="RG61" s="226">
        <f t="shared" si="428"/>
        <v>531.54800941452277</v>
      </c>
      <c r="RH61" s="241">
        <f t="shared" si="429"/>
        <v>0.20583594757172952</v>
      </c>
      <c r="RI61" s="306">
        <f t="shared" si="430"/>
        <v>2359.1835247079857</v>
      </c>
      <c r="RJ61" s="226">
        <f t="shared" si="431"/>
        <v>754.75116538722523</v>
      </c>
      <c r="RK61" s="241">
        <f t="shared" si="432"/>
        <v>0.31992049685098012</v>
      </c>
      <c r="RL61" s="306">
        <f t="shared" si="433"/>
        <v>2518.9720918423595</v>
      </c>
      <c r="RM61" s="226">
        <f t="shared" si="434"/>
        <v>594.96259825285142</v>
      </c>
      <c r="RN61" s="312">
        <f t="shared" si="435"/>
        <v>0.23619261212921971</v>
      </c>
      <c r="RO61" s="306">
        <f t="shared" si="436"/>
        <v>366.03311347428809</v>
      </c>
      <c r="RP61" s="82">
        <f t="shared" si="574"/>
        <v>0.44470685594510939</v>
      </c>
      <c r="RQ61" s="306">
        <f t="shared" si="436"/>
        <v>647.10987001419539</v>
      </c>
      <c r="RR61" s="226">
        <f t="shared" si="437"/>
        <v>-281.07675653990731</v>
      </c>
      <c r="RS61" s="241">
        <f t="shared" si="438"/>
        <v>-0.43435708457628908</v>
      </c>
      <c r="RT61" s="306">
        <f t="shared" si="439"/>
        <v>658.7733404274087</v>
      </c>
      <c r="RU61" s="226">
        <f t="shared" si="440"/>
        <v>-292.74022695312061</v>
      </c>
      <c r="RV61" s="241">
        <f t="shared" si="441"/>
        <v>-0.44437169658868148</v>
      </c>
      <c r="RW61" s="306">
        <f t="shared" si="442"/>
        <v>366.03311347428809</v>
      </c>
      <c r="RX61" s="226">
        <f t="shared" si="443"/>
        <v>0</v>
      </c>
      <c r="RY61" s="241">
        <f t="shared" si="444"/>
        <v>0</v>
      </c>
      <c r="RZ61" s="306">
        <f t="shared" si="445"/>
        <v>366.03311347428809</v>
      </c>
      <c r="SA61" s="226">
        <f t="shared" si="523"/>
        <v>0</v>
      </c>
      <c r="SB61" s="241">
        <f t="shared" si="446"/>
        <v>0</v>
      </c>
      <c r="SC61" s="306">
        <f t="shared" si="447"/>
        <v>366.03311347428809</v>
      </c>
      <c r="SD61" s="226">
        <f t="shared" si="530"/>
        <v>0</v>
      </c>
      <c r="SE61" s="241">
        <f t="shared" si="449"/>
        <v>0</v>
      </c>
      <c r="SF61" s="306">
        <f t="shared" si="450"/>
        <v>708.60923629784156</v>
      </c>
      <c r="SG61" s="226">
        <f t="shared" si="451"/>
        <v>-342.57612282355348</v>
      </c>
      <c r="SH61" s="241">
        <f t="shared" si="452"/>
        <v>-0.48344857119469209</v>
      </c>
      <c r="SI61" s="306">
        <f t="shared" si="453"/>
        <v>451.91193119123477</v>
      </c>
      <c r="SJ61" s="226">
        <f t="shared" si="454"/>
        <v>-85.878817716946685</v>
      </c>
      <c r="SK61" s="241">
        <f t="shared" si="455"/>
        <v>-0.19003441110875541</v>
      </c>
      <c r="SL61" s="306">
        <f t="shared" si="456"/>
        <v>700.55354682561062</v>
      </c>
      <c r="SM61" s="226">
        <f t="shared" si="457"/>
        <v>-334.52043335132254</v>
      </c>
      <c r="SN61" s="312">
        <f t="shared" si="458"/>
        <v>-0.47750872844355896</v>
      </c>
      <c r="SO61" s="306">
        <f t="shared" si="459"/>
        <v>690.96467139835852</v>
      </c>
      <c r="SP61" s="82">
        <f t="shared" si="575"/>
        <v>1.1009419335587374</v>
      </c>
      <c r="SQ61" s="306">
        <f t="shared" si="459"/>
        <v>423.44725985839148</v>
      </c>
      <c r="SR61" s="226">
        <f t="shared" si="460"/>
        <v>267.51741153996704</v>
      </c>
      <c r="SS61" s="241">
        <f t="shared" si="461"/>
        <v>0.63176087531993885</v>
      </c>
      <c r="ST61" s="306">
        <f t="shared" si="462"/>
        <v>548.78409161199795</v>
      </c>
      <c r="SU61" s="226">
        <f t="shared" si="463"/>
        <v>142.18057978636057</v>
      </c>
      <c r="SV61" s="241">
        <f t="shared" si="464"/>
        <v>0.25908291067388522</v>
      </c>
      <c r="SW61" s="306">
        <f t="shared" si="465"/>
        <v>690.96467139835852</v>
      </c>
      <c r="SX61" s="226">
        <f t="shared" si="466"/>
        <v>0</v>
      </c>
      <c r="SY61" s="241">
        <f t="shared" si="467"/>
        <v>0</v>
      </c>
      <c r="SZ61" s="306">
        <f t="shared" si="468"/>
        <v>237.34927083881612</v>
      </c>
      <c r="TA61" s="226">
        <f t="shared" si="524"/>
        <v>453.61540055954242</v>
      </c>
      <c r="TB61" s="241">
        <f t="shared" si="469"/>
        <v>1.9111725052131825</v>
      </c>
      <c r="TC61" s="306">
        <f t="shared" si="470"/>
        <v>426.83445787874825</v>
      </c>
      <c r="TD61" s="226">
        <f t="shared" si="531"/>
        <v>264.13021351961027</v>
      </c>
      <c r="TE61" s="241">
        <f t="shared" si="472"/>
        <v>0.61881183359062897</v>
      </c>
      <c r="TF61" s="306">
        <f t="shared" si="473"/>
        <v>437.15357435957401</v>
      </c>
      <c r="TG61" s="226">
        <f t="shared" si="474"/>
        <v>253.81109703878451</v>
      </c>
      <c r="TH61" s="241">
        <f t="shared" si="475"/>
        <v>0.58059938640697473</v>
      </c>
      <c r="TI61" s="306">
        <f t="shared" si="476"/>
        <v>977.86798095656422</v>
      </c>
      <c r="TJ61" s="226">
        <f t="shared" si="477"/>
        <v>-286.90330955820571</v>
      </c>
      <c r="TK61" s="241">
        <f t="shared" si="478"/>
        <v>-0.29339677251478558</v>
      </c>
      <c r="TL61" s="306">
        <f t="shared" si="479"/>
        <v>462.64361854688462</v>
      </c>
      <c r="TM61" s="226">
        <f t="shared" si="480"/>
        <v>228.32105285147389</v>
      </c>
      <c r="TN61" s="312">
        <f t="shared" si="481"/>
        <v>0.49351389211550467</v>
      </c>
      <c r="TO61" s="306">
        <f t="shared" si="482"/>
        <v>1056.9977848726467</v>
      </c>
      <c r="TP61" s="82">
        <f t="shared" si="576"/>
        <v>0.72861184020982361</v>
      </c>
      <c r="TQ61" s="306">
        <f t="shared" si="483"/>
        <v>1070.5571298725868</v>
      </c>
      <c r="TR61" s="226">
        <f t="shared" si="484"/>
        <v>-13.559344999940095</v>
      </c>
      <c r="TS61" s="241">
        <f t="shared" si="485"/>
        <v>-1.2665690248173767E-2</v>
      </c>
      <c r="TT61" s="306">
        <f t="shared" si="486"/>
        <v>1207.5574320394066</v>
      </c>
      <c r="TU61" s="226">
        <f t="shared" si="487"/>
        <v>-150.55964716675999</v>
      </c>
      <c r="TV61" s="241">
        <f t="shared" si="488"/>
        <v>-0.12468114821875131</v>
      </c>
      <c r="TW61" s="306">
        <f t="shared" si="489"/>
        <v>1056.9977848726467</v>
      </c>
      <c r="TX61" s="226">
        <f t="shared" si="490"/>
        <v>0</v>
      </c>
      <c r="TY61" s="241">
        <f t="shared" si="491"/>
        <v>0</v>
      </c>
      <c r="TZ61" s="306">
        <f t="shared" si="492"/>
        <v>603.38238431310424</v>
      </c>
      <c r="UA61" s="226">
        <f t="shared" si="525"/>
        <v>453.61540055954242</v>
      </c>
      <c r="UB61" s="241">
        <f t="shared" si="493"/>
        <v>0.75178760990170801</v>
      </c>
      <c r="UC61" s="306">
        <f t="shared" si="494"/>
        <v>792.86757135303628</v>
      </c>
      <c r="UD61" s="226">
        <f t="shared" si="532"/>
        <v>264.13021351961038</v>
      </c>
      <c r="UE61" s="241">
        <f t="shared" si="496"/>
        <v>0.3331328245256262</v>
      </c>
      <c r="UF61" s="306">
        <f t="shared" si="497"/>
        <v>1145.7628106574157</v>
      </c>
      <c r="UG61" s="226">
        <f t="shared" si="498"/>
        <v>-88.765025784769023</v>
      </c>
      <c r="UH61" s="241">
        <f t="shared" si="499"/>
        <v>-7.7472427067027505E-2</v>
      </c>
      <c r="UI61" s="306">
        <f t="shared" si="500"/>
        <v>1429.779912147799</v>
      </c>
      <c r="UJ61" s="226">
        <f t="shared" si="501"/>
        <v>-372.78212727515233</v>
      </c>
      <c r="UK61" s="241">
        <f t="shared" si="502"/>
        <v>-0.26072693014350945</v>
      </c>
      <c r="UL61" s="306">
        <f t="shared" si="503"/>
        <v>1163.1971653724952</v>
      </c>
      <c r="UM61" s="226">
        <f t="shared" si="504"/>
        <v>-106.19938049984853</v>
      </c>
      <c r="UN61" s="312">
        <f t="shared" si="505"/>
        <v>-9.1299552355631697E-2</v>
      </c>
    </row>
    <row r="62" spans="1:560" ht="16.5" customHeight="1">
      <c r="A62" s="52"/>
      <c r="B62" s="87" t="s">
        <v>155</v>
      </c>
      <c r="C62" s="196" t="s">
        <v>333</v>
      </c>
      <c r="D62" s="405">
        <v>12.757610537923505</v>
      </c>
      <c r="E62" s="91">
        <f t="shared" si="555"/>
        <v>2.399730468432076E-2</v>
      </c>
      <c r="F62" s="424">
        <f t="shared" si="67"/>
        <v>12.757610537923505</v>
      </c>
      <c r="G62" s="231">
        <f t="shared" si="68"/>
        <v>0</v>
      </c>
      <c r="H62" s="246">
        <f t="shared" si="69"/>
        <v>0</v>
      </c>
      <c r="I62" s="424">
        <f t="shared" si="70"/>
        <v>12.757610537923505</v>
      </c>
      <c r="J62" s="231">
        <f t="shared" si="71"/>
        <v>0</v>
      </c>
      <c r="K62" s="246">
        <f t="shared" si="72"/>
        <v>0</v>
      </c>
      <c r="L62" s="424">
        <f t="shared" si="73"/>
        <v>12.757610537923505</v>
      </c>
      <c r="M62" s="231">
        <f t="shared" si="74"/>
        <v>0</v>
      </c>
      <c r="N62" s="246">
        <f t="shared" si="75"/>
        <v>0</v>
      </c>
      <c r="O62" s="424">
        <f t="shared" si="76"/>
        <v>12.757610537923505</v>
      </c>
      <c r="P62" s="231">
        <f t="shared" si="25"/>
        <v>0</v>
      </c>
      <c r="Q62" s="246">
        <f t="shared" si="77"/>
        <v>0</v>
      </c>
      <c r="R62" s="424">
        <f t="shared" si="78"/>
        <v>12.757610537923505</v>
      </c>
      <c r="S62" s="231">
        <f t="shared" si="79"/>
        <v>0</v>
      </c>
      <c r="T62" s="246">
        <f t="shared" si="80"/>
        <v>0</v>
      </c>
      <c r="U62" s="421">
        <v>14.845808344442853</v>
      </c>
      <c r="V62" s="231">
        <f t="shared" si="81"/>
        <v>-2.0881978065193483</v>
      </c>
      <c r="W62" s="246">
        <f t="shared" si="82"/>
        <v>-0.14065908423915574</v>
      </c>
      <c r="X62" s="421">
        <v>31.715504060273215</v>
      </c>
      <c r="Y62" s="231">
        <f t="shared" si="83"/>
        <v>-18.95789352234971</v>
      </c>
      <c r="Z62" s="246">
        <f t="shared" si="84"/>
        <v>-0.59774845407853172</v>
      </c>
      <c r="AA62" s="421">
        <v>-0.83769000000000016</v>
      </c>
      <c r="AB62" s="231">
        <f t="shared" si="85"/>
        <v>13.595300537923505</v>
      </c>
      <c r="AC62" s="246">
        <f t="shared" si="86"/>
        <v>-16.229512752836374</v>
      </c>
      <c r="AD62" s="405">
        <v>30.699679999999951</v>
      </c>
      <c r="AE62" s="91">
        <f t="shared" si="556"/>
        <v>6.3887082088805433E-2</v>
      </c>
      <c r="AF62" s="424">
        <f t="shared" si="87"/>
        <v>30.699679999999951</v>
      </c>
      <c r="AG62" s="231">
        <f t="shared" si="88"/>
        <v>0</v>
      </c>
      <c r="AH62" s="246">
        <f t="shared" si="89"/>
        <v>0</v>
      </c>
      <c r="AI62" s="424">
        <f t="shared" si="90"/>
        <v>30.699679999999951</v>
      </c>
      <c r="AJ62" s="231">
        <f t="shared" si="91"/>
        <v>0</v>
      </c>
      <c r="AK62" s="246">
        <f t="shared" si="92"/>
        <v>0</v>
      </c>
      <c r="AL62" s="424">
        <f t="shared" si="93"/>
        <v>30.699679999999951</v>
      </c>
      <c r="AM62" s="231">
        <f t="shared" si="94"/>
        <v>0</v>
      </c>
      <c r="AN62" s="246">
        <f t="shared" si="95"/>
        <v>0</v>
      </c>
      <c r="AO62" s="424">
        <f t="shared" si="96"/>
        <v>30.699679999999951</v>
      </c>
      <c r="AP62" s="231">
        <f t="shared" si="506"/>
        <v>0</v>
      </c>
      <c r="AQ62" s="246">
        <f t="shared" si="97"/>
        <v>0</v>
      </c>
      <c r="AR62" s="424">
        <f t="shared" si="98"/>
        <v>30.699679999999951</v>
      </c>
      <c r="AS62" s="231">
        <f t="shared" si="99"/>
        <v>0</v>
      </c>
      <c r="AT62" s="246">
        <f t="shared" si="100"/>
        <v>0</v>
      </c>
      <c r="AU62" s="421">
        <v>11.769213298028887</v>
      </c>
      <c r="AV62" s="231">
        <f t="shared" si="101"/>
        <v>18.930466701971064</v>
      </c>
      <c r="AW62" s="246">
        <f t="shared" si="102"/>
        <v>1.6084734147134157</v>
      </c>
      <c r="AX62" s="421">
        <v>24.52339630902566</v>
      </c>
      <c r="AY62" s="231">
        <f t="shared" si="103"/>
        <v>6.1762836909742909</v>
      </c>
      <c r="AZ62" s="246">
        <f t="shared" si="104"/>
        <v>0.2518527047862924</v>
      </c>
      <c r="BA62" s="421">
        <v>50.351244210889213</v>
      </c>
      <c r="BB62" s="231">
        <f t="shared" si="105"/>
        <v>-19.651564210889262</v>
      </c>
      <c r="BC62" s="246">
        <f t="shared" si="106"/>
        <v>-0.39028954535028781</v>
      </c>
      <c r="BD62" s="405">
        <v>22.231089999999988</v>
      </c>
      <c r="BE62" s="91">
        <f t="shared" si="557"/>
        <v>2.0281307557818585E-2</v>
      </c>
      <c r="BF62" s="424">
        <f t="shared" si="107"/>
        <v>22.231089999999988</v>
      </c>
      <c r="BG62" s="231">
        <f t="shared" si="108"/>
        <v>0</v>
      </c>
      <c r="BH62" s="246">
        <f t="shared" si="109"/>
        <v>0</v>
      </c>
      <c r="BI62" s="424">
        <f t="shared" si="110"/>
        <v>22.231089999999988</v>
      </c>
      <c r="BJ62" s="231">
        <f t="shared" si="111"/>
        <v>0</v>
      </c>
      <c r="BK62" s="246">
        <f t="shared" si="112"/>
        <v>0</v>
      </c>
      <c r="BL62" s="424">
        <f t="shared" si="113"/>
        <v>22.231089999999988</v>
      </c>
      <c r="BM62" s="231">
        <f t="shared" si="114"/>
        <v>0</v>
      </c>
      <c r="BN62" s="246">
        <f t="shared" si="115"/>
        <v>0</v>
      </c>
      <c r="BO62" s="424">
        <f t="shared" si="116"/>
        <v>22.231089999999988</v>
      </c>
      <c r="BP62" s="231">
        <f t="shared" si="507"/>
        <v>0</v>
      </c>
      <c r="BQ62" s="246">
        <f t="shared" si="117"/>
        <v>0</v>
      </c>
      <c r="BR62" s="424">
        <f t="shared" si="118"/>
        <v>22.231089999999988</v>
      </c>
      <c r="BS62" s="231">
        <f t="shared" si="119"/>
        <v>0</v>
      </c>
      <c r="BT62" s="246">
        <f t="shared" si="120"/>
        <v>0</v>
      </c>
      <c r="BU62" s="421">
        <v>0</v>
      </c>
      <c r="BV62" s="231">
        <f t="shared" si="121"/>
        <v>22.231089999999988</v>
      </c>
      <c r="BW62" s="246" t="str">
        <f t="shared" si="122"/>
        <v>-</v>
      </c>
      <c r="BX62" s="421">
        <v>23.912269999999999</v>
      </c>
      <c r="BY62" s="231">
        <f t="shared" si="123"/>
        <v>-1.6811800000000119</v>
      </c>
      <c r="BZ62" s="246">
        <f t="shared" si="124"/>
        <v>-7.0306164993955478E-2</v>
      </c>
      <c r="CA62" s="421">
        <v>95.742140000000077</v>
      </c>
      <c r="CB62" s="231">
        <f t="shared" si="125"/>
        <v>-73.511050000000097</v>
      </c>
      <c r="CC62" s="246">
        <f t="shared" si="126"/>
        <v>-0.76780245354866761</v>
      </c>
      <c r="CD62" s="405">
        <v>10.294264046765981</v>
      </c>
      <c r="CE62" s="91">
        <f t="shared" si="558"/>
        <v>2.3451224723868538E-2</v>
      </c>
      <c r="CF62" s="421">
        <v>1.7284772598451732</v>
      </c>
      <c r="CG62" s="231">
        <f t="shared" si="127"/>
        <v>8.5657867869208086</v>
      </c>
      <c r="CH62" s="246">
        <f t="shared" si="128"/>
        <v>4.955683818303795</v>
      </c>
      <c r="CI62" s="424">
        <f t="shared" si="129"/>
        <v>10.294264046765981</v>
      </c>
      <c r="CJ62" s="231">
        <f t="shared" si="130"/>
        <v>0</v>
      </c>
      <c r="CK62" s="246">
        <f t="shared" si="131"/>
        <v>0</v>
      </c>
      <c r="CL62" s="424">
        <f t="shared" si="132"/>
        <v>10.294264046765981</v>
      </c>
      <c r="CM62" s="231">
        <f t="shared" si="133"/>
        <v>0</v>
      </c>
      <c r="CN62" s="246">
        <f t="shared" si="134"/>
        <v>0</v>
      </c>
      <c r="CO62" s="424">
        <f t="shared" si="135"/>
        <v>10.294264046765981</v>
      </c>
      <c r="CP62" s="231">
        <f t="shared" si="508"/>
        <v>0</v>
      </c>
      <c r="CQ62" s="246">
        <f t="shared" si="136"/>
        <v>0</v>
      </c>
      <c r="CR62" s="424">
        <f t="shared" si="137"/>
        <v>10.294264046765981</v>
      </c>
      <c r="CS62" s="231">
        <f t="shared" si="138"/>
        <v>0</v>
      </c>
      <c r="CT62" s="246">
        <f t="shared" si="139"/>
        <v>0</v>
      </c>
      <c r="CU62" s="421">
        <v>86.662103643395469</v>
      </c>
      <c r="CV62" s="231">
        <f t="shared" si="140"/>
        <v>-76.367839596629494</v>
      </c>
      <c r="CW62" s="246">
        <f t="shared" si="141"/>
        <v>-0.88121377610303941</v>
      </c>
      <c r="CX62" s="421">
        <v>19.996282519721259</v>
      </c>
      <c r="CY62" s="231">
        <f t="shared" si="142"/>
        <v>-9.7020184729552774</v>
      </c>
      <c r="CZ62" s="246">
        <f t="shared" si="143"/>
        <v>-0.48519110806654675</v>
      </c>
      <c r="DA62" s="421">
        <v>83.818169999999995</v>
      </c>
      <c r="DB62" s="231">
        <f t="shared" si="144"/>
        <v>-73.523905953234021</v>
      </c>
      <c r="DC62" s="246">
        <f t="shared" si="145"/>
        <v>-0.87718338342669633</v>
      </c>
      <c r="DD62" s="405">
        <v>48.666845633342696</v>
      </c>
      <c r="DE62" s="91">
        <f t="shared" si="559"/>
        <v>0.15175068603533381</v>
      </c>
      <c r="DF62" s="421">
        <v>82.29392660481507</v>
      </c>
      <c r="DG62" s="231">
        <f t="shared" si="146"/>
        <v>-33.627080971472374</v>
      </c>
      <c r="DH62" s="246">
        <f t="shared" si="147"/>
        <v>-0.40862166090279661</v>
      </c>
      <c r="DI62" s="424">
        <f t="shared" si="148"/>
        <v>48.666845633342696</v>
      </c>
      <c r="DJ62" s="231">
        <f t="shared" si="149"/>
        <v>0</v>
      </c>
      <c r="DK62" s="246">
        <f t="shared" si="150"/>
        <v>0</v>
      </c>
      <c r="DL62" s="424">
        <f t="shared" si="151"/>
        <v>48.666845633342696</v>
      </c>
      <c r="DM62" s="231">
        <f t="shared" si="152"/>
        <v>0</v>
      </c>
      <c r="DN62" s="246">
        <f t="shared" si="153"/>
        <v>0</v>
      </c>
      <c r="DO62" s="424">
        <f t="shared" si="154"/>
        <v>48.666845633342696</v>
      </c>
      <c r="DP62" s="231">
        <f t="shared" si="509"/>
        <v>0</v>
      </c>
      <c r="DQ62" s="246">
        <f t="shared" si="155"/>
        <v>0</v>
      </c>
      <c r="DR62" s="424">
        <f t="shared" si="156"/>
        <v>48.666845633342696</v>
      </c>
      <c r="DS62" s="231">
        <f t="shared" si="157"/>
        <v>0</v>
      </c>
      <c r="DT62" s="246">
        <f t="shared" si="158"/>
        <v>0</v>
      </c>
      <c r="DU62" s="421">
        <v>105.07578885297633</v>
      </c>
      <c r="DV62" s="231">
        <f t="shared" si="159"/>
        <v>-56.408943219633635</v>
      </c>
      <c r="DW62" s="246">
        <f t="shared" si="160"/>
        <v>-0.53684053991316594</v>
      </c>
      <c r="DX62" s="421">
        <v>47.776951265182376</v>
      </c>
      <c r="DY62" s="231">
        <f t="shared" si="161"/>
        <v>0.88989436816031997</v>
      </c>
      <c r="DZ62" s="246">
        <f t="shared" si="162"/>
        <v>1.8626018291142632E-2</v>
      </c>
      <c r="EA62" s="421">
        <v>95</v>
      </c>
      <c r="EB62" s="231">
        <f t="shared" si="163"/>
        <v>-46.333154366657304</v>
      </c>
      <c r="EC62" s="246">
        <f t="shared" si="164"/>
        <v>-0.48771741438586635</v>
      </c>
      <c r="ED62" s="405">
        <v>25.889619392795076</v>
      </c>
      <c r="EE62" s="91">
        <f t="shared" si="560"/>
        <v>0.16049157154493987</v>
      </c>
      <c r="EF62" s="421">
        <v>12.531667384645433</v>
      </c>
      <c r="EG62" s="231">
        <f t="shared" si="165"/>
        <v>13.357952008149644</v>
      </c>
      <c r="EH62" s="246">
        <f t="shared" si="166"/>
        <v>1.0659357289131872</v>
      </c>
      <c r="EI62" s="424">
        <f t="shared" si="167"/>
        <v>25.889619392795076</v>
      </c>
      <c r="EJ62" s="231">
        <f t="shared" si="168"/>
        <v>0</v>
      </c>
      <c r="EK62" s="246">
        <f t="shared" si="169"/>
        <v>0</v>
      </c>
      <c r="EL62" s="424">
        <f t="shared" si="170"/>
        <v>25.889619392795076</v>
      </c>
      <c r="EM62" s="231">
        <f t="shared" si="171"/>
        <v>0</v>
      </c>
      <c r="EN62" s="246">
        <f t="shared" si="172"/>
        <v>0</v>
      </c>
      <c r="EO62" s="424">
        <f t="shared" si="173"/>
        <v>25.889619392795076</v>
      </c>
      <c r="EP62" s="231">
        <f t="shared" si="510"/>
        <v>0</v>
      </c>
      <c r="EQ62" s="246">
        <f t="shared" si="174"/>
        <v>0</v>
      </c>
      <c r="ER62" s="424">
        <f t="shared" si="175"/>
        <v>25.889619392795076</v>
      </c>
      <c r="ES62" s="231">
        <f t="shared" si="176"/>
        <v>0</v>
      </c>
      <c r="ET62" s="246">
        <f t="shared" si="177"/>
        <v>0</v>
      </c>
      <c r="EU62" s="421">
        <v>105.44882360442273</v>
      </c>
      <c r="EV62" s="231">
        <f t="shared" si="178"/>
        <v>-79.559204211627645</v>
      </c>
      <c r="EW62" s="246">
        <f t="shared" si="179"/>
        <v>-0.75448166695612895</v>
      </c>
      <c r="EX62" s="421">
        <v>27.981575727151924</v>
      </c>
      <c r="EY62" s="231">
        <f t="shared" si="180"/>
        <v>-2.0919563343568477</v>
      </c>
      <c r="EZ62" s="246">
        <f t="shared" si="181"/>
        <v>-7.4761920299110218E-2</v>
      </c>
      <c r="FA62" s="421">
        <v>60.1654758096861</v>
      </c>
      <c r="FB62" s="231">
        <f t="shared" si="182"/>
        <v>-34.275856416891024</v>
      </c>
      <c r="FC62" s="246">
        <f t="shared" si="183"/>
        <v>-0.56969309983206218</v>
      </c>
      <c r="FD62" s="90">
        <f>35.7695721440766+2</f>
        <v>37.769572144076598</v>
      </c>
      <c r="FE62" s="91">
        <f t="shared" si="561"/>
        <v>0.13674343886882342</v>
      </c>
      <c r="FF62" s="421">
        <v>28.117411440989123</v>
      </c>
      <c r="FG62" s="231">
        <f t="shared" si="184"/>
        <v>9.6521607030874748</v>
      </c>
      <c r="FH62" s="246">
        <f t="shared" si="185"/>
        <v>0.34328055850179395</v>
      </c>
      <c r="FI62" s="421">
        <v>18.632026734694847</v>
      </c>
      <c r="FJ62" s="231">
        <f t="shared" si="186"/>
        <v>19.137545409381751</v>
      </c>
      <c r="FK62" s="246">
        <f t="shared" si="187"/>
        <v>1.0271317061683671</v>
      </c>
      <c r="FL62" s="424">
        <f t="shared" si="188"/>
        <v>37.769572144076598</v>
      </c>
      <c r="FM62" s="231">
        <f t="shared" si="189"/>
        <v>0</v>
      </c>
      <c r="FN62" s="246">
        <f t="shared" si="190"/>
        <v>0</v>
      </c>
      <c r="FO62" s="424">
        <f t="shared" si="191"/>
        <v>37.769572144076598</v>
      </c>
      <c r="FP62" s="231">
        <f t="shared" si="511"/>
        <v>0</v>
      </c>
      <c r="FQ62" s="246">
        <f t="shared" si="192"/>
        <v>0</v>
      </c>
      <c r="FR62" s="424">
        <f t="shared" si="193"/>
        <v>37.769572144076598</v>
      </c>
      <c r="FS62" s="231">
        <f t="shared" si="194"/>
        <v>0</v>
      </c>
      <c r="FT62" s="246">
        <f t="shared" si="195"/>
        <v>0</v>
      </c>
      <c r="FU62" s="421">
        <v>52.433999782916061</v>
      </c>
      <c r="FV62" s="231">
        <f t="shared" si="196"/>
        <v>-14.664427638839463</v>
      </c>
      <c r="FW62" s="246">
        <f t="shared" si="197"/>
        <v>-0.27967402257222795</v>
      </c>
      <c r="FX62" s="421">
        <v>19.92119485647904</v>
      </c>
      <c r="FY62" s="231">
        <f t="shared" si="198"/>
        <v>17.848377287597557</v>
      </c>
      <c r="FZ62" s="246">
        <f t="shared" si="199"/>
        <v>0.89594913438601642</v>
      </c>
      <c r="GA62" s="421">
        <v>49.436115649585489</v>
      </c>
      <c r="GB62" s="231">
        <f t="shared" si="200"/>
        <v>-11.666543505508891</v>
      </c>
      <c r="GC62" s="246">
        <f t="shared" si="201"/>
        <v>-0.23599231760448214</v>
      </c>
      <c r="GD62" s="591">
        <v>28.520033355067113</v>
      </c>
      <c r="GE62" s="91">
        <f t="shared" si="562"/>
        <v>8.9627090941395773E-2</v>
      </c>
      <c r="GF62" s="421">
        <v>24.486401869158875</v>
      </c>
      <c r="GG62" s="231">
        <f t="shared" si="202"/>
        <v>4.0336314859082378</v>
      </c>
      <c r="GH62" s="246">
        <f t="shared" si="203"/>
        <v>0.16472944891869479</v>
      </c>
      <c r="GI62" s="421">
        <v>30.82695645321116</v>
      </c>
      <c r="GJ62" s="231">
        <f t="shared" si="204"/>
        <v>-2.3069230981440469</v>
      </c>
      <c r="GK62" s="246">
        <f t="shared" si="205"/>
        <v>-7.4834604630706014E-2</v>
      </c>
      <c r="GL62" s="424">
        <f t="shared" si="206"/>
        <v>28.520033355067113</v>
      </c>
      <c r="GM62" s="231">
        <f t="shared" si="207"/>
        <v>0</v>
      </c>
      <c r="GN62" s="246">
        <f t="shared" si="208"/>
        <v>0</v>
      </c>
      <c r="GO62" s="424">
        <f t="shared" si="209"/>
        <v>28.520033355067113</v>
      </c>
      <c r="GP62" s="231">
        <f t="shared" si="512"/>
        <v>0</v>
      </c>
      <c r="GQ62" s="246">
        <f t="shared" si="210"/>
        <v>0</v>
      </c>
      <c r="GR62" s="424">
        <f t="shared" si="211"/>
        <v>28.520033355067113</v>
      </c>
      <c r="GS62" s="231">
        <f t="shared" si="212"/>
        <v>0</v>
      </c>
      <c r="GT62" s="246">
        <f t="shared" si="213"/>
        <v>0</v>
      </c>
      <c r="GU62" s="421">
        <v>56.899479249059404</v>
      </c>
      <c r="GV62" s="231">
        <f t="shared" si="214"/>
        <v>-28.37944589399229</v>
      </c>
      <c r="GW62" s="246">
        <f t="shared" si="215"/>
        <v>-0.49876459799869655</v>
      </c>
      <c r="GX62" s="421">
        <v>33.79552963564214</v>
      </c>
      <c r="GY62" s="231">
        <f t="shared" si="216"/>
        <v>-5.2754962805750267</v>
      </c>
      <c r="GZ62" s="246">
        <f t="shared" si="217"/>
        <v>-0.15610041734665625</v>
      </c>
      <c r="HA62" s="421">
        <v>59.005625258007001</v>
      </c>
      <c r="HB62" s="231">
        <f t="shared" si="218"/>
        <v>-30.485591902939888</v>
      </c>
      <c r="HC62" s="246">
        <f t="shared" si="219"/>
        <v>-0.51665568782025617</v>
      </c>
      <c r="HD62" s="90">
        <v>24.3483965614708</v>
      </c>
      <c r="HE62" s="91">
        <f t="shared" si="563"/>
        <v>0.10647680924355775</v>
      </c>
      <c r="HF62" s="421">
        <v>33.723934579439252</v>
      </c>
      <c r="HG62" s="231">
        <f t="shared" si="220"/>
        <v>-9.3755380179684522</v>
      </c>
      <c r="HH62" s="246">
        <f t="shared" si="221"/>
        <v>-0.2780084273940121</v>
      </c>
      <c r="HI62" s="421">
        <v>40.943797151048685</v>
      </c>
      <c r="HJ62" s="231">
        <f t="shared" si="222"/>
        <v>-16.595400589577885</v>
      </c>
      <c r="HK62" s="246">
        <f t="shared" si="223"/>
        <v>-0.40532148321159878</v>
      </c>
      <c r="HL62" s="424">
        <f t="shared" si="224"/>
        <v>24.3483965614708</v>
      </c>
      <c r="HM62" s="231">
        <f t="shared" si="225"/>
        <v>0</v>
      </c>
      <c r="HN62" s="246">
        <f t="shared" si="226"/>
        <v>0</v>
      </c>
      <c r="HO62" s="424">
        <f t="shared" si="227"/>
        <v>24.3483965614708</v>
      </c>
      <c r="HP62" s="231">
        <f t="shared" si="513"/>
        <v>0</v>
      </c>
      <c r="HQ62" s="246">
        <f t="shared" si="228"/>
        <v>0</v>
      </c>
      <c r="HR62" s="424">
        <f t="shared" si="229"/>
        <v>24.3483965614708</v>
      </c>
      <c r="HS62" s="231">
        <f t="shared" si="230"/>
        <v>0</v>
      </c>
      <c r="HT62" s="246">
        <f t="shared" si="231"/>
        <v>0</v>
      </c>
      <c r="HU62" s="421">
        <v>47.007373851917428</v>
      </c>
      <c r="HV62" s="231">
        <f t="shared" si="232"/>
        <v>-22.658977290446629</v>
      </c>
      <c r="HW62" s="246">
        <f t="shared" si="233"/>
        <v>-0.48203027384228936</v>
      </c>
      <c r="HX62" s="421">
        <v>55.882140781305999</v>
      </c>
      <c r="HY62" s="231">
        <f t="shared" si="234"/>
        <v>-31.533744219835199</v>
      </c>
      <c r="HZ62" s="246">
        <f t="shared" si="235"/>
        <v>-0.56429019681336268</v>
      </c>
      <c r="IA62" s="421">
        <v>62.999404344924976</v>
      </c>
      <c r="IB62" s="231">
        <f t="shared" si="236"/>
        <v>-38.651007783454176</v>
      </c>
      <c r="IC62" s="246">
        <f t="shared" si="237"/>
        <v>-0.61351386073172887</v>
      </c>
      <c r="ID62" s="90">
        <v>27.026057320856498</v>
      </c>
      <c r="IE62" s="91">
        <f t="shared" si="564"/>
        <v>0.11890645591453199</v>
      </c>
      <c r="IF62" s="421">
        <v>22.005143302180688</v>
      </c>
      <c r="IG62" s="231">
        <f t="shared" si="238"/>
        <v>5.0209140186758106</v>
      </c>
      <c r="IH62" s="246">
        <f t="shared" si="239"/>
        <v>0.22817002142304799</v>
      </c>
      <c r="II62" s="421">
        <v>25.441849083087</v>
      </c>
      <c r="IJ62" s="231">
        <f t="shared" si="240"/>
        <v>1.5842082377694986</v>
      </c>
      <c r="IK62" s="246">
        <f t="shared" si="241"/>
        <v>6.2267810511565047E-2</v>
      </c>
      <c r="IL62" s="421">
        <v>27.026057320856498</v>
      </c>
      <c r="IM62" s="231">
        <f t="shared" si="242"/>
        <v>0</v>
      </c>
      <c r="IN62" s="246">
        <f t="shared" si="243"/>
        <v>0</v>
      </c>
      <c r="IO62" s="424">
        <f t="shared" si="244"/>
        <v>27.026057320856498</v>
      </c>
      <c r="IP62" s="231">
        <f t="shared" si="514"/>
        <v>0</v>
      </c>
      <c r="IQ62" s="246">
        <f t="shared" si="245"/>
        <v>0</v>
      </c>
      <c r="IR62" s="424">
        <f t="shared" si="246"/>
        <v>27.026057320856498</v>
      </c>
      <c r="IS62" s="231">
        <f t="shared" si="247"/>
        <v>0</v>
      </c>
      <c r="IT62" s="246">
        <f t="shared" si="248"/>
        <v>0</v>
      </c>
      <c r="IU62" s="421">
        <v>33.388013110766067</v>
      </c>
      <c r="IV62" s="231">
        <f t="shared" si="249"/>
        <v>-6.3619557899095689</v>
      </c>
      <c r="IW62" s="246">
        <f t="shared" si="250"/>
        <v>-0.19054610314197273</v>
      </c>
      <c r="IX62" s="421">
        <v>-14.499010739990235</v>
      </c>
      <c r="IY62" s="231">
        <f t="shared" si="251"/>
        <v>41.525068060846735</v>
      </c>
      <c r="IZ62" s="246">
        <f t="shared" si="252"/>
        <v>-2.8639931927434867</v>
      </c>
      <c r="JA62" s="421">
        <v>45.576725146933356</v>
      </c>
      <c r="JB62" s="231">
        <f t="shared" si="253"/>
        <v>-18.550667826076857</v>
      </c>
      <c r="JC62" s="246">
        <f t="shared" si="254"/>
        <v>-0.40702063972942215</v>
      </c>
      <c r="JD62" s="90">
        <v>33.994737760284799</v>
      </c>
      <c r="JE62" s="91">
        <f t="shared" si="565"/>
        <v>0.17551264124844729</v>
      </c>
      <c r="JF62" s="421">
        <v>10.274428953202733</v>
      </c>
      <c r="JG62" s="231">
        <f t="shared" si="255"/>
        <v>23.720308807082066</v>
      </c>
      <c r="JH62" s="246">
        <f t="shared" si="256"/>
        <v>2.3086741769417753</v>
      </c>
      <c r="JI62" s="421">
        <v>15.386322990654991</v>
      </c>
      <c r="JJ62" s="231">
        <f t="shared" si="257"/>
        <v>18.60841476962981</v>
      </c>
      <c r="JK62" s="246">
        <f t="shared" si="258"/>
        <v>1.2094127219954878</v>
      </c>
      <c r="JL62" s="421">
        <v>33.994737760284799</v>
      </c>
      <c r="JM62" s="231">
        <f t="shared" si="259"/>
        <v>0</v>
      </c>
      <c r="JN62" s="246">
        <f t="shared" si="260"/>
        <v>0</v>
      </c>
      <c r="JO62" s="421"/>
      <c r="JP62" s="231">
        <f t="shared" si="515"/>
        <v>33.994737760284799</v>
      </c>
      <c r="JQ62" s="246" t="str">
        <f t="shared" si="261"/>
        <v>-</v>
      </c>
      <c r="JR62" s="424">
        <f t="shared" si="262"/>
        <v>33.994737760284799</v>
      </c>
      <c r="JS62" s="231">
        <f t="shared" si="263"/>
        <v>0</v>
      </c>
      <c r="JT62" s="246">
        <f t="shared" si="264"/>
        <v>0</v>
      </c>
      <c r="JU62" s="421">
        <v>30.136343149975662</v>
      </c>
      <c r="JV62" s="231">
        <f t="shared" si="265"/>
        <v>3.8583946103091371</v>
      </c>
      <c r="JW62" s="246">
        <f t="shared" si="266"/>
        <v>0.12803128073992132</v>
      </c>
      <c r="JX62" s="421">
        <v>19.361305921778712</v>
      </c>
      <c r="JY62" s="231">
        <f t="shared" si="267"/>
        <v>14.633431838506088</v>
      </c>
      <c r="JZ62" s="246">
        <f t="shared" si="268"/>
        <v>0.75580809980619956</v>
      </c>
      <c r="KA62" s="421">
        <v>34.181021611021706</v>
      </c>
      <c r="KB62" s="231">
        <f t="shared" si="269"/>
        <v>-0.18628385073690623</v>
      </c>
      <c r="KC62" s="246">
        <f t="shared" si="270"/>
        <v>-5.4499205101827819E-3</v>
      </c>
      <c r="KD62" s="90">
        <v>10.8808104469478</v>
      </c>
      <c r="KE62" s="91">
        <f t="shared" si="566"/>
        <v>5.2656992377897456E-2</v>
      </c>
      <c r="KF62" s="421">
        <v>20.287425233644857</v>
      </c>
      <c r="KG62" s="231">
        <f t="shared" si="271"/>
        <v>-9.4066147866970571</v>
      </c>
      <c r="KH62" s="246">
        <f t="shared" si="272"/>
        <v>-0.46366725586729651</v>
      </c>
      <c r="KI62" s="421">
        <v>28.587200734324352</v>
      </c>
      <c r="KJ62" s="231">
        <f t="shared" si="273"/>
        <v>-17.70639028737655</v>
      </c>
      <c r="KK62" s="246">
        <f t="shared" si="274"/>
        <v>-0.6193817454157613</v>
      </c>
      <c r="KL62" s="421">
        <v>10.8808104469478</v>
      </c>
      <c r="KM62" s="231">
        <f t="shared" si="275"/>
        <v>0</v>
      </c>
      <c r="KN62" s="246">
        <f t="shared" si="276"/>
        <v>0</v>
      </c>
      <c r="KO62" s="421"/>
      <c r="KP62" s="231">
        <f t="shared" si="516"/>
        <v>10.8808104469478</v>
      </c>
      <c r="KQ62" s="246" t="str">
        <f t="shared" si="277"/>
        <v>-</v>
      </c>
      <c r="KR62" s="421"/>
      <c r="KS62" s="231">
        <f t="shared" si="278"/>
        <v>10.8808104469478</v>
      </c>
      <c r="KT62" s="246" t="str">
        <f t="shared" si="279"/>
        <v>-</v>
      </c>
      <c r="KU62" s="421">
        <v>30.075922703109658</v>
      </c>
      <c r="KV62" s="231">
        <f t="shared" si="280"/>
        <v>-19.195112256161856</v>
      </c>
      <c r="KW62" s="246">
        <f t="shared" si="281"/>
        <v>-0.638221890834199</v>
      </c>
      <c r="KX62" s="421">
        <v>10.057435234055408</v>
      </c>
      <c r="KY62" s="231">
        <f t="shared" si="282"/>
        <v>0.82337521289239213</v>
      </c>
      <c r="KZ62" s="246">
        <f t="shared" si="283"/>
        <v>8.1867314452532369E-2</v>
      </c>
      <c r="LA62" s="421">
        <v>33.041215923376917</v>
      </c>
      <c r="LB62" s="231">
        <f t="shared" si="284"/>
        <v>-22.160405476429119</v>
      </c>
      <c r="LC62" s="246">
        <f t="shared" si="285"/>
        <v>-0.67068976903935484</v>
      </c>
      <c r="LD62" s="439">
        <f t="shared" si="286"/>
        <v>241.17711167144171</v>
      </c>
      <c r="LE62" s="91">
        <f t="shared" si="567"/>
        <v>6.2604954582841668E-2</v>
      </c>
      <c r="LF62" s="424">
        <f t="shared" si="287"/>
        <v>248.57019967681637</v>
      </c>
      <c r="LG62" s="231">
        <f t="shared" si="288"/>
        <v>-7.3930880053746648</v>
      </c>
      <c r="LH62" s="246">
        <f t="shared" si="289"/>
        <v>-2.9742455109208366E-2</v>
      </c>
      <c r="LI62" s="424">
        <f t="shared" si="290"/>
        <v>240.94188994978191</v>
      </c>
      <c r="LJ62" s="231">
        <f t="shared" si="291"/>
        <v>0.23522172165979782</v>
      </c>
      <c r="LK62" s="246">
        <f t="shared" si="292"/>
        <v>9.762591374575802E-4</v>
      </c>
      <c r="LL62" s="424">
        <f t="shared" si="293"/>
        <v>241.17711167144171</v>
      </c>
      <c r="LM62" s="231">
        <f t="shared" si="294"/>
        <v>0</v>
      </c>
      <c r="LN62" s="246">
        <f t="shared" si="295"/>
        <v>0</v>
      </c>
      <c r="LO62" s="424">
        <f t="shared" si="296"/>
        <v>241.17711167144171</v>
      </c>
      <c r="LP62" s="231">
        <f t="shared" si="517"/>
        <v>0</v>
      </c>
      <c r="LQ62" s="246">
        <f t="shared" si="297"/>
        <v>0</v>
      </c>
      <c r="LR62" s="424">
        <f t="shared" si="298"/>
        <v>241.17711167144171</v>
      </c>
      <c r="LS62" s="231">
        <f t="shared" si="299"/>
        <v>0</v>
      </c>
      <c r="LT62" s="246">
        <f t="shared" si="300"/>
        <v>0</v>
      </c>
      <c r="LU62" s="424">
        <f t="shared" si="301"/>
        <v>480.14259062715917</v>
      </c>
      <c r="LV62" s="231">
        <f t="shared" si="302"/>
        <v>-238.96547895571746</v>
      </c>
      <c r="LW62" s="246">
        <f t="shared" si="303"/>
        <v>-0.49769690008874712</v>
      </c>
      <c r="LX62" s="424">
        <f t="shared" si="304"/>
        <v>285.50484515478166</v>
      </c>
      <c r="LY62" s="231">
        <f t="shared" si="305"/>
        <v>-44.327733483339955</v>
      </c>
      <c r="LZ62" s="246">
        <f t="shared" si="306"/>
        <v>-0.15526087993115645</v>
      </c>
      <c r="MA62" s="424">
        <f t="shared" si="307"/>
        <v>555.68048527309281</v>
      </c>
      <c r="MB62" s="231">
        <f t="shared" si="308"/>
        <v>-314.50337360165111</v>
      </c>
      <c r="MC62" s="346">
        <f t="shared" si="309"/>
        <v>-0.56597879885432067</v>
      </c>
      <c r="MD62" s="439">
        <f t="shared" si="310"/>
        <v>313.07871719953084</v>
      </c>
      <c r="ME62" s="91">
        <f t="shared" si="568"/>
        <v>6.9884002751483376E-2</v>
      </c>
      <c r="MF62" s="424">
        <f t="shared" si="311"/>
        <v>301.13719716584467</v>
      </c>
      <c r="MG62" s="231">
        <f t="shared" si="312"/>
        <v>11.941520033686174</v>
      </c>
      <c r="MH62" s="246">
        <f t="shared" si="313"/>
        <v>3.9654749217545637E-2</v>
      </c>
      <c r="MI62" s="424">
        <f t="shared" si="314"/>
        <v>310.35726275784828</v>
      </c>
      <c r="MJ62" s="231">
        <f t="shared" si="315"/>
        <v>2.7214544416825674</v>
      </c>
      <c r="MK62" s="246">
        <f t="shared" si="316"/>
        <v>8.7687796235202953E-3</v>
      </c>
      <c r="ML62" s="424">
        <f t="shared" si="317"/>
        <v>313.07871719953084</v>
      </c>
      <c r="MM62" s="231">
        <f t="shared" si="318"/>
        <v>0</v>
      </c>
      <c r="MN62" s="246">
        <f t="shared" si="319"/>
        <v>0</v>
      </c>
      <c r="MO62" s="424">
        <f t="shared" si="320"/>
        <v>268.20316899229823</v>
      </c>
      <c r="MP62" s="231">
        <f t="shared" si="518"/>
        <v>44.875548207232612</v>
      </c>
      <c r="MQ62" s="246">
        <f t="shared" si="321"/>
        <v>0.16731923181907393</v>
      </c>
      <c r="MR62" s="424">
        <f t="shared" si="322"/>
        <v>302.19790675258304</v>
      </c>
      <c r="MS62" s="231">
        <f t="shared" si="323"/>
        <v>10.880810446947805</v>
      </c>
      <c r="MT62" s="246">
        <f t="shared" si="324"/>
        <v>3.6005578476280498E-2</v>
      </c>
      <c r="MU62" s="424">
        <f t="shared" si="325"/>
        <v>573.74286959101062</v>
      </c>
      <c r="MV62" s="231">
        <f t="shared" si="326"/>
        <v>-260.66415239147977</v>
      </c>
      <c r="MW62" s="246">
        <f t="shared" si="327"/>
        <v>-0.45432225166875317</v>
      </c>
      <c r="MX62" s="424">
        <f t="shared" si="328"/>
        <v>300.42457557062551</v>
      </c>
      <c r="MY62" s="231">
        <f t="shared" si="329"/>
        <v>12.654141628905336</v>
      </c>
      <c r="MZ62" s="246">
        <f t="shared" si="330"/>
        <v>4.2120860468455756E-2</v>
      </c>
      <c r="NA62" s="424">
        <f t="shared" si="331"/>
        <v>668.47944795442481</v>
      </c>
      <c r="NB62" s="231">
        <f t="shared" si="332"/>
        <v>-355.40073075489397</v>
      </c>
      <c r="NC62" s="346">
        <f t="shared" si="333"/>
        <v>-0.53165543359999345</v>
      </c>
      <c r="ND62" s="54">
        <f t="shared" si="334"/>
        <v>-71.901605528089135</v>
      </c>
      <c r="NE62" s="91">
        <f t="shared" si="569"/>
        <v>0.11456373370851344</v>
      </c>
      <c r="NF62" s="56">
        <f t="shared" si="335"/>
        <v>-93.600278963851451</v>
      </c>
      <c r="NG62" s="231">
        <f t="shared" si="336"/>
        <v>21.698673435762316</v>
      </c>
      <c r="NH62" s="246">
        <f t="shared" si="337"/>
        <v>-0.23182274322219032</v>
      </c>
      <c r="NI62" s="56">
        <f t="shared" si="338"/>
        <v>-14.919730415843844</v>
      </c>
      <c r="NJ62" s="231">
        <f t="shared" si="339"/>
        <v>-56.981875112245291</v>
      </c>
      <c r="NK62" s="246">
        <f t="shared" si="340"/>
        <v>3.8192295386070789</v>
      </c>
      <c r="NL62" s="56">
        <f t="shared" si="341"/>
        <v>-112.798962681332</v>
      </c>
      <c r="NM62" s="231">
        <f t="shared" si="342"/>
        <v>40.897357153242865</v>
      </c>
      <c r="NN62" s="246">
        <f t="shared" si="343"/>
        <v>-0.36256855720191206</v>
      </c>
      <c r="NO62" s="439" cm="1">
        <f t="array" ref="NO62">SUM(SUMIFS($D62:$LC62,$D$14:$LC$14,{"ACT","EST"}))</f>
        <v>313.07871719953084</v>
      </c>
      <c r="NP62" s="91">
        <f t="shared" si="570"/>
        <v>6.9884002751483376E-2</v>
      </c>
      <c r="NQ62" s="424">
        <f t="shared" si="344"/>
        <v>301.13719716584467</v>
      </c>
      <c r="NR62" s="231">
        <f t="shared" si="345"/>
        <v>11.941520033686174</v>
      </c>
      <c r="NS62" s="246">
        <f t="shared" si="346"/>
        <v>3.9654749217545637E-2</v>
      </c>
      <c r="NT62" s="424">
        <f t="shared" si="347"/>
        <v>310.35726275784828</v>
      </c>
      <c r="NU62" s="231">
        <f t="shared" si="348"/>
        <v>2.7214544416825674</v>
      </c>
      <c r="NV62" s="246">
        <f t="shared" si="349"/>
        <v>8.7687796235202953E-3</v>
      </c>
      <c r="NW62" s="424">
        <f t="shared" si="350"/>
        <v>313.07871719953084</v>
      </c>
      <c r="NX62" s="231">
        <f t="shared" si="351"/>
        <v>0</v>
      </c>
      <c r="NY62" s="246">
        <f t="shared" si="352"/>
        <v>0</v>
      </c>
      <c r="NZ62" s="424">
        <f t="shared" si="353"/>
        <v>268.20316899229823</v>
      </c>
      <c r="OA62" s="231">
        <f t="shared" si="519"/>
        <v>44.875548207232612</v>
      </c>
      <c r="OB62" s="246">
        <f t="shared" si="354"/>
        <v>0.16731923181907393</v>
      </c>
      <c r="OC62" s="424">
        <f t="shared" si="355"/>
        <v>302.19790675258304</v>
      </c>
      <c r="OD62" s="231">
        <f t="shared" si="526"/>
        <v>10.880810446947805</v>
      </c>
      <c r="OE62" s="246">
        <f t="shared" si="357"/>
        <v>3.6005578476280498E-2</v>
      </c>
      <c r="OF62" s="424">
        <f t="shared" si="358"/>
        <v>573.74286959101062</v>
      </c>
      <c r="OG62" s="231">
        <f t="shared" si="359"/>
        <v>-260.66415239147977</v>
      </c>
      <c r="OH62" s="246">
        <f t="shared" si="360"/>
        <v>-0.45432225166875317</v>
      </c>
      <c r="OI62" s="424">
        <f t="shared" si="361"/>
        <v>300.42457557062551</v>
      </c>
      <c r="OJ62" s="231">
        <f t="shared" si="362"/>
        <v>12.654141628905336</v>
      </c>
      <c r="OK62" s="246">
        <f t="shared" si="363"/>
        <v>4.2120860468455756E-2</v>
      </c>
      <c r="OL62" s="424">
        <f t="shared" si="364"/>
        <v>668.47944795442481</v>
      </c>
      <c r="OM62" s="231">
        <f t="shared" si="365"/>
        <v>-355.40073075489397</v>
      </c>
      <c r="ON62" s="346">
        <f t="shared" si="366"/>
        <v>-0.53165543359999345</v>
      </c>
      <c r="OO62" s="424">
        <f t="shared" si="367"/>
        <v>65.68838053792345</v>
      </c>
      <c r="OP62" s="91">
        <f t="shared" si="571"/>
        <v>3.1157124661013693E-2</v>
      </c>
      <c r="OQ62" s="424">
        <f t="shared" si="367"/>
        <v>65.68838053792345</v>
      </c>
      <c r="OR62" s="231">
        <f t="shared" si="368"/>
        <v>0</v>
      </c>
      <c r="OS62" s="246">
        <f t="shared" si="369"/>
        <v>0</v>
      </c>
      <c r="OT62" s="424">
        <f t="shared" si="370"/>
        <v>65.68838053792345</v>
      </c>
      <c r="OU62" s="231">
        <f t="shared" si="371"/>
        <v>0</v>
      </c>
      <c r="OV62" s="246">
        <f t="shared" si="372"/>
        <v>0</v>
      </c>
      <c r="OW62" s="424">
        <f t="shared" si="373"/>
        <v>65.68838053792345</v>
      </c>
      <c r="OX62" s="231">
        <f t="shared" si="374"/>
        <v>0</v>
      </c>
      <c r="OY62" s="246">
        <f t="shared" si="375"/>
        <v>0</v>
      </c>
      <c r="OZ62" s="424">
        <f t="shared" si="376"/>
        <v>65.68838053792345</v>
      </c>
      <c r="PA62" s="231">
        <f t="shared" si="520"/>
        <v>0</v>
      </c>
      <c r="PB62" s="246">
        <f t="shared" si="377"/>
        <v>0</v>
      </c>
      <c r="PC62" s="424">
        <f t="shared" si="378"/>
        <v>65.68838053792345</v>
      </c>
      <c r="PD62" s="231">
        <f t="shared" si="527"/>
        <v>0</v>
      </c>
      <c r="PE62" s="246">
        <f t="shared" si="380"/>
        <v>0</v>
      </c>
      <c r="PF62" s="424">
        <f t="shared" si="381"/>
        <v>26.615021642471739</v>
      </c>
      <c r="PG62" s="231">
        <f t="shared" si="382"/>
        <v>39.073358895451712</v>
      </c>
      <c r="PH62" s="246">
        <f t="shared" si="383"/>
        <v>1.4680941995966368</v>
      </c>
      <c r="PI62" s="424">
        <f t="shared" si="384"/>
        <v>80.151170369298882</v>
      </c>
      <c r="PJ62" s="231">
        <f t="shared" si="385"/>
        <v>-14.462789831375432</v>
      </c>
      <c r="PK62" s="246">
        <f t="shared" si="386"/>
        <v>-0.18044390075326033</v>
      </c>
      <c r="PL62" s="424">
        <f t="shared" si="387"/>
        <v>145.25569421088929</v>
      </c>
      <c r="PM62" s="231">
        <f t="shared" si="388"/>
        <v>-79.567313672965838</v>
      </c>
      <c r="PN62" s="346">
        <f t="shared" si="389"/>
        <v>-0.54777414479494446</v>
      </c>
      <c r="PO62" s="424">
        <f t="shared" si="390"/>
        <v>84.850729072903761</v>
      </c>
      <c r="PP62" s="91">
        <f t="shared" si="572"/>
        <v>9.2130710710366465E-2</v>
      </c>
      <c r="PQ62" s="424">
        <f t="shared" si="390"/>
        <v>96.554071249305679</v>
      </c>
      <c r="PR62" s="231">
        <f t="shared" si="391"/>
        <v>-11.703342176401918</v>
      </c>
      <c r="PS62" s="246">
        <f t="shared" si="392"/>
        <v>-0.12121024028270666</v>
      </c>
      <c r="PT62" s="424">
        <f t="shared" si="393"/>
        <v>84.850729072903761</v>
      </c>
      <c r="PU62" s="231">
        <f t="shared" si="394"/>
        <v>0</v>
      </c>
      <c r="PV62" s="246">
        <f t="shared" si="395"/>
        <v>0</v>
      </c>
      <c r="PW62" s="424">
        <f t="shared" si="396"/>
        <v>84.850729072903761</v>
      </c>
      <c r="PX62" s="231">
        <f t="shared" si="397"/>
        <v>0</v>
      </c>
      <c r="PY62" s="246">
        <f t="shared" si="398"/>
        <v>0</v>
      </c>
      <c r="PZ62" s="424">
        <f t="shared" si="399"/>
        <v>84.850729072903761</v>
      </c>
      <c r="QA62" s="231">
        <f t="shared" si="521"/>
        <v>0</v>
      </c>
      <c r="QB62" s="246">
        <f t="shared" si="400"/>
        <v>0</v>
      </c>
      <c r="QC62" s="424">
        <f t="shared" si="401"/>
        <v>84.850729072903761</v>
      </c>
      <c r="QD62" s="231">
        <f t="shared" si="528"/>
        <v>0</v>
      </c>
      <c r="QE62" s="246">
        <f t="shared" si="403"/>
        <v>0</v>
      </c>
      <c r="QF62" s="424">
        <f t="shared" si="404"/>
        <v>297.18671610079451</v>
      </c>
      <c r="QG62" s="231">
        <f t="shared" si="405"/>
        <v>-212.33598702789075</v>
      </c>
      <c r="QH62" s="246">
        <f t="shared" si="406"/>
        <v>-0.71448680416749988</v>
      </c>
      <c r="QI62" s="424">
        <f t="shared" si="407"/>
        <v>95.754809512055559</v>
      </c>
      <c r="QJ62" s="231">
        <f t="shared" si="408"/>
        <v>-10.904080439151798</v>
      </c>
      <c r="QK62" s="246">
        <f t="shared" si="409"/>
        <v>-0.1138750157273194</v>
      </c>
      <c r="QL62" s="424">
        <f t="shared" si="410"/>
        <v>238.9836458096861</v>
      </c>
      <c r="QM62" s="231">
        <f t="shared" si="411"/>
        <v>-154.13291673678233</v>
      </c>
      <c r="QN62" s="346">
        <f t="shared" si="412"/>
        <v>-0.64495173389197358</v>
      </c>
      <c r="QO62" s="424">
        <f t="shared" si="413"/>
        <v>150.53910961082721</v>
      </c>
      <c r="QP62" s="91">
        <f t="shared" si="573"/>
        <v>4.9694747386055796E-2</v>
      </c>
      <c r="QQ62" s="424">
        <f t="shared" si="413"/>
        <v>162.24245178722913</v>
      </c>
      <c r="QR62" s="231">
        <f t="shared" si="414"/>
        <v>-11.703342176401918</v>
      </c>
      <c r="QS62" s="246">
        <f t="shared" si="415"/>
        <v>-7.2134894705302655E-2</v>
      </c>
      <c r="QT62" s="424">
        <f t="shared" si="416"/>
        <v>150.53910961082721</v>
      </c>
      <c r="QU62" s="231">
        <f t="shared" si="417"/>
        <v>0</v>
      </c>
      <c r="QV62" s="246">
        <f t="shared" si="418"/>
        <v>0</v>
      </c>
      <c r="QW62" s="424">
        <f t="shared" si="419"/>
        <v>150.53910961082721</v>
      </c>
      <c r="QX62" s="231">
        <f t="shared" si="420"/>
        <v>0</v>
      </c>
      <c r="QY62" s="246">
        <f t="shared" si="421"/>
        <v>0</v>
      </c>
      <c r="QZ62" s="424">
        <f t="shared" si="422"/>
        <v>150.53910961082721</v>
      </c>
      <c r="RA62" s="231">
        <f t="shared" si="522"/>
        <v>0</v>
      </c>
      <c r="RB62" s="246">
        <f t="shared" si="423"/>
        <v>0</v>
      </c>
      <c r="RC62" s="424">
        <f t="shared" si="424"/>
        <v>150.53910961082721</v>
      </c>
      <c r="RD62" s="231">
        <f t="shared" si="529"/>
        <v>0</v>
      </c>
      <c r="RE62" s="246">
        <f t="shared" si="426"/>
        <v>0</v>
      </c>
      <c r="RF62" s="424">
        <f t="shared" si="427"/>
        <v>323.80173774326624</v>
      </c>
      <c r="RG62" s="231">
        <f t="shared" si="428"/>
        <v>-173.26262813243903</v>
      </c>
      <c r="RH62" s="246">
        <f t="shared" si="429"/>
        <v>-0.53508862966576898</v>
      </c>
      <c r="RI62" s="424">
        <f t="shared" si="430"/>
        <v>175.90597988135443</v>
      </c>
      <c r="RJ62" s="231">
        <f t="shared" si="431"/>
        <v>-25.366870270527215</v>
      </c>
      <c r="RK62" s="246">
        <f t="shared" si="432"/>
        <v>-0.14420698084076922</v>
      </c>
      <c r="RL62" s="424">
        <f t="shared" si="433"/>
        <v>384.23934002057536</v>
      </c>
      <c r="RM62" s="231">
        <f t="shared" si="434"/>
        <v>-233.70023040974814</v>
      </c>
      <c r="RN62" s="346">
        <f t="shared" si="435"/>
        <v>-0.60821526082476063</v>
      </c>
      <c r="RO62" s="424">
        <f t="shared" si="436"/>
        <v>90.638002060614497</v>
      </c>
      <c r="RP62" s="91">
        <f t="shared" si="574"/>
        <v>0.11011938385283165</v>
      </c>
      <c r="RQ62" s="424">
        <f t="shared" si="436"/>
        <v>86.327747889587243</v>
      </c>
      <c r="RR62" s="231">
        <f t="shared" si="437"/>
        <v>4.3102541710272533</v>
      </c>
      <c r="RS62" s="246">
        <f t="shared" si="438"/>
        <v>4.9928954205315845E-2</v>
      </c>
      <c r="RT62" s="424">
        <f t="shared" si="439"/>
        <v>90.402780338954699</v>
      </c>
      <c r="RU62" s="231">
        <f t="shared" si="440"/>
        <v>0.23522172165979782</v>
      </c>
      <c r="RV62" s="246">
        <f t="shared" si="441"/>
        <v>2.6019301704864883E-3</v>
      </c>
      <c r="RW62" s="424">
        <f t="shared" si="442"/>
        <v>90.638002060614497</v>
      </c>
      <c r="RX62" s="231">
        <f t="shared" si="443"/>
        <v>0</v>
      </c>
      <c r="RY62" s="246">
        <f t="shared" si="444"/>
        <v>0</v>
      </c>
      <c r="RZ62" s="424">
        <f t="shared" si="445"/>
        <v>90.638002060614497</v>
      </c>
      <c r="SA62" s="231">
        <f t="shared" si="523"/>
        <v>0</v>
      </c>
      <c r="SB62" s="246">
        <f t="shared" si="446"/>
        <v>0</v>
      </c>
      <c r="SC62" s="424">
        <f t="shared" si="447"/>
        <v>90.638002060614497</v>
      </c>
      <c r="SD62" s="231">
        <f t="shared" si="530"/>
        <v>0</v>
      </c>
      <c r="SE62" s="246">
        <f t="shared" si="449"/>
        <v>0</v>
      </c>
      <c r="SF62" s="424">
        <f t="shared" si="450"/>
        <v>156.34085288389289</v>
      </c>
      <c r="SG62" s="231">
        <f t="shared" si="451"/>
        <v>-65.702850823278396</v>
      </c>
      <c r="SH62" s="246">
        <f t="shared" si="452"/>
        <v>-0.42025388509344297</v>
      </c>
      <c r="SI62" s="424">
        <f t="shared" si="453"/>
        <v>109.59886527342718</v>
      </c>
      <c r="SJ62" s="231">
        <f t="shared" si="454"/>
        <v>-18.960863212812683</v>
      </c>
      <c r="SK62" s="246">
        <f t="shared" si="455"/>
        <v>-0.17300236791237877</v>
      </c>
      <c r="SL62" s="424">
        <f t="shared" si="456"/>
        <v>171.44114525251746</v>
      </c>
      <c r="SM62" s="231">
        <f t="shared" si="457"/>
        <v>-80.803143191902961</v>
      </c>
      <c r="SN62" s="346">
        <f t="shared" si="458"/>
        <v>-0.47131709877980088</v>
      </c>
      <c r="SO62" s="424">
        <f t="shared" si="459"/>
        <v>71.901605528089107</v>
      </c>
      <c r="SP62" s="91">
        <f t="shared" si="575"/>
        <v>0.11456373370851342</v>
      </c>
      <c r="SQ62" s="424">
        <f t="shared" si="459"/>
        <v>52.566997489028282</v>
      </c>
      <c r="SR62" s="231">
        <f t="shared" si="460"/>
        <v>19.334608039060825</v>
      </c>
      <c r="SS62" s="246">
        <f t="shared" si="461"/>
        <v>0.36780887177541999</v>
      </c>
      <c r="ST62" s="424">
        <f t="shared" si="462"/>
        <v>69.415372808066337</v>
      </c>
      <c r="SU62" s="231">
        <f t="shared" si="463"/>
        <v>2.4862327200227696</v>
      </c>
      <c r="SV62" s="246">
        <f t="shared" si="464"/>
        <v>3.5816745188377963E-2</v>
      </c>
      <c r="SW62" s="424">
        <f t="shared" si="465"/>
        <v>71.901605528089107</v>
      </c>
      <c r="SX62" s="231">
        <f t="shared" si="466"/>
        <v>0</v>
      </c>
      <c r="SY62" s="246">
        <f t="shared" si="467"/>
        <v>0</v>
      </c>
      <c r="SZ62" s="424">
        <f t="shared" si="468"/>
        <v>27.026057320856498</v>
      </c>
      <c r="TA62" s="231">
        <f t="shared" si="524"/>
        <v>44.875548207232612</v>
      </c>
      <c r="TB62" s="246">
        <f t="shared" si="469"/>
        <v>1.660454859340557</v>
      </c>
      <c r="TC62" s="424">
        <f t="shared" si="470"/>
        <v>61.020795081141301</v>
      </c>
      <c r="TD62" s="231">
        <f t="shared" si="531"/>
        <v>10.880810446947805</v>
      </c>
      <c r="TE62" s="246">
        <f t="shared" si="472"/>
        <v>0.17831315426944605</v>
      </c>
      <c r="TF62" s="424">
        <f t="shared" si="473"/>
        <v>93.60027896385138</v>
      </c>
      <c r="TG62" s="231">
        <f t="shared" si="474"/>
        <v>-21.698673435762274</v>
      </c>
      <c r="TH62" s="246">
        <f t="shared" si="475"/>
        <v>-0.23182274322218999</v>
      </c>
      <c r="TI62" s="424">
        <f t="shared" si="476"/>
        <v>14.919730415843885</v>
      </c>
      <c r="TJ62" s="231">
        <f t="shared" si="477"/>
        <v>56.98187511224522</v>
      </c>
      <c r="TK62" s="246">
        <f t="shared" si="478"/>
        <v>3.8192295386070638</v>
      </c>
      <c r="TL62" s="424">
        <f t="shared" si="479"/>
        <v>112.79896268133197</v>
      </c>
      <c r="TM62" s="231">
        <f t="shared" si="480"/>
        <v>-40.897357153242865</v>
      </c>
      <c r="TN62" s="346">
        <f t="shared" si="481"/>
        <v>-0.36256855720191217</v>
      </c>
      <c r="TO62" s="424">
        <f t="shared" si="482"/>
        <v>162.5396075887036</v>
      </c>
      <c r="TP62" s="91">
        <f t="shared" si="576"/>
        <v>0.11204212940375924</v>
      </c>
      <c r="TQ62" s="424">
        <f t="shared" si="483"/>
        <v>138.89474537861554</v>
      </c>
      <c r="TR62" s="231">
        <f t="shared" si="484"/>
        <v>23.644862210088064</v>
      </c>
      <c r="TS62" s="246">
        <f t="shared" si="485"/>
        <v>0.17023582962504547</v>
      </c>
      <c r="TT62" s="424">
        <f t="shared" si="486"/>
        <v>159.81815314702104</v>
      </c>
      <c r="TU62" s="231">
        <f t="shared" si="487"/>
        <v>2.7214544416825674</v>
      </c>
      <c r="TV62" s="246">
        <f t="shared" si="488"/>
        <v>1.7028443816260452E-2</v>
      </c>
      <c r="TW62" s="424">
        <f t="shared" si="489"/>
        <v>162.5396075887036</v>
      </c>
      <c r="TX62" s="231">
        <f t="shared" si="490"/>
        <v>0</v>
      </c>
      <c r="TY62" s="246">
        <f t="shared" si="491"/>
        <v>0</v>
      </c>
      <c r="TZ62" s="424">
        <f t="shared" si="492"/>
        <v>117.66405938147099</v>
      </c>
      <c r="UA62" s="231">
        <f t="shared" si="525"/>
        <v>44.875548207232612</v>
      </c>
      <c r="UB62" s="246">
        <f t="shared" si="493"/>
        <v>0.38138704752438057</v>
      </c>
      <c r="UC62" s="424">
        <f t="shared" si="494"/>
        <v>151.6587971417558</v>
      </c>
      <c r="UD62" s="231">
        <f t="shared" si="532"/>
        <v>10.880810446947805</v>
      </c>
      <c r="UE62" s="246">
        <f t="shared" si="496"/>
        <v>7.1745329990831275E-2</v>
      </c>
      <c r="UF62" s="424">
        <f t="shared" si="497"/>
        <v>249.94113184774426</v>
      </c>
      <c r="UG62" s="231">
        <f t="shared" si="498"/>
        <v>-87.401524259040656</v>
      </c>
      <c r="UH62" s="246">
        <f t="shared" si="499"/>
        <v>-0.34968843908525915</v>
      </c>
      <c r="UI62" s="424">
        <f t="shared" si="500"/>
        <v>124.51859568927107</v>
      </c>
      <c r="UJ62" s="231">
        <f t="shared" si="501"/>
        <v>38.021011899432537</v>
      </c>
      <c r="UK62" s="246">
        <f t="shared" si="502"/>
        <v>0.3053440467182249</v>
      </c>
      <c r="UL62" s="424">
        <f t="shared" si="503"/>
        <v>284.24010793384946</v>
      </c>
      <c r="UM62" s="231">
        <f t="shared" si="504"/>
        <v>-121.70050034514585</v>
      </c>
      <c r="UN62" s="346">
        <f t="shared" si="505"/>
        <v>-0.42816089970479787</v>
      </c>
    </row>
    <row r="63" spans="1:560" s="296" customFormat="1" ht="16.5" customHeight="1">
      <c r="A63" s="52"/>
      <c r="B63" s="79" t="s">
        <v>328</v>
      </c>
      <c r="C63" s="203" t="s">
        <v>330</v>
      </c>
      <c r="D63" s="406">
        <v>14.15156853351467</v>
      </c>
      <c r="E63" s="95">
        <f t="shared" ref="E63:E64" si="578">IFERROR(D63/D$67,"-")</f>
        <v>2.6619365816999838E-2</v>
      </c>
      <c r="F63" s="413">
        <f t="shared" si="67"/>
        <v>14.15156853351467</v>
      </c>
      <c r="G63" s="228">
        <f t="shared" si="68"/>
        <v>0</v>
      </c>
      <c r="H63" s="243">
        <f t="shared" si="69"/>
        <v>0</v>
      </c>
      <c r="I63" s="413">
        <f t="shared" si="70"/>
        <v>14.15156853351467</v>
      </c>
      <c r="J63" s="228">
        <f t="shared" si="71"/>
        <v>0</v>
      </c>
      <c r="K63" s="243">
        <f t="shared" si="72"/>
        <v>0</v>
      </c>
      <c r="L63" s="413">
        <f t="shared" si="73"/>
        <v>14.15156853351467</v>
      </c>
      <c r="M63" s="228">
        <f t="shared" si="74"/>
        <v>0</v>
      </c>
      <c r="N63" s="243">
        <f t="shared" si="75"/>
        <v>0</v>
      </c>
      <c r="O63" s="413">
        <f t="shared" si="76"/>
        <v>14.15156853351467</v>
      </c>
      <c r="P63" s="228">
        <f t="shared" si="25"/>
        <v>0</v>
      </c>
      <c r="Q63" s="243">
        <f t="shared" si="77"/>
        <v>0</v>
      </c>
      <c r="R63" s="413">
        <f t="shared" si="78"/>
        <v>14.15156853351467</v>
      </c>
      <c r="S63" s="228">
        <f t="shared" si="79"/>
        <v>0</v>
      </c>
      <c r="T63" s="243">
        <f t="shared" si="80"/>
        <v>0</v>
      </c>
      <c r="U63" s="420">
        <v>11.662128005802849</v>
      </c>
      <c r="V63" s="228">
        <f t="shared" si="81"/>
        <v>2.489440527711821</v>
      </c>
      <c r="W63" s="243">
        <f t="shared" si="82"/>
        <v>0.21346366001754769</v>
      </c>
      <c r="X63" s="420">
        <v>21.676106943285852</v>
      </c>
      <c r="Y63" s="228">
        <f t="shared" si="83"/>
        <v>-7.524538409771182</v>
      </c>
      <c r="Z63" s="243">
        <f t="shared" si="84"/>
        <v>-0.34713513960134335</v>
      </c>
      <c r="AA63" s="420">
        <v>19.705280000000002</v>
      </c>
      <c r="AB63" s="228">
        <f t="shared" si="85"/>
        <v>-5.553711466485332</v>
      </c>
      <c r="AC63" s="243">
        <f t="shared" si="86"/>
        <v>-0.28183874913146789</v>
      </c>
      <c r="AD63" s="406">
        <v>16.26374999999998</v>
      </c>
      <c r="AE63" s="95">
        <f t="shared" si="556"/>
        <v>3.3845418952960095E-2</v>
      </c>
      <c r="AF63" s="413">
        <f t="shared" si="87"/>
        <v>16.26374999999998</v>
      </c>
      <c r="AG63" s="228">
        <f t="shared" si="88"/>
        <v>0</v>
      </c>
      <c r="AH63" s="243">
        <f t="shared" si="89"/>
        <v>0</v>
      </c>
      <c r="AI63" s="413">
        <f t="shared" si="90"/>
        <v>16.26374999999998</v>
      </c>
      <c r="AJ63" s="228">
        <f t="shared" si="91"/>
        <v>0</v>
      </c>
      <c r="AK63" s="243">
        <f t="shared" si="92"/>
        <v>0</v>
      </c>
      <c r="AL63" s="413">
        <f t="shared" si="93"/>
        <v>16.26374999999998</v>
      </c>
      <c r="AM63" s="228">
        <f t="shared" si="94"/>
        <v>0</v>
      </c>
      <c r="AN63" s="243">
        <f t="shared" si="95"/>
        <v>0</v>
      </c>
      <c r="AO63" s="413">
        <f t="shared" si="96"/>
        <v>16.26374999999998</v>
      </c>
      <c r="AP63" s="228">
        <f t="shared" si="506"/>
        <v>0</v>
      </c>
      <c r="AQ63" s="243">
        <f t="shared" si="97"/>
        <v>0</v>
      </c>
      <c r="AR63" s="413">
        <f t="shared" si="98"/>
        <v>16.26374999999998</v>
      </c>
      <c r="AS63" s="228">
        <f t="shared" si="99"/>
        <v>0</v>
      </c>
      <c r="AT63" s="243">
        <f t="shared" si="100"/>
        <v>0</v>
      </c>
      <c r="AU63" s="420">
        <v>10.836713983140873</v>
      </c>
      <c r="AV63" s="228">
        <f t="shared" si="101"/>
        <v>5.4270360168591072</v>
      </c>
      <c r="AW63" s="243">
        <f t="shared" si="102"/>
        <v>0.50080089086988666</v>
      </c>
      <c r="AX63" s="420">
        <v>-0.17465115496715553</v>
      </c>
      <c r="AY63" s="228">
        <f t="shared" si="103"/>
        <v>16.438401154967135</v>
      </c>
      <c r="AZ63" s="243">
        <f t="shared" si="104"/>
        <v>-94.121342387105898</v>
      </c>
      <c r="BA63" s="420">
        <v>27.370253809352104</v>
      </c>
      <c r="BB63" s="228">
        <f t="shared" si="105"/>
        <v>-11.106503809352123</v>
      </c>
      <c r="BC63" s="243">
        <f t="shared" si="106"/>
        <v>-0.40578738826152783</v>
      </c>
      <c r="BD63" s="406">
        <v>52.08758000000001</v>
      </c>
      <c r="BE63" s="95">
        <f t="shared" si="557"/>
        <v>4.7519227798658588E-2</v>
      </c>
      <c r="BF63" s="413">
        <f t="shared" si="107"/>
        <v>52.08758000000001</v>
      </c>
      <c r="BG63" s="228">
        <f t="shared" si="108"/>
        <v>0</v>
      </c>
      <c r="BH63" s="243">
        <f t="shared" si="109"/>
        <v>0</v>
      </c>
      <c r="BI63" s="413">
        <f t="shared" si="110"/>
        <v>52.08758000000001</v>
      </c>
      <c r="BJ63" s="228">
        <f t="shared" si="111"/>
        <v>0</v>
      </c>
      <c r="BK63" s="243">
        <f t="shared" si="112"/>
        <v>0</v>
      </c>
      <c r="BL63" s="413">
        <f t="shared" si="113"/>
        <v>52.08758000000001</v>
      </c>
      <c r="BM63" s="228">
        <f t="shared" si="114"/>
        <v>0</v>
      </c>
      <c r="BN63" s="243">
        <f t="shared" si="115"/>
        <v>0</v>
      </c>
      <c r="BO63" s="413">
        <f t="shared" si="116"/>
        <v>52.08758000000001</v>
      </c>
      <c r="BP63" s="228">
        <f t="shared" si="507"/>
        <v>0</v>
      </c>
      <c r="BQ63" s="243">
        <f t="shared" si="117"/>
        <v>0</v>
      </c>
      <c r="BR63" s="413">
        <f t="shared" si="118"/>
        <v>52.08758000000001</v>
      </c>
      <c r="BS63" s="228">
        <f t="shared" si="119"/>
        <v>0</v>
      </c>
      <c r="BT63" s="243">
        <f t="shared" si="120"/>
        <v>0</v>
      </c>
      <c r="BU63" s="420">
        <v>8.2007892864322223</v>
      </c>
      <c r="BV63" s="228">
        <f t="shared" si="121"/>
        <v>43.886790713567791</v>
      </c>
      <c r="BW63" s="243">
        <f t="shared" si="122"/>
        <v>5.3515325392125597</v>
      </c>
      <c r="BX63" s="420">
        <v>34.581399999999995</v>
      </c>
      <c r="BY63" s="228">
        <f t="shared" si="123"/>
        <v>17.506180000000015</v>
      </c>
      <c r="BZ63" s="243">
        <f t="shared" si="124"/>
        <v>0.50623109532870325</v>
      </c>
      <c r="CA63" s="420">
        <v>20.726010000000002</v>
      </c>
      <c r="CB63" s="228">
        <f t="shared" si="125"/>
        <v>31.361570000000007</v>
      </c>
      <c r="CC63" s="243">
        <f t="shared" si="126"/>
        <v>1.5131503844685978</v>
      </c>
      <c r="CD63" s="406">
        <v>4.70949761161536</v>
      </c>
      <c r="CE63" s="95">
        <f t="shared" si="558"/>
        <v>1.0728643283752818E-2</v>
      </c>
      <c r="CF63" s="420">
        <v>35.922142809789193</v>
      </c>
      <c r="CG63" s="228">
        <f t="shared" si="127"/>
        <v>-31.212645198173831</v>
      </c>
      <c r="CH63" s="243">
        <f t="shared" si="128"/>
        <v>-0.8688970856623851</v>
      </c>
      <c r="CI63" s="413">
        <f t="shared" si="129"/>
        <v>4.70949761161536</v>
      </c>
      <c r="CJ63" s="228">
        <f t="shared" si="130"/>
        <v>0</v>
      </c>
      <c r="CK63" s="243">
        <f t="shared" si="131"/>
        <v>0</v>
      </c>
      <c r="CL63" s="413">
        <f t="shared" si="132"/>
        <v>4.70949761161536</v>
      </c>
      <c r="CM63" s="228">
        <f t="shared" si="133"/>
        <v>0</v>
      </c>
      <c r="CN63" s="243">
        <f t="shared" si="134"/>
        <v>0</v>
      </c>
      <c r="CO63" s="413">
        <f t="shared" si="135"/>
        <v>4.70949761161536</v>
      </c>
      <c r="CP63" s="228">
        <f t="shared" si="508"/>
        <v>0</v>
      </c>
      <c r="CQ63" s="243">
        <f t="shared" si="136"/>
        <v>0</v>
      </c>
      <c r="CR63" s="413">
        <f t="shared" si="137"/>
        <v>4.70949761161536</v>
      </c>
      <c r="CS63" s="228">
        <f t="shared" si="138"/>
        <v>0</v>
      </c>
      <c r="CT63" s="243">
        <f t="shared" si="139"/>
        <v>0</v>
      </c>
      <c r="CU63" s="420">
        <v>40.836963189225656</v>
      </c>
      <c r="CV63" s="228">
        <f t="shared" si="140"/>
        <v>-36.127465577610295</v>
      </c>
      <c r="CW63" s="243">
        <f t="shared" si="141"/>
        <v>-0.8846756163088566</v>
      </c>
      <c r="CX63" s="420">
        <v>15.548477510623744</v>
      </c>
      <c r="CY63" s="228">
        <f t="shared" si="142"/>
        <v>-10.838979899008384</v>
      </c>
      <c r="CZ63" s="243">
        <f t="shared" si="143"/>
        <v>-0.6971087613949648</v>
      </c>
      <c r="DA63" s="420">
        <v>35.315400000000018</v>
      </c>
      <c r="DB63" s="228">
        <f t="shared" si="144"/>
        <v>-30.605902388384656</v>
      </c>
      <c r="DC63" s="243">
        <f t="shared" si="145"/>
        <v>-0.866644647615053</v>
      </c>
      <c r="DD63" s="406">
        <v>20.728437697364026</v>
      </c>
      <c r="DE63" s="95">
        <f t="shared" si="559"/>
        <v>6.463444671788178E-2</v>
      </c>
      <c r="DF63" s="420">
        <v>17.423529464803586</v>
      </c>
      <c r="DG63" s="228">
        <f t="shared" si="146"/>
        <v>3.3049082325604395</v>
      </c>
      <c r="DH63" s="243">
        <f t="shared" si="147"/>
        <v>0.18968075551147789</v>
      </c>
      <c r="DI63" s="413">
        <f t="shared" si="148"/>
        <v>20.728437697364026</v>
      </c>
      <c r="DJ63" s="228">
        <f t="shared" si="149"/>
        <v>0</v>
      </c>
      <c r="DK63" s="243">
        <f t="shared" si="150"/>
        <v>0</v>
      </c>
      <c r="DL63" s="413">
        <f t="shared" si="151"/>
        <v>20.728437697364026</v>
      </c>
      <c r="DM63" s="228">
        <f t="shared" si="152"/>
        <v>0</v>
      </c>
      <c r="DN63" s="243">
        <f t="shared" si="153"/>
        <v>0</v>
      </c>
      <c r="DO63" s="413">
        <f t="shared" si="154"/>
        <v>20.728437697364026</v>
      </c>
      <c r="DP63" s="228">
        <f t="shared" si="509"/>
        <v>0</v>
      </c>
      <c r="DQ63" s="243">
        <f t="shared" si="155"/>
        <v>0</v>
      </c>
      <c r="DR63" s="413">
        <f t="shared" si="156"/>
        <v>20.728437697364026</v>
      </c>
      <c r="DS63" s="228">
        <f t="shared" si="157"/>
        <v>0</v>
      </c>
      <c r="DT63" s="243">
        <f t="shared" si="158"/>
        <v>0</v>
      </c>
      <c r="DU63" s="420">
        <v>0</v>
      </c>
      <c r="DV63" s="228">
        <f t="shared" si="159"/>
        <v>20.728437697364026</v>
      </c>
      <c r="DW63" s="243" t="str">
        <f t="shared" si="160"/>
        <v>-</v>
      </c>
      <c r="DX63" s="420">
        <v>0</v>
      </c>
      <c r="DY63" s="228">
        <f t="shared" si="161"/>
        <v>20.728437697364026</v>
      </c>
      <c r="DZ63" s="243" t="str">
        <f t="shared" si="162"/>
        <v>-</v>
      </c>
      <c r="EA63" s="420">
        <v>0</v>
      </c>
      <c r="EB63" s="228">
        <f t="shared" si="163"/>
        <v>20.728437697364026</v>
      </c>
      <c r="EC63" s="243" t="str">
        <f t="shared" si="164"/>
        <v>-</v>
      </c>
      <c r="ED63" s="406">
        <v>11.027042242169664</v>
      </c>
      <c r="EE63" s="95">
        <f t="shared" si="560"/>
        <v>6.8357410438824637E-2</v>
      </c>
      <c r="EF63" s="420">
        <v>8.3695578801768651</v>
      </c>
      <c r="EG63" s="228">
        <f t="shared" si="165"/>
        <v>2.6574843619927986</v>
      </c>
      <c r="EH63" s="243">
        <f t="shared" si="166"/>
        <v>0.31751789043564638</v>
      </c>
      <c r="EI63" s="413">
        <f t="shared" si="167"/>
        <v>11.027042242169664</v>
      </c>
      <c r="EJ63" s="228">
        <f t="shared" si="168"/>
        <v>0</v>
      </c>
      <c r="EK63" s="243">
        <f t="shared" si="169"/>
        <v>0</v>
      </c>
      <c r="EL63" s="413">
        <f t="shared" si="170"/>
        <v>11.027042242169664</v>
      </c>
      <c r="EM63" s="228">
        <f t="shared" si="171"/>
        <v>0</v>
      </c>
      <c r="EN63" s="243">
        <f t="shared" si="172"/>
        <v>0</v>
      </c>
      <c r="EO63" s="413">
        <f t="shared" si="173"/>
        <v>11.027042242169664</v>
      </c>
      <c r="EP63" s="228">
        <f t="shared" si="510"/>
        <v>0</v>
      </c>
      <c r="EQ63" s="243">
        <f t="shared" si="174"/>
        <v>0</v>
      </c>
      <c r="ER63" s="413">
        <f t="shared" si="175"/>
        <v>11.027042242169664</v>
      </c>
      <c r="ES63" s="228">
        <f t="shared" si="176"/>
        <v>0</v>
      </c>
      <c r="ET63" s="243">
        <f t="shared" si="177"/>
        <v>0</v>
      </c>
      <c r="EU63" s="420">
        <v>0</v>
      </c>
      <c r="EV63" s="228">
        <f t="shared" si="178"/>
        <v>11.027042242169664</v>
      </c>
      <c r="EW63" s="243" t="str">
        <f t="shared" si="179"/>
        <v>-</v>
      </c>
      <c r="EX63" s="420">
        <v>0</v>
      </c>
      <c r="EY63" s="228">
        <f t="shared" si="180"/>
        <v>11.027042242169664</v>
      </c>
      <c r="EZ63" s="243" t="str">
        <f t="shared" si="181"/>
        <v>-</v>
      </c>
      <c r="FA63" s="420">
        <v>0</v>
      </c>
      <c r="FB63" s="228">
        <f t="shared" si="182"/>
        <v>11.027042242169664</v>
      </c>
      <c r="FC63" s="243" t="str">
        <f t="shared" si="183"/>
        <v>-</v>
      </c>
      <c r="FD63" s="94">
        <v>16.819807247599659</v>
      </c>
      <c r="FE63" s="95">
        <f t="shared" si="561"/>
        <v>6.0895534515824426E-2</v>
      </c>
      <c r="FF63" s="420">
        <v>19.543653805314875</v>
      </c>
      <c r="FG63" s="228">
        <f t="shared" si="184"/>
        <v>-2.7238465577152162</v>
      </c>
      <c r="FH63" s="243">
        <f t="shared" si="185"/>
        <v>-0.13937243183127146</v>
      </c>
      <c r="FI63" s="420">
        <v>12.950618905957073</v>
      </c>
      <c r="FJ63" s="228">
        <f t="shared" si="186"/>
        <v>3.8691883416425856</v>
      </c>
      <c r="FK63" s="243">
        <f t="shared" si="187"/>
        <v>0.29876474396623798</v>
      </c>
      <c r="FL63" s="413">
        <f t="shared" si="188"/>
        <v>16.819807247599659</v>
      </c>
      <c r="FM63" s="228">
        <f t="shared" si="189"/>
        <v>0</v>
      </c>
      <c r="FN63" s="243">
        <f t="shared" si="190"/>
        <v>0</v>
      </c>
      <c r="FO63" s="413">
        <f t="shared" si="191"/>
        <v>16.819807247599659</v>
      </c>
      <c r="FP63" s="228">
        <f t="shared" si="511"/>
        <v>0</v>
      </c>
      <c r="FQ63" s="243">
        <f t="shared" si="192"/>
        <v>0</v>
      </c>
      <c r="FR63" s="413">
        <f t="shared" si="193"/>
        <v>16.819807247599659</v>
      </c>
      <c r="FS63" s="228">
        <f t="shared" si="194"/>
        <v>0</v>
      </c>
      <c r="FT63" s="243">
        <f t="shared" si="195"/>
        <v>0</v>
      </c>
      <c r="FU63" s="420">
        <v>0</v>
      </c>
      <c r="FV63" s="228">
        <f t="shared" si="196"/>
        <v>16.819807247599659</v>
      </c>
      <c r="FW63" s="243" t="str">
        <f t="shared" si="197"/>
        <v>-</v>
      </c>
      <c r="FX63" s="420">
        <v>0</v>
      </c>
      <c r="FY63" s="228">
        <f t="shared" si="198"/>
        <v>16.819807247599659</v>
      </c>
      <c r="FZ63" s="243" t="str">
        <f t="shared" si="199"/>
        <v>-</v>
      </c>
      <c r="GA63" s="420">
        <v>0</v>
      </c>
      <c r="GB63" s="228">
        <f t="shared" si="200"/>
        <v>16.819807247599659</v>
      </c>
      <c r="GC63" s="243" t="str">
        <f t="shared" si="201"/>
        <v>-</v>
      </c>
      <c r="GD63" s="589">
        <v>10.441290794948131</v>
      </c>
      <c r="GE63" s="95">
        <f t="shared" si="562"/>
        <v>3.2812812943576325E-2</v>
      </c>
      <c r="GF63" s="420">
        <v>15.799697507788162</v>
      </c>
      <c r="GG63" s="228">
        <f t="shared" si="202"/>
        <v>-5.358406712840031</v>
      </c>
      <c r="GH63" s="243">
        <f t="shared" si="203"/>
        <v>-0.33914615834883588</v>
      </c>
      <c r="GI63" s="420">
        <v>19.890900657803559</v>
      </c>
      <c r="GJ63" s="228">
        <f t="shared" si="204"/>
        <v>-9.4496098628554286</v>
      </c>
      <c r="GK63" s="243">
        <f t="shared" si="205"/>
        <v>-0.47507199525166677</v>
      </c>
      <c r="GL63" s="413">
        <f t="shared" si="206"/>
        <v>10.441290794948131</v>
      </c>
      <c r="GM63" s="228">
        <f t="shared" si="207"/>
        <v>0</v>
      </c>
      <c r="GN63" s="243">
        <f t="shared" si="208"/>
        <v>0</v>
      </c>
      <c r="GO63" s="413">
        <f t="shared" si="209"/>
        <v>10.441290794948131</v>
      </c>
      <c r="GP63" s="228">
        <f t="shared" si="512"/>
        <v>0</v>
      </c>
      <c r="GQ63" s="243">
        <f t="shared" si="210"/>
        <v>0</v>
      </c>
      <c r="GR63" s="413">
        <f t="shared" si="211"/>
        <v>10.441290794948131</v>
      </c>
      <c r="GS63" s="228">
        <f t="shared" si="212"/>
        <v>0</v>
      </c>
      <c r="GT63" s="243">
        <f t="shared" si="213"/>
        <v>0</v>
      </c>
      <c r="GU63" s="420">
        <v>0</v>
      </c>
      <c r="GV63" s="228">
        <f t="shared" si="214"/>
        <v>10.441290794948131</v>
      </c>
      <c r="GW63" s="243" t="str">
        <f t="shared" si="215"/>
        <v>-</v>
      </c>
      <c r="GX63" s="420">
        <v>0</v>
      </c>
      <c r="GY63" s="228">
        <f t="shared" si="216"/>
        <v>10.441290794948131</v>
      </c>
      <c r="GZ63" s="243" t="str">
        <f t="shared" si="217"/>
        <v>-</v>
      </c>
      <c r="HA63" s="420">
        <v>0</v>
      </c>
      <c r="HB63" s="228">
        <f t="shared" si="218"/>
        <v>10.441290794948131</v>
      </c>
      <c r="HC63" s="243" t="str">
        <f t="shared" si="219"/>
        <v>-</v>
      </c>
      <c r="HD63" s="94">
        <v>31.564456653623601</v>
      </c>
      <c r="HE63" s="95">
        <f t="shared" si="563"/>
        <v>0.13803301673272109</v>
      </c>
      <c r="HF63" s="420">
        <v>17.159819003115267</v>
      </c>
      <c r="HG63" s="228">
        <f t="shared" si="220"/>
        <v>14.404637650508334</v>
      </c>
      <c r="HH63" s="243">
        <f t="shared" si="221"/>
        <v>0.83943995259467807</v>
      </c>
      <c r="HI63" s="420">
        <v>20.833516526882796</v>
      </c>
      <c r="HJ63" s="228">
        <f t="shared" si="222"/>
        <v>10.730940126740805</v>
      </c>
      <c r="HK63" s="243">
        <f t="shared" si="223"/>
        <v>0.51508059683030449</v>
      </c>
      <c r="HL63" s="413">
        <f t="shared" si="224"/>
        <v>31.564456653623601</v>
      </c>
      <c r="HM63" s="228">
        <f t="shared" si="225"/>
        <v>0</v>
      </c>
      <c r="HN63" s="243">
        <f t="shared" si="226"/>
        <v>0</v>
      </c>
      <c r="HO63" s="413">
        <f t="shared" si="227"/>
        <v>31.564456653623601</v>
      </c>
      <c r="HP63" s="228">
        <f t="shared" si="513"/>
        <v>0</v>
      </c>
      <c r="HQ63" s="243">
        <f t="shared" si="228"/>
        <v>0</v>
      </c>
      <c r="HR63" s="413">
        <f t="shared" si="229"/>
        <v>31.564456653623601</v>
      </c>
      <c r="HS63" s="228">
        <f t="shared" si="230"/>
        <v>0</v>
      </c>
      <c r="HT63" s="243">
        <f t="shared" si="231"/>
        <v>0</v>
      </c>
      <c r="HU63" s="420">
        <v>0</v>
      </c>
      <c r="HV63" s="228">
        <f t="shared" si="232"/>
        <v>31.564456653623601</v>
      </c>
      <c r="HW63" s="243" t="str">
        <f t="shared" si="233"/>
        <v>-</v>
      </c>
      <c r="HX63" s="420">
        <v>0</v>
      </c>
      <c r="HY63" s="228">
        <f t="shared" si="234"/>
        <v>31.564456653623601</v>
      </c>
      <c r="HZ63" s="243" t="str">
        <f t="shared" si="235"/>
        <v>-</v>
      </c>
      <c r="IA63" s="420">
        <v>0</v>
      </c>
      <c r="IB63" s="228">
        <f t="shared" si="236"/>
        <v>31.564456653623601</v>
      </c>
      <c r="IC63" s="243" t="str">
        <f t="shared" si="237"/>
        <v>-</v>
      </c>
      <c r="ID63" s="94">
        <v>23.1000705495081</v>
      </c>
      <c r="IE63" s="95">
        <f t="shared" si="564"/>
        <v>0.10163330476983591</v>
      </c>
      <c r="IF63" s="420">
        <v>22.814162616822433</v>
      </c>
      <c r="IG63" s="228">
        <f t="shared" si="238"/>
        <v>0.28590793268566728</v>
      </c>
      <c r="IH63" s="243">
        <f t="shared" si="239"/>
        <v>1.2532037116052219E-2</v>
      </c>
      <c r="II63" s="420">
        <v>26.377218920300376</v>
      </c>
      <c r="IJ63" s="228">
        <f t="shared" si="240"/>
        <v>-3.2771483707922755</v>
      </c>
      <c r="IK63" s="243">
        <f t="shared" si="241"/>
        <v>-0.12424161852294913</v>
      </c>
      <c r="IL63" s="420">
        <v>23.1000705495081</v>
      </c>
      <c r="IM63" s="228">
        <f t="shared" si="242"/>
        <v>0</v>
      </c>
      <c r="IN63" s="243">
        <f t="shared" si="243"/>
        <v>0</v>
      </c>
      <c r="IO63" s="413">
        <f t="shared" si="244"/>
        <v>23.1000705495081</v>
      </c>
      <c r="IP63" s="228">
        <f t="shared" si="514"/>
        <v>0</v>
      </c>
      <c r="IQ63" s="243">
        <f t="shared" si="245"/>
        <v>0</v>
      </c>
      <c r="IR63" s="413">
        <f t="shared" si="246"/>
        <v>23.1000705495081</v>
      </c>
      <c r="IS63" s="228">
        <f t="shared" si="247"/>
        <v>0</v>
      </c>
      <c r="IT63" s="243">
        <f t="shared" si="248"/>
        <v>0</v>
      </c>
      <c r="IU63" s="420">
        <v>0</v>
      </c>
      <c r="IV63" s="228">
        <f t="shared" si="249"/>
        <v>23.1000705495081</v>
      </c>
      <c r="IW63" s="243" t="str">
        <f t="shared" si="250"/>
        <v>-</v>
      </c>
      <c r="IX63" s="420">
        <v>0</v>
      </c>
      <c r="IY63" s="228">
        <f t="shared" si="251"/>
        <v>23.1000705495081</v>
      </c>
      <c r="IZ63" s="243" t="str">
        <f t="shared" si="252"/>
        <v>-</v>
      </c>
      <c r="JA63" s="420">
        <v>0</v>
      </c>
      <c r="JB63" s="228">
        <f t="shared" si="253"/>
        <v>23.1000705495081</v>
      </c>
      <c r="JC63" s="243" t="str">
        <f t="shared" si="254"/>
        <v>-</v>
      </c>
      <c r="JD63" s="94">
        <v>29.696554376166901</v>
      </c>
      <c r="JE63" s="95">
        <f t="shared" si="565"/>
        <v>0.15332139730839103</v>
      </c>
      <c r="JF63" s="420">
        <v>8.4652105596640652</v>
      </c>
      <c r="JG63" s="228">
        <f t="shared" si="255"/>
        <v>21.231343816502836</v>
      </c>
      <c r="JH63" s="243">
        <f t="shared" si="256"/>
        <v>2.5080703742524961</v>
      </c>
      <c r="JI63" s="420">
        <v>12.676954062181112</v>
      </c>
      <c r="JJ63" s="228">
        <f t="shared" si="257"/>
        <v>17.019600313985791</v>
      </c>
      <c r="JK63" s="243">
        <f t="shared" si="258"/>
        <v>1.3425622772239905</v>
      </c>
      <c r="JL63" s="420">
        <v>29.696554376166901</v>
      </c>
      <c r="JM63" s="228">
        <f t="shared" si="259"/>
        <v>0</v>
      </c>
      <c r="JN63" s="243">
        <f t="shared" si="260"/>
        <v>0</v>
      </c>
      <c r="JO63" s="420"/>
      <c r="JP63" s="228">
        <f t="shared" si="515"/>
        <v>29.696554376166901</v>
      </c>
      <c r="JQ63" s="243" t="str">
        <f t="shared" si="261"/>
        <v>-</v>
      </c>
      <c r="JR63" s="413">
        <f t="shared" si="262"/>
        <v>29.696554376166901</v>
      </c>
      <c r="JS63" s="228">
        <f t="shared" si="263"/>
        <v>0</v>
      </c>
      <c r="JT63" s="243">
        <f t="shared" si="264"/>
        <v>0</v>
      </c>
      <c r="JU63" s="420">
        <v>0</v>
      </c>
      <c r="JV63" s="228">
        <f t="shared" si="265"/>
        <v>29.696554376166901</v>
      </c>
      <c r="JW63" s="243" t="str">
        <f t="shared" si="266"/>
        <v>-</v>
      </c>
      <c r="JX63" s="420">
        <v>0</v>
      </c>
      <c r="JY63" s="228">
        <f t="shared" si="267"/>
        <v>29.696554376166901</v>
      </c>
      <c r="JZ63" s="243" t="str">
        <f t="shared" si="268"/>
        <v>-</v>
      </c>
      <c r="KA63" s="420">
        <v>0</v>
      </c>
      <c r="KB63" s="228">
        <f t="shared" si="269"/>
        <v>29.696554376166901</v>
      </c>
      <c r="KC63" s="243" t="str">
        <f t="shared" si="270"/>
        <v>-</v>
      </c>
      <c r="KD63" s="94">
        <v>9.87188494054279</v>
      </c>
      <c r="KE63" s="95">
        <f t="shared" si="566"/>
        <v>4.7774361349660247E-2</v>
      </c>
      <c r="KF63" s="420">
        <v>17.621564485981303</v>
      </c>
      <c r="KG63" s="228">
        <f t="shared" si="271"/>
        <v>-7.7496795454385126</v>
      </c>
      <c r="KH63" s="243">
        <f t="shared" si="272"/>
        <v>-0.43978385412962107</v>
      </c>
      <c r="KI63" s="420">
        <v>24.830711409260697</v>
      </c>
      <c r="KJ63" s="228">
        <f t="shared" si="273"/>
        <v>-14.958826468717907</v>
      </c>
      <c r="KK63" s="243">
        <f t="shared" si="274"/>
        <v>-0.60243245641117493</v>
      </c>
      <c r="KL63" s="420">
        <v>9.87188494054279</v>
      </c>
      <c r="KM63" s="228">
        <f t="shared" si="275"/>
        <v>0</v>
      </c>
      <c r="KN63" s="243">
        <f t="shared" si="276"/>
        <v>0</v>
      </c>
      <c r="KO63" s="420"/>
      <c r="KP63" s="228">
        <f t="shared" si="516"/>
        <v>9.87188494054279</v>
      </c>
      <c r="KQ63" s="243" t="str">
        <f t="shared" si="277"/>
        <v>-</v>
      </c>
      <c r="KR63" s="420"/>
      <c r="KS63" s="228">
        <f t="shared" si="278"/>
        <v>9.87188494054279</v>
      </c>
      <c r="KT63" s="243" t="str">
        <f t="shared" si="279"/>
        <v>-</v>
      </c>
      <c r="KU63" s="420">
        <v>0</v>
      </c>
      <c r="KV63" s="228">
        <f t="shared" si="280"/>
        <v>9.87188494054279</v>
      </c>
      <c r="KW63" s="243" t="str">
        <f t="shared" si="281"/>
        <v>-</v>
      </c>
      <c r="KX63" s="420">
        <v>0</v>
      </c>
      <c r="KY63" s="228">
        <f t="shared" si="282"/>
        <v>9.87188494054279</v>
      </c>
      <c r="KZ63" s="243" t="str">
        <f t="shared" si="283"/>
        <v>-</v>
      </c>
      <c r="LA63" s="420">
        <v>0</v>
      </c>
      <c r="LB63" s="228">
        <f t="shared" si="284"/>
        <v>9.87188494054279</v>
      </c>
      <c r="LC63" s="243" t="str">
        <f t="shared" si="285"/>
        <v>-</v>
      </c>
      <c r="LD63" s="437">
        <f t="shared" si="286"/>
        <v>177.79343078083514</v>
      </c>
      <c r="LE63" s="95">
        <f t="shared" si="567"/>
        <v>4.615176615235915E-2</v>
      </c>
      <c r="LF63" s="413">
        <f t="shared" si="287"/>
        <v>196.72129900450261</v>
      </c>
      <c r="LG63" s="228">
        <f t="shared" si="288"/>
        <v>-18.927868223667474</v>
      </c>
      <c r="LH63" s="243">
        <f t="shared" si="289"/>
        <v>-9.6216669569847868E-2</v>
      </c>
      <c r="LI63" s="413">
        <f t="shared" si="290"/>
        <v>172.64291217530715</v>
      </c>
      <c r="LJ63" s="228">
        <f t="shared" si="291"/>
        <v>5.1505186055279921</v>
      </c>
      <c r="LK63" s="243">
        <f t="shared" si="292"/>
        <v>2.9833362636387806E-2</v>
      </c>
      <c r="LL63" s="413">
        <f t="shared" si="293"/>
        <v>177.79343078083514</v>
      </c>
      <c r="LM63" s="228">
        <f t="shared" si="294"/>
        <v>0</v>
      </c>
      <c r="LN63" s="243">
        <f t="shared" si="295"/>
        <v>0</v>
      </c>
      <c r="LO63" s="413">
        <f t="shared" si="296"/>
        <v>177.79343078083514</v>
      </c>
      <c r="LP63" s="228">
        <f t="shared" si="517"/>
        <v>0</v>
      </c>
      <c r="LQ63" s="243">
        <f t="shared" si="297"/>
        <v>0</v>
      </c>
      <c r="LR63" s="413">
        <f t="shared" si="298"/>
        <v>177.79343078083514</v>
      </c>
      <c r="LS63" s="228">
        <f t="shared" si="299"/>
        <v>0</v>
      </c>
      <c r="LT63" s="243">
        <f t="shared" si="300"/>
        <v>0</v>
      </c>
      <c r="LU63" s="413">
        <f t="shared" si="301"/>
        <v>71.536594464601606</v>
      </c>
      <c r="LV63" s="228">
        <f t="shared" si="302"/>
        <v>106.25683631623353</v>
      </c>
      <c r="LW63" s="243">
        <f t="shared" si="303"/>
        <v>1.4853493811312548</v>
      </c>
      <c r="LX63" s="413">
        <f t="shared" si="304"/>
        <v>71.631333298942437</v>
      </c>
      <c r="LY63" s="228">
        <f t="shared" si="305"/>
        <v>106.1620974818927</v>
      </c>
      <c r="LZ63" s="243">
        <f t="shared" si="306"/>
        <v>1.4820622846546971</v>
      </c>
      <c r="MA63" s="413">
        <f t="shared" si="307"/>
        <v>103.11694380935214</v>
      </c>
      <c r="MB63" s="228">
        <f t="shared" si="308"/>
        <v>74.676486971483001</v>
      </c>
      <c r="MC63" s="378">
        <f t="shared" si="309"/>
        <v>0.7241922055947343</v>
      </c>
      <c r="MD63" s="437">
        <f t="shared" si="310"/>
        <v>240.46194064705293</v>
      </c>
      <c r="ME63" s="95">
        <f t="shared" si="568"/>
        <v>5.3674817222072291E-2</v>
      </c>
      <c r="MF63" s="413">
        <f t="shared" si="311"/>
        <v>245.62223666697042</v>
      </c>
      <c r="MG63" s="228">
        <f t="shared" si="312"/>
        <v>-5.1602960199174959</v>
      </c>
      <c r="MH63" s="243">
        <f t="shared" si="313"/>
        <v>-2.1009075114457709E-2</v>
      </c>
      <c r="MI63" s="413">
        <f t="shared" si="314"/>
        <v>236.52779656704934</v>
      </c>
      <c r="MJ63" s="228">
        <f t="shared" si="315"/>
        <v>3.9341440800035912</v>
      </c>
      <c r="MK63" s="243">
        <f t="shared" si="316"/>
        <v>1.663290377327109E-2</v>
      </c>
      <c r="ML63" s="413">
        <f t="shared" si="317"/>
        <v>240.46194064705296</v>
      </c>
      <c r="MM63" s="228">
        <f t="shared" si="318"/>
        <v>-2.8421709430404007E-14</v>
      </c>
      <c r="MN63" s="243">
        <f t="shared" si="319"/>
        <v>-1.1102230246251565E-16</v>
      </c>
      <c r="MO63" s="413">
        <f t="shared" si="320"/>
        <v>200.89350133034324</v>
      </c>
      <c r="MP63" s="228">
        <f t="shared" si="518"/>
        <v>39.568439316709686</v>
      </c>
      <c r="MQ63" s="243">
        <f t="shared" si="321"/>
        <v>0.19696226634849934</v>
      </c>
      <c r="MR63" s="413">
        <f t="shared" si="322"/>
        <v>230.59005570651016</v>
      </c>
      <c r="MS63" s="228">
        <f t="shared" si="323"/>
        <v>9.8718849405427704</v>
      </c>
      <c r="MT63" s="243">
        <f t="shared" si="324"/>
        <v>4.2811407934726819E-2</v>
      </c>
      <c r="MU63" s="413">
        <f t="shared" si="325"/>
        <v>71.536594464601606</v>
      </c>
      <c r="MV63" s="228">
        <f t="shared" si="326"/>
        <v>168.92534618245134</v>
      </c>
      <c r="MW63" s="243">
        <f t="shared" si="327"/>
        <v>2.3613836728842399</v>
      </c>
      <c r="MX63" s="413">
        <f t="shared" si="328"/>
        <v>71.631333298942437</v>
      </c>
      <c r="MY63" s="228">
        <f t="shared" si="329"/>
        <v>168.8306073481105</v>
      </c>
      <c r="MZ63" s="243">
        <f t="shared" si="330"/>
        <v>2.3569379428346213</v>
      </c>
      <c r="NA63" s="413">
        <f t="shared" si="331"/>
        <v>103.11694380935214</v>
      </c>
      <c r="NB63" s="228">
        <f t="shared" si="332"/>
        <v>137.34499683770079</v>
      </c>
      <c r="NC63" s="378">
        <f t="shared" si="333"/>
        <v>1.3319343239228583</v>
      </c>
      <c r="ND63" s="54">
        <f t="shared" si="334"/>
        <v>-62.668509866217789</v>
      </c>
      <c r="NE63" s="95">
        <f t="shared" si="569"/>
        <v>9.9852269271205052E-2</v>
      </c>
      <c r="NF63" s="56">
        <f t="shared" si="335"/>
        <v>0</v>
      </c>
      <c r="NG63" s="228">
        <f t="shared" si="336"/>
        <v>-62.668509866217789</v>
      </c>
      <c r="NH63" s="243" t="str">
        <f t="shared" si="337"/>
        <v>-</v>
      </c>
      <c r="NI63" s="56">
        <f t="shared" si="338"/>
        <v>0</v>
      </c>
      <c r="NJ63" s="228">
        <f t="shared" si="339"/>
        <v>-62.668509866217789</v>
      </c>
      <c r="NK63" s="243" t="str">
        <f t="shared" si="340"/>
        <v>-</v>
      </c>
      <c r="NL63" s="56">
        <f t="shared" si="341"/>
        <v>0</v>
      </c>
      <c r="NM63" s="228">
        <f t="shared" si="342"/>
        <v>-62.668509866217789</v>
      </c>
      <c r="NN63" s="243" t="str">
        <f t="shared" si="343"/>
        <v>-</v>
      </c>
      <c r="NO63" s="437" cm="1">
        <f t="array" ref="NO63">SUM(SUMIFS($D63:$LC63,$D$14:$LC$14,{"ACT","EST"}))</f>
        <v>240.46194064705293</v>
      </c>
      <c r="NP63" s="95">
        <f t="shared" si="570"/>
        <v>5.3674817222072291E-2</v>
      </c>
      <c r="NQ63" s="413">
        <f t="shared" si="344"/>
        <v>245.62223666697042</v>
      </c>
      <c r="NR63" s="228">
        <f t="shared" si="345"/>
        <v>-5.1602960199174959</v>
      </c>
      <c r="NS63" s="243">
        <f t="shared" si="346"/>
        <v>-2.1009075114457709E-2</v>
      </c>
      <c r="NT63" s="413">
        <f t="shared" si="347"/>
        <v>236.52779656704934</v>
      </c>
      <c r="NU63" s="228">
        <f t="shared" si="348"/>
        <v>3.9341440800035912</v>
      </c>
      <c r="NV63" s="243">
        <f t="shared" si="349"/>
        <v>1.663290377327109E-2</v>
      </c>
      <c r="NW63" s="413">
        <f t="shared" si="350"/>
        <v>240.46194064705296</v>
      </c>
      <c r="NX63" s="228">
        <f t="shared" si="351"/>
        <v>-2.8421709430404007E-14</v>
      </c>
      <c r="NY63" s="243">
        <f t="shared" si="352"/>
        <v>-1.1102230246251565E-16</v>
      </c>
      <c r="NZ63" s="413">
        <f t="shared" si="353"/>
        <v>200.89350133034324</v>
      </c>
      <c r="OA63" s="228">
        <f t="shared" si="519"/>
        <v>39.568439316709686</v>
      </c>
      <c r="OB63" s="243">
        <f t="shared" si="354"/>
        <v>0.19696226634849934</v>
      </c>
      <c r="OC63" s="413">
        <f t="shared" si="355"/>
        <v>230.59005570651016</v>
      </c>
      <c r="OD63" s="228">
        <f t="shared" si="526"/>
        <v>9.8718849405427704</v>
      </c>
      <c r="OE63" s="243">
        <f t="shared" si="357"/>
        <v>4.2811407934726819E-2</v>
      </c>
      <c r="OF63" s="413">
        <f t="shared" si="358"/>
        <v>71.536594464601606</v>
      </c>
      <c r="OG63" s="228">
        <f t="shared" si="359"/>
        <v>168.92534618245134</v>
      </c>
      <c r="OH63" s="243">
        <f t="shared" si="360"/>
        <v>2.3613836728842399</v>
      </c>
      <c r="OI63" s="413">
        <f t="shared" si="361"/>
        <v>71.631333298942437</v>
      </c>
      <c r="OJ63" s="228">
        <f t="shared" si="362"/>
        <v>168.8306073481105</v>
      </c>
      <c r="OK63" s="243">
        <f t="shared" si="363"/>
        <v>2.3569379428346213</v>
      </c>
      <c r="OL63" s="413">
        <f t="shared" si="364"/>
        <v>103.11694380935214</v>
      </c>
      <c r="OM63" s="228">
        <f t="shared" si="365"/>
        <v>137.34499683770079</v>
      </c>
      <c r="ON63" s="378">
        <f t="shared" si="366"/>
        <v>1.3319343239228583</v>
      </c>
      <c r="OO63" s="413">
        <f t="shared" si="367"/>
        <v>82.502898533514667</v>
      </c>
      <c r="OP63" s="95">
        <f t="shared" si="571"/>
        <v>3.9132538714661103E-2</v>
      </c>
      <c r="OQ63" s="413">
        <f t="shared" si="367"/>
        <v>82.502898533514667</v>
      </c>
      <c r="OR63" s="228">
        <f t="shared" si="368"/>
        <v>0</v>
      </c>
      <c r="OS63" s="243">
        <f t="shared" si="369"/>
        <v>0</v>
      </c>
      <c r="OT63" s="413">
        <f t="shared" si="370"/>
        <v>82.502898533514667</v>
      </c>
      <c r="OU63" s="228">
        <f t="shared" si="371"/>
        <v>0</v>
      </c>
      <c r="OV63" s="243">
        <f t="shared" si="372"/>
        <v>0</v>
      </c>
      <c r="OW63" s="413">
        <f t="shared" si="373"/>
        <v>82.502898533514667</v>
      </c>
      <c r="OX63" s="228">
        <f t="shared" si="374"/>
        <v>0</v>
      </c>
      <c r="OY63" s="243">
        <f t="shared" si="375"/>
        <v>0</v>
      </c>
      <c r="OZ63" s="413">
        <f t="shared" si="376"/>
        <v>82.502898533514667</v>
      </c>
      <c r="PA63" s="228">
        <f t="shared" si="520"/>
        <v>0</v>
      </c>
      <c r="PB63" s="243">
        <f t="shared" si="377"/>
        <v>0</v>
      </c>
      <c r="PC63" s="413">
        <f t="shared" si="378"/>
        <v>82.502898533514667</v>
      </c>
      <c r="PD63" s="228">
        <f t="shared" si="527"/>
        <v>0</v>
      </c>
      <c r="PE63" s="243">
        <f t="shared" si="380"/>
        <v>0</v>
      </c>
      <c r="PF63" s="413">
        <f t="shared" si="381"/>
        <v>30.699631275375946</v>
      </c>
      <c r="PG63" s="228">
        <f t="shared" si="382"/>
        <v>51.803267258138717</v>
      </c>
      <c r="PH63" s="243">
        <f t="shared" si="383"/>
        <v>1.6874231092048952</v>
      </c>
      <c r="PI63" s="413">
        <f t="shared" si="384"/>
        <v>56.082855788318696</v>
      </c>
      <c r="PJ63" s="228">
        <f t="shared" si="385"/>
        <v>26.420042745195971</v>
      </c>
      <c r="PK63" s="243">
        <f t="shared" si="386"/>
        <v>0.47108946885509551</v>
      </c>
      <c r="PL63" s="413">
        <f t="shared" si="387"/>
        <v>67.801543809352111</v>
      </c>
      <c r="PM63" s="228">
        <f t="shared" si="388"/>
        <v>14.701354724162556</v>
      </c>
      <c r="PN63" s="378">
        <f t="shared" si="389"/>
        <v>0.2168292032626955</v>
      </c>
      <c r="PO63" s="413">
        <f t="shared" si="390"/>
        <v>36.464977551149047</v>
      </c>
      <c r="PP63" s="95">
        <f t="shared" si="572"/>
        <v>3.9593581982523676E-2</v>
      </c>
      <c r="PQ63" s="413">
        <f t="shared" si="390"/>
        <v>61.715230154769642</v>
      </c>
      <c r="PR63" s="228">
        <f t="shared" si="391"/>
        <v>-25.250252603620595</v>
      </c>
      <c r="PS63" s="243">
        <f t="shared" si="392"/>
        <v>-0.40914135036518429</v>
      </c>
      <c r="PT63" s="413">
        <f t="shared" si="393"/>
        <v>36.464977551149047</v>
      </c>
      <c r="PU63" s="228">
        <f t="shared" si="394"/>
        <v>0</v>
      </c>
      <c r="PV63" s="243">
        <f t="shared" si="395"/>
        <v>0</v>
      </c>
      <c r="PW63" s="413">
        <f t="shared" si="396"/>
        <v>36.464977551149047</v>
      </c>
      <c r="PX63" s="228">
        <f t="shared" si="397"/>
        <v>0</v>
      </c>
      <c r="PY63" s="243">
        <f t="shared" si="398"/>
        <v>0</v>
      </c>
      <c r="PZ63" s="413">
        <f t="shared" si="399"/>
        <v>36.464977551149047</v>
      </c>
      <c r="QA63" s="228">
        <f t="shared" si="521"/>
        <v>0</v>
      </c>
      <c r="QB63" s="243">
        <f t="shared" si="400"/>
        <v>0</v>
      </c>
      <c r="QC63" s="413">
        <f t="shared" si="401"/>
        <v>36.464977551149047</v>
      </c>
      <c r="QD63" s="228">
        <f t="shared" si="528"/>
        <v>0</v>
      </c>
      <c r="QE63" s="243">
        <f t="shared" si="403"/>
        <v>0</v>
      </c>
      <c r="QF63" s="413">
        <f t="shared" si="404"/>
        <v>40.836963189225656</v>
      </c>
      <c r="QG63" s="228">
        <f t="shared" si="405"/>
        <v>-4.3719856380766089</v>
      </c>
      <c r="QH63" s="243">
        <f t="shared" si="406"/>
        <v>-0.10705951903960642</v>
      </c>
      <c r="QI63" s="413">
        <f t="shared" si="407"/>
        <v>15.548477510623744</v>
      </c>
      <c r="QJ63" s="228">
        <f t="shared" si="408"/>
        <v>20.916500040525303</v>
      </c>
      <c r="QK63" s="243">
        <f t="shared" si="409"/>
        <v>1.3452442547017078</v>
      </c>
      <c r="QL63" s="413">
        <f t="shared" si="410"/>
        <v>35.315400000000018</v>
      </c>
      <c r="QM63" s="228">
        <f t="shared" si="411"/>
        <v>1.1495775511490294</v>
      </c>
      <c r="QN63" s="378">
        <f t="shared" si="412"/>
        <v>3.2551735252865033E-2</v>
      </c>
      <c r="QO63" s="413">
        <f t="shared" si="413"/>
        <v>118.96787608466371</v>
      </c>
      <c r="QP63" s="95">
        <f t="shared" si="573"/>
        <v>3.9272708363738973E-2</v>
      </c>
      <c r="QQ63" s="413">
        <f t="shared" si="413"/>
        <v>144.21812868828431</v>
      </c>
      <c r="QR63" s="228">
        <f t="shared" si="414"/>
        <v>-25.250252603620595</v>
      </c>
      <c r="QS63" s="243">
        <f t="shared" si="415"/>
        <v>-0.17508376258436242</v>
      </c>
      <c r="QT63" s="413">
        <f t="shared" si="416"/>
        <v>118.96787608466371</v>
      </c>
      <c r="QU63" s="228">
        <f t="shared" si="417"/>
        <v>0</v>
      </c>
      <c r="QV63" s="243">
        <f t="shared" si="418"/>
        <v>0</v>
      </c>
      <c r="QW63" s="413">
        <f t="shared" si="419"/>
        <v>118.96787608466371</v>
      </c>
      <c r="QX63" s="228">
        <f t="shared" si="420"/>
        <v>0</v>
      </c>
      <c r="QY63" s="243">
        <f t="shared" si="421"/>
        <v>0</v>
      </c>
      <c r="QZ63" s="413">
        <f t="shared" si="422"/>
        <v>118.96787608466371</v>
      </c>
      <c r="RA63" s="228">
        <f t="shared" si="522"/>
        <v>0</v>
      </c>
      <c r="RB63" s="243">
        <f t="shared" si="423"/>
        <v>0</v>
      </c>
      <c r="RC63" s="413">
        <f t="shared" si="424"/>
        <v>118.96787608466371</v>
      </c>
      <c r="RD63" s="228">
        <f t="shared" si="529"/>
        <v>0</v>
      </c>
      <c r="RE63" s="243">
        <f t="shared" si="426"/>
        <v>0</v>
      </c>
      <c r="RF63" s="413">
        <f t="shared" si="427"/>
        <v>71.536594464601606</v>
      </c>
      <c r="RG63" s="228">
        <f t="shared" si="428"/>
        <v>47.431281620062109</v>
      </c>
      <c r="RH63" s="243">
        <f t="shared" si="429"/>
        <v>0.66303521959704814</v>
      </c>
      <c r="RI63" s="413">
        <f t="shared" si="430"/>
        <v>71.631333298942437</v>
      </c>
      <c r="RJ63" s="228">
        <f t="shared" si="431"/>
        <v>47.336542785721278</v>
      </c>
      <c r="RK63" s="243">
        <f t="shared" si="432"/>
        <v>0.66083570702459826</v>
      </c>
      <c r="RL63" s="413">
        <f t="shared" si="433"/>
        <v>103.11694380935214</v>
      </c>
      <c r="RM63" s="228">
        <f t="shared" si="434"/>
        <v>15.850932275311578</v>
      </c>
      <c r="RN63" s="378">
        <f t="shared" si="435"/>
        <v>0.1537180184918745</v>
      </c>
      <c r="RO63" s="413">
        <f t="shared" si="436"/>
        <v>58.825554696171395</v>
      </c>
      <c r="RP63" s="95">
        <f t="shared" si="574"/>
        <v>7.1469292026222805E-2</v>
      </c>
      <c r="RQ63" s="413">
        <f t="shared" si="436"/>
        <v>52.503170316218302</v>
      </c>
      <c r="RR63" s="228">
        <f t="shared" si="437"/>
        <v>6.3223843799530925</v>
      </c>
      <c r="RS63" s="243">
        <f t="shared" si="438"/>
        <v>0.12041909739686907</v>
      </c>
      <c r="RT63" s="413">
        <f t="shared" si="439"/>
        <v>53.675036090643431</v>
      </c>
      <c r="RU63" s="228">
        <f t="shared" si="440"/>
        <v>5.1505186055279637</v>
      </c>
      <c r="RV63" s="243">
        <f t="shared" si="441"/>
        <v>9.5957431622962552E-2</v>
      </c>
      <c r="RW63" s="413">
        <f t="shared" si="442"/>
        <v>58.825554696171395</v>
      </c>
      <c r="RX63" s="228">
        <f t="shared" si="443"/>
        <v>0</v>
      </c>
      <c r="RY63" s="243">
        <f t="shared" si="444"/>
        <v>0</v>
      </c>
      <c r="RZ63" s="413">
        <f t="shared" si="445"/>
        <v>58.825554696171395</v>
      </c>
      <c r="SA63" s="228">
        <f t="shared" si="523"/>
        <v>0</v>
      </c>
      <c r="SB63" s="243">
        <f t="shared" si="446"/>
        <v>0</v>
      </c>
      <c r="SC63" s="413">
        <f t="shared" si="447"/>
        <v>58.825554696171395</v>
      </c>
      <c r="SD63" s="228">
        <f t="shared" si="530"/>
        <v>0</v>
      </c>
      <c r="SE63" s="243">
        <f t="shared" si="449"/>
        <v>0</v>
      </c>
      <c r="SF63" s="413">
        <f t="shared" si="450"/>
        <v>0</v>
      </c>
      <c r="SG63" s="228">
        <f t="shared" si="451"/>
        <v>58.825554696171395</v>
      </c>
      <c r="SH63" s="243" t="str">
        <f t="shared" si="452"/>
        <v>-</v>
      </c>
      <c r="SI63" s="413">
        <f t="shared" si="453"/>
        <v>0</v>
      </c>
      <c r="SJ63" s="228">
        <f t="shared" si="454"/>
        <v>58.825554696171395</v>
      </c>
      <c r="SK63" s="243" t="str">
        <f t="shared" si="455"/>
        <v>-</v>
      </c>
      <c r="SL63" s="413">
        <f t="shared" si="456"/>
        <v>0</v>
      </c>
      <c r="SM63" s="228">
        <f t="shared" si="457"/>
        <v>58.825554696171395</v>
      </c>
      <c r="SN63" s="378" t="str">
        <f t="shared" si="458"/>
        <v>-</v>
      </c>
      <c r="SO63" s="413">
        <f t="shared" si="459"/>
        <v>62.668509866217796</v>
      </c>
      <c r="SP63" s="95">
        <f t="shared" si="575"/>
        <v>9.985226927120508E-2</v>
      </c>
      <c r="SQ63" s="413">
        <f t="shared" si="459"/>
        <v>48.900937662467797</v>
      </c>
      <c r="SR63" s="228">
        <f t="shared" si="460"/>
        <v>13.767572203749999</v>
      </c>
      <c r="SS63" s="243">
        <f t="shared" si="461"/>
        <v>0.28154004528049814</v>
      </c>
      <c r="ST63" s="413">
        <f t="shared" si="462"/>
        <v>63.88488439174219</v>
      </c>
      <c r="SU63" s="228">
        <f t="shared" si="463"/>
        <v>-1.2163745255243938</v>
      </c>
      <c r="SV63" s="243">
        <f t="shared" si="464"/>
        <v>-1.9040099032904045E-2</v>
      </c>
      <c r="SW63" s="413">
        <f t="shared" si="465"/>
        <v>62.668509866217796</v>
      </c>
      <c r="SX63" s="228">
        <f t="shared" si="466"/>
        <v>0</v>
      </c>
      <c r="SY63" s="243">
        <f t="shared" si="467"/>
        <v>0</v>
      </c>
      <c r="SZ63" s="413">
        <f t="shared" si="468"/>
        <v>23.1000705495081</v>
      </c>
      <c r="TA63" s="228">
        <f t="shared" si="524"/>
        <v>39.5684393167097</v>
      </c>
      <c r="TB63" s="243">
        <f t="shared" si="469"/>
        <v>1.712914219543467</v>
      </c>
      <c r="TC63" s="413">
        <f t="shared" si="470"/>
        <v>52.796624925675005</v>
      </c>
      <c r="TD63" s="228">
        <f t="shared" si="531"/>
        <v>9.8718849405427918</v>
      </c>
      <c r="TE63" s="243">
        <f t="shared" si="472"/>
        <v>0.18697946988922198</v>
      </c>
      <c r="TF63" s="413">
        <f t="shared" si="473"/>
        <v>0</v>
      </c>
      <c r="TG63" s="228">
        <f t="shared" si="474"/>
        <v>62.668509866217796</v>
      </c>
      <c r="TH63" s="243" t="str">
        <f t="shared" si="475"/>
        <v>-</v>
      </c>
      <c r="TI63" s="413">
        <f t="shared" si="476"/>
        <v>0</v>
      </c>
      <c r="TJ63" s="228">
        <f t="shared" si="477"/>
        <v>62.668509866217796</v>
      </c>
      <c r="TK63" s="243" t="str">
        <f t="shared" si="478"/>
        <v>-</v>
      </c>
      <c r="TL63" s="413">
        <f t="shared" si="479"/>
        <v>0</v>
      </c>
      <c r="TM63" s="228">
        <f t="shared" si="480"/>
        <v>62.668509866217796</v>
      </c>
      <c r="TN63" s="378" t="str">
        <f t="shared" si="481"/>
        <v>-</v>
      </c>
      <c r="TO63" s="413">
        <f t="shared" si="482"/>
        <v>121.49406456238918</v>
      </c>
      <c r="TP63" s="95">
        <f t="shared" si="576"/>
        <v>8.3748533083292276E-2</v>
      </c>
      <c r="TQ63" s="413">
        <f t="shared" si="483"/>
        <v>101.4041079786861</v>
      </c>
      <c r="TR63" s="228">
        <f t="shared" si="484"/>
        <v>20.089956583703085</v>
      </c>
      <c r="TS63" s="243">
        <f t="shared" si="485"/>
        <v>0.19811777830465949</v>
      </c>
      <c r="TT63" s="413">
        <f t="shared" si="486"/>
        <v>117.55992048238562</v>
      </c>
      <c r="TU63" s="228">
        <f t="shared" si="487"/>
        <v>3.9341440800035627</v>
      </c>
      <c r="TV63" s="243">
        <f t="shared" si="488"/>
        <v>3.3465011407463718E-2</v>
      </c>
      <c r="TW63" s="413">
        <f t="shared" si="489"/>
        <v>121.49406456238918</v>
      </c>
      <c r="TX63" s="228">
        <f t="shared" si="490"/>
        <v>0</v>
      </c>
      <c r="TY63" s="243">
        <f t="shared" si="491"/>
        <v>0</v>
      </c>
      <c r="TZ63" s="413">
        <f t="shared" si="492"/>
        <v>81.925625245679498</v>
      </c>
      <c r="UA63" s="228">
        <f t="shared" si="525"/>
        <v>39.568439316709686</v>
      </c>
      <c r="UB63" s="243">
        <f t="shared" si="493"/>
        <v>0.48298001019890169</v>
      </c>
      <c r="UC63" s="413">
        <f t="shared" si="494"/>
        <v>111.6221796218464</v>
      </c>
      <c r="UD63" s="228">
        <f t="shared" si="532"/>
        <v>9.8718849405427846</v>
      </c>
      <c r="UE63" s="243">
        <f t="shared" si="496"/>
        <v>8.8440173574703129E-2</v>
      </c>
      <c r="UF63" s="413">
        <f t="shared" si="497"/>
        <v>0</v>
      </c>
      <c r="UG63" s="228">
        <f t="shared" si="498"/>
        <v>121.49406456238918</v>
      </c>
      <c r="UH63" s="243" t="str">
        <f t="shared" si="499"/>
        <v>-</v>
      </c>
      <c r="UI63" s="413">
        <f t="shared" si="500"/>
        <v>0</v>
      </c>
      <c r="UJ63" s="228">
        <f t="shared" si="501"/>
        <v>121.49406456238918</v>
      </c>
      <c r="UK63" s="243" t="str">
        <f t="shared" si="502"/>
        <v>-</v>
      </c>
      <c r="UL63" s="413">
        <f t="shared" si="503"/>
        <v>0</v>
      </c>
      <c r="UM63" s="228">
        <f t="shared" si="504"/>
        <v>121.49406456238918</v>
      </c>
      <c r="UN63" s="378" t="str">
        <f t="shared" si="505"/>
        <v>-</v>
      </c>
    </row>
    <row r="64" spans="1:560" s="296" customFormat="1" ht="16.5" customHeight="1">
      <c r="A64" s="52"/>
      <c r="B64" s="79" t="s">
        <v>329</v>
      </c>
      <c r="C64" s="203" t="s">
        <v>331</v>
      </c>
      <c r="D64" s="406">
        <v>55.238542465063105</v>
      </c>
      <c r="E64" s="95">
        <f t="shared" si="578"/>
        <v>0.10390473434750798</v>
      </c>
      <c r="F64" s="413">
        <f t="shared" si="67"/>
        <v>55.238542465063105</v>
      </c>
      <c r="G64" s="228">
        <f t="shared" si="68"/>
        <v>0</v>
      </c>
      <c r="H64" s="243">
        <f t="shared" si="69"/>
        <v>0</v>
      </c>
      <c r="I64" s="413">
        <f t="shared" si="70"/>
        <v>55.238542465063105</v>
      </c>
      <c r="J64" s="228">
        <f t="shared" si="71"/>
        <v>0</v>
      </c>
      <c r="K64" s="243">
        <f t="shared" si="72"/>
        <v>0</v>
      </c>
      <c r="L64" s="413">
        <f t="shared" si="73"/>
        <v>55.238542465063105</v>
      </c>
      <c r="M64" s="228">
        <f t="shared" si="74"/>
        <v>0</v>
      </c>
      <c r="N64" s="243">
        <f t="shared" si="75"/>
        <v>0</v>
      </c>
      <c r="O64" s="413">
        <f t="shared" si="76"/>
        <v>55.238542465063105</v>
      </c>
      <c r="P64" s="228">
        <f t="shared" si="25"/>
        <v>0</v>
      </c>
      <c r="Q64" s="243">
        <f t="shared" si="77"/>
        <v>0</v>
      </c>
      <c r="R64" s="413">
        <f t="shared" si="78"/>
        <v>55.238542465063105</v>
      </c>
      <c r="S64" s="228">
        <f t="shared" si="79"/>
        <v>0</v>
      </c>
      <c r="T64" s="243">
        <f t="shared" si="80"/>
        <v>0</v>
      </c>
      <c r="U64" s="420">
        <v>13.157416637014794</v>
      </c>
      <c r="V64" s="228">
        <f t="shared" si="81"/>
        <v>42.081125828048314</v>
      </c>
      <c r="W64" s="243">
        <f t="shared" si="82"/>
        <v>3.1982817743769374</v>
      </c>
      <c r="X64" s="420">
        <v>5.1740415829619568</v>
      </c>
      <c r="Y64" s="228">
        <f t="shared" si="83"/>
        <v>50.06450088210115</v>
      </c>
      <c r="Z64" s="243">
        <f t="shared" si="84"/>
        <v>9.676091712707299</v>
      </c>
      <c r="AA64" s="420">
        <v>5.9753400000000019</v>
      </c>
      <c r="AB64" s="228">
        <f t="shared" si="85"/>
        <v>49.263202465063102</v>
      </c>
      <c r="AC64" s="243">
        <f t="shared" si="86"/>
        <v>8.2444183034041725</v>
      </c>
      <c r="AD64" s="406">
        <v>7.4663899999999961</v>
      </c>
      <c r="AE64" s="95">
        <f t="shared" si="556"/>
        <v>1.553781247351883E-2</v>
      </c>
      <c r="AF64" s="413">
        <f t="shared" si="87"/>
        <v>7.4663899999999961</v>
      </c>
      <c r="AG64" s="228">
        <f t="shared" si="88"/>
        <v>0</v>
      </c>
      <c r="AH64" s="243">
        <f t="shared" si="89"/>
        <v>0</v>
      </c>
      <c r="AI64" s="413">
        <f t="shared" si="90"/>
        <v>7.4663899999999961</v>
      </c>
      <c r="AJ64" s="228">
        <f t="shared" si="91"/>
        <v>0</v>
      </c>
      <c r="AK64" s="243">
        <f t="shared" si="92"/>
        <v>0</v>
      </c>
      <c r="AL64" s="413">
        <f t="shared" si="93"/>
        <v>7.4663899999999961</v>
      </c>
      <c r="AM64" s="228">
        <f t="shared" si="94"/>
        <v>0</v>
      </c>
      <c r="AN64" s="243">
        <f t="shared" si="95"/>
        <v>0</v>
      </c>
      <c r="AO64" s="413">
        <f t="shared" si="96"/>
        <v>7.4663899999999961</v>
      </c>
      <c r="AP64" s="228">
        <f t="shared" si="506"/>
        <v>0</v>
      </c>
      <c r="AQ64" s="243">
        <f t="shared" si="97"/>
        <v>0</v>
      </c>
      <c r="AR64" s="413">
        <f t="shared" si="98"/>
        <v>7.4663899999999961</v>
      </c>
      <c r="AS64" s="228">
        <f t="shared" si="99"/>
        <v>0</v>
      </c>
      <c r="AT64" s="243">
        <f t="shared" si="100"/>
        <v>0</v>
      </c>
      <c r="AU64" s="420">
        <v>4.559215974760205</v>
      </c>
      <c r="AV64" s="228">
        <f t="shared" si="101"/>
        <v>2.9071740252397911</v>
      </c>
      <c r="AW64" s="243">
        <f t="shared" si="102"/>
        <v>0.63764779763316559</v>
      </c>
      <c r="AX64" s="420">
        <v>6.3198236470599056</v>
      </c>
      <c r="AY64" s="228">
        <f t="shared" si="103"/>
        <v>1.1465663529400905</v>
      </c>
      <c r="AZ64" s="243">
        <f t="shared" si="104"/>
        <v>0.18142378917068247</v>
      </c>
      <c r="BA64" s="420">
        <v>6.0128591549253159</v>
      </c>
      <c r="BB64" s="228">
        <f t="shared" si="105"/>
        <v>1.4535308450746802</v>
      </c>
      <c r="BC64" s="243">
        <f t="shared" si="106"/>
        <v>0.24173705181237271</v>
      </c>
      <c r="BD64" s="406">
        <v>19.899459999999994</v>
      </c>
      <c r="BE64" s="95">
        <f t="shared" si="557"/>
        <v>1.8154173659254168E-2</v>
      </c>
      <c r="BF64" s="413">
        <f t="shared" si="107"/>
        <v>19.899459999999994</v>
      </c>
      <c r="BG64" s="228">
        <f t="shared" si="108"/>
        <v>0</v>
      </c>
      <c r="BH64" s="243">
        <f t="shared" si="109"/>
        <v>0</v>
      </c>
      <c r="BI64" s="413">
        <f t="shared" si="110"/>
        <v>19.899459999999994</v>
      </c>
      <c r="BJ64" s="228">
        <f t="shared" si="111"/>
        <v>0</v>
      </c>
      <c r="BK64" s="243">
        <f t="shared" si="112"/>
        <v>0</v>
      </c>
      <c r="BL64" s="413">
        <f t="shared" si="113"/>
        <v>19.899459999999994</v>
      </c>
      <c r="BM64" s="228">
        <f t="shared" si="114"/>
        <v>0</v>
      </c>
      <c r="BN64" s="243">
        <f t="shared" si="115"/>
        <v>0</v>
      </c>
      <c r="BO64" s="413">
        <f t="shared" si="116"/>
        <v>19.899459999999994</v>
      </c>
      <c r="BP64" s="228">
        <f t="shared" si="507"/>
        <v>0</v>
      </c>
      <c r="BQ64" s="243">
        <f t="shared" si="117"/>
        <v>0</v>
      </c>
      <c r="BR64" s="413">
        <f t="shared" si="118"/>
        <v>19.899459999999994</v>
      </c>
      <c r="BS64" s="228">
        <f t="shared" si="119"/>
        <v>0</v>
      </c>
      <c r="BT64" s="243">
        <f t="shared" si="120"/>
        <v>0</v>
      </c>
      <c r="BU64" s="420">
        <v>13.476754795029448</v>
      </c>
      <c r="BV64" s="228">
        <f t="shared" si="121"/>
        <v>6.422705204970546</v>
      </c>
      <c r="BW64" s="243">
        <f t="shared" si="122"/>
        <v>0.47657654254712667</v>
      </c>
      <c r="BX64" s="420">
        <v>33.145369999999993</v>
      </c>
      <c r="BY64" s="228">
        <f t="shared" si="123"/>
        <v>-13.245909999999999</v>
      </c>
      <c r="BZ64" s="243">
        <f t="shared" si="124"/>
        <v>-0.39963077799403057</v>
      </c>
      <c r="CA64" s="420">
        <v>4.6295699999999993</v>
      </c>
      <c r="CB64" s="228">
        <f t="shared" si="125"/>
        <v>15.269889999999995</v>
      </c>
      <c r="CC64" s="243">
        <f t="shared" si="126"/>
        <v>3.2983387226027467</v>
      </c>
      <c r="CD64" s="406">
        <v>15.854891821574514</v>
      </c>
      <c r="CE64" s="95">
        <f t="shared" si="558"/>
        <v>3.6118816205921805E-2</v>
      </c>
      <c r="CF64" s="420">
        <v>23.904697227121808</v>
      </c>
      <c r="CG64" s="228">
        <f t="shared" si="127"/>
        <v>-8.0498054055472945</v>
      </c>
      <c r="CH64" s="243">
        <f t="shared" si="128"/>
        <v>-0.33674575875464929</v>
      </c>
      <c r="CI64" s="413">
        <f t="shared" si="129"/>
        <v>15.854891821574514</v>
      </c>
      <c r="CJ64" s="228">
        <f t="shared" si="130"/>
        <v>0</v>
      </c>
      <c r="CK64" s="243">
        <f t="shared" si="131"/>
        <v>0</v>
      </c>
      <c r="CL64" s="413">
        <f t="shared" si="132"/>
        <v>15.854891821574514</v>
      </c>
      <c r="CM64" s="228">
        <f t="shared" si="133"/>
        <v>0</v>
      </c>
      <c r="CN64" s="243">
        <f t="shared" si="134"/>
        <v>0</v>
      </c>
      <c r="CO64" s="413">
        <f t="shared" si="135"/>
        <v>15.854891821574514</v>
      </c>
      <c r="CP64" s="228">
        <f t="shared" si="508"/>
        <v>0</v>
      </c>
      <c r="CQ64" s="243">
        <f t="shared" si="136"/>
        <v>0</v>
      </c>
      <c r="CR64" s="413">
        <f t="shared" si="137"/>
        <v>15.854891821574514</v>
      </c>
      <c r="CS64" s="228">
        <f t="shared" si="138"/>
        <v>0</v>
      </c>
      <c r="CT64" s="243">
        <f t="shared" si="139"/>
        <v>0</v>
      </c>
      <c r="CU64" s="420">
        <v>64.985740643859472</v>
      </c>
      <c r="CV64" s="228">
        <f t="shared" si="140"/>
        <v>-49.13084882228496</v>
      </c>
      <c r="CW64" s="243">
        <f t="shared" si="141"/>
        <v>-0.7560250654299091</v>
      </c>
      <c r="CX64" s="420">
        <v>1.9040221443009686</v>
      </c>
      <c r="CY64" s="228">
        <f t="shared" si="142"/>
        <v>13.950869677273545</v>
      </c>
      <c r="CZ64" s="243">
        <f t="shared" si="143"/>
        <v>7.3270522189201657</v>
      </c>
      <c r="DA64" s="420">
        <v>31.148460000000007</v>
      </c>
      <c r="DB64" s="228">
        <f t="shared" si="144"/>
        <v>-15.293568178425494</v>
      </c>
      <c r="DC64" s="243">
        <f t="shared" si="145"/>
        <v>-0.4909895442158454</v>
      </c>
      <c r="DD64" s="406">
        <v>14.684771224018094</v>
      </c>
      <c r="DE64" s="95">
        <f t="shared" si="559"/>
        <v>4.5789368070116583E-2</v>
      </c>
      <c r="DF64" s="420">
        <v>29.596532604421441</v>
      </c>
      <c r="DG64" s="228">
        <f t="shared" si="146"/>
        <v>-14.911761380403346</v>
      </c>
      <c r="DH64" s="243">
        <f t="shared" si="147"/>
        <v>-0.50383474239058912</v>
      </c>
      <c r="DI64" s="413">
        <f t="shared" si="148"/>
        <v>14.684771224018094</v>
      </c>
      <c r="DJ64" s="228">
        <f t="shared" si="149"/>
        <v>0</v>
      </c>
      <c r="DK64" s="243">
        <f t="shared" si="150"/>
        <v>0</v>
      </c>
      <c r="DL64" s="413">
        <f t="shared" si="151"/>
        <v>14.684771224018094</v>
      </c>
      <c r="DM64" s="228">
        <f t="shared" si="152"/>
        <v>0</v>
      </c>
      <c r="DN64" s="243">
        <f t="shared" si="153"/>
        <v>0</v>
      </c>
      <c r="DO64" s="413">
        <f t="shared" si="154"/>
        <v>14.684771224018094</v>
      </c>
      <c r="DP64" s="228">
        <f t="shared" si="509"/>
        <v>0</v>
      </c>
      <c r="DQ64" s="243">
        <f t="shared" si="155"/>
        <v>0</v>
      </c>
      <c r="DR64" s="413">
        <f t="shared" si="156"/>
        <v>14.684771224018094</v>
      </c>
      <c r="DS64" s="228">
        <f t="shared" si="157"/>
        <v>0</v>
      </c>
      <c r="DT64" s="243">
        <f t="shared" si="158"/>
        <v>0</v>
      </c>
      <c r="DU64" s="420">
        <v>0</v>
      </c>
      <c r="DV64" s="228">
        <f t="shared" si="159"/>
        <v>14.684771224018094</v>
      </c>
      <c r="DW64" s="243" t="str">
        <f t="shared" si="160"/>
        <v>-</v>
      </c>
      <c r="DX64" s="420">
        <v>0</v>
      </c>
      <c r="DY64" s="228">
        <f t="shared" si="161"/>
        <v>14.684771224018094</v>
      </c>
      <c r="DZ64" s="243" t="str">
        <f t="shared" si="162"/>
        <v>-</v>
      </c>
      <c r="EA64" s="420">
        <v>0</v>
      </c>
      <c r="EB64" s="228">
        <f t="shared" si="163"/>
        <v>14.684771224018094</v>
      </c>
      <c r="EC64" s="243" t="str">
        <f t="shared" si="164"/>
        <v>-</v>
      </c>
      <c r="ED64" s="406">
        <v>7.8119535571384224</v>
      </c>
      <c r="EE64" s="95">
        <f t="shared" si="560"/>
        <v>4.8426849549211233E-2</v>
      </c>
      <c r="EF64" s="420">
        <v>11.157104168932365</v>
      </c>
      <c r="EG64" s="228">
        <f t="shared" si="165"/>
        <v>-3.3451506117939429</v>
      </c>
      <c r="EH64" s="243">
        <f t="shared" si="166"/>
        <v>-0.29982247733320611</v>
      </c>
      <c r="EI64" s="413">
        <f t="shared" si="167"/>
        <v>7.8119535571384224</v>
      </c>
      <c r="EJ64" s="228">
        <f t="shared" si="168"/>
        <v>0</v>
      </c>
      <c r="EK64" s="243">
        <f t="shared" si="169"/>
        <v>0</v>
      </c>
      <c r="EL64" s="413">
        <f t="shared" si="170"/>
        <v>7.8119535571384224</v>
      </c>
      <c r="EM64" s="228">
        <f t="shared" si="171"/>
        <v>0</v>
      </c>
      <c r="EN64" s="243">
        <f t="shared" si="172"/>
        <v>0</v>
      </c>
      <c r="EO64" s="413">
        <f t="shared" si="173"/>
        <v>7.8119535571384224</v>
      </c>
      <c r="EP64" s="228">
        <f t="shared" si="510"/>
        <v>0</v>
      </c>
      <c r="EQ64" s="243">
        <f t="shared" si="174"/>
        <v>0</v>
      </c>
      <c r="ER64" s="413">
        <f t="shared" si="175"/>
        <v>7.8119535571384224</v>
      </c>
      <c r="ES64" s="228">
        <f t="shared" si="176"/>
        <v>0</v>
      </c>
      <c r="ET64" s="243">
        <f t="shared" si="177"/>
        <v>0</v>
      </c>
      <c r="EU64" s="420">
        <v>0</v>
      </c>
      <c r="EV64" s="228">
        <f t="shared" si="178"/>
        <v>7.8119535571384224</v>
      </c>
      <c r="EW64" s="243" t="str">
        <f t="shared" si="179"/>
        <v>-</v>
      </c>
      <c r="EX64" s="420">
        <v>0</v>
      </c>
      <c r="EY64" s="228">
        <f t="shared" si="180"/>
        <v>7.8119535571384224</v>
      </c>
      <c r="EZ64" s="243" t="str">
        <f t="shared" si="181"/>
        <v>-</v>
      </c>
      <c r="FA64" s="420">
        <v>0</v>
      </c>
      <c r="FB64" s="228">
        <f t="shared" si="182"/>
        <v>7.8119535571384224</v>
      </c>
      <c r="FC64" s="243" t="str">
        <f t="shared" si="183"/>
        <v>-</v>
      </c>
      <c r="FD64" s="94">
        <f>23.8600119250554+2</f>
        <v>25.860011925055399</v>
      </c>
      <c r="FE64" s="95">
        <f t="shared" si="561"/>
        <v>9.3625285092763175E-2</v>
      </c>
      <c r="FF64" s="420">
        <v>44.347848952184563</v>
      </c>
      <c r="FG64" s="228">
        <f t="shared" si="184"/>
        <v>-18.487837027129164</v>
      </c>
      <c r="FH64" s="243">
        <f t="shared" si="185"/>
        <v>-0.41688238469159078</v>
      </c>
      <c r="FI64" s="420">
        <v>29.387140030207707</v>
      </c>
      <c r="FJ64" s="228">
        <f t="shared" si="186"/>
        <v>-3.5271281051523076</v>
      </c>
      <c r="FK64" s="243">
        <f t="shared" si="187"/>
        <v>-0.12002284337729674</v>
      </c>
      <c r="FL64" s="413">
        <f t="shared" si="188"/>
        <v>25.860011925055399</v>
      </c>
      <c r="FM64" s="228">
        <f t="shared" si="189"/>
        <v>0</v>
      </c>
      <c r="FN64" s="243">
        <f t="shared" si="190"/>
        <v>0</v>
      </c>
      <c r="FO64" s="413">
        <f t="shared" si="191"/>
        <v>25.860011925055399</v>
      </c>
      <c r="FP64" s="228">
        <f t="shared" si="511"/>
        <v>0</v>
      </c>
      <c r="FQ64" s="243">
        <f t="shared" si="192"/>
        <v>0</v>
      </c>
      <c r="FR64" s="413">
        <f t="shared" si="193"/>
        <v>25.860011925055399</v>
      </c>
      <c r="FS64" s="228">
        <f t="shared" si="194"/>
        <v>0</v>
      </c>
      <c r="FT64" s="243">
        <f t="shared" si="195"/>
        <v>0</v>
      </c>
      <c r="FU64" s="420">
        <v>0</v>
      </c>
      <c r="FV64" s="228">
        <f t="shared" si="196"/>
        <v>25.860011925055399</v>
      </c>
      <c r="FW64" s="243" t="str">
        <f t="shared" si="197"/>
        <v>-</v>
      </c>
      <c r="FX64" s="420">
        <v>0</v>
      </c>
      <c r="FY64" s="228">
        <f t="shared" si="198"/>
        <v>25.860011925055399</v>
      </c>
      <c r="FZ64" s="243" t="str">
        <f t="shared" si="199"/>
        <v>-</v>
      </c>
      <c r="GA64" s="420">
        <v>0</v>
      </c>
      <c r="GB64" s="228">
        <f t="shared" si="200"/>
        <v>25.860011925055399</v>
      </c>
      <c r="GC64" s="243" t="str">
        <f t="shared" si="201"/>
        <v>-</v>
      </c>
      <c r="GD64" s="589">
        <v>11.468699924349481</v>
      </c>
      <c r="GE64" s="95">
        <f t="shared" si="562"/>
        <v>3.6041550102767432E-2</v>
      </c>
      <c r="GF64" s="420">
        <v>20.140678971962615</v>
      </c>
      <c r="GG64" s="228">
        <f t="shared" si="202"/>
        <v>-8.6719790476131333</v>
      </c>
      <c r="GH64" s="243">
        <f t="shared" si="203"/>
        <v>-0.43057034272207007</v>
      </c>
      <c r="GI64" s="420">
        <v>25.355943961240097</v>
      </c>
      <c r="GJ64" s="228">
        <f t="shared" si="204"/>
        <v>-13.887244036890616</v>
      </c>
      <c r="GK64" s="243">
        <f t="shared" si="205"/>
        <v>-0.54769185710928769</v>
      </c>
      <c r="GL64" s="413">
        <f t="shared" si="206"/>
        <v>11.468699924349481</v>
      </c>
      <c r="GM64" s="228">
        <f t="shared" si="207"/>
        <v>0</v>
      </c>
      <c r="GN64" s="243">
        <f t="shared" si="208"/>
        <v>0</v>
      </c>
      <c r="GO64" s="413">
        <f t="shared" si="209"/>
        <v>11.468699924349481</v>
      </c>
      <c r="GP64" s="228">
        <f t="shared" si="512"/>
        <v>0</v>
      </c>
      <c r="GQ64" s="243">
        <f t="shared" si="210"/>
        <v>0</v>
      </c>
      <c r="GR64" s="413">
        <f t="shared" si="211"/>
        <v>11.468699924349481</v>
      </c>
      <c r="GS64" s="228">
        <f t="shared" si="212"/>
        <v>0</v>
      </c>
      <c r="GT64" s="243">
        <f t="shared" si="213"/>
        <v>0</v>
      </c>
      <c r="GU64" s="420">
        <v>0</v>
      </c>
      <c r="GV64" s="228">
        <f t="shared" si="214"/>
        <v>11.468699924349481</v>
      </c>
      <c r="GW64" s="243" t="str">
        <f t="shared" si="215"/>
        <v>-</v>
      </c>
      <c r="GX64" s="420">
        <v>0</v>
      </c>
      <c r="GY64" s="228">
        <f t="shared" si="216"/>
        <v>11.468699924349481</v>
      </c>
      <c r="GZ64" s="243" t="str">
        <f t="shared" si="217"/>
        <v>-</v>
      </c>
      <c r="HA64" s="420">
        <v>0</v>
      </c>
      <c r="HB64" s="228">
        <f t="shared" si="218"/>
        <v>11.468699924349481</v>
      </c>
      <c r="HC64" s="243" t="str">
        <f t="shared" si="219"/>
        <v>-</v>
      </c>
      <c r="HD64" s="94">
        <v>20.104047399136601</v>
      </c>
      <c r="HE64" s="95">
        <f t="shared" si="563"/>
        <v>8.7916048785267709E-2</v>
      </c>
      <c r="HF64" s="420">
        <v>17.9488285046729</v>
      </c>
      <c r="HG64" s="228">
        <f t="shared" si="220"/>
        <v>2.155218894463701</v>
      </c>
      <c r="HH64" s="243">
        <f t="shared" si="221"/>
        <v>0.12007574165091595</v>
      </c>
      <c r="HI64" s="420">
        <v>21.79144285976453</v>
      </c>
      <c r="HJ64" s="228">
        <f t="shared" si="222"/>
        <v>-1.6873954606279291</v>
      </c>
      <c r="HK64" s="243">
        <f t="shared" si="223"/>
        <v>-7.7433856559517511E-2</v>
      </c>
      <c r="HL64" s="413">
        <f t="shared" si="224"/>
        <v>20.104047399136601</v>
      </c>
      <c r="HM64" s="228">
        <f t="shared" si="225"/>
        <v>0</v>
      </c>
      <c r="HN64" s="243">
        <f t="shared" si="226"/>
        <v>0</v>
      </c>
      <c r="HO64" s="413">
        <f t="shared" si="227"/>
        <v>20.104047399136601</v>
      </c>
      <c r="HP64" s="228">
        <f t="shared" si="513"/>
        <v>0</v>
      </c>
      <c r="HQ64" s="243">
        <f t="shared" si="228"/>
        <v>0</v>
      </c>
      <c r="HR64" s="413">
        <f t="shared" si="229"/>
        <v>20.104047399136601</v>
      </c>
      <c r="HS64" s="228">
        <f t="shared" si="230"/>
        <v>0</v>
      </c>
      <c r="HT64" s="243">
        <f t="shared" si="231"/>
        <v>0</v>
      </c>
      <c r="HU64" s="420">
        <v>0</v>
      </c>
      <c r="HV64" s="228">
        <f t="shared" si="232"/>
        <v>20.104047399136601</v>
      </c>
      <c r="HW64" s="243" t="str">
        <f t="shared" si="233"/>
        <v>-</v>
      </c>
      <c r="HX64" s="420">
        <v>0</v>
      </c>
      <c r="HY64" s="228">
        <f t="shared" si="234"/>
        <v>20.104047399136601</v>
      </c>
      <c r="HZ64" s="243" t="str">
        <f t="shared" si="235"/>
        <v>-</v>
      </c>
      <c r="IA64" s="420">
        <v>0</v>
      </c>
      <c r="IB64" s="228">
        <f t="shared" si="236"/>
        <v>20.104047399136601</v>
      </c>
      <c r="IC64" s="243" t="str">
        <f t="shared" si="237"/>
        <v>-</v>
      </c>
      <c r="ID64" s="94">
        <v>21.3991736156329</v>
      </c>
      <c r="IE64" s="95">
        <f t="shared" si="564"/>
        <v>9.4149874098395869E-2</v>
      </c>
      <c r="IF64" s="420">
        <v>24.300747196261685</v>
      </c>
      <c r="IG64" s="228">
        <f t="shared" si="238"/>
        <v>-2.901573580628785</v>
      </c>
      <c r="IH64" s="243">
        <f t="shared" si="239"/>
        <v>-0.11940264870024864</v>
      </c>
      <c r="II64" s="420">
        <v>28.095974394871167</v>
      </c>
      <c r="IJ64" s="228">
        <f t="shared" si="240"/>
        <v>-6.6968007792382664</v>
      </c>
      <c r="IK64" s="243">
        <f t="shared" si="241"/>
        <v>-0.23835445908082642</v>
      </c>
      <c r="IL64" s="420">
        <v>21.3991736156329</v>
      </c>
      <c r="IM64" s="228">
        <f t="shared" si="242"/>
        <v>0</v>
      </c>
      <c r="IN64" s="243">
        <f t="shared" si="243"/>
        <v>0</v>
      </c>
      <c r="IO64" s="413">
        <f t="shared" si="244"/>
        <v>21.3991736156329</v>
      </c>
      <c r="IP64" s="228">
        <f t="shared" si="514"/>
        <v>0</v>
      </c>
      <c r="IQ64" s="243">
        <f t="shared" si="245"/>
        <v>0</v>
      </c>
      <c r="IR64" s="413">
        <f t="shared" si="246"/>
        <v>21.3991736156329</v>
      </c>
      <c r="IS64" s="228">
        <f t="shared" si="247"/>
        <v>0</v>
      </c>
      <c r="IT64" s="243">
        <f t="shared" si="248"/>
        <v>0</v>
      </c>
      <c r="IU64" s="420">
        <v>0</v>
      </c>
      <c r="IV64" s="228">
        <f t="shared" si="249"/>
        <v>21.3991736156329</v>
      </c>
      <c r="IW64" s="243" t="str">
        <f t="shared" si="250"/>
        <v>-</v>
      </c>
      <c r="IX64" s="420">
        <v>0</v>
      </c>
      <c r="IY64" s="228">
        <f t="shared" si="251"/>
        <v>21.3991736156329</v>
      </c>
      <c r="IZ64" s="243" t="str">
        <f t="shared" si="252"/>
        <v>-</v>
      </c>
      <c r="JA64" s="420">
        <v>0</v>
      </c>
      <c r="JB64" s="228">
        <f t="shared" si="253"/>
        <v>21.3991736156329</v>
      </c>
      <c r="JC64" s="243" t="str">
        <f t="shared" si="254"/>
        <v>-</v>
      </c>
      <c r="JD64" s="94">
        <v>33.593850945659298</v>
      </c>
      <c r="JE64" s="95">
        <f t="shared" si="565"/>
        <v>0.17344288844809477</v>
      </c>
      <c r="JF64" s="420">
        <v>9.4524974682982652</v>
      </c>
      <c r="JG64" s="228">
        <f t="shared" si="255"/>
        <v>24.141353477361033</v>
      </c>
      <c r="JH64" s="243">
        <f t="shared" si="256"/>
        <v>2.5539656115567526</v>
      </c>
      <c r="JI64" s="420">
        <v>14.155451342164334</v>
      </c>
      <c r="JJ64" s="228">
        <f t="shared" si="257"/>
        <v>19.438399603494965</v>
      </c>
      <c r="JK64" s="243">
        <f t="shared" si="258"/>
        <v>1.3732094536325028</v>
      </c>
      <c r="JL64" s="420">
        <v>33.593850945659298</v>
      </c>
      <c r="JM64" s="228">
        <f t="shared" si="259"/>
        <v>0</v>
      </c>
      <c r="JN64" s="243">
        <f t="shared" si="260"/>
        <v>0</v>
      </c>
      <c r="JO64" s="420"/>
      <c r="JP64" s="228">
        <f t="shared" si="515"/>
        <v>33.593850945659298</v>
      </c>
      <c r="JQ64" s="243" t="str">
        <f t="shared" si="261"/>
        <v>-</v>
      </c>
      <c r="JR64" s="413">
        <f t="shared" si="262"/>
        <v>33.593850945659298</v>
      </c>
      <c r="JS64" s="228">
        <f t="shared" si="263"/>
        <v>0</v>
      </c>
      <c r="JT64" s="243">
        <f t="shared" si="264"/>
        <v>0</v>
      </c>
      <c r="JU64" s="420">
        <v>0</v>
      </c>
      <c r="JV64" s="228">
        <f t="shared" si="265"/>
        <v>33.593850945659298</v>
      </c>
      <c r="JW64" s="243" t="str">
        <f t="shared" si="266"/>
        <v>-</v>
      </c>
      <c r="JX64" s="420">
        <v>0</v>
      </c>
      <c r="JY64" s="228">
        <f t="shared" si="267"/>
        <v>33.593850945659298</v>
      </c>
      <c r="JZ64" s="243" t="str">
        <f t="shared" si="268"/>
        <v>-</v>
      </c>
      <c r="KA64" s="420">
        <v>0</v>
      </c>
      <c r="KB64" s="228">
        <f t="shared" si="269"/>
        <v>33.593850945659298</v>
      </c>
      <c r="KC64" s="243" t="str">
        <f t="shared" si="270"/>
        <v>-</v>
      </c>
      <c r="KD64" s="94">
        <v>6.3602797126950632</v>
      </c>
      <c r="KE64" s="95">
        <f t="shared" si="566"/>
        <v>3.0780170464841338E-2</v>
      </c>
      <c r="KF64" s="420">
        <v>18.54890607476635</v>
      </c>
      <c r="KG64" s="228">
        <f t="shared" si="271"/>
        <v>-12.188626362071286</v>
      </c>
      <c r="KH64" s="243">
        <f t="shared" si="272"/>
        <v>-0.65710755733743831</v>
      </c>
      <c r="KI64" s="420">
        <v>26.137437119525831</v>
      </c>
      <c r="KJ64" s="228">
        <f t="shared" si="273"/>
        <v>-19.777157406830767</v>
      </c>
      <c r="KK64" s="243">
        <f t="shared" si="274"/>
        <v>-0.75666016206525277</v>
      </c>
      <c r="KL64" s="420">
        <v>6.3602797126950632</v>
      </c>
      <c r="KM64" s="228">
        <f t="shared" si="275"/>
        <v>0</v>
      </c>
      <c r="KN64" s="243">
        <f t="shared" si="276"/>
        <v>0</v>
      </c>
      <c r="KO64" s="420"/>
      <c r="KP64" s="228">
        <f t="shared" si="516"/>
        <v>6.3602797126950632</v>
      </c>
      <c r="KQ64" s="243" t="str">
        <f t="shared" si="277"/>
        <v>-</v>
      </c>
      <c r="KR64" s="420"/>
      <c r="KS64" s="228">
        <f t="shared" si="278"/>
        <v>6.3602797126950632</v>
      </c>
      <c r="KT64" s="243" t="str">
        <f t="shared" si="279"/>
        <v>-</v>
      </c>
      <c r="KU64" s="420">
        <v>0</v>
      </c>
      <c r="KV64" s="228">
        <f t="shared" si="280"/>
        <v>6.3602797126950632</v>
      </c>
      <c r="KW64" s="243" t="str">
        <f t="shared" si="281"/>
        <v>-</v>
      </c>
      <c r="KX64" s="420">
        <v>0</v>
      </c>
      <c r="KY64" s="228">
        <f t="shared" si="282"/>
        <v>6.3602797126950632</v>
      </c>
      <c r="KZ64" s="243" t="str">
        <f t="shared" si="283"/>
        <v>-</v>
      </c>
      <c r="LA64" s="420">
        <v>0</v>
      </c>
      <c r="LB64" s="228">
        <f t="shared" si="284"/>
        <v>6.3602797126950632</v>
      </c>
      <c r="LC64" s="243" t="str">
        <f t="shared" si="285"/>
        <v>-</v>
      </c>
      <c r="LD64" s="437">
        <f t="shared" si="286"/>
        <v>178.38876831633561</v>
      </c>
      <c r="LE64" s="95">
        <f t="shared" si="567"/>
        <v>4.6306304363357559E-2</v>
      </c>
      <c r="LF64" s="413">
        <f t="shared" si="287"/>
        <v>229.70008289435879</v>
      </c>
      <c r="LG64" s="228">
        <f t="shared" si="288"/>
        <v>-51.311314578023172</v>
      </c>
      <c r="LH64" s="243">
        <f t="shared" si="289"/>
        <v>-0.22338396195364774</v>
      </c>
      <c r="LI64" s="413">
        <f t="shared" si="290"/>
        <v>197.49053591900645</v>
      </c>
      <c r="LJ64" s="228">
        <f t="shared" si="291"/>
        <v>-19.101767602670833</v>
      </c>
      <c r="LK64" s="243">
        <f t="shared" si="292"/>
        <v>-9.6722445527742784E-2</v>
      </c>
      <c r="LL64" s="413">
        <f t="shared" si="293"/>
        <v>178.38876831633561</v>
      </c>
      <c r="LM64" s="228">
        <f t="shared" si="294"/>
        <v>0</v>
      </c>
      <c r="LN64" s="243">
        <f t="shared" si="295"/>
        <v>0</v>
      </c>
      <c r="LO64" s="413">
        <f t="shared" si="296"/>
        <v>178.38876831633561</v>
      </c>
      <c r="LP64" s="228">
        <f t="shared" si="517"/>
        <v>0</v>
      </c>
      <c r="LQ64" s="243">
        <f t="shared" si="297"/>
        <v>0</v>
      </c>
      <c r="LR64" s="413">
        <f t="shared" si="298"/>
        <v>178.38876831633561</v>
      </c>
      <c r="LS64" s="228">
        <f t="shared" si="299"/>
        <v>0</v>
      </c>
      <c r="LT64" s="243">
        <f t="shared" si="300"/>
        <v>0</v>
      </c>
      <c r="LU64" s="413">
        <f t="shared" si="301"/>
        <v>96.17912805066392</v>
      </c>
      <c r="LV64" s="228">
        <f t="shared" si="302"/>
        <v>82.209640265671695</v>
      </c>
      <c r="LW64" s="243">
        <f t="shared" si="303"/>
        <v>0.85475551641897218</v>
      </c>
      <c r="LX64" s="413">
        <f t="shared" si="304"/>
        <v>46.54325737432282</v>
      </c>
      <c r="LY64" s="228">
        <f t="shared" si="305"/>
        <v>131.84551094201279</v>
      </c>
      <c r="LZ64" s="243">
        <f t="shared" si="306"/>
        <v>2.8327521187795051</v>
      </c>
      <c r="MA64" s="413">
        <f t="shared" si="307"/>
        <v>47.766229154925327</v>
      </c>
      <c r="MB64" s="228">
        <f t="shared" si="308"/>
        <v>130.62253916141029</v>
      </c>
      <c r="MC64" s="378">
        <f t="shared" si="309"/>
        <v>2.7346211219174998</v>
      </c>
      <c r="MD64" s="437">
        <f t="shared" si="310"/>
        <v>239.74207259032289</v>
      </c>
      <c r="ME64" s="95">
        <f t="shared" si="568"/>
        <v>5.3514131559031314E-2</v>
      </c>
      <c r="MF64" s="413">
        <f t="shared" si="311"/>
        <v>282.00223363368508</v>
      </c>
      <c r="MG64" s="228">
        <f t="shared" si="312"/>
        <v>-42.260161043362189</v>
      </c>
      <c r="MH64" s="243">
        <f t="shared" si="313"/>
        <v>-0.14985754012947727</v>
      </c>
      <c r="MI64" s="413">
        <f t="shared" si="314"/>
        <v>265.87939877556778</v>
      </c>
      <c r="MJ64" s="228">
        <f t="shared" si="315"/>
        <v>-26.137326185244888</v>
      </c>
      <c r="MK64" s="243">
        <f t="shared" si="316"/>
        <v>-9.8305195158455039E-2</v>
      </c>
      <c r="ML64" s="413">
        <f t="shared" si="317"/>
        <v>239.74207259032286</v>
      </c>
      <c r="MM64" s="228">
        <f t="shared" si="318"/>
        <v>2.8421709430404007E-14</v>
      </c>
      <c r="MN64" s="243">
        <f t="shared" si="319"/>
        <v>2.2204460492503131E-16</v>
      </c>
      <c r="MO64" s="413">
        <f t="shared" si="320"/>
        <v>199.7879419319685</v>
      </c>
      <c r="MP64" s="228">
        <f t="shared" si="518"/>
        <v>39.954130658354387</v>
      </c>
      <c r="MQ64" s="243">
        <f t="shared" si="321"/>
        <v>0.19998269300936844</v>
      </c>
      <c r="MR64" s="413">
        <f t="shared" si="322"/>
        <v>233.38179287762779</v>
      </c>
      <c r="MS64" s="228">
        <f t="shared" si="323"/>
        <v>6.3602797126951032</v>
      </c>
      <c r="MT64" s="243">
        <f t="shared" si="324"/>
        <v>2.7252681686399161E-2</v>
      </c>
      <c r="MU64" s="413">
        <f t="shared" si="325"/>
        <v>96.17912805066392</v>
      </c>
      <c r="MV64" s="228">
        <f t="shared" si="326"/>
        <v>143.56294453965899</v>
      </c>
      <c r="MW64" s="243">
        <f t="shared" si="327"/>
        <v>1.4926621549743606</v>
      </c>
      <c r="MX64" s="413">
        <f t="shared" si="328"/>
        <v>46.54325737432282</v>
      </c>
      <c r="MY64" s="228">
        <f t="shared" si="329"/>
        <v>193.19881521600007</v>
      </c>
      <c r="MZ64" s="243">
        <f t="shared" si="330"/>
        <v>4.1509517407044401</v>
      </c>
      <c r="NA64" s="413">
        <f t="shared" si="331"/>
        <v>47.766229154925327</v>
      </c>
      <c r="NB64" s="228">
        <f t="shared" si="332"/>
        <v>191.97584343539756</v>
      </c>
      <c r="NC64" s="378">
        <f t="shared" si="333"/>
        <v>4.0190705197335497</v>
      </c>
      <c r="ND64" s="54">
        <f t="shared" si="334"/>
        <v>-61.353304273987277</v>
      </c>
      <c r="NE64" s="95">
        <f t="shared" si="569"/>
        <v>9.7756699052242671E-2</v>
      </c>
      <c r="NF64" s="56">
        <f t="shared" si="335"/>
        <v>0</v>
      </c>
      <c r="NG64" s="228">
        <f t="shared" si="336"/>
        <v>-61.353304273987277</v>
      </c>
      <c r="NH64" s="243" t="str">
        <f t="shared" si="337"/>
        <v>-</v>
      </c>
      <c r="NI64" s="56">
        <f t="shared" si="338"/>
        <v>0</v>
      </c>
      <c r="NJ64" s="228">
        <f t="shared" si="339"/>
        <v>-61.353304273987277</v>
      </c>
      <c r="NK64" s="243" t="str">
        <f t="shared" si="340"/>
        <v>-</v>
      </c>
      <c r="NL64" s="56">
        <f t="shared" si="341"/>
        <v>0</v>
      </c>
      <c r="NM64" s="228">
        <f t="shared" si="342"/>
        <v>-61.353304273987277</v>
      </c>
      <c r="NN64" s="243" t="str">
        <f t="shared" si="343"/>
        <v>-</v>
      </c>
      <c r="NO64" s="437" cm="1">
        <f t="array" ref="NO64">SUM(SUMIFS($D64:$LC64,$D$14:$LC$14,{"ACT","EST"}))</f>
        <v>239.74207259032289</v>
      </c>
      <c r="NP64" s="95">
        <f t="shared" si="570"/>
        <v>5.3514131559031314E-2</v>
      </c>
      <c r="NQ64" s="413">
        <f t="shared" si="344"/>
        <v>282.00223363368508</v>
      </c>
      <c r="NR64" s="228">
        <f t="shared" si="345"/>
        <v>-42.260161043362189</v>
      </c>
      <c r="NS64" s="243">
        <f t="shared" si="346"/>
        <v>-0.14985754012947727</v>
      </c>
      <c r="NT64" s="413">
        <f t="shared" si="347"/>
        <v>265.87939877556778</v>
      </c>
      <c r="NU64" s="228">
        <f t="shared" si="348"/>
        <v>-26.137326185244888</v>
      </c>
      <c r="NV64" s="243">
        <f t="shared" si="349"/>
        <v>-9.8305195158455039E-2</v>
      </c>
      <c r="NW64" s="413">
        <f t="shared" si="350"/>
        <v>239.74207259032286</v>
      </c>
      <c r="NX64" s="228">
        <f t="shared" si="351"/>
        <v>2.8421709430404007E-14</v>
      </c>
      <c r="NY64" s="243">
        <f t="shared" si="352"/>
        <v>2.2204460492503131E-16</v>
      </c>
      <c r="NZ64" s="413">
        <f t="shared" si="353"/>
        <v>199.7879419319685</v>
      </c>
      <c r="OA64" s="228">
        <f t="shared" si="519"/>
        <v>39.954130658354387</v>
      </c>
      <c r="OB64" s="243">
        <f t="shared" si="354"/>
        <v>0.19998269300936844</v>
      </c>
      <c r="OC64" s="413">
        <f t="shared" si="355"/>
        <v>233.38179287762779</v>
      </c>
      <c r="OD64" s="228">
        <f t="shared" si="526"/>
        <v>6.3602797126951032</v>
      </c>
      <c r="OE64" s="243">
        <f t="shared" si="357"/>
        <v>2.7252681686399161E-2</v>
      </c>
      <c r="OF64" s="413">
        <f t="shared" si="358"/>
        <v>96.17912805066392</v>
      </c>
      <c r="OG64" s="228">
        <f t="shared" si="359"/>
        <v>143.56294453965899</v>
      </c>
      <c r="OH64" s="243">
        <f t="shared" si="360"/>
        <v>1.4926621549743606</v>
      </c>
      <c r="OI64" s="413">
        <f t="shared" si="361"/>
        <v>46.54325737432282</v>
      </c>
      <c r="OJ64" s="228">
        <f t="shared" si="362"/>
        <v>193.19881521600007</v>
      </c>
      <c r="OK64" s="243">
        <f t="shared" si="363"/>
        <v>4.1509517407044401</v>
      </c>
      <c r="OL64" s="413">
        <f t="shared" si="364"/>
        <v>47.766229154925327</v>
      </c>
      <c r="OM64" s="228">
        <f t="shared" si="365"/>
        <v>191.97584343539756</v>
      </c>
      <c r="ON64" s="378">
        <f t="shared" si="366"/>
        <v>4.0190705197335497</v>
      </c>
      <c r="OO64" s="413">
        <f t="shared" si="367"/>
        <v>82.6043924650631</v>
      </c>
      <c r="OP64" s="95">
        <f t="shared" si="571"/>
        <v>3.9180679025804341E-2</v>
      </c>
      <c r="OQ64" s="413">
        <f t="shared" si="367"/>
        <v>82.6043924650631</v>
      </c>
      <c r="OR64" s="228">
        <f t="shared" si="368"/>
        <v>0</v>
      </c>
      <c r="OS64" s="243">
        <f t="shared" si="369"/>
        <v>0</v>
      </c>
      <c r="OT64" s="413">
        <f t="shared" si="370"/>
        <v>82.6043924650631</v>
      </c>
      <c r="OU64" s="228">
        <f t="shared" si="371"/>
        <v>0</v>
      </c>
      <c r="OV64" s="243">
        <f t="shared" si="372"/>
        <v>0</v>
      </c>
      <c r="OW64" s="413">
        <f t="shared" si="373"/>
        <v>82.6043924650631</v>
      </c>
      <c r="OX64" s="228">
        <f t="shared" si="374"/>
        <v>0</v>
      </c>
      <c r="OY64" s="243">
        <f t="shared" si="375"/>
        <v>0</v>
      </c>
      <c r="OZ64" s="413">
        <f t="shared" si="376"/>
        <v>82.6043924650631</v>
      </c>
      <c r="PA64" s="228">
        <f t="shared" si="520"/>
        <v>0</v>
      </c>
      <c r="PB64" s="243">
        <f t="shared" si="377"/>
        <v>0</v>
      </c>
      <c r="PC64" s="413">
        <f t="shared" si="378"/>
        <v>82.6043924650631</v>
      </c>
      <c r="PD64" s="228">
        <f t="shared" si="527"/>
        <v>0</v>
      </c>
      <c r="PE64" s="243">
        <f t="shared" si="380"/>
        <v>0</v>
      </c>
      <c r="PF64" s="413">
        <f t="shared" si="381"/>
        <v>31.193387406804447</v>
      </c>
      <c r="PG64" s="228">
        <f t="shared" si="382"/>
        <v>51.411005058258652</v>
      </c>
      <c r="PH64" s="243">
        <f t="shared" si="383"/>
        <v>1.6481379334597044</v>
      </c>
      <c r="PI64" s="413">
        <f t="shared" si="384"/>
        <v>44.639235230021853</v>
      </c>
      <c r="PJ64" s="228">
        <f t="shared" si="385"/>
        <v>37.965157235041247</v>
      </c>
      <c r="PK64" s="243">
        <f t="shared" si="386"/>
        <v>0.85048852291958643</v>
      </c>
      <c r="PL64" s="413">
        <f t="shared" si="387"/>
        <v>16.61776915492532</v>
      </c>
      <c r="PM64" s="228">
        <f t="shared" si="388"/>
        <v>65.986623310137787</v>
      </c>
      <c r="PN64" s="378">
        <f t="shared" si="389"/>
        <v>3.9708472716736525</v>
      </c>
      <c r="PO64" s="413">
        <f t="shared" si="390"/>
        <v>38.351616602731028</v>
      </c>
      <c r="PP64" s="95">
        <f t="shared" si="572"/>
        <v>4.1642089975034102E-2</v>
      </c>
      <c r="PQ64" s="413">
        <f t="shared" si="390"/>
        <v>64.65833400047562</v>
      </c>
      <c r="PR64" s="228">
        <f t="shared" si="391"/>
        <v>-26.306717397744592</v>
      </c>
      <c r="PS64" s="243">
        <f t="shared" si="392"/>
        <v>-0.40685733408397262</v>
      </c>
      <c r="PT64" s="413">
        <f t="shared" si="393"/>
        <v>38.351616602731028</v>
      </c>
      <c r="PU64" s="228">
        <f t="shared" si="394"/>
        <v>0</v>
      </c>
      <c r="PV64" s="243">
        <f t="shared" si="395"/>
        <v>0</v>
      </c>
      <c r="PW64" s="413">
        <f t="shared" si="396"/>
        <v>38.351616602731028</v>
      </c>
      <c r="PX64" s="228">
        <f t="shared" si="397"/>
        <v>0</v>
      </c>
      <c r="PY64" s="243">
        <f t="shared" si="398"/>
        <v>0</v>
      </c>
      <c r="PZ64" s="413">
        <f t="shared" si="399"/>
        <v>38.351616602731028</v>
      </c>
      <c r="QA64" s="228">
        <f t="shared" si="521"/>
        <v>0</v>
      </c>
      <c r="QB64" s="243">
        <f t="shared" si="400"/>
        <v>0</v>
      </c>
      <c r="QC64" s="413">
        <f t="shared" si="401"/>
        <v>38.351616602731028</v>
      </c>
      <c r="QD64" s="228">
        <f t="shared" si="528"/>
        <v>0</v>
      </c>
      <c r="QE64" s="243">
        <f t="shared" si="403"/>
        <v>0</v>
      </c>
      <c r="QF64" s="413">
        <f t="shared" si="404"/>
        <v>64.985740643859472</v>
      </c>
      <c r="QG64" s="228">
        <f t="shared" si="405"/>
        <v>-26.634124041128445</v>
      </c>
      <c r="QH64" s="243">
        <f t="shared" si="406"/>
        <v>-0.40984566425257962</v>
      </c>
      <c r="QI64" s="413">
        <f t="shared" si="407"/>
        <v>1.9040221443009686</v>
      </c>
      <c r="QJ64" s="228">
        <f t="shared" si="408"/>
        <v>36.447594458430061</v>
      </c>
      <c r="QK64" s="243">
        <f t="shared" si="409"/>
        <v>19.14242151412121</v>
      </c>
      <c r="QL64" s="413">
        <f t="shared" si="410"/>
        <v>31.148460000000007</v>
      </c>
      <c r="QM64" s="228">
        <f t="shared" si="411"/>
        <v>7.2031566027310205</v>
      </c>
      <c r="QN64" s="378">
        <f t="shared" si="412"/>
        <v>0.23125241513484185</v>
      </c>
      <c r="QO64" s="413">
        <f t="shared" si="413"/>
        <v>120.95600906779413</v>
      </c>
      <c r="QP64" s="95">
        <f t="shared" si="573"/>
        <v>3.9929014665948198E-2</v>
      </c>
      <c r="QQ64" s="413">
        <f t="shared" si="413"/>
        <v>147.26272646553872</v>
      </c>
      <c r="QR64" s="228">
        <f t="shared" si="414"/>
        <v>-26.306717397744592</v>
      </c>
      <c r="QS64" s="243">
        <f t="shared" si="415"/>
        <v>-0.17863798959270716</v>
      </c>
      <c r="QT64" s="413">
        <f t="shared" si="416"/>
        <v>120.95600906779413</v>
      </c>
      <c r="QU64" s="228">
        <f t="shared" si="417"/>
        <v>0</v>
      </c>
      <c r="QV64" s="243">
        <f t="shared" si="418"/>
        <v>0</v>
      </c>
      <c r="QW64" s="413">
        <f t="shared" si="419"/>
        <v>120.95600906779413</v>
      </c>
      <c r="QX64" s="228">
        <f t="shared" si="420"/>
        <v>0</v>
      </c>
      <c r="QY64" s="243">
        <f t="shared" si="421"/>
        <v>0</v>
      </c>
      <c r="QZ64" s="413">
        <f t="shared" si="422"/>
        <v>120.95600906779413</v>
      </c>
      <c r="RA64" s="228">
        <f t="shared" si="522"/>
        <v>0</v>
      </c>
      <c r="RB64" s="243">
        <f t="shared" si="423"/>
        <v>0</v>
      </c>
      <c r="RC64" s="413">
        <f t="shared" si="424"/>
        <v>120.95600906779413</v>
      </c>
      <c r="RD64" s="228">
        <f t="shared" si="529"/>
        <v>0</v>
      </c>
      <c r="RE64" s="243">
        <f t="shared" si="426"/>
        <v>0</v>
      </c>
      <c r="RF64" s="413">
        <f t="shared" si="427"/>
        <v>96.17912805066392</v>
      </c>
      <c r="RG64" s="228">
        <f t="shared" si="428"/>
        <v>24.776881017130208</v>
      </c>
      <c r="RH64" s="243">
        <f t="shared" si="429"/>
        <v>0.25761182825527995</v>
      </c>
      <c r="RI64" s="413">
        <f t="shared" si="430"/>
        <v>46.54325737432282</v>
      </c>
      <c r="RJ64" s="228">
        <f t="shared" si="431"/>
        <v>74.412751693471307</v>
      </c>
      <c r="RK64" s="243">
        <f t="shared" si="432"/>
        <v>1.5987869326594155</v>
      </c>
      <c r="RL64" s="413">
        <f t="shared" si="433"/>
        <v>47.766229154925327</v>
      </c>
      <c r="RM64" s="228">
        <f t="shared" si="434"/>
        <v>73.189779912868801</v>
      </c>
      <c r="RN64" s="378">
        <f t="shared" si="435"/>
        <v>1.5322494826938202</v>
      </c>
      <c r="RO64" s="413">
        <f t="shared" si="436"/>
        <v>57.432759248541487</v>
      </c>
      <c r="RP64" s="95">
        <f t="shared" si="574"/>
        <v>6.9777134509076022E-2</v>
      </c>
      <c r="RQ64" s="413">
        <f t="shared" si="436"/>
        <v>82.437356428820081</v>
      </c>
      <c r="RR64" s="228">
        <f t="shared" si="437"/>
        <v>-25.004597180278594</v>
      </c>
      <c r="RS64" s="243">
        <f t="shared" si="438"/>
        <v>-0.30331633938151115</v>
      </c>
      <c r="RT64" s="413">
        <f t="shared" si="439"/>
        <v>76.534526851212334</v>
      </c>
      <c r="RU64" s="228">
        <f t="shared" si="440"/>
        <v>-19.101767602670847</v>
      </c>
      <c r="RV64" s="243">
        <f t="shared" si="441"/>
        <v>-0.24958366359023576</v>
      </c>
      <c r="RW64" s="413">
        <f t="shared" si="442"/>
        <v>57.432759248541487</v>
      </c>
      <c r="RX64" s="228">
        <f t="shared" si="443"/>
        <v>0</v>
      </c>
      <c r="RY64" s="243">
        <f t="shared" si="444"/>
        <v>0</v>
      </c>
      <c r="RZ64" s="413">
        <f t="shared" si="445"/>
        <v>57.432759248541487</v>
      </c>
      <c r="SA64" s="228">
        <f t="shared" si="523"/>
        <v>0</v>
      </c>
      <c r="SB64" s="243">
        <f t="shared" si="446"/>
        <v>0</v>
      </c>
      <c r="SC64" s="413">
        <f t="shared" si="447"/>
        <v>57.432759248541487</v>
      </c>
      <c r="SD64" s="228">
        <f t="shared" si="530"/>
        <v>0</v>
      </c>
      <c r="SE64" s="243">
        <f t="shared" si="449"/>
        <v>0</v>
      </c>
      <c r="SF64" s="413">
        <f t="shared" si="450"/>
        <v>0</v>
      </c>
      <c r="SG64" s="228">
        <f t="shared" si="451"/>
        <v>57.432759248541487</v>
      </c>
      <c r="SH64" s="243" t="str">
        <f t="shared" si="452"/>
        <v>-</v>
      </c>
      <c r="SI64" s="413">
        <f t="shared" si="453"/>
        <v>0</v>
      </c>
      <c r="SJ64" s="228">
        <f t="shared" si="454"/>
        <v>57.432759248541487</v>
      </c>
      <c r="SK64" s="243" t="str">
        <f t="shared" si="455"/>
        <v>-</v>
      </c>
      <c r="SL64" s="413">
        <f t="shared" si="456"/>
        <v>0</v>
      </c>
      <c r="SM64" s="228">
        <f t="shared" si="457"/>
        <v>57.432759248541487</v>
      </c>
      <c r="SN64" s="378" t="str">
        <f t="shared" si="458"/>
        <v>-</v>
      </c>
      <c r="SO64" s="413">
        <f t="shared" si="459"/>
        <v>61.353304273987263</v>
      </c>
      <c r="SP64" s="95">
        <f t="shared" si="575"/>
        <v>9.7756699052242671E-2</v>
      </c>
      <c r="SQ64" s="413">
        <f t="shared" si="459"/>
        <v>52.302150739326301</v>
      </c>
      <c r="SR64" s="228">
        <f t="shared" si="460"/>
        <v>9.051153534660962</v>
      </c>
      <c r="SS64" s="243">
        <f t="shared" si="461"/>
        <v>0.17305509250990214</v>
      </c>
      <c r="ST64" s="413">
        <f t="shared" si="462"/>
        <v>68.388862856561332</v>
      </c>
      <c r="SU64" s="228">
        <f t="shared" si="463"/>
        <v>-7.035558582574069</v>
      </c>
      <c r="SV64" s="243">
        <f t="shared" si="464"/>
        <v>-0.10287579422588788</v>
      </c>
      <c r="SW64" s="413">
        <f t="shared" si="465"/>
        <v>61.353304273987263</v>
      </c>
      <c r="SX64" s="228">
        <f t="shared" si="466"/>
        <v>0</v>
      </c>
      <c r="SY64" s="243">
        <f t="shared" si="467"/>
        <v>0</v>
      </c>
      <c r="SZ64" s="413">
        <f t="shared" si="468"/>
        <v>21.3991736156329</v>
      </c>
      <c r="TA64" s="228">
        <f t="shared" si="524"/>
        <v>39.954130658354359</v>
      </c>
      <c r="TB64" s="243">
        <f t="shared" si="469"/>
        <v>1.8670875509494613</v>
      </c>
      <c r="TC64" s="413">
        <f t="shared" si="470"/>
        <v>54.993024561292202</v>
      </c>
      <c r="TD64" s="228">
        <f t="shared" si="531"/>
        <v>6.3602797126950605</v>
      </c>
      <c r="TE64" s="243">
        <f t="shared" si="472"/>
        <v>0.11565611754280303</v>
      </c>
      <c r="TF64" s="413">
        <f t="shared" si="473"/>
        <v>0</v>
      </c>
      <c r="TG64" s="228">
        <f t="shared" si="474"/>
        <v>61.353304273987263</v>
      </c>
      <c r="TH64" s="243" t="str">
        <f t="shared" si="475"/>
        <v>-</v>
      </c>
      <c r="TI64" s="413">
        <f t="shared" si="476"/>
        <v>0</v>
      </c>
      <c r="TJ64" s="228">
        <f t="shared" si="477"/>
        <v>61.353304273987263</v>
      </c>
      <c r="TK64" s="243" t="str">
        <f t="shared" si="478"/>
        <v>-</v>
      </c>
      <c r="TL64" s="413">
        <f t="shared" si="479"/>
        <v>0</v>
      </c>
      <c r="TM64" s="228">
        <f t="shared" si="480"/>
        <v>61.353304273987263</v>
      </c>
      <c r="TN64" s="378" t="str">
        <f t="shared" si="481"/>
        <v>-</v>
      </c>
      <c r="TO64" s="413">
        <f t="shared" si="482"/>
        <v>118.78606352252875</v>
      </c>
      <c r="TP64" s="95">
        <f t="shared" si="576"/>
        <v>8.1881848356814294E-2</v>
      </c>
      <c r="TQ64" s="413">
        <f t="shared" si="483"/>
        <v>134.73950716814639</v>
      </c>
      <c r="TR64" s="228">
        <f t="shared" si="484"/>
        <v>-15.953443645617639</v>
      </c>
      <c r="TS64" s="243">
        <f t="shared" si="485"/>
        <v>-0.11840212259132543</v>
      </c>
      <c r="TT64" s="413">
        <f t="shared" si="486"/>
        <v>144.92338970777365</v>
      </c>
      <c r="TU64" s="228">
        <f t="shared" si="487"/>
        <v>-26.137326185244902</v>
      </c>
      <c r="TV64" s="243">
        <f t="shared" si="488"/>
        <v>-0.18035271075254811</v>
      </c>
      <c r="TW64" s="413">
        <f t="shared" si="489"/>
        <v>118.78606352252875</v>
      </c>
      <c r="TX64" s="228">
        <f t="shared" si="490"/>
        <v>0</v>
      </c>
      <c r="TY64" s="243">
        <f t="shared" si="491"/>
        <v>0</v>
      </c>
      <c r="TZ64" s="413">
        <f t="shared" si="492"/>
        <v>78.831932864174391</v>
      </c>
      <c r="UA64" s="228">
        <f t="shared" si="525"/>
        <v>39.954130658354359</v>
      </c>
      <c r="UB64" s="243">
        <f t="shared" si="493"/>
        <v>0.5068267287977628</v>
      </c>
      <c r="UC64" s="413">
        <f t="shared" si="494"/>
        <v>112.42578380983369</v>
      </c>
      <c r="UD64" s="228">
        <f t="shared" si="532"/>
        <v>6.3602797126950605</v>
      </c>
      <c r="UE64" s="243">
        <f t="shared" si="496"/>
        <v>5.6573140939389477E-2</v>
      </c>
      <c r="UF64" s="413">
        <f t="shared" si="497"/>
        <v>0</v>
      </c>
      <c r="UG64" s="228">
        <f t="shared" si="498"/>
        <v>118.78606352252875</v>
      </c>
      <c r="UH64" s="243" t="str">
        <f t="shared" si="499"/>
        <v>-</v>
      </c>
      <c r="UI64" s="413">
        <f t="shared" si="500"/>
        <v>0</v>
      </c>
      <c r="UJ64" s="228">
        <f t="shared" si="501"/>
        <v>118.78606352252875</v>
      </c>
      <c r="UK64" s="243" t="str">
        <f t="shared" si="502"/>
        <v>-</v>
      </c>
      <c r="UL64" s="413">
        <f t="shared" si="503"/>
        <v>0</v>
      </c>
      <c r="UM64" s="228">
        <f t="shared" si="504"/>
        <v>118.78606352252875</v>
      </c>
      <c r="UN64" s="378" t="str">
        <f t="shared" si="505"/>
        <v>-</v>
      </c>
    </row>
    <row r="65" spans="1:560" ht="16.5" customHeight="1">
      <c r="A65" s="52"/>
      <c r="B65" s="79" t="s">
        <v>17</v>
      </c>
      <c r="C65" s="203" t="s">
        <v>332</v>
      </c>
      <c r="D65" s="406">
        <v>3.7229788119593969</v>
      </c>
      <c r="E65" s="95">
        <f t="shared" si="555"/>
        <v>7.0029929678666813E-3</v>
      </c>
      <c r="F65" s="413">
        <f t="shared" si="67"/>
        <v>3.7229788119593969</v>
      </c>
      <c r="G65" s="228">
        <f t="shared" si="68"/>
        <v>0</v>
      </c>
      <c r="H65" s="243">
        <f t="shared" si="69"/>
        <v>0</v>
      </c>
      <c r="I65" s="413">
        <f t="shared" si="70"/>
        <v>3.7229788119593969</v>
      </c>
      <c r="J65" s="228">
        <f t="shared" si="71"/>
        <v>0</v>
      </c>
      <c r="K65" s="243">
        <f t="shared" si="72"/>
        <v>0</v>
      </c>
      <c r="L65" s="413">
        <f t="shared" si="73"/>
        <v>3.7229788119593969</v>
      </c>
      <c r="M65" s="228">
        <f t="shared" si="74"/>
        <v>0</v>
      </c>
      <c r="N65" s="243">
        <f t="shared" si="75"/>
        <v>0</v>
      </c>
      <c r="O65" s="413">
        <f t="shared" si="76"/>
        <v>3.7229788119593969</v>
      </c>
      <c r="P65" s="228">
        <f t="shared" si="25"/>
        <v>0</v>
      </c>
      <c r="Q65" s="243">
        <f t="shared" si="77"/>
        <v>0</v>
      </c>
      <c r="R65" s="413">
        <f t="shared" si="78"/>
        <v>3.7229788119593969</v>
      </c>
      <c r="S65" s="228">
        <f t="shared" si="79"/>
        <v>0</v>
      </c>
      <c r="T65" s="243">
        <f t="shared" si="80"/>
        <v>0</v>
      </c>
      <c r="U65" s="420">
        <v>4.0217175871997375</v>
      </c>
      <c r="V65" s="228">
        <f t="shared" si="81"/>
        <v>-0.29873877524034054</v>
      </c>
      <c r="W65" s="243">
        <f t="shared" si="82"/>
        <v>-7.4281390665312252E-2</v>
      </c>
      <c r="X65" s="420">
        <v>0</v>
      </c>
      <c r="Y65" s="228">
        <f t="shared" si="83"/>
        <v>3.7229788119593969</v>
      </c>
      <c r="Z65" s="243" t="str">
        <f t="shared" si="84"/>
        <v>-</v>
      </c>
      <c r="AA65" s="420">
        <v>0</v>
      </c>
      <c r="AB65" s="228">
        <f t="shared" si="85"/>
        <v>3.7229788119593969</v>
      </c>
      <c r="AC65" s="243" t="str">
        <f t="shared" si="86"/>
        <v>-</v>
      </c>
      <c r="AD65" s="406">
        <v>12.227390000000005</v>
      </c>
      <c r="AE65" s="95">
        <f t="shared" si="556"/>
        <v>2.5445616001920551E-2</v>
      </c>
      <c r="AF65" s="413">
        <f t="shared" si="87"/>
        <v>12.227390000000005</v>
      </c>
      <c r="AG65" s="228">
        <f t="shared" si="88"/>
        <v>0</v>
      </c>
      <c r="AH65" s="243">
        <f t="shared" si="89"/>
        <v>0</v>
      </c>
      <c r="AI65" s="413">
        <f t="shared" si="90"/>
        <v>12.227390000000005</v>
      </c>
      <c r="AJ65" s="228">
        <f t="shared" si="91"/>
        <v>0</v>
      </c>
      <c r="AK65" s="243">
        <f t="shared" si="92"/>
        <v>0</v>
      </c>
      <c r="AL65" s="413">
        <f t="shared" si="93"/>
        <v>12.227390000000005</v>
      </c>
      <c r="AM65" s="228">
        <f t="shared" si="94"/>
        <v>0</v>
      </c>
      <c r="AN65" s="243">
        <f t="shared" si="95"/>
        <v>0</v>
      </c>
      <c r="AO65" s="413">
        <f t="shared" si="96"/>
        <v>12.227390000000005</v>
      </c>
      <c r="AP65" s="228">
        <f t="shared" si="506"/>
        <v>0</v>
      </c>
      <c r="AQ65" s="243">
        <f t="shared" si="97"/>
        <v>0</v>
      </c>
      <c r="AR65" s="413">
        <f t="shared" si="98"/>
        <v>12.227390000000005</v>
      </c>
      <c r="AS65" s="228">
        <f t="shared" si="99"/>
        <v>0</v>
      </c>
      <c r="AT65" s="243">
        <f t="shared" si="100"/>
        <v>0</v>
      </c>
      <c r="AU65" s="420">
        <v>1.449945867382936</v>
      </c>
      <c r="AV65" s="228">
        <f t="shared" si="101"/>
        <v>10.777444132617068</v>
      </c>
      <c r="AW65" s="243">
        <f t="shared" si="102"/>
        <v>7.4329975863648627</v>
      </c>
      <c r="AX65" s="420">
        <v>0</v>
      </c>
      <c r="AY65" s="228">
        <f t="shared" si="103"/>
        <v>12.227390000000005</v>
      </c>
      <c r="AZ65" s="243" t="str">
        <f t="shared" si="104"/>
        <v>-</v>
      </c>
      <c r="BA65" s="420">
        <v>0</v>
      </c>
      <c r="BB65" s="228">
        <f t="shared" si="105"/>
        <v>12.227390000000005</v>
      </c>
      <c r="BC65" s="243" t="str">
        <f t="shared" si="106"/>
        <v>-</v>
      </c>
      <c r="BD65" s="406">
        <v>7.8773999999999971</v>
      </c>
      <c r="BE65" s="95">
        <f t="shared" si="557"/>
        <v>7.1865109698157018E-3</v>
      </c>
      <c r="BF65" s="413">
        <f t="shared" si="107"/>
        <v>7.8773999999999971</v>
      </c>
      <c r="BG65" s="228">
        <f t="shared" si="108"/>
        <v>0</v>
      </c>
      <c r="BH65" s="243">
        <f t="shared" si="109"/>
        <v>0</v>
      </c>
      <c r="BI65" s="413">
        <f t="shared" si="110"/>
        <v>7.8773999999999971</v>
      </c>
      <c r="BJ65" s="228">
        <f t="shared" si="111"/>
        <v>0</v>
      </c>
      <c r="BK65" s="243">
        <f t="shared" si="112"/>
        <v>0</v>
      </c>
      <c r="BL65" s="413">
        <f t="shared" si="113"/>
        <v>7.8773999999999971</v>
      </c>
      <c r="BM65" s="228">
        <f t="shared" si="114"/>
        <v>0</v>
      </c>
      <c r="BN65" s="243">
        <f t="shared" si="115"/>
        <v>0</v>
      </c>
      <c r="BO65" s="413">
        <f t="shared" si="116"/>
        <v>7.8773999999999971</v>
      </c>
      <c r="BP65" s="228">
        <f t="shared" si="507"/>
        <v>0</v>
      </c>
      <c r="BQ65" s="243">
        <f t="shared" si="117"/>
        <v>0</v>
      </c>
      <c r="BR65" s="413">
        <f t="shared" si="118"/>
        <v>7.8773999999999971</v>
      </c>
      <c r="BS65" s="228">
        <f t="shared" si="119"/>
        <v>0</v>
      </c>
      <c r="BT65" s="243">
        <f t="shared" si="120"/>
        <v>0</v>
      </c>
      <c r="BU65" s="420">
        <v>1.1766850450851478</v>
      </c>
      <c r="BV65" s="228">
        <f t="shared" si="121"/>
        <v>6.700714954914849</v>
      </c>
      <c r="BW65" s="243">
        <f t="shared" si="122"/>
        <v>5.6945696581279908</v>
      </c>
      <c r="BX65" s="420">
        <v>17.317740000000001</v>
      </c>
      <c r="BY65" s="228">
        <f t="shared" si="123"/>
        <v>-9.4403400000000026</v>
      </c>
      <c r="BZ65" s="243">
        <f t="shared" si="124"/>
        <v>-0.54512540319926295</v>
      </c>
      <c r="CA65" s="420">
        <v>0</v>
      </c>
      <c r="CB65" s="228">
        <f t="shared" si="125"/>
        <v>7.8773999999999971</v>
      </c>
      <c r="CC65" s="243" t="str">
        <f t="shared" si="126"/>
        <v>-</v>
      </c>
      <c r="CD65" s="406">
        <v>1.948564619616215</v>
      </c>
      <c r="CE65" s="95">
        <f t="shared" si="558"/>
        <v>4.4389989003589892E-3</v>
      </c>
      <c r="CF65" s="420">
        <v>7.2616357536455425</v>
      </c>
      <c r="CG65" s="228">
        <f t="shared" si="127"/>
        <v>-5.3130711340293271</v>
      </c>
      <c r="CH65" s="243">
        <f t="shared" si="128"/>
        <v>-0.73166312856741933</v>
      </c>
      <c r="CI65" s="413">
        <f t="shared" si="129"/>
        <v>1.948564619616215</v>
      </c>
      <c r="CJ65" s="228">
        <f t="shared" si="130"/>
        <v>0</v>
      </c>
      <c r="CK65" s="243">
        <f t="shared" si="131"/>
        <v>0</v>
      </c>
      <c r="CL65" s="413">
        <f t="shared" si="132"/>
        <v>1.948564619616215</v>
      </c>
      <c r="CM65" s="228">
        <f t="shared" si="133"/>
        <v>0</v>
      </c>
      <c r="CN65" s="243">
        <f t="shared" si="134"/>
        <v>0</v>
      </c>
      <c r="CO65" s="413">
        <f t="shared" si="135"/>
        <v>1.948564619616215</v>
      </c>
      <c r="CP65" s="228">
        <f t="shared" si="508"/>
        <v>0</v>
      </c>
      <c r="CQ65" s="243">
        <f t="shared" si="136"/>
        <v>0</v>
      </c>
      <c r="CR65" s="413">
        <f t="shared" si="137"/>
        <v>1.948564619616215</v>
      </c>
      <c r="CS65" s="228">
        <f t="shared" si="138"/>
        <v>0</v>
      </c>
      <c r="CT65" s="243">
        <f t="shared" si="139"/>
        <v>0</v>
      </c>
      <c r="CU65" s="420">
        <v>6.121364548269713</v>
      </c>
      <c r="CV65" s="228">
        <f t="shared" si="140"/>
        <v>-4.1727999286534985</v>
      </c>
      <c r="CW65" s="243">
        <f t="shared" si="141"/>
        <v>-0.68167806307712819</v>
      </c>
      <c r="CX65" s="420">
        <v>12.021853538956073</v>
      </c>
      <c r="CY65" s="228">
        <f t="shared" si="142"/>
        <v>-10.073288919339857</v>
      </c>
      <c r="CZ65" s="243">
        <f t="shared" si="143"/>
        <v>-0.83791479298079852</v>
      </c>
      <c r="DA65" s="420">
        <v>0</v>
      </c>
      <c r="DB65" s="228">
        <f t="shared" si="144"/>
        <v>1.948564619616215</v>
      </c>
      <c r="DC65" s="243" t="str">
        <f t="shared" si="145"/>
        <v>-</v>
      </c>
      <c r="DD65" s="406">
        <v>6.4882336979154642</v>
      </c>
      <c r="DE65" s="95">
        <f t="shared" si="559"/>
        <v>2.0231307412734312E-2</v>
      </c>
      <c r="DF65" s="420">
        <v>4.6887256703879077</v>
      </c>
      <c r="DG65" s="228">
        <f t="shared" si="146"/>
        <v>1.7995080275275566</v>
      </c>
      <c r="DH65" s="243">
        <f t="shared" si="147"/>
        <v>0.38379469263738764</v>
      </c>
      <c r="DI65" s="413">
        <f t="shared" si="148"/>
        <v>6.4882336979154642</v>
      </c>
      <c r="DJ65" s="228">
        <f t="shared" si="149"/>
        <v>0</v>
      </c>
      <c r="DK65" s="243">
        <f t="shared" si="150"/>
        <v>0</v>
      </c>
      <c r="DL65" s="413">
        <f t="shared" si="151"/>
        <v>6.4882336979154642</v>
      </c>
      <c r="DM65" s="228">
        <f t="shared" si="152"/>
        <v>0</v>
      </c>
      <c r="DN65" s="243">
        <f t="shared" si="153"/>
        <v>0</v>
      </c>
      <c r="DO65" s="413">
        <f t="shared" si="154"/>
        <v>6.4882336979154642</v>
      </c>
      <c r="DP65" s="228">
        <f t="shared" si="509"/>
        <v>0</v>
      </c>
      <c r="DQ65" s="243">
        <f t="shared" si="155"/>
        <v>0</v>
      </c>
      <c r="DR65" s="413">
        <f t="shared" si="156"/>
        <v>6.4882336979154642</v>
      </c>
      <c r="DS65" s="228">
        <f t="shared" si="157"/>
        <v>0</v>
      </c>
      <c r="DT65" s="243">
        <f t="shared" si="158"/>
        <v>0</v>
      </c>
      <c r="DU65" s="420">
        <v>140.28588768315109</v>
      </c>
      <c r="DV65" s="228">
        <f t="shared" si="159"/>
        <v>-133.79765398523563</v>
      </c>
      <c r="DW65" s="243">
        <f t="shared" si="160"/>
        <v>-0.95374991879033655</v>
      </c>
      <c r="DX65" s="420">
        <v>42.439405537938434</v>
      </c>
      <c r="DY65" s="228">
        <f t="shared" si="161"/>
        <v>-35.951171840022973</v>
      </c>
      <c r="DZ65" s="243">
        <f t="shared" si="162"/>
        <v>-0.84711770545147358</v>
      </c>
      <c r="EA65" s="420">
        <v>73</v>
      </c>
      <c r="EB65" s="228">
        <f t="shared" si="163"/>
        <v>-66.511766302084538</v>
      </c>
      <c r="EC65" s="243">
        <f t="shared" si="164"/>
        <v>-0.91112008632992514</v>
      </c>
      <c r="ED65" s="406">
        <v>3.4515880120131199</v>
      </c>
      <c r="EE65" s="95">
        <f t="shared" si="560"/>
        <v>2.1396636851595492E-2</v>
      </c>
      <c r="EF65" s="420">
        <v>2.2848350588434374</v>
      </c>
      <c r="EG65" s="228">
        <f t="shared" si="165"/>
        <v>1.1667529531696825</v>
      </c>
      <c r="EH65" s="243">
        <f t="shared" si="166"/>
        <v>0.51065084486242185</v>
      </c>
      <c r="EI65" s="413">
        <f t="shared" si="167"/>
        <v>3.4515880120131199</v>
      </c>
      <c r="EJ65" s="228">
        <f t="shared" si="168"/>
        <v>0</v>
      </c>
      <c r="EK65" s="243">
        <f t="shared" si="169"/>
        <v>0</v>
      </c>
      <c r="EL65" s="413">
        <f t="shared" si="170"/>
        <v>3.4515880120131199</v>
      </c>
      <c r="EM65" s="228">
        <f t="shared" si="171"/>
        <v>0</v>
      </c>
      <c r="EN65" s="243">
        <f t="shared" si="172"/>
        <v>0</v>
      </c>
      <c r="EO65" s="413">
        <f t="shared" si="173"/>
        <v>3.4515880120131199</v>
      </c>
      <c r="EP65" s="228">
        <f t="shared" si="510"/>
        <v>0</v>
      </c>
      <c r="EQ65" s="243">
        <f t="shared" si="174"/>
        <v>0</v>
      </c>
      <c r="ER65" s="413">
        <f t="shared" si="175"/>
        <v>3.4515880120131199</v>
      </c>
      <c r="ES65" s="228">
        <f t="shared" si="176"/>
        <v>0</v>
      </c>
      <c r="ET65" s="243">
        <f t="shared" si="177"/>
        <v>0</v>
      </c>
      <c r="EU65" s="420">
        <v>171.11696149820506</v>
      </c>
      <c r="EV65" s="228">
        <f t="shared" si="178"/>
        <v>-167.66537348619192</v>
      </c>
      <c r="EW65" s="243">
        <f t="shared" si="179"/>
        <v>-0.97982907140360065</v>
      </c>
      <c r="EX65" s="420">
        <v>7.2687214877315238</v>
      </c>
      <c r="EY65" s="228">
        <f t="shared" si="180"/>
        <v>-3.8171334757184039</v>
      </c>
      <c r="EZ65" s="243">
        <f t="shared" si="181"/>
        <v>-0.52514510043631946</v>
      </c>
      <c r="FA65" s="420">
        <v>41.263826379733182</v>
      </c>
      <c r="FB65" s="228">
        <f t="shared" si="182"/>
        <v>-37.812238367720063</v>
      </c>
      <c r="FC65" s="243">
        <f t="shared" si="183"/>
        <v>-0.9163531762602517</v>
      </c>
      <c r="FD65" s="94">
        <v>42.100103161809784</v>
      </c>
      <c r="FE65" s="95">
        <f t="shared" si="561"/>
        <v>0.15242197769987056</v>
      </c>
      <c r="FF65" s="420">
        <v>5.4062408651976837</v>
      </c>
      <c r="FG65" s="228">
        <f t="shared" si="184"/>
        <v>36.693862296612103</v>
      </c>
      <c r="FH65" s="243">
        <f t="shared" si="185"/>
        <v>6.7873154769752126</v>
      </c>
      <c r="FI65" s="420">
        <v>3.58245013222382</v>
      </c>
      <c r="FJ65" s="228">
        <f t="shared" si="186"/>
        <v>38.517653029585965</v>
      </c>
      <c r="FK65" s="243">
        <f t="shared" si="187"/>
        <v>10.751762511115816</v>
      </c>
      <c r="FL65" s="413">
        <f t="shared" si="188"/>
        <v>42.100103161809784</v>
      </c>
      <c r="FM65" s="228">
        <f t="shared" si="189"/>
        <v>0</v>
      </c>
      <c r="FN65" s="243">
        <f t="shared" si="190"/>
        <v>0</v>
      </c>
      <c r="FO65" s="413">
        <f t="shared" si="191"/>
        <v>42.100103161809784</v>
      </c>
      <c r="FP65" s="228">
        <f t="shared" si="511"/>
        <v>0</v>
      </c>
      <c r="FQ65" s="243">
        <f t="shared" si="192"/>
        <v>0</v>
      </c>
      <c r="FR65" s="413">
        <f t="shared" si="193"/>
        <v>42.100103161809784</v>
      </c>
      <c r="FS65" s="228">
        <f t="shared" si="194"/>
        <v>0</v>
      </c>
      <c r="FT65" s="243">
        <f t="shared" si="195"/>
        <v>0</v>
      </c>
      <c r="FU65" s="420">
        <v>88.251991072008266</v>
      </c>
      <c r="FV65" s="228">
        <f t="shared" si="196"/>
        <v>-46.151887910198482</v>
      </c>
      <c r="FW65" s="243">
        <f t="shared" si="197"/>
        <v>-0.52295576960457857</v>
      </c>
      <c r="FX65" s="420">
        <v>126.43746776113269</v>
      </c>
      <c r="FY65" s="228">
        <f t="shared" si="198"/>
        <v>-84.33736459932291</v>
      </c>
      <c r="FZ65" s="243">
        <f t="shared" si="199"/>
        <v>-0.66702826379482827</v>
      </c>
      <c r="GA65" s="420">
        <v>42.455231141216494</v>
      </c>
      <c r="GB65" s="228">
        <f t="shared" si="200"/>
        <v>-0.35512797940670993</v>
      </c>
      <c r="GC65" s="243">
        <f t="shared" si="201"/>
        <v>-8.36476377258355E-3</v>
      </c>
      <c r="GD65" s="589">
        <v>151.75367990200422</v>
      </c>
      <c r="GE65" s="95">
        <f t="shared" si="562"/>
        <v>0.47690129600959541</v>
      </c>
      <c r="GF65" s="420">
        <v>4.5783271028037378</v>
      </c>
      <c r="GG65" s="228">
        <f t="shared" si="202"/>
        <v>147.17535279920048</v>
      </c>
      <c r="GH65" s="243">
        <f t="shared" si="203"/>
        <v>32.146098235111083</v>
      </c>
      <c r="GI65" s="420">
        <v>5.7638476645460432</v>
      </c>
      <c r="GJ65" s="228">
        <f t="shared" si="204"/>
        <v>145.98983223745819</v>
      </c>
      <c r="GK65" s="243">
        <f t="shared" si="205"/>
        <v>25.328537590515282</v>
      </c>
      <c r="GL65" s="413">
        <f t="shared" si="206"/>
        <v>151.75367990200422</v>
      </c>
      <c r="GM65" s="228">
        <f t="shared" si="207"/>
        <v>0</v>
      </c>
      <c r="GN65" s="243">
        <f t="shared" si="208"/>
        <v>0</v>
      </c>
      <c r="GO65" s="413">
        <f t="shared" si="209"/>
        <v>151.75367990200422</v>
      </c>
      <c r="GP65" s="228">
        <f t="shared" si="512"/>
        <v>0</v>
      </c>
      <c r="GQ65" s="243">
        <f t="shared" si="210"/>
        <v>0</v>
      </c>
      <c r="GR65" s="413">
        <f t="shared" si="211"/>
        <v>151.75367990200422</v>
      </c>
      <c r="GS65" s="228">
        <f t="shared" si="212"/>
        <v>0</v>
      </c>
      <c r="GT65" s="243">
        <f t="shared" si="213"/>
        <v>0</v>
      </c>
      <c r="GU65" s="420">
        <v>95.978220021428996</v>
      </c>
      <c r="GV65" s="228">
        <f t="shared" si="214"/>
        <v>55.775459880575227</v>
      </c>
      <c r="GW65" s="243">
        <f t="shared" si="215"/>
        <v>0.58112621663667308</v>
      </c>
      <c r="GX65" s="420">
        <v>50.758944433329788</v>
      </c>
      <c r="GY65" s="228">
        <f t="shared" si="216"/>
        <v>100.99473546867443</v>
      </c>
      <c r="GZ65" s="243">
        <f t="shared" si="217"/>
        <v>1.9896933751514023</v>
      </c>
      <c r="HA65" s="420">
        <v>56.910309052927204</v>
      </c>
      <c r="HB65" s="228">
        <f t="shared" si="218"/>
        <v>94.843370849077019</v>
      </c>
      <c r="HC65" s="243">
        <f t="shared" si="219"/>
        <v>1.6665411316053769</v>
      </c>
      <c r="HD65" s="94">
        <v>21.588890614987498</v>
      </c>
      <c r="HE65" s="95">
        <f t="shared" si="563"/>
        <v>9.4409345682728643E-2</v>
      </c>
      <c r="HF65" s="420">
        <v>4.3200467289719633</v>
      </c>
      <c r="HG65" s="228">
        <f t="shared" si="220"/>
        <v>17.268843886015535</v>
      </c>
      <c r="HH65" s="243">
        <f t="shared" si="221"/>
        <v>3.9973743270422872</v>
      </c>
      <c r="HI65" s="420">
        <v>5.244913417128938</v>
      </c>
      <c r="HJ65" s="228">
        <f t="shared" si="222"/>
        <v>16.34397719785856</v>
      </c>
      <c r="HK65" s="243">
        <f t="shared" si="223"/>
        <v>3.1161576746876483</v>
      </c>
      <c r="HL65" s="413">
        <f t="shared" si="224"/>
        <v>21.588890614987498</v>
      </c>
      <c r="HM65" s="228">
        <f t="shared" si="225"/>
        <v>0</v>
      </c>
      <c r="HN65" s="243">
        <f t="shared" si="226"/>
        <v>0</v>
      </c>
      <c r="HO65" s="413">
        <f t="shared" si="227"/>
        <v>21.588890614987498</v>
      </c>
      <c r="HP65" s="228">
        <f t="shared" si="513"/>
        <v>0</v>
      </c>
      <c r="HQ65" s="243">
        <f t="shared" si="228"/>
        <v>0</v>
      </c>
      <c r="HR65" s="413">
        <f t="shared" si="229"/>
        <v>21.588890614987498</v>
      </c>
      <c r="HS65" s="228">
        <f t="shared" si="230"/>
        <v>0</v>
      </c>
      <c r="HT65" s="243">
        <f t="shared" si="231"/>
        <v>0</v>
      </c>
      <c r="HU65" s="420">
        <v>81.76008898953485</v>
      </c>
      <c r="HV65" s="228">
        <f t="shared" si="232"/>
        <v>-60.171198374547352</v>
      </c>
      <c r="HW65" s="243">
        <f t="shared" si="233"/>
        <v>-0.73594829846930776</v>
      </c>
      <c r="HX65" s="420">
        <v>41.031311340875526</v>
      </c>
      <c r="HY65" s="228">
        <f t="shared" si="234"/>
        <v>-19.442420725888027</v>
      </c>
      <c r="HZ65" s="243">
        <f t="shared" si="235"/>
        <v>-0.47384351341750619</v>
      </c>
      <c r="IA65" s="420">
        <v>40.67169408977702</v>
      </c>
      <c r="IB65" s="228">
        <f t="shared" si="236"/>
        <v>-19.082803474789522</v>
      </c>
      <c r="IC65" s="243">
        <f t="shared" si="237"/>
        <v>-0.46919126192941285</v>
      </c>
      <c r="ID65" s="94">
        <v>15.040304967518001</v>
      </c>
      <c r="IE65" s="95">
        <f t="shared" si="564"/>
        <v>6.6172780525451003E-2</v>
      </c>
      <c r="IF65" s="420">
        <v>5.8635794392523364</v>
      </c>
      <c r="IG65" s="228">
        <f t="shared" si="238"/>
        <v>9.1767255282656635</v>
      </c>
      <c r="IH65" s="243">
        <f t="shared" si="239"/>
        <v>1.565038151753221</v>
      </c>
      <c r="II65" s="420">
        <v>6.7793379543847934</v>
      </c>
      <c r="IJ65" s="228">
        <f t="shared" si="240"/>
        <v>8.2609670131332074</v>
      </c>
      <c r="IK65" s="243">
        <f t="shared" si="241"/>
        <v>1.218550700483978</v>
      </c>
      <c r="IL65" s="420">
        <v>15.040304967518001</v>
      </c>
      <c r="IM65" s="228">
        <f t="shared" si="242"/>
        <v>0</v>
      </c>
      <c r="IN65" s="243">
        <f t="shared" si="243"/>
        <v>0</v>
      </c>
      <c r="IO65" s="413">
        <f t="shared" si="244"/>
        <v>15.040304967518001</v>
      </c>
      <c r="IP65" s="228">
        <f t="shared" si="514"/>
        <v>0</v>
      </c>
      <c r="IQ65" s="243">
        <f t="shared" si="245"/>
        <v>0</v>
      </c>
      <c r="IR65" s="413">
        <f t="shared" si="246"/>
        <v>15.040304967518001</v>
      </c>
      <c r="IS65" s="228">
        <f t="shared" si="247"/>
        <v>0</v>
      </c>
      <c r="IT65" s="243">
        <f t="shared" si="248"/>
        <v>0</v>
      </c>
      <c r="IU65" s="420">
        <v>70.858558896107127</v>
      </c>
      <c r="IV65" s="228">
        <f t="shared" si="249"/>
        <v>-55.818253928589129</v>
      </c>
      <c r="IW65" s="243">
        <f t="shared" si="250"/>
        <v>-0.78774187336253754</v>
      </c>
      <c r="IX65" s="420">
        <v>53.975642754770412</v>
      </c>
      <c r="IY65" s="228">
        <f t="shared" si="251"/>
        <v>-38.935337787252408</v>
      </c>
      <c r="IZ65" s="243">
        <f t="shared" si="252"/>
        <v>-0.72135014610476822</v>
      </c>
      <c r="JA65" s="420">
        <v>38.48458085930789</v>
      </c>
      <c r="JB65" s="228">
        <f t="shared" si="253"/>
        <v>-23.444275891789889</v>
      </c>
      <c r="JC65" s="243">
        <f t="shared" si="254"/>
        <v>-0.60918620830242598</v>
      </c>
      <c r="JD65" s="94">
        <v>26.9220245746274</v>
      </c>
      <c r="JE65" s="95">
        <f t="shared" si="565"/>
        <v>0.13899667866738896</v>
      </c>
      <c r="JF65" s="420">
        <v>1.6018938146489359</v>
      </c>
      <c r="JG65" s="228">
        <f t="shared" si="255"/>
        <v>25.320130759978465</v>
      </c>
      <c r="JH65" s="243">
        <f t="shared" si="256"/>
        <v>15.806372762309163</v>
      </c>
      <c r="JI65" s="420">
        <v>2.3988929935846155</v>
      </c>
      <c r="JJ65" s="228">
        <f t="shared" si="257"/>
        <v>24.523131581042783</v>
      </c>
      <c r="JK65" s="243">
        <f t="shared" si="258"/>
        <v>10.2226867336831</v>
      </c>
      <c r="JL65" s="420">
        <v>26.9220245746274</v>
      </c>
      <c r="JM65" s="228">
        <f t="shared" si="259"/>
        <v>0</v>
      </c>
      <c r="JN65" s="243">
        <f t="shared" si="260"/>
        <v>0</v>
      </c>
      <c r="JO65" s="420"/>
      <c r="JP65" s="228">
        <f t="shared" si="515"/>
        <v>26.9220245746274</v>
      </c>
      <c r="JQ65" s="243" t="str">
        <f t="shared" si="261"/>
        <v>-</v>
      </c>
      <c r="JR65" s="413">
        <f t="shared" si="262"/>
        <v>26.9220245746274</v>
      </c>
      <c r="JS65" s="228">
        <f t="shared" si="263"/>
        <v>0</v>
      </c>
      <c r="JT65" s="243">
        <f t="shared" si="264"/>
        <v>0</v>
      </c>
      <c r="JU65" s="420">
        <v>51.087867651044675</v>
      </c>
      <c r="JV65" s="228">
        <f t="shared" si="265"/>
        <v>-24.165843076417275</v>
      </c>
      <c r="JW65" s="243">
        <f t="shared" si="266"/>
        <v>-0.47302508770735741</v>
      </c>
      <c r="JX65" s="420">
        <v>53.712250917109671</v>
      </c>
      <c r="JY65" s="228">
        <f t="shared" si="267"/>
        <v>-26.790226342482271</v>
      </c>
      <c r="JZ65" s="243">
        <f t="shared" si="268"/>
        <v>-0.49877310827702492</v>
      </c>
      <c r="KA65" s="420">
        <v>14.807086434729012</v>
      </c>
      <c r="KB65" s="228">
        <f t="shared" si="269"/>
        <v>12.114938139898388</v>
      </c>
      <c r="KC65" s="243">
        <f t="shared" si="270"/>
        <v>0.81818514353260108</v>
      </c>
      <c r="KD65" s="94">
        <v>2.6085350769848601</v>
      </c>
      <c r="KE65" s="95">
        <f t="shared" si="566"/>
        <v>1.262384013911394E-2</v>
      </c>
      <c r="KF65" s="420">
        <v>3.5821028037383162</v>
      </c>
      <c r="KG65" s="228">
        <f t="shared" si="271"/>
        <v>-0.97356772675345615</v>
      </c>
      <c r="KH65" s="243">
        <f t="shared" si="272"/>
        <v>-0.27178665161073312</v>
      </c>
      <c r="KI65" s="420">
        <v>5.0475745799239418</v>
      </c>
      <c r="KJ65" s="228">
        <f t="shared" si="273"/>
        <v>-2.4390395029390817</v>
      </c>
      <c r="KK65" s="243">
        <f t="shared" si="274"/>
        <v>-0.48321019616828198</v>
      </c>
      <c r="KL65" s="420">
        <v>2.6085350769848601</v>
      </c>
      <c r="KM65" s="228">
        <f t="shared" si="275"/>
        <v>0</v>
      </c>
      <c r="KN65" s="243">
        <f t="shared" si="276"/>
        <v>0</v>
      </c>
      <c r="KO65" s="420"/>
      <c r="KP65" s="228">
        <f t="shared" si="516"/>
        <v>2.6085350769848601</v>
      </c>
      <c r="KQ65" s="243" t="str">
        <f t="shared" si="277"/>
        <v>-</v>
      </c>
      <c r="KR65" s="420"/>
      <c r="KS65" s="228">
        <f t="shared" si="278"/>
        <v>2.6085350769848601</v>
      </c>
      <c r="KT65" s="243" t="str">
        <f t="shared" si="279"/>
        <v>-</v>
      </c>
      <c r="KU65" s="420">
        <v>49.929980007704891</v>
      </c>
      <c r="KV65" s="228">
        <f t="shared" si="280"/>
        <v>-47.321444930720034</v>
      </c>
      <c r="KW65" s="243">
        <f t="shared" si="281"/>
        <v>-0.94775613616143395</v>
      </c>
      <c r="KX65" s="420">
        <v>30.693909067884679</v>
      </c>
      <c r="KY65" s="228">
        <f t="shared" si="282"/>
        <v>-28.085373990899818</v>
      </c>
      <c r="KZ65" s="243">
        <f t="shared" si="283"/>
        <v>-0.91501456946341864</v>
      </c>
      <c r="LA65" s="420">
        <v>17.970141260556201</v>
      </c>
      <c r="LB65" s="228">
        <f t="shared" si="284"/>
        <v>-15.36160618357134</v>
      </c>
      <c r="LC65" s="243">
        <f t="shared" si="285"/>
        <v>-0.85484059144763103</v>
      </c>
      <c r="LD65" s="437">
        <f t="shared" si="286"/>
        <v>251.1588288203057</v>
      </c>
      <c r="LE65" s="95">
        <f t="shared" si="567"/>
        <v>6.5196016995160117E-2</v>
      </c>
      <c r="LF65" s="413">
        <f t="shared" si="287"/>
        <v>52.367579991809663</v>
      </c>
      <c r="LG65" s="228">
        <f t="shared" si="288"/>
        <v>198.79124882849604</v>
      </c>
      <c r="LH65" s="243">
        <f t="shared" si="289"/>
        <v>3.796074763423996</v>
      </c>
      <c r="LI65" s="413">
        <f t="shared" si="290"/>
        <v>50.307366355402991</v>
      </c>
      <c r="LJ65" s="228">
        <f t="shared" si="291"/>
        <v>200.85146246490271</v>
      </c>
      <c r="LK65" s="243">
        <f t="shared" si="292"/>
        <v>3.9924861310759381</v>
      </c>
      <c r="LL65" s="413">
        <f t="shared" si="293"/>
        <v>251.1588288203057</v>
      </c>
      <c r="LM65" s="228">
        <f t="shared" si="294"/>
        <v>0</v>
      </c>
      <c r="LN65" s="243">
        <f t="shared" si="295"/>
        <v>0</v>
      </c>
      <c r="LO65" s="413">
        <f t="shared" si="296"/>
        <v>251.1588288203057</v>
      </c>
      <c r="LP65" s="228">
        <f t="shared" si="517"/>
        <v>0</v>
      </c>
      <c r="LQ65" s="243">
        <f t="shared" si="297"/>
        <v>0</v>
      </c>
      <c r="LR65" s="413">
        <f t="shared" si="298"/>
        <v>251.1588288203057</v>
      </c>
      <c r="LS65" s="228">
        <f t="shared" si="299"/>
        <v>0</v>
      </c>
      <c r="LT65" s="243">
        <f t="shared" si="300"/>
        <v>0</v>
      </c>
      <c r="LU65" s="413">
        <f t="shared" si="301"/>
        <v>590.16286231226582</v>
      </c>
      <c r="LV65" s="228">
        <f t="shared" si="302"/>
        <v>-339.00403349196012</v>
      </c>
      <c r="LW65" s="243">
        <f t="shared" si="303"/>
        <v>-0.57442454471590754</v>
      </c>
      <c r="LX65" s="413">
        <f t="shared" si="304"/>
        <v>297.27544409996403</v>
      </c>
      <c r="LY65" s="228">
        <f t="shared" si="305"/>
        <v>-46.116615279658333</v>
      </c>
      <c r="LZ65" s="243">
        <f t="shared" si="306"/>
        <v>-0.15513092720887778</v>
      </c>
      <c r="MA65" s="413">
        <f t="shared" si="307"/>
        <v>254.30106066365391</v>
      </c>
      <c r="MB65" s="228">
        <f t="shared" si="308"/>
        <v>-3.1422318433482133</v>
      </c>
      <c r="MC65" s="378">
        <f t="shared" si="309"/>
        <v>-1.235634580189271E-2</v>
      </c>
      <c r="MD65" s="437">
        <f t="shared" si="310"/>
        <v>295.72969343943595</v>
      </c>
      <c r="ME65" s="95">
        <f t="shared" si="568"/>
        <v>6.6011432827117286E-2</v>
      </c>
      <c r="MF65" s="413">
        <f t="shared" si="311"/>
        <v>63.415156049449251</v>
      </c>
      <c r="MG65" s="228">
        <f t="shared" si="312"/>
        <v>232.3145373899867</v>
      </c>
      <c r="MH65" s="243">
        <f t="shared" si="313"/>
        <v>3.6633914013999229</v>
      </c>
      <c r="MI65" s="413">
        <f t="shared" si="314"/>
        <v>64.533171883296347</v>
      </c>
      <c r="MJ65" s="228">
        <f t="shared" si="315"/>
        <v>231.1965215561396</v>
      </c>
      <c r="MK65" s="243">
        <f t="shared" si="316"/>
        <v>3.5825996895711567</v>
      </c>
      <c r="ML65" s="413">
        <f t="shared" si="317"/>
        <v>295.72969343943601</v>
      </c>
      <c r="MM65" s="228">
        <f t="shared" si="318"/>
        <v>-5.6843418860808015E-14</v>
      </c>
      <c r="MN65" s="243">
        <f t="shared" si="319"/>
        <v>-2.2204460492503131E-16</v>
      </c>
      <c r="MO65" s="413">
        <f t="shared" si="320"/>
        <v>266.19913378782371</v>
      </c>
      <c r="MP65" s="228">
        <f t="shared" si="518"/>
        <v>29.530559651612236</v>
      </c>
      <c r="MQ65" s="243">
        <f t="shared" si="321"/>
        <v>0.11093409370426355</v>
      </c>
      <c r="MR65" s="413">
        <f t="shared" si="322"/>
        <v>293.12115836245113</v>
      </c>
      <c r="MS65" s="228">
        <f t="shared" si="323"/>
        <v>2.6085350769848219</v>
      </c>
      <c r="MT65" s="243">
        <f t="shared" si="324"/>
        <v>8.8991701982812366E-3</v>
      </c>
      <c r="MU65" s="413">
        <f t="shared" si="325"/>
        <v>762.03926886712247</v>
      </c>
      <c r="MV65" s="228">
        <f t="shared" si="326"/>
        <v>-466.30957542768653</v>
      </c>
      <c r="MW65" s="243">
        <f t="shared" si="327"/>
        <v>-0.61192328857398737</v>
      </c>
      <c r="MX65" s="413">
        <f t="shared" si="328"/>
        <v>435.65724683972883</v>
      </c>
      <c r="MY65" s="228">
        <f t="shared" si="329"/>
        <v>-139.92755340029288</v>
      </c>
      <c r="MZ65" s="243">
        <f t="shared" si="330"/>
        <v>-0.32118725079252486</v>
      </c>
      <c r="NA65" s="413">
        <f t="shared" si="331"/>
        <v>325.56286921824699</v>
      </c>
      <c r="NB65" s="228">
        <f t="shared" si="332"/>
        <v>-29.833175778811039</v>
      </c>
      <c r="NC65" s="378">
        <f t="shared" si="333"/>
        <v>-9.1635682688408271E-2</v>
      </c>
      <c r="ND65" s="54">
        <f t="shared" si="334"/>
        <v>-44.570864619130248</v>
      </c>
      <c r="NE65" s="95">
        <f t="shared" si="569"/>
        <v>7.1016559753863173E-2</v>
      </c>
      <c r="NF65" s="56">
        <f t="shared" si="335"/>
        <v>-171.87640655485666</v>
      </c>
      <c r="NG65" s="228">
        <f t="shared" si="336"/>
        <v>127.30554193572641</v>
      </c>
      <c r="NH65" s="243">
        <f t="shared" si="337"/>
        <v>-0.74068072801542506</v>
      </c>
      <c r="NI65" s="56">
        <f t="shared" si="338"/>
        <v>-138.38180273976479</v>
      </c>
      <c r="NJ65" s="228">
        <f t="shared" si="339"/>
        <v>93.810938120634546</v>
      </c>
      <c r="NK65" s="243">
        <f t="shared" si="340"/>
        <v>-0.6779138316115999</v>
      </c>
      <c r="NL65" s="56">
        <f t="shared" si="341"/>
        <v>-71.261808554593074</v>
      </c>
      <c r="NM65" s="228">
        <f t="shared" si="342"/>
        <v>26.690943935462826</v>
      </c>
      <c r="NN65" s="243">
        <f t="shared" si="343"/>
        <v>-0.37454766412523921</v>
      </c>
      <c r="NO65" s="437" cm="1">
        <f t="array" ref="NO65">SUM(SUMIFS($D65:$LC65,$D$14:$LC$14,{"ACT","EST"}))</f>
        <v>295.72969343943595</v>
      </c>
      <c r="NP65" s="95">
        <f t="shared" si="570"/>
        <v>6.6011432827117286E-2</v>
      </c>
      <c r="NQ65" s="413">
        <f t="shared" si="344"/>
        <v>63.415156049449251</v>
      </c>
      <c r="NR65" s="228">
        <f t="shared" si="345"/>
        <v>232.3145373899867</v>
      </c>
      <c r="NS65" s="243">
        <f t="shared" si="346"/>
        <v>3.6633914013999229</v>
      </c>
      <c r="NT65" s="413">
        <f t="shared" si="347"/>
        <v>64.533171883296347</v>
      </c>
      <c r="NU65" s="228">
        <f t="shared" si="348"/>
        <v>231.1965215561396</v>
      </c>
      <c r="NV65" s="243">
        <f t="shared" si="349"/>
        <v>3.5825996895711567</v>
      </c>
      <c r="NW65" s="413">
        <f t="shared" si="350"/>
        <v>295.72969343943601</v>
      </c>
      <c r="NX65" s="228">
        <f t="shared" si="351"/>
        <v>-5.6843418860808015E-14</v>
      </c>
      <c r="NY65" s="243">
        <f t="shared" si="352"/>
        <v>-2.2204460492503131E-16</v>
      </c>
      <c r="NZ65" s="413">
        <f t="shared" si="353"/>
        <v>266.19913378782371</v>
      </c>
      <c r="OA65" s="228">
        <f t="shared" si="519"/>
        <v>29.530559651612236</v>
      </c>
      <c r="OB65" s="243">
        <f t="shared" si="354"/>
        <v>0.11093409370426355</v>
      </c>
      <c r="OC65" s="413">
        <f t="shared" si="355"/>
        <v>293.12115836245113</v>
      </c>
      <c r="OD65" s="228">
        <f t="shared" si="526"/>
        <v>2.6085350769848219</v>
      </c>
      <c r="OE65" s="243">
        <f t="shared" si="357"/>
        <v>8.8991701982812366E-3</v>
      </c>
      <c r="OF65" s="413">
        <f t="shared" si="358"/>
        <v>762.03926886712247</v>
      </c>
      <c r="OG65" s="228">
        <f t="shared" si="359"/>
        <v>-466.30957542768653</v>
      </c>
      <c r="OH65" s="243">
        <f t="shared" si="360"/>
        <v>-0.61192328857398737</v>
      </c>
      <c r="OI65" s="413">
        <f t="shared" si="361"/>
        <v>435.65724683972883</v>
      </c>
      <c r="OJ65" s="228">
        <f t="shared" si="362"/>
        <v>-139.92755340029288</v>
      </c>
      <c r="OK65" s="243">
        <f t="shared" si="363"/>
        <v>-0.32118725079252486</v>
      </c>
      <c r="OL65" s="413">
        <f t="shared" si="364"/>
        <v>325.56286921824699</v>
      </c>
      <c r="OM65" s="228">
        <f t="shared" si="365"/>
        <v>-29.833175778811039</v>
      </c>
      <c r="ON65" s="378">
        <f t="shared" si="366"/>
        <v>-9.1635682688408271E-2</v>
      </c>
      <c r="OO65" s="413">
        <f t="shared" si="367"/>
        <v>23.827768811959398</v>
      </c>
      <c r="OP65" s="95">
        <f t="shared" si="571"/>
        <v>1.1301919109414265E-2</v>
      </c>
      <c r="OQ65" s="413">
        <f t="shared" si="367"/>
        <v>23.827768811959398</v>
      </c>
      <c r="OR65" s="228">
        <f t="shared" si="368"/>
        <v>0</v>
      </c>
      <c r="OS65" s="243">
        <f t="shared" si="369"/>
        <v>0</v>
      </c>
      <c r="OT65" s="413">
        <f t="shared" si="370"/>
        <v>23.827768811959398</v>
      </c>
      <c r="OU65" s="228">
        <f t="shared" si="371"/>
        <v>0</v>
      </c>
      <c r="OV65" s="243">
        <f t="shared" si="372"/>
        <v>0</v>
      </c>
      <c r="OW65" s="413">
        <f t="shared" si="373"/>
        <v>23.827768811959398</v>
      </c>
      <c r="OX65" s="228">
        <f t="shared" si="374"/>
        <v>0</v>
      </c>
      <c r="OY65" s="243">
        <f t="shared" si="375"/>
        <v>0</v>
      </c>
      <c r="OZ65" s="413">
        <f t="shared" si="376"/>
        <v>23.827768811959398</v>
      </c>
      <c r="PA65" s="228">
        <f t="shared" si="520"/>
        <v>0</v>
      </c>
      <c r="PB65" s="243">
        <f t="shared" si="377"/>
        <v>0</v>
      </c>
      <c r="PC65" s="413">
        <f t="shared" si="378"/>
        <v>23.827768811959398</v>
      </c>
      <c r="PD65" s="228">
        <f t="shared" si="527"/>
        <v>0</v>
      </c>
      <c r="PE65" s="243">
        <f t="shared" si="380"/>
        <v>0</v>
      </c>
      <c r="PF65" s="413">
        <f t="shared" si="381"/>
        <v>6.6483484996678213</v>
      </c>
      <c r="PG65" s="228">
        <f t="shared" si="382"/>
        <v>17.179420312291576</v>
      </c>
      <c r="PH65" s="243">
        <f t="shared" si="383"/>
        <v>2.5840132046552511</v>
      </c>
      <c r="PI65" s="413">
        <f t="shared" si="384"/>
        <v>17.317740000000001</v>
      </c>
      <c r="PJ65" s="228">
        <f t="shared" si="385"/>
        <v>6.5100288119593976</v>
      </c>
      <c r="PK65" s="243">
        <f t="shared" si="386"/>
        <v>0.37591676581120836</v>
      </c>
      <c r="PL65" s="413">
        <f t="shared" si="387"/>
        <v>0</v>
      </c>
      <c r="PM65" s="228">
        <f t="shared" si="388"/>
        <v>23.827768811959398</v>
      </c>
      <c r="PN65" s="378" t="str">
        <f t="shared" si="389"/>
        <v>-</v>
      </c>
      <c r="PO65" s="413">
        <f t="shared" si="390"/>
        <v>11.888386329544799</v>
      </c>
      <c r="PP65" s="95">
        <f t="shared" si="572"/>
        <v>1.2908380325162533E-2</v>
      </c>
      <c r="PQ65" s="413">
        <f t="shared" si="390"/>
        <v>14.235196482876887</v>
      </c>
      <c r="PR65" s="228">
        <f t="shared" si="391"/>
        <v>-2.346810153332088</v>
      </c>
      <c r="PS65" s="243">
        <f t="shared" si="392"/>
        <v>-0.16485969520371557</v>
      </c>
      <c r="PT65" s="413">
        <f t="shared" si="393"/>
        <v>11.888386329544799</v>
      </c>
      <c r="PU65" s="228">
        <f t="shared" si="394"/>
        <v>0</v>
      </c>
      <c r="PV65" s="243">
        <f t="shared" si="395"/>
        <v>0</v>
      </c>
      <c r="PW65" s="413">
        <f t="shared" si="396"/>
        <v>11.888386329544799</v>
      </c>
      <c r="PX65" s="228">
        <f t="shared" si="397"/>
        <v>0</v>
      </c>
      <c r="PY65" s="243">
        <f t="shared" si="398"/>
        <v>0</v>
      </c>
      <c r="PZ65" s="413">
        <f t="shared" si="399"/>
        <v>11.888386329544799</v>
      </c>
      <c r="QA65" s="228">
        <f t="shared" si="521"/>
        <v>0</v>
      </c>
      <c r="QB65" s="243">
        <f t="shared" si="400"/>
        <v>0</v>
      </c>
      <c r="QC65" s="413">
        <f t="shared" si="401"/>
        <v>11.888386329544799</v>
      </c>
      <c r="QD65" s="228">
        <f t="shared" si="528"/>
        <v>0</v>
      </c>
      <c r="QE65" s="243">
        <f t="shared" si="403"/>
        <v>0</v>
      </c>
      <c r="QF65" s="413">
        <f t="shared" si="404"/>
        <v>317.5242137296259</v>
      </c>
      <c r="QG65" s="228">
        <f t="shared" si="405"/>
        <v>-305.6358274000811</v>
      </c>
      <c r="QH65" s="243">
        <f t="shared" si="406"/>
        <v>-0.96255911890969093</v>
      </c>
      <c r="QI65" s="413">
        <f t="shared" si="407"/>
        <v>61.729980564626032</v>
      </c>
      <c r="QJ65" s="228">
        <f t="shared" si="408"/>
        <v>-49.841594235081232</v>
      </c>
      <c r="QK65" s="243">
        <f t="shared" si="409"/>
        <v>-0.80741308808450585</v>
      </c>
      <c r="QL65" s="413">
        <f t="shared" si="410"/>
        <v>114.26382637973319</v>
      </c>
      <c r="QM65" s="228">
        <f t="shared" si="411"/>
        <v>-102.37544005018839</v>
      </c>
      <c r="QN65" s="378">
        <f t="shared" si="412"/>
        <v>-0.895956693327982</v>
      </c>
      <c r="QO65" s="413">
        <f t="shared" si="413"/>
        <v>35.716155141504196</v>
      </c>
      <c r="QP65" s="95">
        <f t="shared" si="573"/>
        <v>1.1790326858892039E-2</v>
      </c>
      <c r="QQ65" s="413">
        <f t="shared" si="413"/>
        <v>38.062965294836289</v>
      </c>
      <c r="QR65" s="228">
        <f t="shared" si="414"/>
        <v>-2.3468101533320933</v>
      </c>
      <c r="QS65" s="243">
        <f t="shared" si="415"/>
        <v>-6.1655999083457314E-2</v>
      </c>
      <c r="QT65" s="413">
        <f t="shared" si="416"/>
        <v>35.716155141504196</v>
      </c>
      <c r="QU65" s="228">
        <f t="shared" si="417"/>
        <v>0</v>
      </c>
      <c r="QV65" s="243">
        <f t="shared" si="418"/>
        <v>0</v>
      </c>
      <c r="QW65" s="413">
        <f t="shared" si="419"/>
        <v>35.716155141504196</v>
      </c>
      <c r="QX65" s="228">
        <f t="shared" si="420"/>
        <v>0</v>
      </c>
      <c r="QY65" s="243">
        <f t="shared" si="421"/>
        <v>0</v>
      </c>
      <c r="QZ65" s="413">
        <f t="shared" si="422"/>
        <v>35.716155141504196</v>
      </c>
      <c r="RA65" s="228">
        <f t="shared" si="522"/>
        <v>0</v>
      </c>
      <c r="RB65" s="243">
        <f t="shared" si="423"/>
        <v>0</v>
      </c>
      <c r="RC65" s="413">
        <f t="shared" si="424"/>
        <v>35.716155141504196</v>
      </c>
      <c r="RD65" s="228">
        <f t="shared" si="529"/>
        <v>0</v>
      </c>
      <c r="RE65" s="243">
        <f t="shared" si="426"/>
        <v>0</v>
      </c>
      <c r="RF65" s="413">
        <f t="shared" si="427"/>
        <v>324.1725622292937</v>
      </c>
      <c r="RG65" s="228">
        <f t="shared" si="428"/>
        <v>-288.4564070877895</v>
      </c>
      <c r="RH65" s="243">
        <f t="shared" si="429"/>
        <v>-0.88982363314190227</v>
      </c>
      <c r="RI65" s="413">
        <f t="shared" si="430"/>
        <v>79.047720564626033</v>
      </c>
      <c r="RJ65" s="228">
        <f t="shared" si="431"/>
        <v>-43.331565423121837</v>
      </c>
      <c r="RK65" s="243">
        <f t="shared" si="432"/>
        <v>-0.54816970196750714</v>
      </c>
      <c r="RL65" s="413">
        <f t="shared" si="433"/>
        <v>114.26382637973319</v>
      </c>
      <c r="RM65" s="228">
        <f t="shared" si="434"/>
        <v>-78.547671238228986</v>
      </c>
      <c r="RN65" s="378">
        <f t="shared" si="435"/>
        <v>-0.68742377817097922</v>
      </c>
      <c r="RO65" s="413">
        <f t="shared" si="436"/>
        <v>215.4426736788015</v>
      </c>
      <c r="RP65" s="95">
        <f t="shared" si="574"/>
        <v>0.2617490891431003</v>
      </c>
      <c r="RQ65" s="413">
        <f t="shared" si="436"/>
        <v>14.304614696973385</v>
      </c>
      <c r="RR65" s="228">
        <f t="shared" si="437"/>
        <v>201.13805898182812</v>
      </c>
      <c r="RS65" s="243">
        <f t="shared" si="438"/>
        <v>14.061060940312187</v>
      </c>
      <c r="RT65" s="413">
        <f t="shared" si="439"/>
        <v>14.591211213898802</v>
      </c>
      <c r="RU65" s="228">
        <f t="shared" si="440"/>
        <v>200.85146246490268</v>
      </c>
      <c r="RV65" s="243">
        <f t="shared" si="441"/>
        <v>13.765235765594456</v>
      </c>
      <c r="RW65" s="413">
        <f t="shared" si="442"/>
        <v>215.4426736788015</v>
      </c>
      <c r="RX65" s="228">
        <f t="shared" si="443"/>
        <v>0</v>
      </c>
      <c r="RY65" s="243">
        <f t="shared" si="444"/>
        <v>0</v>
      </c>
      <c r="RZ65" s="413">
        <f t="shared" si="445"/>
        <v>215.4426736788015</v>
      </c>
      <c r="SA65" s="228">
        <f t="shared" si="523"/>
        <v>0</v>
      </c>
      <c r="SB65" s="243">
        <f t="shared" si="446"/>
        <v>0</v>
      </c>
      <c r="SC65" s="413">
        <f t="shared" si="447"/>
        <v>215.4426736788015</v>
      </c>
      <c r="SD65" s="228">
        <f t="shared" si="530"/>
        <v>0</v>
      </c>
      <c r="SE65" s="243">
        <f t="shared" si="449"/>
        <v>0</v>
      </c>
      <c r="SF65" s="413">
        <f t="shared" si="450"/>
        <v>265.99030008297211</v>
      </c>
      <c r="SG65" s="228">
        <f t="shared" si="451"/>
        <v>-50.547626404170614</v>
      </c>
      <c r="SH65" s="243">
        <f t="shared" si="452"/>
        <v>-0.19003560050273627</v>
      </c>
      <c r="SI65" s="413">
        <f t="shared" si="453"/>
        <v>218.22772353533801</v>
      </c>
      <c r="SJ65" s="228">
        <f t="shared" si="454"/>
        <v>-2.7850498565365172</v>
      </c>
      <c r="SK65" s="243">
        <f t="shared" si="455"/>
        <v>-1.2762126696911347E-2</v>
      </c>
      <c r="SL65" s="413">
        <f t="shared" si="456"/>
        <v>140.03723428392072</v>
      </c>
      <c r="SM65" s="228">
        <f t="shared" si="457"/>
        <v>75.405439394880773</v>
      </c>
      <c r="SN65" s="378">
        <f t="shared" si="458"/>
        <v>0.53846707113622938</v>
      </c>
      <c r="SO65" s="413">
        <f t="shared" si="459"/>
        <v>44.570864619130255</v>
      </c>
      <c r="SP65" s="95">
        <f t="shared" si="575"/>
        <v>7.1016559753863201E-2</v>
      </c>
      <c r="SQ65" s="413">
        <f t="shared" si="459"/>
        <v>11.047576057639588</v>
      </c>
      <c r="SR65" s="228">
        <f t="shared" si="460"/>
        <v>33.523288561490666</v>
      </c>
      <c r="SS65" s="243">
        <f t="shared" si="461"/>
        <v>3.0344474105981591</v>
      </c>
      <c r="ST65" s="413">
        <f t="shared" si="462"/>
        <v>14.22580552789335</v>
      </c>
      <c r="SU65" s="228">
        <f t="shared" si="463"/>
        <v>30.345059091236905</v>
      </c>
      <c r="SV65" s="243">
        <f t="shared" si="464"/>
        <v>2.1330995304088485</v>
      </c>
      <c r="SW65" s="413">
        <f t="shared" si="465"/>
        <v>44.570864619130255</v>
      </c>
      <c r="SX65" s="228">
        <f t="shared" si="466"/>
        <v>0</v>
      </c>
      <c r="SY65" s="243">
        <f t="shared" si="467"/>
        <v>0</v>
      </c>
      <c r="SZ65" s="413">
        <f t="shared" si="468"/>
        <v>15.040304967518001</v>
      </c>
      <c r="TA65" s="228">
        <f t="shared" si="524"/>
        <v>29.530559651612254</v>
      </c>
      <c r="TB65" s="243">
        <f t="shared" si="469"/>
        <v>1.963428249319966</v>
      </c>
      <c r="TC65" s="413">
        <f t="shared" si="470"/>
        <v>41.962329542145397</v>
      </c>
      <c r="TD65" s="228">
        <f t="shared" si="531"/>
        <v>2.6085350769848574</v>
      </c>
      <c r="TE65" s="243">
        <f t="shared" si="472"/>
        <v>6.2163733649842845E-2</v>
      </c>
      <c r="TF65" s="413">
        <f t="shared" si="473"/>
        <v>171.87640655485669</v>
      </c>
      <c r="TG65" s="228">
        <f t="shared" si="474"/>
        <v>-127.30554193572644</v>
      </c>
      <c r="TH65" s="243">
        <f t="shared" si="475"/>
        <v>-0.74068072801542506</v>
      </c>
      <c r="TI65" s="413">
        <f t="shared" si="476"/>
        <v>138.38180273976477</v>
      </c>
      <c r="TJ65" s="228">
        <f t="shared" si="477"/>
        <v>-93.810938120634518</v>
      </c>
      <c r="TK65" s="243">
        <f t="shared" si="478"/>
        <v>-0.67791383161159979</v>
      </c>
      <c r="TL65" s="413">
        <f t="shared" si="479"/>
        <v>71.261808554593102</v>
      </c>
      <c r="TM65" s="228">
        <f t="shared" si="480"/>
        <v>-26.690943935462847</v>
      </c>
      <c r="TN65" s="378">
        <f t="shared" si="481"/>
        <v>-0.37454766412523943</v>
      </c>
      <c r="TO65" s="413">
        <f t="shared" si="482"/>
        <v>260.01353829793175</v>
      </c>
      <c r="TP65" s="95">
        <f t="shared" si="576"/>
        <v>0.17923305548038534</v>
      </c>
      <c r="TQ65" s="413">
        <f t="shared" si="483"/>
        <v>25.352190754612973</v>
      </c>
      <c r="TR65" s="228">
        <f t="shared" si="484"/>
        <v>234.66134754331878</v>
      </c>
      <c r="TS65" s="243">
        <f t="shared" si="485"/>
        <v>9.2560579799448224</v>
      </c>
      <c r="TT65" s="413">
        <f t="shared" si="486"/>
        <v>28.817016741792152</v>
      </c>
      <c r="TU65" s="228">
        <f t="shared" si="487"/>
        <v>231.1965215561396</v>
      </c>
      <c r="TV65" s="243">
        <f t="shared" si="488"/>
        <v>8.0229165852842996</v>
      </c>
      <c r="TW65" s="413">
        <f t="shared" si="489"/>
        <v>260.01353829793175</v>
      </c>
      <c r="TX65" s="228">
        <f t="shared" si="490"/>
        <v>0</v>
      </c>
      <c r="TY65" s="243">
        <f t="shared" si="491"/>
        <v>0</v>
      </c>
      <c r="TZ65" s="413">
        <f t="shared" si="492"/>
        <v>230.48297864631951</v>
      </c>
      <c r="UA65" s="228">
        <f t="shared" si="525"/>
        <v>29.530559651612236</v>
      </c>
      <c r="UB65" s="243">
        <f t="shared" si="493"/>
        <v>0.12812468766696838</v>
      </c>
      <c r="UC65" s="413">
        <f t="shared" si="494"/>
        <v>257.40500322094692</v>
      </c>
      <c r="UD65" s="228">
        <f t="shared" si="532"/>
        <v>2.6085350769848219</v>
      </c>
      <c r="UE65" s="243">
        <f t="shared" si="496"/>
        <v>1.0133971928842911E-2</v>
      </c>
      <c r="UF65" s="413">
        <f t="shared" si="497"/>
        <v>437.86670663782877</v>
      </c>
      <c r="UG65" s="228">
        <f t="shared" si="498"/>
        <v>-177.85316833989702</v>
      </c>
      <c r="UH65" s="243">
        <f t="shared" si="499"/>
        <v>-0.40618107210193566</v>
      </c>
      <c r="UI65" s="413">
        <f t="shared" si="500"/>
        <v>356.60952627510278</v>
      </c>
      <c r="UJ65" s="228">
        <f t="shared" si="501"/>
        <v>-96.595987977171035</v>
      </c>
      <c r="UK65" s="243">
        <f t="shared" si="502"/>
        <v>-0.27087326854710281</v>
      </c>
      <c r="UL65" s="413">
        <f t="shared" si="503"/>
        <v>211.29904283851383</v>
      </c>
      <c r="UM65" s="228">
        <f t="shared" si="504"/>
        <v>48.714495459417918</v>
      </c>
      <c r="UN65" s="378">
        <f t="shared" si="505"/>
        <v>0.23054763904750941</v>
      </c>
    </row>
    <row r="66" spans="1:560" ht="16.5" customHeight="1" thickBot="1">
      <c r="A66" s="52"/>
      <c r="B66" s="188" t="s">
        <v>149</v>
      </c>
      <c r="C66" s="202"/>
      <c r="D66" s="406">
        <v>-202.57155999999995</v>
      </c>
      <c r="E66" s="95">
        <f t="shared" si="555"/>
        <v>-0.38104090348641356</v>
      </c>
      <c r="F66" s="423">
        <f t="shared" si="67"/>
        <v>-202.57155999999995</v>
      </c>
      <c r="G66" s="229">
        <f t="shared" si="68"/>
        <v>0</v>
      </c>
      <c r="H66" s="244">
        <f t="shared" si="69"/>
        <v>0</v>
      </c>
      <c r="I66" s="423">
        <f t="shared" si="70"/>
        <v>-202.57155999999995</v>
      </c>
      <c r="J66" s="229">
        <f t="shared" si="71"/>
        <v>0</v>
      </c>
      <c r="K66" s="244">
        <f t="shared" si="72"/>
        <v>0</v>
      </c>
      <c r="L66" s="423">
        <f t="shared" si="73"/>
        <v>-202.57155999999995</v>
      </c>
      <c r="M66" s="229">
        <f t="shared" si="74"/>
        <v>0</v>
      </c>
      <c r="N66" s="244">
        <f t="shared" si="75"/>
        <v>0</v>
      </c>
      <c r="O66" s="423">
        <f t="shared" si="76"/>
        <v>-202.57155999999995</v>
      </c>
      <c r="P66" s="229">
        <f t="shared" si="25"/>
        <v>0</v>
      </c>
      <c r="Q66" s="244">
        <f t="shared" si="77"/>
        <v>0</v>
      </c>
      <c r="R66" s="423">
        <f t="shared" si="78"/>
        <v>-202.57155999999995</v>
      </c>
      <c r="S66" s="229">
        <f t="shared" si="79"/>
        <v>0</v>
      </c>
      <c r="T66" s="244">
        <f t="shared" si="80"/>
        <v>0</v>
      </c>
      <c r="U66" s="420">
        <v>-67.499964349948158</v>
      </c>
      <c r="V66" s="229">
        <f t="shared" si="81"/>
        <v>-135.07159565005179</v>
      </c>
      <c r="W66" s="244">
        <f t="shared" si="82"/>
        <v>2.0010617331556491</v>
      </c>
      <c r="X66" s="420">
        <v>-170.066</v>
      </c>
      <c r="Y66" s="229">
        <f t="shared" si="83"/>
        <v>-32.505559999999946</v>
      </c>
      <c r="Z66" s="244">
        <f t="shared" si="84"/>
        <v>0.19113497112885547</v>
      </c>
      <c r="AA66" s="420">
        <v>-5.2745100000000091</v>
      </c>
      <c r="AB66" s="229">
        <f t="shared" si="85"/>
        <v>-197.29704999999993</v>
      </c>
      <c r="AC66" s="244">
        <f t="shared" si="86"/>
        <v>37.405759018373196</v>
      </c>
      <c r="AD66" s="406">
        <v>-253.09700999999995</v>
      </c>
      <c r="AE66" s="95">
        <f t="shared" si="556"/>
        <v>-0.52670351789664371</v>
      </c>
      <c r="AF66" s="423">
        <f t="shared" si="87"/>
        <v>-253.09700999999995</v>
      </c>
      <c r="AG66" s="229">
        <f t="shared" si="88"/>
        <v>0</v>
      </c>
      <c r="AH66" s="244">
        <f t="shared" si="89"/>
        <v>0</v>
      </c>
      <c r="AI66" s="423">
        <f t="shared" si="90"/>
        <v>-253.09700999999995</v>
      </c>
      <c r="AJ66" s="229">
        <f t="shared" si="91"/>
        <v>0</v>
      </c>
      <c r="AK66" s="244">
        <f t="shared" si="92"/>
        <v>0</v>
      </c>
      <c r="AL66" s="423">
        <f t="shared" si="93"/>
        <v>-253.09700999999995</v>
      </c>
      <c r="AM66" s="229">
        <f t="shared" si="94"/>
        <v>0</v>
      </c>
      <c r="AN66" s="244">
        <f t="shared" si="95"/>
        <v>0</v>
      </c>
      <c r="AO66" s="423">
        <f t="shared" si="96"/>
        <v>-253.09700999999995</v>
      </c>
      <c r="AP66" s="229">
        <f t="shared" si="506"/>
        <v>0</v>
      </c>
      <c r="AQ66" s="244">
        <f t="shared" si="97"/>
        <v>0</v>
      </c>
      <c r="AR66" s="423">
        <f t="shared" si="98"/>
        <v>-253.09700999999995</v>
      </c>
      <c r="AS66" s="229">
        <f t="shared" si="99"/>
        <v>0</v>
      </c>
      <c r="AT66" s="244">
        <f t="shared" si="100"/>
        <v>0</v>
      </c>
      <c r="AU66" s="420">
        <v>-68.597114831074549</v>
      </c>
      <c r="AV66" s="229">
        <f t="shared" si="101"/>
        <v>-184.49989516892541</v>
      </c>
      <c r="AW66" s="244">
        <f t="shared" si="102"/>
        <v>2.6896159645091489</v>
      </c>
      <c r="AX66" s="420">
        <v>-112.726</v>
      </c>
      <c r="AY66" s="229">
        <f t="shared" si="103"/>
        <v>-140.37100999999996</v>
      </c>
      <c r="AZ66" s="244">
        <f t="shared" si="104"/>
        <v>1.2452407607827825</v>
      </c>
      <c r="BA66" s="420">
        <v>-13.500850000000035</v>
      </c>
      <c r="BB66" s="229">
        <f t="shared" si="105"/>
        <v>-239.59615999999991</v>
      </c>
      <c r="BC66" s="244">
        <f t="shared" si="106"/>
        <v>17.746746315972647</v>
      </c>
      <c r="BD66" s="406">
        <v>-76.786370000000119</v>
      </c>
      <c r="BE66" s="95">
        <f t="shared" si="557"/>
        <v>-7.0051805206962747E-2</v>
      </c>
      <c r="BF66" s="423">
        <f t="shared" si="107"/>
        <v>-76.786370000000119</v>
      </c>
      <c r="BG66" s="229">
        <f t="shared" si="108"/>
        <v>0</v>
      </c>
      <c r="BH66" s="244">
        <f t="shared" si="109"/>
        <v>0</v>
      </c>
      <c r="BI66" s="423">
        <f t="shared" si="110"/>
        <v>-76.786370000000119</v>
      </c>
      <c r="BJ66" s="229">
        <f t="shared" si="111"/>
        <v>0</v>
      </c>
      <c r="BK66" s="244">
        <f t="shared" si="112"/>
        <v>0</v>
      </c>
      <c r="BL66" s="423">
        <f t="shared" si="113"/>
        <v>-76.786370000000119</v>
      </c>
      <c r="BM66" s="229">
        <f t="shared" si="114"/>
        <v>0</v>
      </c>
      <c r="BN66" s="244">
        <f t="shared" si="115"/>
        <v>0</v>
      </c>
      <c r="BO66" s="423">
        <f t="shared" si="116"/>
        <v>-76.786370000000119</v>
      </c>
      <c r="BP66" s="229">
        <f t="shared" si="507"/>
        <v>0</v>
      </c>
      <c r="BQ66" s="244">
        <f t="shared" si="117"/>
        <v>0</v>
      </c>
      <c r="BR66" s="423">
        <f t="shared" si="118"/>
        <v>-76.786370000000119</v>
      </c>
      <c r="BS66" s="229">
        <f t="shared" si="119"/>
        <v>0</v>
      </c>
      <c r="BT66" s="244">
        <f t="shared" si="120"/>
        <v>0</v>
      </c>
      <c r="BU66" s="420">
        <v>-80.216186120036937</v>
      </c>
      <c r="BV66" s="229">
        <f t="shared" si="121"/>
        <v>3.4298161200368185</v>
      </c>
      <c r="BW66" s="244">
        <f t="shared" si="122"/>
        <v>-4.2757157700122783E-2</v>
      </c>
      <c r="BX66" s="420">
        <v>-89.49906</v>
      </c>
      <c r="BY66" s="229">
        <f t="shared" si="123"/>
        <v>12.712689999999881</v>
      </c>
      <c r="BZ66" s="244">
        <f t="shared" si="124"/>
        <v>-0.14204272089561476</v>
      </c>
      <c r="CA66" s="420">
        <v>-39.508600000000037</v>
      </c>
      <c r="CB66" s="229">
        <f t="shared" si="125"/>
        <v>-37.277770000000082</v>
      </c>
      <c r="CC66" s="244">
        <f t="shared" si="126"/>
        <v>0.94353558465751886</v>
      </c>
      <c r="CD66" s="406">
        <v>50.18022999999998</v>
      </c>
      <c r="CE66" s="95">
        <f t="shared" si="558"/>
        <v>0.11431490829061314</v>
      </c>
      <c r="CF66" s="420">
        <v>-85.077529043823716</v>
      </c>
      <c r="CG66" s="229">
        <f t="shared" si="127"/>
        <v>135.25775904382368</v>
      </c>
      <c r="CH66" s="244">
        <f t="shared" si="128"/>
        <v>-1.5898176705878702</v>
      </c>
      <c r="CI66" s="423">
        <f t="shared" si="129"/>
        <v>50.18022999999998</v>
      </c>
      <c r="CJ66" s="229">
        <f t="shared" si="130"/>
        <v>0</v>
      </c>
      <c r="CK66" s="244">
        <f t="shared" si="131"/>
        <v>0</v>
      </c>
      <c r="CL66" s="423">
        <f t="shared" si="132"/>
        <v>50.18022999999998</v>
      </c>
      <c r="CM66" s="229">
        <f t="shared" si="133"/>
        <v>0</v>
      </c>
      <c r="CN66" s="244">
        <f t="shared" si="134"/>
        <v>0</v>
      </c>
      <c r="CO66" s="423">
        <f t="shared" si="135"/>
        <v>50.18022999999998</v>
      </c>
      <c r="CP66" s="229">
        <f t="shared" si="508"/>
        <v>0</v>
      </c>
      <c r="CQ66" s="244">
        <f t="shared" si="136"/>
        <v>0</v>
      </c>
      <c r="CR66" s="423">
        <f t="shared" si="137"/>
        <v>50.18022999999998</v>
      </c>
      <c r="CS66" s="229">
        <f t="shared" si="138"/>
        <v>0</v>
      </c>
      <c r="CT66" s="244">
        <f t="shared" si="139"/>
        <v>0</v>
      </c>
      <c r="CU66" s="420">
        <v>-119.15647812867746</v>
      </c>
      <c r="CV66" s="229">
        <f t="shared" si="140"/>
        <v>169.33670812867746</v>
      </c>
      <c r="CW66" s="244">
        <f t="shared" si="141"/>
        <v>-1.4211288449278452</v>
      </c>
      <c r="CX66" s="420">
        <v>-102.428</v>
      </c>
      <c r="CY66" s="229">
        <f t="shared" si="142"/>
        <v>152.60822999999999</v>
      </c>
      <c r="CZ66" s="244">
        <f t="shared" si="143"/>
        <v>-1.4899073495528565</v>
      </c>
      <c r="DA66" s="420">
        <v>-54.384189999999947</v>
      </c>
      <c r="DB66" s="229">
        <f t="shared" si="144"/>
        <v>104.56441999999993</v>
      </c>
      <c r="DC66" s="244">
        <f t="shared" si="145"/>
        <v>-1.9226988578849853</v>
      </c>
      <c r="DD66" s="406">
        <v>-12.579359999999985</v>
      </c>
      <c r="DE66" s="95">
        <f t="shared" si="559"/>
        <v>-3.9224373082803382E-2</v>
      </c>
      <c r="DF66" s="420">
        <v>-107.64700509507267</v>
      </c>
      <c r="DG66" s="229">
        <f t="shared" si="146"/>
        <v>95.067645095072692</v>
      </c>
      <c r="DH66" s="244">
        <f t="shared" si="147"/>
        <v>-0.8831424990515061</v>
      </c>
      <c r="DI66" s="423">
        <f t="shared" si="148"/>
        <v>-12.579359999999985</v>
      </c>
      <c r="DJ66" s="229">
        <f t="shared" si="149"/>
        <v>0</v>
      </c>
      <c r="DK66" s="244">
        <f t="shared" si="150"/>
        <v>0</v>
      </c>
      <c r="DL66" s="423">
        <f t="shared" si="151"/>
        <v>-12.579359999999985</v>
      </c>
      <c r="DM66" s="229">
        <f t="shared" si="152"/>
        <v>0</v>
      </c>
      <c r="DN66" s="244">
        <f t="shared" si="153"/>
        <v>0</v>
      </c>
      <c r="DO66" s="423">
        <f t="shared" si="154"/>
        <v>-12.579359999999985</v>
      </c>
      <c r="DP66" s="229">
        <f t="shared" si="509"/>
        <v>0</v>
      </c>
      <c r="DQ66" s="244">
        <f t="shared" si="155"/>
        <v>0</v>
      </c>
      <c r="DR66" s="423">
        <f t="shared" si="156"/>
        <v>-12.579359999999985</v>
      </c>
      <c r="DS66" s="229">
        <f t="shared" si="157"/>
        <v>0</v>
      </c>
      <c r="DT66" s="244">
        <f t="shared" si="158"/>
        <v>0</v>
      </c>
      <c r="DU66" s="420">
        <v>-121.30573109350202</v>
      </c>
      <c r="DV66" s="229">
        <f t="shared" si="159"/>
        <v>108.72637109350204</v>
      </c>
      <c r="DW66" s="244">
        <f t="shared" si="160"/>
        <v>-0.89630036531164503</v>
      </c>
      <c r="DX66" s="420">
        <v>-196.34700000000001</v>
      </c>
      <c r="DY66" s="229">
        <f t="shared" si="161"/>
        <v>183.76764000000003</v>
      </c>
      <c r="DZ66" s="244">
        <f t="shared" si="162"/>
        <v>-0.93593301654723537</v>
      </c>
      <c r="EA66" s="420">
        <v>-130.25640472688912</v>
      </c>
      <c r="EB66" s="229">
        <f t="shared" si="163"/>
        <v>117.67704472688914</v>
      </c>
      <c r="EC66" s="244">
        <f t="shared" si="164"/>
        <v>-0.90342616912868623</v>
      </c>
      <c r="ED66" s="406">
        <v>-15.983688941420288</v>
      </c>
      <c r="EE66" s="95">
        <f t="shared" si="560"/>
        <v>-9.9084011949898007E-2</v>
      </c>
      <c r="EF66" s="420">
        <v>-76.210938718718367</v>
      </c>
      <c r="EG66" s="229">
        <f t="shared" si="165"/>
        <v>60.227249777298077</v>
      </c>
      <c r="EH66" s="244">
        <f t="shared" si="166"/>
        <v>-0.79027040986316455</v>
      </c>
      <c r="EI66" s="423">
        <f t="shared" si="167"/>
        <v>-15.983688941420288</v>
      </c>
      <c r="EJ66" s="229">
        <f t="shared" si="168"/>
        <v>0</v>
      </c>
      <c r="EK66" s="244">
        <f t="shared" si="169"/>
        <v>0</v>
      </c>
      <c r="EL66" s="423">
        <f t="shared" si="170"/>
        <v>-15.983688941420288</v>
      </c>
      <c r="EM66" s="229">
        <f t="shared" si="171"/>
        <v>0</v>
      </c>
      <c r="EN66" s="244">
        <f t="shared" si="172"/>
        <v>0</v>
      </c>
      <c r="EO66" s="423">
        <f t="shared" si="173"/>
        <v>-15.983688941420288</v>
      </c>
      <c r="EP66" s="229">
        <f t="shared" si="510"/>
        <v>0</v>
      </c>
      <c r="EQ66" s="244">
        <f t="shared" si="174"/>
        <v>0</v>
      </c>
      <c r="ER66" s="423">
        <f t="shared" si="175"/>
        <v>-15.983688941420288</v>
      </c>
      <c r="ES66" s="229">
        <f t="shared" si="176"/>
        <v>0</v>
      </c>
      <c r="ET66" s="244">
        <f t="shared" si="177"/>
        <v>0</v>
      </c>
      <c r="EU66" s="420">
        <v>-205.39170969110134</v>
      </c>
      <c r="EV66" s="229">
        <f t="shared" si="178"/>
        <v>189.40802074968104</v>
      </c>
      <c r="EW66" s="244">
        <f t="shared" si="179"/>
        <v>-0.92217948345890421</v>
      </c>
      <c r="EX66" s="420">
        <v>-34.694760000000002</v>
      </c>
      <c r="EY66" s="229">
        <f t="shared" si="180"/>
        <v>18.711071058579712</v>
      </c>
      <c r="EZ66" s="244">
        <f t="shared" si="181"/>
        <v>-0.53930538959138818</v>
      </c>
      <c r="FA66" s="420">
        <v>-227.76836828330744</v>
      </c>
      <c r="FB66" s="229">
        <f t="shared" si="182"/>
        <v>211.78467934188714</v>
      </c>
      <c r="FC66" s="244">
        <f t="shared" si="183"/>
        <v>-0.9298248081509759</v>
      </c>
      <c r="FD66" s="94">
        <v>42.348489999999998</v>
      </c>
      <c r="FE66" s="95">
        <f t="shared" si="561"/>
        <v>0.15332125371746272</v>
      </c>
      <c r="FF66" s="420">
        <v>-30.17134646710177</v>
      </c>
      <c r="FG66" s="229">
        <f t="shared" si="184"/>
        <v>72.519836467101769</v>
      </c>
      <c r="FH66" s="244">
        <f t="shared" si="185"/>
        <v>-2.403599605545478</v>
      </c>
      <c r="FI66" s="420">
        <v>-36.980272474600206</v>
      </c>
      <c r="FJ66" s="229">
        <f t="shared" si="186"/>
        <v>79.328762474600211</v>
      </c>
      <c r="FK66" s="244">
        <f t="shared" si="187"/>
        <v>-2.1451643583504403</v>
      </c>
      <c r="FL66" s="423">
        <f t="shared" si="188"/>
        <v>42.348489999999998</v>
      </c>
      <c r="FM66" s="229">
        <f t="shared" si="189"/>
        <v>0</v>
      </c>
      <c r="FN66" s="244">
        <f t="shared" si="190"/>
        <v>0</v>
      </c>
      <c r="FO66" s="423">
        <f t="shared" si="191"/>
        <v>42.348489999999998</v>
      </c>
      <c r="FP66" s="229">
        <f t="shared" si="511"/>
        <v>0</v>
      </c>
      <c r="FQ66" s="244">
        <f t="shared" si="192"/>
        <v>0</v>
      </c>
      <c r="FR66" s="423">
        <f t="shared" si="193"/>
        <v>42.348489999999998</v>
      </c>
      <c r="FS66" s="229">
        <f t="shared" si="194"/>
        <v>0</v>
      </c>
      <c r="FT66" s="244">
        <f t="shared" si="195"/>
        <v>0</v>
      </c>
      <c r="FU66" s="420">
        <v>-181.83492062054074</v>
      </c>
      <c r="FV66" s="229">
        <f t="shared" si="196"/>
        <v>224.18341062054074</v>
      </c>
      <c r="FW66" s="244">
        <f t="shared" si="197"/>
        <v>-1.2328952538680635</v>
      </c>
      <c r="FX66" s="420">
        <v>-18.908000000000001</v>
      </c>
      <c r="FY66" s="229">
        <f t="shared" si="198"/>
        <v>61.256489999999999</v>
      </c>
      <c r="FZ66" s="244">
        <f t="shared" si="199"/>
        <v>-3.2397128199703826</v>
      </c>
      <c r="GA66" s="420">
        <v>-55.084000000000003</v>
      </c>
      <c r="GB66" s="229">
        <f t="shared" si="200"/>
        <v>97.432490000000001</v>
      </c>
      <c r="GC66" s="244">
        <f t="shared" si="201"/>
        <v>-1.7687983806549996</v>
      </c>
      <c r="GD66" s="592">
        <v>14.628489999999999</v>
      </c>
      <c r="GE66" s="95">
        <f t="shared" si="562"/>
        <v>4.5971510174701663E-2</v>
      </c>
      <c r="GF66" s="420">
        <v>-42.990956371059639</v>
      </c>
      <c r="GG66" s="229">
        <f t="shared" si="202"/>
        <v>57.619446371059638</v>
      </c>
      <c r="GH66" s="244">
        <f t="shared" si="203"/>
        <v>-1.3402690062007439</v>
      </c>
      <c r="GI66" s="420">
        <v>-83.848926180555665</v>
      </c>
      <c r="GJ66" s="229">
        <f t="shared" si="204"/>
        <v>98.477416180555664</v>
      </c>
      <c r="GK66" s="244">
        <f t="shared" si="205"/>
        <v>-1.1744624608370036</v>
      </c>
      <c r="GL66" s="423">
        <f t="shared" si="206"/>
        <v>14.628489999999999</v>
      </c>
      <c r="GM66" s="229">
        <f t="shared" si="207"/>
        <v>0</v>
      </c>
      <c r="GN66" s="244">
        <f t="shared" si="208"/>
        <v>0</v>
      </c>
      <c r="GO66" s="423">
        <f t="shared" si="209"/>
        <v>14.628489999999999</v>
      </c>
      <c r="GP66" s="229">
        <f t="shared" si="512"/>
        <v>0</v>
      </c>
      <c r="GQ66" s="244">
        <f t="shared" si="210"/>
        <v>0</v>
      </c>
      <c r="GR66" s="423">
        <f t="shared" si="211"/>
        <v>14.628489999999999</v>
      </c>
      <c r="GS66" s="229">
        <f t="shared" si="212"/>
        <v>0</v>
      </c>
      <c r="GT66" s="244">
        <f t="shared" si="213"/>
        <v>0</v>
      </c>
      <c r="GU66" s="420">
        <v>-54.756478787648781</v>
      </c>
      <c r="GV66" s="229">
        <f t="shared" si="214"/>
        <v>69.384968787648774</v>
      </c>
      <c r="GW66" s="244">
        <f t="shared" si="215"/>
        <v>-1.2671554183885851</v>
      </c>
      <c r="GX66" s="420">
        <v>-52.364269999999998</v>
      </c>
      <c r="GY66" s="229">
        <f t="shared" si="216"/>
        <v>66.992760000000004</v>
      </c>
      <c r="GZ66" s="244">
        <f t="shared" si="217"/>
        <v>-1.2793601438538147</v>
      </c>
      <c r="HA66" s="420">
        <v>-77.378874168977063</v>
      </c>
      <c r="HB66" s="229">
        <f t="shared" si="218"/>
        <v>92.007364168977062</v>
      </c>
      <c r="HC66" s="244">
        <f t="shared" si="219"/>
        <v>-1.1890501788389278</v>
      </c>
      <c r="HD66" s="94">
        <f>-24.2605506095328+2</f>
        <v>-22.2605506095328</v>
      </c>
      <c r="HE66" s="95">
        <f t="shared" si="563"/>
        <v>-9.7346549902118482E-2</v>
      </c>
      <c r="HF66" s="420">
        <v>-38.392980009882656</v>
      </c>
      <c r="HG66" s="229">
        <f t="shared" si="220"/>
        <v>16.132429400349857</v>
      </c>
      <c r="HH66" s="244">
        <f t="shared" si="221"/>
        <v>-0.42019216523951097</v>
      </c>
      <c r="HI66" s="420">
        <v>-58.156808720821047</v>
      </c>
      <c r="HJ66" s="229">
        <f t="shared" si="222"/>
        <v>35.896258111288248</v>
      </c>
      <c r="HK66" s="244">
        <f t="shared" si="223"/>
        <v>-0.61723225364043788</v>
      </c>
      <c r="HL66" s="423">
        <f t="shared" si="224"/>
        <v>-22.2605506095328</v>
      </c>
      <c r="HM66" s="229">
        <f t="shared" si="225"/>
        <v>0</v>
      </c>
      <c r="HN66" s="244">
        <f t="shared" si="226"/>
        <v>0</v>
      </c>
      <c r="HO66" s="423">
        <f t="shared" si="227"/>
        <v>-22.2605506095328</v>
      </c>
      <c r="HP66" s="229">
        <f t="shared" si="513"/>
        <v>0</v>
      </c>
      <c r="HQ66" s="244">
        <f t="shared" si="228"/>
        <v>0</v>
      </c>
      <c r="HR66" s="423">
        <f t="shared" si="229"/>
        <v>-22.2605506095328</v>
      </c>
      <c r="HS66" s="229">
        <f t="shared" si="230"/>
        <v>0</v>
      </c>
      <c r="HT66" s="244">
        <f t="shared" si="231"/>
        <v>0</v>
      </c>
      <c r="HU66" s="420">
        <v>-47.342065782182154</v>
      </c>
      <c r="HV66" s="229">
        <f t="shared" si="232"/>
        <v>25.081515172649354</v>
      </c>
      <c r="HW66" s="244">
        <f t="shared" si="233"/>
        <v>-0.52979342490139358</v>
      </c>
      <c r="HX66" s="420">
        <v>-51.558999999999997</v>
      </c>
      <c r="HY66" s="229">
        <f t="shared" si="234"/>
        <v>29.298449390467198</v>
      </c>
      <c r="HZ66" s="244">
        <f t="shared" si="235"/>
        <v>-0.56825092399905353</v>
      </c>
      <c r="IA66" s="420">
        <v>-57.115252193071662</v>
      </c>
      <c r="IB66" s="229">
        <f t="shared" si="236"/>
        <v>34.854701583538862</v>
      </c>
      <c r="IC66" s="244">
        <f t="shared" si="237"/>
        <v>-0.61025208232849049</v>
      </c>
      <c r="ID66" s="94">
        <v>-96.626483966721196</v>
      </c>
      <c r="IE66" s="95">
        <f t="shared" si="564"/>
        <v>-0.4251272251649707</v>
      </c>
      <c r="IF66" s="420">
        <v>-33.004558645933223</v>
      </c>
      <c r="IG66" s="229">
        <f t="shared" si="238"/>
        <v>-63.621925320787973</v>
      </c>
      <c r="IH66" s="244">
        <f t="shared" si="239"/>
        <v>1.9276708409681271</v>
      </c>
      <c r="II66" s="420">
        <v>-59.389015958574134</v>
      </c>
      <c r="IJ66" s="229">
        <f t="shared" si="240"/>
        <v>-37.237468008147061</v>
      </c>
      <c r="IK66" s="244">
        <f t="shared" si="241"/>
        <v>0.62700934519813334</v>
      </c>
      <c r="IL66" s="420">
        <v>-96.626483966721196</v>
      </c>
      <c r="IM66" s="229">
        <f t="shared" si="242"/>
        <v>0</v>
      </c>
      <c r="IN66" s="244">
        <f t="shared" si="243"/>
        <v>0</v>
      </c>
      <c r="IO66" s="423">
        <f t="shared" si="244"/>
        <v>-96.626483966721196</v>
      </c>
      <c r="IP66" s="229">
        <f t="shared" si="514"/>
        <v>0</v>
      </c>
      <c r="IQ66" s="244">
        <f t="shared" si="245"/>
        <v>0</v>
      </c>
      <c r="IR66" s="423">
        <f t="shared" si="246"/>
        <v>-96.626483966721196</v>
      </c>
      <c r="IS66" s="229">
        <f t="shared" si="247"/>
        <v>0</v>
      </c>
      <c r="IT66" s="244">
        <f t="shared" si="248"/>
        <v>0</v>
      </c>
      <c r="IU66" s="420">
        <v>-37.965110674019002</v>
      </c>
      <c r="IV66" s="229">
        <f t="shared" si="249"/>
        <v>-58.661373292702194</v>
      </c>
      <c r="IW66" s="244">
        <f t="shared" si="250"/>
        <v>1.54513900397626</v>
      </c>
      <c r="IX66" s="420">
        <v>-33.030999999999999</v>
      </c>
      <c r="IY66" s="229">
        <f t="shared" si="251"/>
        <v>-63.595483966721197</v>
      </c>
      <c r="IZ66" s="244">
        <f t="shared" si="252"/>
        <v>1.9253272370416035</v>
      </c>
      <c r="JA66" s="420">
        <v>-35.262</v>
      </c>
      <c r="JB66" s="229">
        <f t="shared" si="253"/>
        <v>-61.364483966721195</v>
      </c>
      <c r="JC66" s="244">
        <f t="shared" si="254"/>
        <v>1.7402440010981</v>
      </c>
      <c r="JD66" s="94">
        <v>-120.004096583322</v>
      </c>
      <c r="JE66" s="95">
        <f t="shared" si="565"/>
        <v>-0.619573420465655</v>
      </c>
      <c r="JF66" s="420">
        <v>-23.440156894517756</v>
      </c>
      <c r="JG66" s="229">
        <f t="shared" si="255"/>
        <v>-96.56393968880424</v>
      </c>
      <c r="JH66" s="244">
        <f t="shared" si="256"/>
        <v>4.1195944260675521</v>
      </c>
      <c r="JI66" s="420">
        <v>-46.697669549009731</v>
      </c>
      <c r="JJ66" s="229">
        <f t="shared" si="257"/>
        <v>-73.306427034312264</v>
      </c>
      <c r="JK66" s="244">
        <f t="shared" si="258"/>
        <v>1.5698091091542876</v>
      </c>
      <c r="JL66" s="420">
        <v>-120.004096583322</v>
      </c>
      <c r="JM66" s="229">
        <f t="shared" si="259"/>
        <v>0</v>
      </c>
      <c r="JN66" s="244">
        <f t="shared" si="260"/>
        <v>0</v>
      </c>
      <c r="JO66" s="420"/>
      <c r="JP66" s="229">
        <f t="shared" si="515"/>
        <v>-120.004096583322</v>
      </c>
      <c r="JQ66" s="244" t="str">
        <f t="shared" si="261"/>
        <v>-</v>
      </c>
      <c r="JR66" s="423">
        <f t="shared" si="262"/>
        <v>-120.004096583322</v>
      </c>
      <c r="JS66" s="229">
        <f t="shared" si="263"/>
        <v>0</v>
      </c>
      <c r="JT66" s="244">
        <f t="shared" si="264"/>
        <v>0</v>
      </c>
      <c r="JU66" s="420">
        <v>-31.686262522818755</v>
      </c>
      <c r="JV66" s="229">
        <f t="shared" si="265"/>
        <v>-88.317834060503245</v>
      </c>
      <c r="JW66" s="244">
        <f t="shared" si="266"/>
        <v>2.7872594313356287</v>
      </c>
      <c r="JX66" s="420">
        <v>-74.599000000000004</v>
      </c>
      <c r="JY66" s="229">
        <f t="shared" si="267"/>
        <v>-45.405096583321992</v>
      </c>
      <c r="JZ66" s="244">
        <f t="shared" si="268"/>
        <v>0.60865556620493555</v>
      </c>
      <c r="KA66" s="420">
        <v>-34.778271389459931</v>
      </c>
      <c r="KB66" s="229">
        <f t="shared" si="269"/>
        <v>-85.225825193862065</v>
      </c>
      <c r="KC66" s="244">
        <f t="shared" si="270"/>
        <v>2.4505480516691525</v>
      </c>
      <c r="KD66" s="94">
        <v>-87.216100285919694</v>
      </c>
      <c r="KE66" s="95">
        <f t="shared" si="566"/>
        <v>-0.42207678834014395</v>
      </c>
      <c r="KF66" s="420">
        <v>-14.114566800275993</v>
      </c>
      <c r="KG66" s="229">
        <f t="shared" si="271"/>
        <v>-73.101533485643699</v>
      </c>
      <c r="KH66" s="244">
        <f t="shared" si="272"/>
        <v>5.1791553024648476</v>
      </c>
      <c r="KI66" s="420">
        <v>-41.675567779691775</v>
      </c>
      <c r="KJ66" s="229">
        <f t="shared" si="273"/>
        <v>-45.540532506227919</v>
      </c>
      <c r="KK66" s="244">
        <f t="shared" si="274"/>
        <v>1.092739341836142</v>
      </c>
      <c r="KL66" s="420">
        <v>-87.216100285919694</v>
      </c>
      <c r="KM66" s="229">
        <f t="shared" si="275"/>
        <v>0</v>
      </c>
      <c r="KN66" s="244">
        <f t="shared" si="276"/>
        <v>0</v>
      </c>
      <c r="KO66" s="420"/>
      <c r="KP66" s="229">
        <f t="shared" si="516"/>
        <v>-87.216100285919694</v>
      </c>
      <c r="KQ66" s="244" t="str">
        <f t="shared" si="277"/>
        <v>-</v>
      </c>
      <c r="KR66" s="420"/>
      <c r="KS66" s="229">
        <f t="shared" si="278"/>
        <v>-87.216100285919694</v>
      </c>
      <c r="KT66" s="244" t="str">
        <f t="shared" si="279"/>
        <v>-</v>
      </c>
      <c r="KU66" s="420">
        <v>-31.421366551235931</v>
      </c>
      <c r="KV66" s="229">
        <f t="shared" si="280"/>
        <v>-55.79473373468376</v>
      </c>
      <c r="KW66" s="244">
        <f t="shared" si="281"/>
        <v>1.7756940533984871</v>
      </c>
      <c r="KX66" s="420">
        <v>-75.608220000000031</v>
      </c>
      <c r="KY66" s="229">
        <f t="shared" si="282"/>
        <v>-11.607880285919663</v>
      </c>
      <c r="KZ66" s="244">
        <f t="shared" si="283"/>
        <v>0.15352669704325339</v>
      </c>
      <c r="LA66" s="420">
        <v>-77.547718393349854</v>
      </c>
      <c r="LB66" s="229">
        <f t="shared" si="284"/>
        <v>-9.6683818925698404</v>
      </c>
      <c r="LC66" s="244">
        <f t="shared" si="285"/>
        <v>0.12467654874806677</v>
      </c>
      <c r="LD66" s="438">
        <f t="shared" si="286"/>
        <v>-476.12132955095319</v>
      </c>
      <c r="LE66" s="95">
        <f t="shared" si="567"/>
        <v>-0.12359196942812209</v>
      </c>
      <c r="LF66" s="423">
        <f t="shared" si="287"/>
        <v>-912.94569570565886</v>
      </c>
      <c r="LG66" s="229">
        <f t="shared" si="288"/>
        <v>436.82436615470567</v>
      </c>
      <c r="LH66" s="244">
        <f t="shared" si="289"/>
        <v>-0.47847792942061407</v>
      </c>
      <c r="LI66" s="423">
        <f t="shared" si="290"/>
        <v>-689.82376631739714</v>
      </c>
      <c r="LJ66" s="229">
        <f t="shared" si="291"/>
        <v>213.70243676644395</v>
      </c>
      <c r="LK66" s="244">
        <f t="shared" si="292"/>
        <v>-0.3097928010037807</v>
      </c>
      <c r="LL66" s="423">
        <f t="shared" si="293"/>
        <v>-476.12132955095319</v>
      </c>
      <c r="LM66" s="229">
        <f t="shared" si="294"/>
        <v>0</v>
      </c>
      <c r="LN66" s="244">
        <f t="shared" si="295"/>
        <v>0</v>
      </c>
      <c r="LO66" s="423">
        <f t="shared" si="296"/>
        <v>-476.12132955095319</v>
      </c>
      <c r="LP66" s="229">
        <f t="shared" si="517"/>
        <v>0</v>
      </c>
      <c r="LQ66" s="244">
        <f t="shared" si="297"/>
        <v>0</v>
      </c>
      <c r="LR66" s="423">
        <f t="shared" si="298"/>
        <v>-476.12132955095319</v>
      </c>
      <c r="LS66" s="229">
        <f t="shared" si="299"/>
        <v>0</v>
      </c>
      <c r="LT66" s="244">
        <f t="shared" si="300"/>
        <v>0</v>
      </c>
      <c r="LU66" s="423">
        <f t="shared" si="301"/>
        <v>-946.10064940471216</v>
      </c>
      <c r="LV66" s="229">
        <f t="shared" si="302"/>
        <v>469.97931985375897</v>
      </c>
      <c r="LW66" s="244">
        <f t="shared" si="303"/>
        <v>-0.49675404001621881</v>
      </c>
      <c r="LX66" s="423">
        <f t="shared" si="304"/>
        <v>-828.59208999999998</v>
      </c>
      <c r="LY66" s="229">
        <f t="shared" si="305"/>
        <v>352.47076044904679</v>
      </c>
      <c r="LZ66" s="244">
        <f t="shared" si="306"/>
        <v>-0.42538513787773036</v>
      </c>
      <c r="MA66" s="423">
        <f t="shared" si="307"/>
        <v>-660.27104937224533</v>
      </c>
      <c r="MB66" s="229">
        <f t="shared" si="308"/>
        <v>184.14971982129214</v>
      </c>
      <c r="MC66" s="355">
        <f t="shared" si="309"/>
        <v>-0.27890018803092009</v>
      </c>
      <c r="MD66" s="438">
        <f t="shared" si="310"/>
        <v>-779.96801038691615</v>
      </c>
      <c r="ME66" s="95">
        <f t="shared" si="568"/>
        <v>-0.17410090047484691</v>
      </c>
      <c r="MF66" s="423">
        <f t="shared" si="311"/>
        <v>-983.50497804638576</v>
      </c>
      <c r="MG66" s="229">
        <f t="shared" si="312"/>
        <v>203.53696765946961</v>
      </c>
      <c r="MH66" s="244">
        <f t="shared" si="313"/>
        <v>-0.2069506227246265</v>
      </c>
      <c r="MI66" s="423">
        <f t="shared" si="314"/>
        <v>-837.58601960467274</v>
      </c>
      <c r="MJ66" s="229">
        <f t="shared" si="315"/>
        <v>57.618009217756594</v>
      </c>
      <c r="MK66" s="244">
        <f t="shared" si="316"/>
        <v>-6.8790557470086888E-2</v>
      </c>
      <c r="ML66" s="423">
        <f t="shared" si="317"/>
        <v>-779.96801038691603</v>
      </c>
      <c r="MM66" s="229">
        <f t="shared" si="318"/>
        <v>-1.1368683772161603E-13</v>
      </c>
      <c r="MN66" s="244">
        <f t="shared" si="319"/>
        <v>2.2204460492503131E-16</v>
      </c>
      <c r="MO66" s="423">
        <f t="shared" si="320"/>
        <v>-572.74781351767433</v>
      </c>
      <c r="MP66" s="229">
        <f t="shared" si="518"/>
        <v>-207.22019686924182</v>
      </c>
      <c r="MQ66" s="244">
        <f t="shared" si="321"/>
        <v>0.3618000662395322</v>
      </c>
      <c r="MR66" s="423">
        <f t="shared" si="322"/>
        <v>-692.75191010099638</v>
      </c>
      <c r="MS66" s="229">
        <f t="shared" si="323"/>
        <v>-87.216100285919765</v>
      </c>
      <c r="MT66" s="244">
        <f t="shared" si="324"/>
        <v>0.12589802931500338</v>
      </c>
      <c r="MU66" s="423">
        <f t="shared" si="325"/>
        <v>-1047.1733891527858</v>
      </c>
      <c r="MV66" s="229">
        <f t="shared" si="326"/>
        <v>267.20537876586968</v>
      </c>
      <c r="MW66" s="244">
        <f t="shared" si="327"/>
        <v>-0.25516822861785271</v>
      </c>
      <c r="MX66" s="423">
        <f t="shared" si="328"/>
        <v>-1011.8303100000001</v>
      </c>
      <c r="MY66" s="229">
        <f t="shared" si="329"/>
        <v>231.86229961308391</v>
      </c>
      <c r="MZ66" s="244">
        <f t="shared" si="330"/>
        <v>-0.22915136789397417</v>
      </c>
      <c r="NA66" s="423">
        <f t="shared" si="331"/>
        <v>-807.85903915505526</v>
      </c>
      <c r="NB66" s="229">
        <f t="shared" si="332"/>
        <v>27.891028768139108</v>
      </c>
      <c r="NC66" s="355">
        <f t="shared" si="333"/>
        <v>-3.4524623005160016E-2</v>
      </c>
      <c r="ND66" s="358">
        <f t="shared" si="334"/>
        <v>303.84668083596296</v>
      </c>
      <c r="NE66" s="95">
        <f t="shared" si="569"/>
        <v>-0.48413119534456162</v>
      </c>
      <c r="NF66" s="181">
        <f t="shared" si="335"/>
        <v>101.07273974807367</v>
      </c>
      <c r="NG66" s="229">
        <f t="shared" si="336"/>
        <v>202.77394108788928</v>
      </c>
      <c r="NH66" s="244">
        <f t="shared" si="337"/>
        <v>2.0062179138836882</v>
      </c>
      <c r="NI66" s="181">
        <f t="shared" si="338"/>
        <v>183.23822000000007</v>
      </c>
      <c r="NJ66" s="229">
        <f t="shared" si="339"/>
        <v>120.60846083596289</v>
      </c>
      <c r="NK66" s="244">
        <f t="shared" si="340"/>
        <v>0.65820580900623704</v>
      </c>
      <c r="NL66" s="181">
        <f t="shared" si="341"/>
        <v>147.58798978280993</v>
      </c>
      <c r="NM66" s="229">
        <f t="shared" si="342"/>
        <v>156.25869105315303</v>
      </c>
      <c r="NN66" s="244">
        <f t="shared" si="343"/>
        <v>1.0587493689906808</v>
      </c>
      <c r="NO66" s="438" cm="1">
        <f t="array" ref="NO66">SUM(SUMIFS($D66:$LC66,$D$14:$LC$14,{"ACT","EST"}))</f>
        <v>-779.96801038691615</v>
      </c>
      <c r="NP66" s="95">
        <f t="shared" si="570"/>
        <v>-0.17410090047484691</v>
      </c>
      <c r="NQ66" s="423">
        <f t="shared" si="344"/>
        <v>-983.50497804638576</v>
      </c>
      <c r="NR66" s="229">
        <f t="shared" si="345"/>
        <v>203.53696765946961</v>
      </c>
      <c r="NS66" s="244">
        <f t="shared" si="346"/>
        <v>-0.2069506227246265</v>
      </c>
      <c r="NT66" s="423">
        <f t="shared" si="347"/>
        <v>-837.58601960467274</v>
      </c>
      <c r="NU66" s="229">
        <f t="shared" si="348"/>
        <v>57.618009217756594</v>
      </c>
      <c r="NV66" s="244">
        <f t="shared" si="349"/>
        <v>-6.8790557470086888E-2</v>
      </c>
      <c r="NW66" s="423">
        <f t="shared" si="350"/>
        <v>-779.96801038691603</v>
      </c>
      <c r="NX66" s="229">
        <f t="shared" si="351"/>
        <v>-1.1368683772161603E-13</v>
      </c>
      <c r="NY66" s="244">
        <f t="shared" si="352"/>
        <v>2.2204460492503131E-16</v>
      </c>
      <c r="NZ66" s="423">
        <f t="shared" si="353"/>
        <v>-572.74781351767433</v>
      </c>
      <c r="OA66" s="229">
        <f t="shared" si="519"/>
        <v>-207.22019686924182</v>
      </c>
      <c r="OB66" s="244">
        <f t="shared" si="354"/>
        <v>0.3618000662395322</v>
      </c>
      <c r="OC66" s="423">
        <f t="shared" si="355"/>
        <v>-692.75191010099638</v>
      </c>
      <c r="OD66" s="229">
        <f t="shared" si="526"/>
        <v>-87.216100285919765</v>
      </c>
      <c r="OE66" s="244">
        <f t="shared" si="357"/>
        <v>0.12589802931500338</v>
      </c>
      <c r="OF66" s="423">
        <f t="shared" si="358"/>
        <v>-1047.1733891527858</v>
      </c>
      <c r="OG66" s="229">
        <f t="shared" si="359"/>
        <v>267.20537876586968</v>
      </c>
      <c r="OH66" s="244">
        <f t="shared" si="360"/>
        <v>-0.25516822861785271</v>
      </c>
      <c r="OI66" s="423">
        <f t="shared" si="361"/>
        <v>-1011.8303100000001</v>
      </c>
      <c r="OJ66" s="229">
        <f t="shared" si="362"/>
        <v>231.86229961308391</v>
      </c>
      <c r="OK66" s="244">
        <f t="shared" si="363"/>
        <v>-0.22915136789397417</v>
      </c>
      <c r="OL66" s="423">
        <f t="shared" si="364"/>
        <v>-807.85903915505526</v>
      </c>
      <c r="OM66" s="229">
        <f t="shared" si="365"/>
        <v>27.891028768139108</v>
      </c>
      <c r="ON66" s="355">
        <f t="shared" si="366"/>
        <v>-3.4524623005160016E-2</v>
      </c>
      <c r="OO66" s="423">
        <f t="shared" si="367"/>
        <v>-532.45494000000008</v>
      </c>
      <c r="OP66" s="95">
        <f t="shared" si="571"/>
        <v>-0.25255250329051582</v>
      </c>
      <c r="OQ66" s="423">
        <f t="shared" si="367"/>
        <v>-532.45494000000008</v>
      </c>
      <c r="OR66" s="229">
        <f t="shared" si="368"/>
        <v>0</v>
      </c>
      <c r="OS66" s="244">
        <f t="shared" si="369"/>
        <v>0</v>
      </c>
      <c r="OT66" s="423">
        <f t="shared" si="370"/>
        <v>-532.45494000000008</v>
      </c>
      <c r="OU66" s="229">
        <f t="shared" si="371"/>
        <v>0</v>
      </c>
      <c r="OV66" s="244">
        <f t="shared" si="372"/>
        <v>0</v>
      </c>
      <c r="OW66" s="423">
        <f t="shared" si="373"/>
        <v>-532.45494000000008</v>
      </c>
      <c r="OX66" s="229">
        <f t="shared" si="374"/>
        <v>0</v>
      </c>
      <c r="OY66" s="244">
        <f t="shared" si="375"/>
        <v>0</v>
      </c>
      <c r="OZ66" s="423">
        <f t="shared" si="376"/>
        <v>-532.45494000000008</v>
      </c>
      <c r="PA66" s="229">
        <f t="shared" si="520"/>
        <v>0</v>
      </c>
      <c r="PB66" s="244">
        <f t="shared" si="377"/>
        <v>0</v>
      </c>
      <c r="PC66" s="423">
        <f t="shared" si="378"/>
        <v>-532.45494000000008</v>
      </c>
      <c r="PD66" s="229">
        <f t="shared" si="527"/>
        <v>0</v>
      </c>
      <c r="PE66" s="244">
        <f t="shared" si="380"/>
        <v>0</v>
      </c>
      <c r="PF66" s="423">
        <f t="shared" si="381"/>
        <v>-216.31326530105963</v>
      </c>
      <c r="PG66" s="229">
        <f t="shared" si="382"/>
        <v>-316.14167469894045</v>
      </c>
      <c r="PH66" s="244">
        <f t="shared" si="383"/>
        <v>1.4614992485964375</v>
      </c>
      <c r="PI66" s="423">
        <f t="shared" si="384"/>
        <v>-372.29106000000002</v>
      </c>
      <c r="PJ66" s="229">
        <f t="shared" si="385"/>
        <v>-160.16388000000006</v>
      </c>
      <c r="PK66" s="244">
        <f t="shared" si="386"/>
        <v>0.43021145874413436</v>
      </c>
      <c r="PL66" s="423">
        <f t="shared" si="387"/>
        <v>-58.283960000000079</v>
      </c>
      <c r="PM66" s="229">
        <f t="shared" si="388"/>
        <v>-474.17097999999999</v>
      </c>
      <c r="PN66" s="355">
        <f t="shared" si="389"/>
        <v>8.1355312851082768</v>
      </c>
      <c r="PO66" s="423">
        <f t="shared" si="390"/>
        <v>21.617181058579703</v>
      </c>
      <c r="PP66" s="95">
        <f t="shared" si="572"/>
        <v>2.3471881458678238E-2</v>
      </c>
      <c r="PQ66" s="423">
        <f t="shared" si="390"/>
        <v>-268.93547285761474</v>
      </c>
      <c r="PR66" s="229">
        <f t="shared" si="391"/>
        <v>290.55265391619446</v>
      </c>
      <c r="PS66" s="244">
        <f t="shared" si="392"/>
        <v>-1.0803805493893499</v>
      </c>
      <c r="PT66" s="423">
        <f t="shared" si="393"/>
        <v>21.617181058579703</v>
      </c>
      <c r="PU66" s="229">
        <f t="shared" si="394"/>
        <v>0</v>
      </c>
      <c r="PV66" s="244">
        <f t="shared" si="395"/>
        <v>0</v>
      </c>
      <c r="PW66" s="423">
        <f t="shared" si="396"/>
        <v>21.617181058579703</v>
      </c>
      <c r="PX66" s="229">
        <f t="shared" si="397"/>
        <v>0</v>
      </c>
      <c r="PY66" s="244">
        <f t="shared" si="398"/>
        <v>0</v>
      </c>
      <c r="PZ66" s="423">
        <f t="shared" si="399"/>
        <v>21.617181058579703</v>
      </c>
      <c r="QA66" s="229">
        <f t="shared" si="521"/>
        <v>0</v>
      </c>
      <c r="QB66" s="244">
        <f t="shared" si="400"/>
        <v>0</v>
      </c>
      <c r="QC66" s="423">
        <f t="shared" si="401"/>
        <v>21.617181058579703</v>
      </c>
      <c r="QD66" s="229">
        <f t="shared" si="528"/>
        <v>0</v>
      </c>
      <c r="QE66" s="244">
        <f t="shared" si="403"/>
        <v>0</v>
      </c>
      <c r="QF66" s="423">
        <f t="shared" si="404"/>
        <v>-445.85391891328084</v>
      </c>
      <c r="QG66" s="229">
        <f t="shared" si="405"/>
        <v>467.47109997186055</v>
      </c>
      <c r="QH66" s="244">
        <f t="shared" si="406"/>
        <v>-1.0484848963787716</v>
      </c>
      <c r="QI66" s="423">
        <f t="shared" si="407"/>
        <v>-333.46975999999995</v>
      </c>
      <c r="QJ66" s="229">
        <f t="shared" si="408"/>
        <v>355.08694105857967</v>
      </c>
      <c r="QK66" s="244">
        <f t="shared" si="409"/>
        <v>-1.0648250115949935</v>
      </c>
      <c r="QL66" s="423">
        <f t="shared" si="410"/>
        <v>-412.40896301019649</v>
      </c>
      <c r="QM66" s="229">
        <f t="shared" si="411"/>
        <v>434.0261440687762</v>
      </c>
      <c r="QN66" s="355">
        <f t="shared" si="412"/>
        <v>-1.0524168555910973</v>
      </c>
      <c r="QO66" s="423">
        <f t="shared" si="413"/>
        <v>-510.83775894142036</v>
      </c>
      <c r="QP66" s="95">
        <f t="shared" si="573"/>
        <v>-0.16863360924267695</v>
      </c>
      <c r="QQ66" s="423">
        <f t="shared" si="413"/>
        <v>-801.39041285761482</v>
      </c>
      <c r="QR66" s="229">
        <f t="shared" si="414"/>
        <v>290.55265391619446</v>
      </c>
      <c r="QS66" s="244">
        <f t="shared" si="415"/>
        <v>-0.36256068110440165</v>
      </c>
      <c r="QT66" s="423">
        <f t="shared" si="416"/>
        <v>-510.83775894142036</v>
      </c>
      <c r="QU66" s="229">
        <f t="shared" si="417"/>
        <v>0</v>
      </c>
      <c r="QV66" s="244">
        <f t="shared" si="418"/>
        <v>0</v>
      </c>
      <c r="QW66" s="423">
        <f t="shared" si="419"/>
        <v>-510.83775894142036</v>
      </c>
      <c r="QX66" s="229">
        <f t="shared" si="420"/>
        <v>0</v>
      </c>
      <c r="QY66" s="244">
        <f t="shared" si="421"/>
        <v>0</v>
      </c>
      <c r="QZ66" s="423">
        <f t="shared" si="422"/>
        <v>-510.83775894142036</v>
      </c>
      <c r="RA66" s="229">
        <f t="shared" si="522"/>
        <v>0</v>
      </c>
      <c r="RB66" s="244">
        <f t="shared" si="423"/>
        <v>0</v>
      </c>
      <c r="RC66" s="423">
        <f t="shared" si="424"/>
        <v>-510.83775894142036</v>
      </c>
      <c r="RD66" s="229">
        <f t="shared" si="529"/>
        <v>0</v>
      </c>
      <c r="RE66" s="244">
        <f t="shared" si="426"/>
        <v>0</v>
      </c>
      <c r="RF66" s="423">
        <f t="shared" si="427"/>
        <v>-662.16718421434052</v>
      </c>
      <c r="RG66" s="229">
        <f t="shared" si="428"/>
        <v>151.32942527292016</v>
      </c>
      <c r="RH66" s="244">
        <f t="shared" si="429"/>
        <v>-0.22853658242286967</v>
      </c>
      <c r="RI66" s="423">
        <f t="shared" si="430"/>
        <v>-705.76081999999997</v>
      </c>
      <c r="RJ66" s="229">
        <f t="shared" si="431"/>
        <v>194.92306105857961</v>
      </c>
      <c r="RK66" s="244">
        <f t="shared" si="432"/>
        <v>-0.27618855501015149</v>
      </c>
      <c r="RL66" s="423">
        <f t="shared" si="433"/>
        <v>-470.69292301019658</v>
      </c>
      <c r="RM66" s="229">
        <f t="shared" si="434"/>
        <v>-40.144835931223781</v>
      </c>
      <c r="RN66" s="355">
        <f t="shared" si="435"/>
        <v>8.5288802887639958E-2</v>
      </c>
      <c r="RO66" s="423">
        <f t="shared" si="436"/>
        <v>34.716429390467198</v>
      </c>
      <c r="RP66" s="95">
        <f t="shared" si="574"/>
        <v>4.2178244523659855E-2</v>
      </c>
      <c r="RQ66" s="423">
        <f t="shared" si="436"/>
        <v>-111.55528284804407</v>
      </c>
      <c r="RR66" s="229">
        <f t="shared" si="437"/>
        <v>146.27171223851127</v>
      </c>
      <c r="RS66" s="244">
        <f t="shared" si="438"/>
        <v>-1.3112038130704797</v>
      </c>
      <c r="RT66" s="423">
        <f t="shared" si="439"/>
        <v>-178.9860073759769</v>
      </c>
      <c r="RU66" s="229">
        <f t="shared" si="440"/>
        <v>213.70243676644409</v>
      </c>
      <c r="RV66" s="244">
        <f t="shared" si="441"/>
        <v>-1.1939616951035847</v>
      </c>
      <c r="RW66" s="423">
        <f t="shared" si="442"/>
        <v>34.716429390467198</v>
      </c>
      <c r="RX66" s="229">
        <f t="shared" si="443"/>
        <v>0</v>
      </c>
      <c r="RY66" s="244">
        <f t="shared" si="444"/>
        <v>0</v>
      </c>
      <c r="RZ66" s="423">
        <f t="shared" si="445"/>
        <v>34.716429390467198</v>
      </c>
      <c r="SA66" s="229">
        <f t="shared" si="523"/>
        <v>0</v>
      </c>
      <c r="SB66" s="244">
        <f t="shared" si="446"/>
        <v>0</v>
      </c>
      <c r="SC66" s="423">
        <f t="shared" si="447"/>
        <v>34.716429390467198</v>
      </c>
      <c r="SD66" s="229">
        <f t="shared" si="530"/>
        <v>0</v>
      </c>
      <c r="SE66" s="244">
        <f t="shared" si="449"/>
        <v>0</v>
      </c>
      <c r="SF66" s="423">
        <f t="shared" si="450"/>
        <v>-283.93346519037169</v>
      </c>
      <c r="SG66" s="229">
        <f t="shared" si="451"/>
        <v>318.64989458083892</v>
      </c>
      <c r="SH66" s="244">
        <f t="shared" si="452"/>
        <v>-1.1222695935725313</v>
      </c>
      <c r="SI66" s="423">
        <f t="shared" si="453"/>
        <v>-122.83126999999999</v>
      </c>
      <c r="SJ66" s="229">
        <f t="shared" si="454"/>
        <v>157.54769939046719</v>
      </c>
      <c r="SK66" s="244">
        <f t="shared" si="455"/>
        <v>-1.2826351090440342</v>
      </c>
      <c r="SL66" s="423">
        <f t="shared" si="456"/>
        <v>-189.57812636204872</v>
      </c>
      <c r="SM66" s="229">
        <f t="shared" si="457"/>
        <v>224.29455575251592</v>
      </c>
      <c r="SN66" s="355">
        <f t="shared" si="458"/>
        <v>-1.18312465713564</v>
      </c>
      <c r="SO66" s="423">
        <f t="shared" si="459"/>
        <v>-303.8466808359629</v>
      </c>
      <c r="SP66" s="95">
        <f t="shared" si="575"/>
        <v>-0.48413119534456162</v>
      </c>
      <c r="SQ66" s="423">
        <f t="shared" si="459"/>
        <v>-70.559282340726966</v>
      </c>
      <c r="SR66" s="229">
        <f t="shared" si="460"/>
        <v>-233.28739849523595</v>
      </c>
      <c r="SS66" s="244">
        <f t="shared" si="461"/>
        <v>3.3062609306129795</v>
      </c>
      <c r="ST66" s="423">
        <f t="shared" si="462"/>
        <v>-147.76225328727566</v>
      </c>
      <c r="SU66" s="229">
        <f t="shared" si="463"/>
        <v>-156.08442754868724</v>
      </c>
      <c r="SV66" s="244">
        <f t="shared" si="464"/>
        <v>1.0563213816537558</v>
      </c>
      <c r="SW66" s="423">
        <f t="shared" si="465"/>
        <v>-303.8466808359629</v>
      </c>
      <c r="SX66" s="229">
        <f t="shared" si="466"/>
        <v>0</v>
      </c>
      <c r="SY66" s="244">
        <f t="shared" si="467"/>
        <v>0</v>
      </c>
      <c r="SZ66" s="423">
        <f t="shared" si="468"/>
        <v>-96.626483966721196</v>
      </c>
      <c r="TA66" s="229">
        <f t="shared" si="524"/>
        <v>-207.2201968692417</v>
      </c>
      <c r="TB66" s="244">
        <f t="shared" si="469"/>
        <v>2.1445486616341096</v>
      </c>
      <c r="TC66" s="423">
        <f t="shared" si="470"/>
        <v>-216.63058055004319</v>
      </c>
      <c r="TD66" s="229">
        <f t="shared" si="531"/>
        <v>-87.216100285919708</v>
      </c>
      <c r="TE66" s="244">
        <f t="shared" si="472"/>
        <v>0.40260290151312295</v>
      </c>
      <c r="TF66" s="423">
        <f t="shared" si="473"/>
        <v>-101.07273974807369</v>
      </c>
      <c r="TG66" s="229">
        <f t="shared" si="474"/>
        <v>-202.77394108788923</v>
      </c>
      <c r="TH66" s="244">
        <f t="shared" si="475"/>
        <v>2.0062179138836873</v>
      </c>
      <c r="TI66" s="423">
        <f t="shared" si="476"/>
        <v>-183.23822000000001</v>
      </c>
      <c r="TJ66" s="229">
        <f t="shared" si="477"/>
        <v>-120.60846083596289</v>
      </c>
      <c r="TK66" s="244">
        <f t="shared" si="478"/>
        <v>0.65820580900623726</v>
      </c>
      <c r="TL66" s="423">
        <f t="shared" si="479"/>
        <v>-147.58798978280979</v>
      </c>
      <c r="TM66" s="229">
        <f t="shared" si="480"/>
        <v>-156.25869105315311</v>
      </c>
      <c r="TN66" s="355">
        <f t="shared" si="481"/>
        <v>1.0587493689906822</v>
      </c>
      <c r="TO66" s="423">
        <f t="shared" si="482"/>
        <v>-269.13025144549567</v>
      </c>
      <c r="TP66" s="95">
        <f t="shared" si="576"/>
        <v>-0.18551740653407464</v>
      </c>
      <c r="TQ66" s="423">
        <f t="shared" si="483"/>
        <v>-182.11456518877105</v>
      </c>
      <c r="TR66" s="229">
        <f t="shared" si="484"/>
        <v>-87.015686256724621</v>
      </c>
      <c r="TS66" s="244">
        <f t="shared" si="485"/>
        <v>0.47780739649532378</v>
      </c>
      <c r="TT66" s="423">
        <f t="shared" si="486"/>
        <v>-326.74826066325255</v>
      </c>
      <c r="TU66" s="229">
        <f t="shared" si="487"/>
        <v>57.618009217756878</v>
      </c>
      <c r="TV66" s="244">
        <f t="shared" si="488"/>
        <v>-0.17633761569472628</v>
      </c>
      <c r="TW66" s="423">
        <f t="shared" si="489"/>
        <v>-269.13025144549567</v>
      </c>
      <c r="TX66" s="229">
        <f t="shared" si="490"/>
        <v>0</v>
      </c>
      <c r="TY66" s="244">
        <f t="shared" si="491"/>
        <v>0</v>
      </c>
      <c r="TZ66" s="423">
        <f t="shared" si="492"/>
        <v>-61.910054576253998</v>
      </c>
      <c r="UA66" s="229">
        <f t="shared" si="525"/>
        <v>-207.22019686924168</v>
      </c>
      <c r="UB66" s="244">
        <f t="shared" si="493"/>
        <v>3.347117011728856</v>
      </c>
      <c r="UC66" s="423">
        <f t="shared" si="494"/>
        <v>-181.91415115957599</v>
      </c>
      <c r="UD66" s="229">
        <f t="shared" si="532"/>
        <v>-87.21610028591968</v>
      </c>
      <c r="UE66" s="244">
        <f t="shared" si="496"/>
        <v>0.47943549047711675</v>
      </c>
      <c r="UF66" s="423">
        <f t="shared" si="497"/>
        <v>-385.00620493844536</v>
      </c>
      <c r="UG66" s="229">
        <f t="shared" si="498"/>
        <v>115.87595349294969</v>
      </c>
      <c r="UH66" s="244">
        <f t="shared" si="499"/>
        <v>-0.30097165190227493</v>
      </c>
      <c r="UI66" s="423">
        <f t="shared" si="500"/>
        <v>-306.06948999999997</v>
      </c>
      <c r="UJ66" s="229">
        <f t="shared" si="501"/>
        <v>36.9392385545043</v>
      </c>
      <c r="UK66" s="244">
        <f t="shared" si="502"/>
        <v>-0.12068905840469202</v>
      </c>
      <c r="UL66" s="423">
        <f t="shared" si="503"/>
        <v>-337.16611614485851</v>
      </c>
      <c r="UM66" s="229">
        <f t="shared" si="504"/>
        <v>68.035864699362833</v>
      </c>
      <c r="UN66" s="355">
        <f t="shared" si="505"/>
        <v>-0.20178737257848356</v>
      </c>
    </row>
    <row r="67" spans="1:560" ht="16.5" customHeight="1" thickBot="1">
      <c r="A67" s="107" t="s">
        <v>511</v>
      </c>
      <c r="B67" s="108"/>
      <c r="C67" s="200"/>
      <c r="D67" s="407">
        <f>+D61+D62+D63+D64+D65+D66</f>
        <v>531.62681000000009</v>
      </c>
      <c r="E67" s="110">
        <f t="shared" si="555"/>
        <v>1</v>
      </c>
      <c r="F67" s="418">
        <f t="shared" si="67"/>
        <v>531.62681000000009</v>
      </c>
      <c r="G67" s="230">
        <f t="shared" si="68"/>
        <v>0</v>
      </c>
      <c r="H67" s="245">
        <f t="shared" si="69"/>
        <v>0</v>
      </c>
      <c r="I67" s="418">
        <f t="shared" si="70"/>
        <v>531.62681000000009</v>
      </c>
      <c r="J67" s="230">
        <f t="shared" si="71"/>
        <v>0</v>
      </c>
      <c r="K67" s="245">
        <f t="shared" si="72"/>
        <v>0</v>
      </c>
      <c r="L67" s="418">
        <f t="shared" si="73"/>
        <v>531.62681000000009</v>
      </c>
      <c r="M67" s="230">
        <f t="shared" si="74"/>
        <v>0</v>
      </c>
      <c r="N67" s="245">
        <f t="shared" si="75"/>
        <v>0</v>
      </c>
      <c r="O67" s="418">
        <f t="shared" si="76"/>
        <v>531.62681000000009</v>
      </c>
      <c r="P67" s="230">
        <f t="shared" si="25"/>
        <v>0</v>
      </c>
      <c r="Q67" s="245">
        <f t="shared" si="77"/>
        <v>0</v>
      </c>
      <c r="R67" s="418">
        <f t="shared" si="78"/>
        <v>531.62681000000009</v>
      </c>
      <c r="S67" s="230">
        <f t="shared" si="79"/>
        <v>0</v>
      </c>
      <c r="T67" s="245">
        <f t="shared" si="80"/>
        <v>0</v>
      </c>
      <c r="U67" s="418">
        <f>+U61+U62+U63+U64+U65+U66</f>
        <v>404.85324439674821</v>
      </c>
      <c r="V67" s="230">
        <f t="shared" si="81"/>
        <v>126.77356560325188</v>
      </c>
      <c r="W67" s="245">
        <f t="shared" si="82"/>
        <v>0.31313461694533506</v>
      </c>
      <c r="X67" s="418">
        <f>+X61+X62+X63+X64+X65+X66</f>
        <v>390.93709000000024</v>
      </c>
      <c r="Y67" s="230">
        <f t="shared" si="83"/>
        <v>140.68971999999985</v>
      </c>
      <c r="Z67" s="245">
        <f t="shared" si="84"/>
        <v>0.35987815840139326</v>
      </c>
      <c r="AA67" s="418">
        <f>+AA61+AA62+AA63+AA64+AA65+AA66</f>
        <v>311.47143000000005</v>
      </c>
      <c r="AB67" s="230">
        <f t="shared" si="85"/>
        <v>220.15538000000004</v>
      </c>
      <c r="AC67" s="325">
        <f t="shared" si="86"/>
        <v>0.7068236723991026</v>
      </c>
      <c r="AD67" s="407">
        <f>+AD61+AD62+AD63+AD64+AD65+AD66</f>
        <v>480.53032000000007</v>
      </c>
      <c r="AE67" s="110">
        <f t="shared" si="556"/>
        <v>1</v>
      </c>
      <c r="AF67" s="418">
        <f t="shared" si="87"/>
        <v>480.53032000000007</v>
      </c>
      <c r="AG67" s="230">
        <f t="shared" si="88"/>
        <v>0</v>
      </c>
      <c r="AH67" s="245">
        <f t="shared" si="89"/>
        <v>0</v>
      </c>
      <c r="AI67" s="418">
        <f t="shared" si="90"/>
        <v>480.53032000000007</v>
      </c>
      <c r="AJ67" s="230">
        <f t="shared" si="91"/>
        <v>0</v>
      </c>
      <c r="AK67" s="245">
        <f t="shared" si="92"/>
        <v>0</v>
      </c>
      <c r="AL67" s="418">
        <f t="shared" si="93"/>
        <v>480.53032000000007</v>
      </c>
      <c r="AM67" s="230">
        <f t="shared" si="94"/>
        <v>0</v>
      </c>
      <c r="AN67" s="245">
        <f t="shared" si="95"/>
        <v>0</v>
      </c>
      <c r="AO67" s="418">
        <f t="shared" si="96"/>
        <v>480.53032000000007</v>
      </c>
      <c r="AP67" s="230">
        <f t="shared" si="506"/>
        <v>0</v>
      </c>
      <c r="AQ67" s="245">
        <f t="shared" si="97"/>
        <v>0</v>
      </c>
      <c r="AR67" s="418">
        <f t="shared" si="98"/>
        <v>480.53032000000007</v>
      </c>
      <c r="AS67" s="230">
        <f t="shared" si="99"/>
        <v>0</v>
      </c>
      <c r="AT67" s="245">
        <f t="shared" si="100"/>
        <v>0</v>
      </c>
      <c r="AU67" s="418">
        <f>+AU61+AU62+AU63+AU64+AU65+AU66</f>
        <v>388.6372353983727</v>
      </c>
      <c r="AV67" s="230">
        <f t="shared" si="101"/>
        <v>91.893084601627379</v>
      </c>
      <c r="AW67" s="245">
        <f t="shared" si="102"/>
        <v>0.23644951186273322</v>
      </c>
      <c r="AX67" s="418">
        <f>+AX61+AX62+AX63+AX64+AX65+AX66</f>
        <v>412.33793582723126</v>
      </c>
      <c r="AY67" s="230">
        <f t="shared" si="103"/>
        <v>68.192384172768811</v>
      </c>
      <c r="AZ67" s="245">
        <f t="shared" si="104"/>
        <v>0.16537984562580066</v>
      </c>
      <c r="BA67" s="418">
        <f>+BA61+BA62+BA63+BA64+BA65+BA66</f>
        <v>403.4067981967487</v>
      </c>
      <c r="BB67" s="230">
        <f t="shared" si="105"/>
        <v>77.123521803251379</v>
      </c>
      <c r="BC67" s="325">
        <f t="shared" si="106"/>
        <v>0.1911805208737134</v>
      </c>
      <c r="BD67" s="407">
        <f>+BD61+BD62+BD63+BD64+BD65+BD66</f>
        <v>1096.1369200000001</v>
      </c>
      <c r="BE67" s="110">
        <f t="shared" si="557"/>
        <v>1</v>
      </c>
      <c r="BF67" s="418">
        <f t="shared" si="107"/>
        <v>1096.1369200000001</v>
      </c>
      <c r="BG67" s="230">
        <f t="shared" si="108"/>
        <v>0</v>
      </c>
      <c r="BH67" s="245">
        <f t="shared" si="109"/>
        <v>0</v>
      </c>
      <c r="BI67" s="418">
        <f t="shared" si="110"/>
        <v>1096.1369200000001</v>
      </c>
      <c r="BJ67" s="230">
        <f t="shared" si="111"/>
        <v>0</v>
      </c>
      <c r="BK67" s="245">
        <f t="shared" si="112"/>
        <v>0</v>
      </c>
      <c r="BL67" s="418">
        <f t="shared" si="113"/>
        <v>1096.1369200000001</v>
      </c>
      <c r="BM67" s="230">
        <f t="shared" si="114"/>
        <v>0</v>
      </c>
      <c r="BN67" s="245">
        <f t="shared" si="115"/>
        <v>0</v>
      </c>
      <c r="BO67" s="418">
        <f t="shared" si="116"/>
        <v>1096.1369200000001</v>
      </c>
      <c r="BP67" s="230">
        <f t="shared" si="507"/>
        <v>0</v>
      </c>
      <c r="BQ67" s="245">
        <f t="shared" si="117"/>
        <v>0</v>
      </c>
      <c r="BR67" s="418">
        <f t="shared" si="118"/>
        <v>1096.1369200000001</v>
      </c>
      <c r="BS67" s="230">
        <f t="shared" si="119"/>
        <v>0</v>
      </c>
      <c r="BT67" s="245">
        <f t="shared" si="120"/>
        <v>0</v>
      </c>
      <c r="BU67" s="418">
        <f>+BU61+BU62+BU63+BU64+BU65+BU66</f>
        <v>369.34006116786082</v>
      </c>
      <c r="BV67" s="230">
        <f t="shared" si="121"/>
        <v>726.79685883213938</v>
      </c>
      <c r="BW67" s="245">
        <f t="shared" si="122"/>
        <v>1.9678256849094375</v>
      </c>
      <c r="BX67" s="418">
        <f>+BX61+BX62+BX63+BX64+BX65+BX66</f>
        <v>524.59969999999998</v>
      </c>
      <c r="BY67" s="230">
        <f t="shared" si="123"/>
        <v>571.53722000000016</v>
      </c>
      <c r="BZ67" s="245">
        <f t="shared" si="124"/>
        <v>1.0894730210482395</v>
      </c>
      <c r="CA67" s="418">
        <f>+CA61+CA62+CA63+CA64+CA65+CA66</f>
        <v>438.91149999999993</v>
      </c>
      <c r="CB67" s="230">
        <f t="shared" si="125"/>
        <v>657.22542000000021</v>
      </c>
      <c r="CC67" s="325">
        <f t="shared" si="126"/>
        <v>1.497398496052166</v>
      </c>
      <c r="CD67" s="407">
        <f>+CD61+CD62+CD63+CD64+CD65+CD66</f>
        <v>438.96487999999982</v>
      </c>
      <c r="CE67" s="110">
        <f t="shared" si="558"/>
        <v>1</v>
      </c>
      <c r="CF67" s="418">
        <v>366.74528587050634</v>
      </c>
      <c r="CG67" s="230">
        <f t="shared" si="127"/>
        <v>72.219594129493487</v>
      </c>
      <c r="CH67" s="245">
        <f t="shared" si="128"/>
        <v>0.19692030657755599</v>
      </c>
      <c r="CI67" s="418">
        <f t="shared" si="129"/>
        <v>438.96487999999982</v>
      </c>
      <c r="CJ67" s="230">
        <f t="shared" si="130"/>
        <v>0</v>
      </c>
      <c r="CK67" s="245">
        <f t="shared" si="131"/>
        <v>0</v>
      </c>
      <c r="CL67" s="418">
        <f t="shared" si="132"/>
        <v>438.96487999999982</v>
      </c>
      <c r="CM67" s="230">
        <f t="shared" si="133"/>
        <v>0</v>
      </c>
      <c r="CN67" s="245">
        <f t="shared" si="134"/>
        <v>0</v>
      </c>
      <c r="CO67" s="418">
        <f t="shared" si="135"/>
        <v>438.96487999999982</v>
      </c>
      <c r="CP67" s="230">
        <f t="shared" si="508"/>
        <v>0</v>
      </c>
      <c r="CQ67" s="245">
        <f t="shared" si="136"/>
        <v>0</v>
      </c>
      <c r="CR67" s="418">
        <f t="shared" si="137"/>
        <v>438.96487999999982</v>
      </c>
      <c r="CS67" s="230">
        <f t="shared" si="138"/>
        <v>0</v>
      </c>
      <c r="CT67" s="245">
        <f t="shared" si="139"/>
        <v>0</v>
      </c>
      <c r="CU67" s="418">
        <f>+CU61+CU62+CU63+CU64+CU65+CU66</f>
        <v>577.13233709500935</v>
      </c>
      <c r="CV67" s="230">
        <f t="shared" si="140"/>
        <v>-138.16745709500952</v>
      </c>
      <c r="CW67" s="245">
        <f t="shared" si="141"/>
        <v>-0.23940342312211138</v>
      </c>
      <c r="CX67" s="418">
        <f>+CX61+CX62+CX63+CX64+CX65+CX66</f>
        <v>314.90633000000008</v>
      </c>
      <c r="CY67" s="230">
        <f t="shared" si="142"/>
        <v>124.05854999999974</v>
      </c>
      <c r="CZ67" s="245">
        <f t="shared" si="143"/>
        <v>0.39395381477406222</v>
      </c>
      <c r="DA67" s="418">
        <f>+DA61+DA62+DA63+DA64+DA65+DA66</f>
        <v>746.4905100000002</v>
      </c>
      <c r="DB67" s="230">
        <f t="shared" si="144"/>
        <v>-307.52563000000038</v>
      </c>
      <c r="DC67" s="325">
        <f t="shared" si="145"/>
        <v>-0.41196187477319746</v>
      </c>
      <c r="DD67" s="407">
        <f>+DD61+DD62+DD63+DD64+DD65+DD66</f>
        <v>320.70264000000003</v>
      </c>
      <c r="DE67" s="110">
        <f t="shared" si="559"/>
        <v>1</v>
      </c>
      <c r="DF67" s="418">
        <v>300.6870948659863</v>
      </c>
      <c r="DG67" s="230">
        <f t="shared" si="146"/>
        <v>20.015545134013735</v>
      </c>
      <c r="DH67" s="245">
        <f t="shared" si="147"/>
        <v>6.6566026529786715E-2</v>
      </c>
      <c r="DI67" s="418">
        <f t="shared" si="148"/>
        <v>320.70264000000003</v>
      </c>
      <c r="DJ67" s="230">
        <f t="shared" si="149"/>
        <v>0</v>
      </c>
      <c r="DK67" s="245">
        <f t="shared" si="150"/>
        <v>0</v>
      </c>
      <c r="DL67" s="418">
        <f t="shared" si="151"/>
        <v>320.70264000000003</v>
      </c>
      <c r="DM67" s="230">
        <f t="shared" si="152"/>
        <v>0</v>
      </c>
      <c r="DN67" s="245">
        <f t="shared" si="153"/>
        <v>0</v>
      </c>
      <c r="DO67" s="418">
        <f t="shared" si="154"/>
        <v>320.70264000000003</v>
      </c>
      <c r="DP67" s="230">
        <f t="shared" si="509"/>
        <v>0</v>
      </c>
      <c r="DQ67" s="245">
        <f t="shared" si="155"/>
        <v>0</v>
      </c>
      <c r="DR67" s="418">
        <f t="shared" si="156"/>
        <v>320.70264000000003</v>
      </c>
      <c r="DS67" s="230">
        <f t="shared" si="157"/>
        <v>0</v>
      </c>
      <c r="DT67" s="245">
        <f t="shared" si="158"/>
        <v>0</v>
      </c>
      <c r="DU67" s="418">
        <f>+DU61+DU62+DU63+DU64+DU65+DU66</f>
        <v>465.60913059462416</v>
      </c>
      <c r="DV67" s="230">
        <f t="shared" si="159"/>
        <v>-144.90649059462413</v>
      </c>
      <c r="DW67" s="245">
        <f t="shared" si="160"/>
        <v>-0.31121917735927063</v>
      </c>
      <c r="DX67" s="418">
        <f>+DX61+DX62+DX63+DX64+DX65+DX66</f>
        <v>223.03369999999998</v>
      </c>
      <c r="DY67" s="230">
        <f t="shared" si="161"/>
        <v>97.668940000000049</v>
      </c>
      <c r="DZ67" s="245">
        <f t="shared" si="162"/>
        <v>0.43791113181550623</v>
      </c>
      <c r="EA67" s="418">
        <f>+EA61+EA62+EA63+EA64+EA65+EA66</f>
        <v>711.71433000000002</v>
      </c>
      <c r="EB67" s="230">
        <f t="shared" si="163"/>
        <v>-391.01168999999999</v>
      </c>
      <c r="EC67" s="325">
        <f t="shared" si="164"/>
        <v>-0.54939415088073318</v>
      </c>
      <c r="ED67" s="407">
        <f>+ED61+ED62+ED63+ED64+ED65+ED66</f>
        <v>161.31451105857994</v>
      </c>
      <c r="EE67" s="110">
        <f t="shared" si="560"/>
        <v>1</v>
      </c>
      <c r="EF67" s="418">
        <v>75.52332140589219</v>
      </c>
      <c r="EG67" s="230">
        <f t="shared" si="165"/>
        <v>85.791189652687748</v>
      </c>
      <c r="EH67" s="245">
        <f t="shared" si="166"/>
        <v>1.1359562590158339</v>
      </c>
      <c r="EI67" s="418">
        <f t="shared" si="167"/>
        <v>161.31451105857994</v>
      </c>
      <c r="EJ67" s="230">
        <f t="shared" si="168"/>
        <v>0</v>
      </c>
      <c r="EK67" s="245">
        <f t="shared" si="169"/>
        <v>0</v>
      </c>
      <c r="EL67" s="418">
        <f t="shared" si="170"/>
        <v>161.31451105857994</v>
      </c>
      <c r="EM67" s="230">
        <f t="shared" si="171"/>
        <v>0</v>
      </c>
      <c r="EN67" s="245">
        <f t="shared" si="172"/>
        <v>0</v>
      </c>
      <c r="EO67" s="418">
        <f t="shared" si="173"/>
        <v>161.31451105857994</v>
      </c>
      <c r="EP67" s="230">
        <f t="shared" si="510"/>
        <v>0</v>
      </c>
      <c r="EQ67" s="245">
        <f t="shared" si="174"/>
        <v>0</v>
      </c>
      <c r="ER67" s="418">
        <f t="shared" si="175"/>
        <v>161.31451105857994</v>
      </c>
      <c r="ES67" s="230">
        <f t="shared" si="176"/>
        <v>0</v>
      </c>
      <c r="ET67" s="245">
        <f t="shared" si="177"/>
        <v>0</v>
      </c>
      <c r="EU67" s="418">
        <f>+EU61+EU62+EU63+EU64+EU65+EU66</f>
        <v>530.33751030155804</v>
      </c>
      <c r="EV67" s="230">
        <f t="shared" si="178"/>
        <v>-369.02299924297813</v>
      </c>
      <c r="EW67" s="245">
        <f t="shared" si="179"/>
        <v>-0.69582669917718243</v>
      </c>
      <c r="EX67" s="418">
        <f>+EX61+EX62+EX63+EX64+EX65+EX66</f>
        <v>160.73623999999998</v>
      </c>
      <c r="EY67" s="230">
        <f t="shared" si="180"/>
        <v>0.57827105857995775</v>
      </c>
      <c r="EZ67" s="245">
        <f t="shared" si="181"/>
        <v>3.5976395776082803E-3</v>
      </c>
      <c r="FA67" s="418">
        <f>+FA61+FA62+FA63+FA64+FA65+FA66</f>
        <v>85.67094000000003</v>
      </c>
      <c r="FB67" s="230">
        <f t="shared" si="182"/>
        <v>75.643571058579909</v>
      </c>
      <c r="FC67" s="325">
        <f t="shared" si="183"/>
        <v>0.88295483927898877</v>
      </c>
      <c r="FD67" s="109">
        <f>+FD61+FD62+FD63+FD64+FD65+FD66</f>
        <v>276.20756400830726</v>
      </c>
      <c r="FE67" s="110">
        <f t="shared" si="561"/>
        <v>1</v>
      </c>
      <c r="FF67" s="418">
        <v>313.68857954535923</v>
      </c>
      <c r="FG67" s="230">
        <f t="shared" si="184"/>
        <v>-37.481015537051974</v>
      </c>
      <c r="FH67" s="245">
        <f t="shared" si="185"/>
        <v>-0.11948479473296292</v>
      </c>
      <c r="FI67" s="418">
        <f>+FI61+FI62+FI63+FI64+FI65+FI66</f>
        <v>190.87880153370702</v>
      </c>
      <c r="FJ67" s="230">
        <f t="shared" si="186"/>
        <v>85.328762474600239</v>
      </c>
      <c r="FK67" s="245">
        <f t="shared" si="187"/>
        <v>0.44703110973552573</v>
      </c>
      <c r="FL67" s="418">
        <f t="shared" si="188"/>
        <v>276.20756400830726</v>
      </c>
      <c r="FM67" s="230">
        <f t="shared" si="189"/>
        <v>0</v>
      </c>
      <c r="FN67" s="245">
        <f t="shared" si="190"/>
        <v>0</v>
      </c>
      <c r="FO67" s="418">
        <f t="shared" si="191"/>
        <v>276.20756400830726</v>
      </c>
      <c r="FP67" s="230">
        <f t="shared" si="511"/>
        <v>0</v>
      </c>
      <c r="FQ67" s="245">
        <f t="shared" si="192"/>
        <v>0</v>
      </c>
      <c r="FR67" s="418">
        <f t="shared" si="193"/>
        <v>276.20756400830726</v>
      </c>
      <c r="FS67" s="230">
        <f t="shared" si="194"/>
        <v>0</v>
      </c>
      <c r="FT67" s="245">
        <f t="shared" si="195"/>
        <v>0</v>
      </c>
      <c r="FU67" s="418">
        <f>+FU61+FU62+FU63+FU64+FU65+FU66</f>
        <v>246.20735646761506</v>
      </c>
      <c r="FV67" s="230">
        <f t="shared" si="196"/>
        <v>30.000207540692202</v>
      </c>
      <c r="FW67" s="245">
        <f t="shared" si="197"/>
        <v>0.12184935483289783</v>
      </c>
      <c r="FX67" s="418">
        <f>+FX61+FX62+FX63+FX64+FX65+FX66</f>
        <v>165.42522000000002</v>
      </c>
      <c r="FY67" s="230">
        <f t="shared" si="198"/>
        <v>110.78234400830723</v>
      </c>
      <c r="FZ67" s="245">
        <f t="shared" si="199"/>
        <v>0.66968231330329941</v>
      </c>
      <c r="GA67" s="418">
        <f>+GA61+GA62+GA63+GA64+GA65+GA66</f>
        <v>206.93199999999996</v>
      </c>
      <c r="GB67" s="230">
        <f t="shared" si="200"/>
        <v>69.275564008307299</v>
      </c>
      <c r="GC67" s="325">
        <f t="shared" si="201"/>
        <v>0.3347745346698785</v>
      </c>
      <c r="GD67" s="109">
        <f>+GD61+GD62+GD63+GD64+GD65+GD66</f>
        <v>318.20773223260625</v>
      </c>
      <c r="GE67" s="110">
        <f t="shared" si="562"/>
        <v>1</v>
      </c>
      <c r="GF67" s="418">
        <v>223.20024066943873</v>
      </c>
      <c r="GG67" s="230">
        <f t="shared" si="202"/>
        <v>95.00749156316752</v>
      </c>
      <c r="GH67" s="245">
        <f t="shared" si="203"/>
        <v>0.4256603455185084</v>
      </c>
      <c r="GI67" s="418">
        <f>+GI61+GI62+GI63+GI64+GI65+GI66</f>
        <v>251.27031605205059</v>
      </c>
      <c r="GJ67" s="230">
        <f t="shared" si="204"/>
        <v>66.937416180555658</v>
      </c>
      <c r="GK67" s="245">
        <f t="shared" si="205"/>
        <v>0.26639603607888795</v>
      </c>
      <c r="GL67" s="418">
        <f t="shared" si="206"/>
        <v>318.20773223260625</v>
      </c>
      <c r="GM67" s="230">
        <f t="shared" si="207"/>
        <v>0</v>
      </c>
      <c r="GN67" s="245">
        <f t="shared" si="208"/>
        <v>0</v>
      </c>
      <c r="GO67" s="418">
        <f t="shared" si="209"/>
        <v>318.20773223260625</v>
      </c>
      <c r="GP67" s="230">
        <f t="shared" si="512"/>
        <v>0</v>
      </c>
      <c r="GQ67" s="245">
        <f t="shared" si="210"/>
        <v>0</v>
      </c>
      <c r="GR67" s="418">
        <f t="shared" si="211"/>
        <v>318.20773223260625</v>
      </c>
      <c r="GS67" s="230">
        <f t="shared" si="212"/>
        <v>0</v>
      </c>
      <c r="GT67" s="245">
        <f t="shared" si="213"/>
        <v>0</v>
      </c>
      <c r="GU67" s="418">
        <f>+GU61+GU62+GU63+GU64+GU65+GU66</f>
        <v>323.77313022592534</v>
      </c>
      <c r="GV67" s="230">
        <f t="shared" si="214"/>
        <v>-5.5653979933190953</v>
      </c>
      <c r="GW67" s="245">
        <f t="shared" si="215"/>
        <v>-1.7189190435400348E-2</v>
      </c>
      <c r="GX67" s="418">
        <f>+GX61+GX62+GX63+GX64+GX65+GX66</f>
        <v>371.53259999999995</v>
      </c>
      <c r="GY67" s="230">
        <f t="shared" si="216"/>
        <v>-53.324867767393698</v>
      </c>
      <c r="GZ67" s="245">
        <f t="shared" si="217"/>
        <v>-0.14352675315004315</v>
      </c>
      <c r="HA67" s="418">
        <f>+HA61+HA62+HA63+HA64+HA65+HA66</f>
        <v>376.48900000000015</v>
      </c>
      <c r="HB67" s="230">
        <f t="shared" si="218"/>
        <v>-58.281267767393899</v>
      </c>
      <c r="HC67" s="325">
        <f t="shared" si="219"/>
        <v>-0.15480204671954256</v>
      </c>
      <c r="HD67" s="109">
        <f>+HD61+HD62+HD63+HD64+HD65+HD66</f>
        <v>228.67323630797068</v>
      </c>
      <c r="HE67" s="110">
        <f t="shared" si="563"/>
        <v>1</v>
      </c>
      <c r="HF67" s="418">
        <v>234.23865628295232</v>
      </c>
      <c r="HG67" s="230">
        <f t="shared" si="220"/>
        <v>-5.5654199749816371</v>
      </c>
      <c r="HH67" s="245">
        <f t="shared" si="221"/>
        <v>-2.3759613649161349E-2</v>
      </c>
      <c r="HI67" s="418">
        <f>+HI61+HI62+HI63+HI64+HI65+HI66</f>
        <v>272.84176996038343</v>
      </c>
      <c r="HJ67" s="230">
        <f t="shared" si="222"/>
        <v>-44.168533652412748</v>
      </c>
      <c r="HK67" s="245">
        <f t="shared" si="223"/>
        <v>-0.16188332768412261</v>
      </c>
      <c r="HL67" s="418">
        <f t="shared" si="224"/>
        <v>228.67323630797068</v>
      </c>
      <c r="HM67" s="230">
        <f t="shared" si="225"/>
        <v>0</v>
      </c>
      <c r="HN67" s="245">
        <f t="shared" si="226"/>
        <v>0</v>
      </c>
      <c r="HO67" s="418">
        <f t="shared" si="227"/>
        <v>228.67323630797068</v>
      </c>
      <c r="HP67" s="230">
        <f t="shared" si="513"/>
        <v>0</v>
      </c>
      <c r="HQ67" s="245">
        <f t="shared" si="228"/>
        <v>0</v>
      </c>
      <c r="HR67" s="418">
        <f t="shared" si="229"/>
        <v>228.67323630797068</v>
      </c>
      <c r="HS67" s="230">
        <f t="shared" si="230"/>
        <v>0</v>
      </c>
      <c r="HT67" s="245">
        <f t="shared" si="231"/>
        <v>0</v>
      </c>
      <c r="HU67" s="418">
        <f>+HU61+HU62+HU63+HU64+HU65+HU66</f>
        <v>277.02643738079445</v>
      </c>
      <c r="HV67" s="230">
        <f t="shared" si="232"/>
        <v>-48.353201072823765</v>
      </c>
      <c r="HW67" s="245">
        <f t="shared" si="233"/>
        <v>-0.17454363392169148</v>
      </c>
      <c r="HX67" s="418">
        <f>+HX61+HX62+HX63+HX64+HX65+HX66</f>
        <v>119.94943000000001</v>
      </c>
      <c r="HY67" s="230">
        <f t="shared" si="234"/>
        <v>108.72380630797068</v>
      </c>
      <c r="HZ67" s="245">
        <f t="shared" si="235"/>
        <v>0.90641369707193009</v>
      </c>
      <c r="IA67" s="418">
        <f>+IA61+IA62+IA63+IA64+IA65+IA66</f>
        <v>239.03279999999998</v>
      </c>
      <c r="IB67" s="230">
        <f t="shared" si="236"/>
        <v>-10.359563692029297</v>
      </c>
      <c r="IC67" s="325">
        <f t="shared" si="237"/>
        <v>-4.3339506929715443E-2</v>
      </c>
      <c r="ID67" s="109">
        <f>+ID61+ID62+ID63+ID64+ID65+ID66</f>
        <v>227.2883933256104</v>
      </c>
      <c r="IE67" s="110">
        <f t="shared" si="564"/>
        <v>1</v>
      </c>
      <c r="IF67" s="418">
        <v>268.92575381512603</v>
      </c>
      <c r="IG67" s="230">
        <f t="shared" si="238"/>
        <v>-41.637360489515629</v>
      </c>
      <c r="IH67" s="245">
        <f t="shared" si="239"/>
        <v>-0.15482846063950939</v>
      </c>
      <c r="II67" s="418">
        <f>+II61+II62+II63+II64+II65+II66</f>
        <v>289.69598375066772</v>
      </c>
      <c r="IJ67" s="230">
        <f t="shared" si="240"/>
        <v>-62.407590425057322</v>
      </c>
      <c r="IK67" s="245">
        <f t="shared" si="241"/>
        <v>-0.21542442396705641</v>
      </c>
      <c r="IL67" s="418">
        <f>+IL61+IL62+IL63+IL64+IL65+IL66</f>
        <v>227.2883933256104</v>
      </c>
      <c r="IM67" s="230">
        <f t="shared" si="242"/>
        <v>0</v>
      </c>
      <c r="IN67" s="245">
        <f t="shared" si="243"/>
        <v>0</v>
      </c>
      <c r="IO67" s="418">
        <f t="shared" si="244"/>
        <v>227.2883933256104</v>
      </c>
      <c r="IP67" s="230">
        <f t="shared" si="514"/>
        <v>0</v>
      </c>
      <c r="IQ67" s="245">
        <f t="shared" si="245"/>
        <v>0</v>
      </c>
      <c r="IR67" s="418">
        <f t="shared" si="246"/>
        <v>227.2883933256104</v>
      </c>
      <c r="IS67" s="230">
        <f t="shared" si="247"/>
        <v>0</v>
      </c>
      <c r="IT67" s="245">
        <f t="shared" si="248"/>
        <v>0</v>
      </c>
      <c r="IU67" s="418">
        <f>+IU61+IU62+IU63+IU64+IU65+IU66</f>
        <v>234.19969073133291</v>
      </c>
      <c r="IV67" s="230">
        <f t="shared" si="249"/>
        <v>-6.9112974057225074</v>
      </c>
      <c r="IW67" s="245">
        <f t="shared" si="250"/>
        <v>-2.9510275543663922E-2</v>
      </c>
      <c r="IX67" s="418">
        <f>+IX61+IX62+IX63+IX64+IX65+IX66</f>
        <v>358.83935000000002</v>
      </c>
      <c r="IY67" s="230">
        <f t="shared" si="251"/>
        <v>-131.55095667438962</v>
      </c>
      <c r="IZ67" s="245">
        <f t="shared" si="252"/>
        <v>-0.3666012567305944</v>
      </c>
      <c r="JA67" s="418">
        <f>+JA61+JA62+JA63+JA64+JA65+JA66</f>
        <v>224.14396999999997</v>
      </c>
      <c r="JB67" s="230">
        <f t="shared" si="253"/>
        <v>3.1444233256104326</v>
      </c>
      <c r="JC67" s="325">
        <f t="shared" si="254"/>
        <v>1.4028587633253986E-2</v>
      </c>
      <c r="JD67" s="109">
        <f>+JD61+JD62+JD63+JD64+JD65+JD66</f>
        <v>193.68825811334852</v>
      </c>
      <c r="JE67" s="110">
        <f t="shared" si="565"/>
        <v>1</v>
      </c>
      <c r="JF67" s="418">
        <v>113.81821319894014</v>
      </c>
      <c r="JG67" s="230">
        <f t="shared" si="255"/>
        <v>79.870044914408382</v>
      </c>
      <c r="JH67" s="245">
        <f t="shared" si="256"/>
        <v>0.70173342797787064</v>
      </c>
      <c r="JI67" s="418">
        <f>+JI61+JI62+JI63+JI64+JI65+JI66</f>
        <v>158.8516242412289</v>
      </c>
      <c r="JJ67" s="230">
        <f t="shared" si="257"/>
        <v>34.83663387211962</v>
      </c>
      <c r="JK67" s="245">
        <f t="shared" si="258"/>
        <v>0.21930297558190159</v>
      </c>
      <c r="JL67" s="418">
        <f>+JL61+JL62+JL63+JL64+JL65+JL66</f>
        <v>193.68825811334852</v>
      </c>
      <c r="JM67" s="230">
        <f t="shared" si="259"/>
        <v>0</v>
      </c>
      <c r="JN67" s="245">
        <f t="shared" si="260"/>
        <v>0</v>
      </c>
      <c r="JO67" s="418">
        <f>+JO61+JO62+JO63+JO64+JO65+JO66</f>
        <v>0</v>
      </c>
      <c r="JP67" s="230">
        <f t="shared" si="515"/>
        <v>193.68825811334852</v>
      </c>
      <c r="JQ67" s="245" t="str">
        <f t="shared" si="261"/>
        <v>-</v>
      </c>
      <c r="JR67" s="418">
        <f t="shared" si="262"/>
        <v>193.68825811334852</v>
      </c>
      <c r="JS67" s="230">
        <f t="shared" si="263"/>
        <v>0</v>
      </c>
      <c r="JT67" s="245">
        <f t="shared" si="264"/>
        <v>0</v>
      </c>
      <c r="JU67" s="418">
        <f>+JU61+JU62+JU63+JU64+JU65+JU66</f>
        <v>185.20186316414225</v>
      </c>
      <c r="JV67" s="230">
        <f t="shared" si="265"/>
        <v>8.4863949492062716</v>
      </c>
      <c r="JW67" s="245">
        <f t="shared" si="266"/>
        <v>4.5822405910057595E-2</v>
      </c>
      <c r="JX67" s="418">
        <f>+JX61+JX62+JX63+JX64+JX65+JX66</f>
        <v>120.30038411217281</v>
      </c>
      <c r="JY67" s="230">
        <f t="shared" si="267"/>
        <v>73.387874001175717</v>
      </c>
      <c r="JZ67" s="245">
        <f t="shared" si="268"/>
        <v>0.61003856756389063</v>
      </c>
      <c r="KA67" s="418">
        <f>+KA61+KA62+KA63+KA64+KA65+KA66</f>
        <v>192.28978999999993</v>
      </c>
      <c r="KB67" s="230">
        <f t="shared" si="269"/>
        <v>1.3984681133485992</v>
      </c>
      <c r="KC67" s="325">
        <f t="shared" si="270"/>
        <v>7.2727112206456557E-3</v>
      </c>
      <c r="KD67" s="109">
        <f>+KD61+KD62+KD63+KD64+KD65+KD66</f>
        <v>206.63562341086106</v>
      </c>
      <c r="KE67" s="110">
        <f t="shared" si="566"/>
        <v>1</v>
      </c>
      <c r="KF67" s="418">
        <v>134.96167245206038</v>
      </c>
      <c r="KG67" s="230">
        <f t="shared" si="271"/>
        <v>71.673950958800674</v>
      </c>
      <c r="KH67" s="245">
        <f t="shared" si="272"/>
        <v>0.53106892984198839</v>
      </c>
      <c r="KI67" s="418">
        <f>+KI61+KI62+KI63+KI64+KI65+KI66</f>
        <v>168.38915591708894</v>
      </c>
      <c r="KJ67" s="230">
        <f t="shared" si="273"/>
        <v>38.246467493772116</v>
      </c>
      <c r="KK67" s="245">
        <f t="shared" si="274"/>
        <v>0.2271314164232987</v>
      </c>
      <c r="KL67" s="418">
        <f>+KL61+KL62+KL63+KL64+KL65+KL66</f>
        <v>206.63562341086106</v>
      </c>
      <c r="KM67" s="230">
        <f t="shared" si="275"/>
        <v>0</v>
      </c>
      <c r="KN67" s="245">
        <f t="shared" si="276"/>
        <v>0</v>
      </c>
      <c r="KO67" s="418">
        <f>+KO61+KO62+KO63+KO64+KO65+KO66</f>
        <v>0</v>
      </c>
      <c r="KP67" s="230">
        <f t="shared" si="516"/>
        <v>206.63562341086106</v>
      </c>
      <c r="KQ67" s="245" t="str">
        <f t="shared" si="277"/>
        <v>-</v>
      </c>
      <c r="KR67" s="418">
        <f>+KR61+KR62+KR63+KR64+KR65+KR66</f>
        <v>0</v>
      </c>
      <c r="KS67" s="230">
        <f t="shared" si="278"/>
        <v>206.63562341086106</v>
      </c>
      <c r="KT67" s="245" t="str">
        <f t="shared" si="279"/>
        <v>-</v>
      </c>
      <c r="KU67" s="418">
        <f>+KU61+KU62+KU63+KU64+KU65+KU66</f>
        <v>182.15596623473326</v>
      </c>
      <c r="KV67" s="230">
        <f t="shared" si="280"/>
        <v>24.479657176127802</v>
      </c>
      <c r="KW67" s="245">
        <f t="shared" si="281"/>
        <v>0.13438844569374342</v>
      </c>
      <c r="KX67" s="418">
        <f>+KX61+KX62+KX63+KX64+KX65+KX66</f>
        <v>468.79155999999995</v>
      </c>
      <c r="KY67" s="230">
        <f t="shared" si="282"/>
        <v>-262.15593658913889</v>
      </c>
      <c r="KZ67" s="245">
        <f t="shared" si="283"/>
        <v>-0.55921641718366022</v>
      </c>
      <c r="LA67" s="418">
        <f>+LA61+LA62+LA63+LA64+LA65+LA66</f>
        <v>82.682639999999978</v>
      </c>
      <c r="LB67" s="230">
        <f t="shared" si="284"/>
        <v>123.95298341086108</v>
      </c>
      <c r="LC67" s="325">
        <f t="shared" si="285"/>
        <v>1.4991415780974231</v>
      </c>
      <c r="LD67" s="407">
        <f t="shared" si="286"/>
        <v>3852.3646136074649</v>
      </c>
      <c r="LE67" s="110">
        <f t="shared" si="567"/>
        <v>1</v>
      </c>
      <c r="LF67" s="418">
        <f t="shared" si="287"/>
        <v>3622.3772286401354</v>
      </c>
      <c r="LG67" s="230">
        <f t="shared" si="288"/>
        <v>229.98738496732949</v>
      </c>
      <c r="LH67" s="245">
        <f t="shared" si="289"/>
        <v>6.3490732867064859E-2</v>
      </c>
      <c r="LI67" s="418">
        <f t="shared" si="290"/>
        <v>3744.2669686047211</v>
      </c>
      <c r="LJ67" s="230">
        <f t="shared" si="291"/>
        <v>108.09764500274377</v>
      </c>
      <c r="LK67" s="245">
        <f t="shared" si="292"/>
        <v>2.8870175633610273E-2</v>
      </c>
      <c r="LL67" s="418">
        <f t="shared" si="293"/>
        <v>3852.3646136074649</v>
      </c>
      <c r="LM67" s="230">
        <f t="shared" si="294"/>
        <v>0</v>
      </c>
      <c r="LN67" s="245">
        <f t="shared" si="295"/>
        <v>0</v>
      </c>
      <c r="LO67" s="418">
        <f t="shared" si="296"/>
        <v>3852.3646136074649</v>
      </c>
      <c r="LP67" s="230">
        <f t="shared" si="517"/>
        <v>0</v>
      </c>
      <c r="LQ67" s="245">
        <f t="shared" si="297"/>
        <v>0</v>
      </c>
      <c r="LR67" s="418">
        <f t="shared" si="298"/>
        <v>3852.3646136074649</v>
      </c>
      <c r="LS67" s="230">
        <f t="shared" si="299"/>
        <v>0</v>
      </c>
      <c r="LT67" s="245">
        <f t="shared" si="300"/>
        <v>0</v>
      </c>
      <c r="LU67" s="418">
        <f t="shared" si="301"/>
        <v>3582.9164430285082</v>
      </c>
      <c r="LV67" s="230">
        <f t="shared" si="302"/>
        <v>269.44817057895671</v>
      </c>
      <c r="LW67" s="245">
        <f t="shared" si="303"/>
        <v>7.5203587597817867E-2</v>
      </c>
      <c r="LX67" s="418">
        <f t="shared" si="304"/>
        <v>2683.4582458272316</v>
      </c>
      <c r="LY67" s="230">
        <f t="shared" si="305"/>
        <v>1168.9063677802333</v>
      </c>
      <c r="LZ67" s="245">
        <f t="shared" si="306"/>
        <v>0.43559700233751686</v>
      </c>
      <c r="MA67" s="418">
        <f t="shared" si="307"/>
        <v>3520.119308196749</v>
      </c>
      <c r="MB67" s="230">
        <f t="shared" si="308"/>
        <v>332.2453054107159</v>
      </c>
      <c r="MC67" s="325">
        <f t="shared" si="309"/>
        <v>9.4384671745945781E-2</v>
      </c>
      <c r="MD67" s="407">
        <f t="shared" si="310"/>
        <v>4479.976888457285</v>
      </c>
      <c r="ME67" s="110">
        <f t="shared" si="568"/>
        <v>1</v>
      </c>
      <c r="MF67" s="418">
        <f t="shared" si="311"/>
        <v>4140.0828681062621</v>
      </c>
      <c r="MG67" s="230">
        <f t="shared" si="312"/>
        <v>339.89402035102285</v>
      </c>
      <c r="MH67" s="245">
        <f t="shared" si="313"/>
        <v>8.2098361597891412E-2</v>
      </c>
      <c r="MI67" s="418">
        <f t="shared" si="314"/>
        <v>4361.2037325137071</v>
      </c>
      <c r="MJ67" s="230">
        <f t="shared" si="315"/>
        <v>118.77315594357788</v>
      </c>
      <c r="MK67" s="245">
        <f t="shared" si="316"/>
        <v>2.7234030609049276E-2</v>
      </c>
      <c r="ML67" s="418">
        <f t="shared" si="317"/>
        <v>4479.9768884572841</v>
      </c>
      <c r="MM67" s="230">
        <f t="shared" si="318"/>
        <v>9.0949470177292824E-13</v>
      </c>
      <c r="MN67" s="245">
        <f t="shared" si="319"/>
        <v>2.2204460492503131E-16</v>
      </c>
      <c r="MO67" s="418">
        <f t="shared" si="320"/>
        <v>4079.6530069330752</v>
      </c>
      <c r="MP67" s="230">
        <f t="shared" si="518"/>
        <v>400.32388152420981</v>
      </c>
      <c r="MQ67" s="245">
        <f t="shared" si="321"/>
        <v>9.8126943846422288E-2</v>
      </c>
      <c r="MR67" s="418">
        <f t="shared" si="322"/>
        <v>4273.3412650464234</v>
      </c>
      <c r="MS67" s="230">
        <f t="shared" si="323"/>
        <v>206.63562341086163</v>
      </c>
      <c r="MT67" s="245">
        <f t="shared" si="324"/>
        <v>4.8354580314244222E-2</v>
      </c>
      <c r="MU67" s="418">
        <f t="shared" si="325"/>
        <v>4184.4739631587163</v>
      </c>
      <c r="MV67" s="230">
        <f t="shared" si="326"/>
        <v>295.5029252985687</v>
      </c>
      <c r="MW67" s="245">
        <f t="shared" si="327"/>
        <v>7.06188944895485E-2</v>
      </c>
      <c r="MX67" s="418">
        <f t="shared" si="328"/>
        <v>3631.3895399394046</v>
      </c>
      <c r="MY67" s="230">
        <f t="shared" si="329"/>
        <v>848.5873485178804</v>
      </c>
      <c r="MZ67" s="245">
        <f t="shared" si="330"/>
        <v>0.23368116782427051</v>
      </c>
      <c r="NA67" s="418">
        <f t="shared" si="331"/>
        <v>4019.2357081967489</v>
      </c>
      <c r="NB67" s="230">
        <f t="shared" si="332"/>
        <v>460.74118026053611</v>
      </c>
      <c r="NC67" s="325">
        <f t="shared" si="333"/>
        <v>0.1146340283852747</v>
      </c>
      <c r="ND67" s="109">
        <f t="shared" si="334"/>
        <v>-627.6122748498201</v>
      </c>
      <c r="NE67" s="110">
        <f t="shared" si="569"/>
        <v>1</v>
      </c>
      <c r="NF67" s="167">
        <f t="shared" si="335"/>
        <v>-601.5575201302081</v>
      </c>
      <c r="NG67" s="230">
        <f t="shared" si="336"/>
        <v>-26.054754719611992</v>
      </c>
      <c r="NH67" s="245">
        <f t="shared" si="337"/>
        <v>4.3312158601179762E-2</v>
      </c>
      <c r="NI67" s="167">
        <f t="shared" si="338"/>
        <v>-947.93129411217296</v>
      </c>
      <c r="NJ67" s="230">
        <f t="shared" si="339"/>
        <v>320.31901926235287</v>
      </c>
      <c r="NK67" s="245">
        <f t="shared" si="340"/>
        <v>-0.33791375097745013</v>
      </c>
      <c r="NL67" s="167">
        <f t="shared" si="341"/>
        <v>-499.11639999999989</v>
      </c>
      <c r="NM67" s="230">
        <f t="shared" si="342"/>
        <v>-128.49587484982021</v>
      </c>
      <c r="NN67" s="245">
        <f t="shared" si="343"/>
        <v>0.2574467095247126</v>
      </c>
      <c r="NO67" s="407" cm="1">
        <f t="array" ref="NO67">SUM(SUMIFS($D67:$LC67,$D$14:$LC$14,{"ACT","EST"}))</f>
        <v>4479.976888457285</v>
      </c>
      <c r="NP67" s="110">
        <f t="shared" si="570"/>
        <v>1</v>
      </c>
      <c r="NQ67" s="418">
        <f t="shared" si="344"/>
        <v>4140.0828681062621</v>
      </c>
      <c r="NR67" s="230">
        <f t="shared" si="345"/>
        <v>339.89402035102285</v>
      </c>
      <c r="NS67" s="245">
        <f t="shared" si="346"/>
        <v>8.2098361597891412E-2</v>
      </c>
      <c r="NT67" s="418">
        <f t="shared" si="347"/>
        <v>4361.2037325137071</v>
      </c>
      <c r="NU67" s="230">
        <f t="shared" si="348"/>
        <v>118.77315594357788</v>
      </c>
      <c r="NV67" s="245">
        <f t="shared" si="349"/>
        <v>2.7234030609049276E-2</v>
      </c>
      <c r="NW67" s="418">
        <f t="shared" si="350"/>
        <v>4479.9768884572841</v>
      </c>
      <c r="NX67" s="230">
        <f t="shared" si="351"/>
        <v>9.0949470177292824E-13</v>
      </c>
      <c r="NY67" s="245">
        <f t="shared" si="352"/>
        <v>2.2204460492503131E-16</v>
      </c>
      <c r="NZ67" s="418">
        <f t="shared" si="353"/>
        <v>4079.6530069330752</v>
      </c>
      <c r="OA67" s="230">
        <f t="shared" si="519"/>
        <v>400.32388152420981</v>
      </c>
      <c r="OB67" s="245">
        <f t="shared" si="354"/>
        <v>9.8126943846422288E-2</v>
      </c>
      <c r="OC67" s="418">
        <f t="shared" si="355"/>
        <v>4273.3412650464234</v>
      </c>
      <c r="OD67" s="230">
        <f t="shared" si="526"/>
        <v>206.63562341086163</v>
      </c>
      <c r="OE67" s="245">
        <f t="shared" si="357"/>
        <v>4.8354580314244222E-2</v>
      </c>
      <c r="OF67" s="418">
        <f t="shared" si="358"/>
        <v>4184.4739631587163</v>
      </c>
      <c r="OG67" s="230">
        <f t="shared" si="359"/>
        <v>295.5029252985687</v>
      </c>
      <c r="OH67" s="245">
        <f t="shared" si="360"/>
        <v>7.06188944895485E-2</v>
      </c>
      <c r="OI67" s="418">
        <f t="shared" si="361"/>
        <v>3631.3895399394046</v>
      </c>
      <c r="OJ67" s="230">
        <f t="shared" si="362"/>
        <v>848.5873485178804</v>
      </c>
      <c r="OK67" s="245">
        <f t="shared" si="363"/>
        <v>0.23368116782427051</v>
      </c>
      <c r="OL67" s="418">
        <f t="shared" si="364"/>
        <v>4019.2357081967489</v>
      </c>
      <c r="OM67" s="230">
        <f t="shared" si="365"/>
        <v>460.74118026053611</v>
      </c>
      <c r="ON67" s="325">
        <f t="shared" si="366"/>
        <v>0.1146340283852747</v>
      </c>
      <c r="OO67" s="418">
        <f t="shared" si="367"/>
        <v>2108.2940500000004</v>
      </c>
      <c r="OP67" s="110">
        <f t="shared" si="571"/>
        <v>1</v>
      </c>
      <c r="OQ67" s="418">
        <f t="shared" si="367"/>
        <v>2108.2940500000004</v>
      </c>
      <c r="OR67" s="230">
        <f t="shared" si="368"/>
        <v>0</v>
      </c>
      <c r="OS67" s="245">
        <f t="shared" si="369"/>
        <v>0</v>
      </c>
      <c r="OT67" s="418">
        <f t="shared" si="370"/>
        <v>2108.2940500000004</v>
      </c>
      <c r="OU67" s="230">
        <f t="shared" si="371"/>
        <v>0</v>
      </c>
      <c r="OV67" s="245">
        <f t="shared" si="372"/>
        <v>0</v>
      </c>
      <c r="OW67" s="418">
        <f t="shared" si="373"/>
        <v>2108.2940500000004</v>
      </c>
      <c r="OX67" s="230">
        <f t="shared" si="374"/>
        <v>0</v>
      </c>
      <c r="OY67" s="245">
        <f t="shared" si="375"/>
        <v>0</v>
      </c>
      <c r="OZ67" s="418">
        <f t="shared" si="376"/>
        <v>2108.2940500000004</v>
      </c>
      <c r="PA67" s="230">
        <f t="shared" si="520"/>
        <v>0</v>
      </c>
      <c r="PB67" s="245">
        <f t="shared" si="377"/>
        <v>0</v>
      </c>
      <c r="PC67" s="418">
        <f t="shared" si="378"/>
        <v>2108.2940500000004</v>
      </c>
      <c r="PD67" s="230">
        <f t="shared" si="527"/>
        <v>0</v>
      </c>
      <c r="PE67" s="245">
        <f t="shared" si="380"/>
        <v>0</v>
      </c>
      <c r="PF67" s="418">
        <f t="shared" si="381"/>
        <v>1162.8305409629818</v>
      </c>
      <c r="PG67" s="230">
        <f t="shared" si="382"/>
        <v>945.46350903701864</v>
      </c>
      <c r="PH67" s="245">
        <f t="shared" si="383"/>
        <v>0.81307075771680903</v>
      </c>
      <c r="PI67" s="418">
        <f t="shared" si="384"/>
        <v>1327.8747258272315</v>
      </c>
      <c r="PJ67" s="230">
        <f t="shared" si="385"/>
        <v>780.41932417276894</v>
      </c>
      <c r="PK67" s="245">
        <f t="shared" si="386"/>
        <v>0.58772059516878583</v>
      </c>
      <c r="PL67" s="418">
        <f t="shared" si="387"/>
        <v>1153.7897281967487</v>
      </c>
      <c r="PM67" s="230">
        <f t="shared" si="388"/>
        <v>954.50432180325174</v>
      </c>
      <c r="PN67" s="325">
        <f t="shared" si="389"/>
        <v>0.82727753461199649</v>
      </c>
      <c r="PO67" s="418">
        <f t="shared" si="390"/>
        <v>920.98203105857976</v>
      </c>
      <c r="PP67" s="110">
        <f t="shared" si="572"/>
        <v>1</v>
      </c>
      <c r="PQ67" s="418">
        <f t="shared" si="390"/>
        <v>742.95570214238478</v>
      </c>
      <c r="PR67" s="230">
        <f t="shared" si="391"/>
        <v>178.02632891619498</v>
      </c>
      <c r="PS67" s="245">
        <f t="shared" si="392"/>
        <v>0.23961903570137322</v>
      </c>
      <c r="PT67" s="418">
        <f t="shared" si="393"/>
        <v>920.98203105857976</v>
      </c>
      <c r="PU67" s="230">
        <f t="shared" si="394"/>
        <v>0</v>
      </c>
      <c r="PV67" s="245">
        <f t="shared" si="395"/>
        <v>0</v>
      </c>
      <c r="PW67" s="418">
        <f t="shared" si="396"/>
        <v>920.98203105857976</v>
      </c>
      <c r="PX67" s="230">
        <f t="shared" si="397"/>
        <v>0</v>
      </c>
      <c r="PY67" s="245">
        <f t="shared" si="398"/>
        <v>0</v>
      </c>
      <c r="PZ67" s="418">
        <f t="shared" si="399"/>
        <v>920.98203105857976</v>
      </c>
      <c r="QA67" s="230">
        <f t="shared" si="521"/>
        <v>0</v>
      </c>
      <c r="QB67" s="245">
        <f t="shared" si="400"/>
        <v>0</v>
      </c>
      <c r="QC67" s="418">
        <f t="shared" si="401"/>
        <v>920.98203105857976</v>
      </c>
      <c r="QD67" s="230">
        <f t="shared" si="528"/>
        <v>0</v>
      </c>
      <c r="QE67" s="245">
        <f t="shared" si="403"/>
        <v>0</v>
      </c>
      <c r="QF67" s="418">
        <f t="shared" si="404"/>
        <v>1573.0789779911916</v>
      </c>
      <c r="QG67" s="230">
        <f t="shared" si="405"/>
        <v>-652.09694693261179</v>
      </c>
      <c r="QH67" s="245">
        <f t="shared" si="406"/>
        <v>-0.41453541497664281</v>
      </c>
      <c r="QI67" s="418">
        <f t="shared" si="407"/>
        <v>698.67627000000005</v>
      </c>
      <c r="QJ67" s="230">
        <f t="shared" si="408"/>
        <v>222.30576105857972</v>
      </c>
      <c r="QK67" s="245">
        <f t="shared" si="409"/>
        <v>0.3181813532304163</v>
      </c>
      <c r="QL67" s="418">
        <f t="shared" si="410"/>
        <v>1543.8757800000003</v>
      </c>
      <c r="QM67" s="230">
        <f t="shared" si="411"/>
        <v>-622.89374894142054</v>
      </c>
      <c r="QN67" s="325">
        <f t="shared" si="412"/>
        <v>-0.40346105367455176</v>
      </c>
      <c r="QO67" s="418">
        <f t="shared" si="413"/>
        <v>3029.2760810585801</v>
      </c>
      <c r="QP67" s="110">
        <f t="shared" si="573"/>
        <v>1</v>
      </c>
      <c r="QQ67" s="418">
        <f t="shared" si="413"/>
        <v>2851.2497521423852</v>
      </c>
      <c r="QR67" s="230">
        <f t="shared" si="414"/>
        <v>178.02632891619487</v>
      </c>
      <c r="QS67" s="245">
        <f t="shared" si="415"/>
        <v>6.2437998909926629E-2</v>
      </c>
      <c r="QT67" s="418">
        <f t="shared" si="416"/>
        <v>3029.2760810585801</v>
      </c>
      <c r="QU67" s="230">
        <f t="shared" si="417"/>
        <v>0</v>
      </c>
      <c r="QV67" s="245">
        <f t="shared" si="418"/>
        <v>0</v>
      </c>
      <c r="QW67" s="418">
        <f t="shared" si="419"/>
        <v>3029.2760810585801</v>
      </c>
      <c r="QX67" s="230">
        <f t="shared" si="420"/>
        <v>0</v>
      </c>
      <c r="QY67" s="245">
        <f t="shared" si="421"/>
        <v>0</v>
      </c>
      <c r="QZ67" s="418">
        <f t="shared" si="422"/>
        <v>3029.2760810585801</v>
      </c>
      <c r="RA67" s="230">
        <f t="shared" si="522"/>
        <v>0</v>
      </c>
      <c r="RB67" s="245">
        <f t="shared" si="423"/>
        <v>0</v>
      </c>
      <c r="RC67" s="418">
        <f t="shared" si="424"/>
        <v>3029.2760810585801</v>
      </c>
      <c r="RD67" s="230">
        <f t="shared" si="529"/>
        <v>0</v>
      </c>
      <c r="RE67" s="245">
        <f t="shared" si="426"/>
        <v>0</v>
      </c>
      <c r="RF67" s="418">
        <f t="shared" si="427"/>
        <v>2735.9095189541731</v>
      </c>
      <c r="RG67" s="230">
        <f t="shared" si="428"/>
        <v>293.36656210440697</v>
      </c>
      <c r="RH67" s="245">
        <f t="shared" si="429"/>
        <v>0.10722816674746949</v>
      </c>
      <c r="RI67" s="418">
        <f t="shared" si="430"/>
        <v>2026.5509958272314</v>
      </c>
      <c r="RJ67" s="230">
        <f t="shared" si="431"/>
        <v>1002.7250852313487</v>
      </c>
      <c r="RK67" s="245">
        <f t="shared" si="432"/>
        <v>0.49479390713384919</v>
      </c>
      <c r="RL67" s="418">
        <f t="shared" si="433"/>
        <v>2697.6655081967492</v>
      </c>
      <c r="RM67" s="230">
        <f t="shared" si="434"/>
        <v>331.61057286183086</v>
      </c>
      <c r="RN67" s="325">
        <f t="shared" si="435"/>
        <v>0.12292501492651531</v>
      </c>
      <c r="RO67" s="418">
        <f t="shared" si="436"/>
        <v>823.08853254888413</v>
      </c>
      <c r="RP67" s="110">
        <f t="shared" si="574"/>
        <v>1</v>
      </c>
      <c r="RQ67" s="418">
        <f t="shared" si="436"/>
        <v>771.12747649775031</v>
      </c>
      <c r="RR67" s="230">
        <f t="shared" si="437"/>
        <v>51.961056051133824</v>
      </c>
      <c r="RS67" s="245">
        <f t="shared" si="438"/>
        <v>6.7383224738828851E-2</v>
      </c>
      <c r="RT67" s="418">
        <f t="shared" si="439"/>
        <v>714.99088754614104</v>
      </c>
      <c r="RU67" s="230">
        <f t="shared" si="440"/>
        <v>108.09764500274309</v>
      </c>
      <c r="RV67" s="245">
        <f t="shared" si="441"/>
        <v>0.15118744432357145</v>
      </c>
      <c r="RW67" s="418">
        <f t="shared" si="442"/>
        <v>823.08853254888413</v>
      </c>
      <c r="RX67" s="230">
        <f t="shared" si="443"/>
        <v>0</v>
      </c>
      <c r="RY67" s="245">
        <f t="shared" si="444"/>
        <v>0</v>
      </c>
      <c r="RZ67" s="418">
        <f t="shared" si="445"/>
        <v>823.08853254888413</v>
      </c>
      <c r="SA67" s="230">
        <f t="shared" si="523"/>
        <v>0</v>
      </c>
      <c r="SB67" s="245">
        <f t="shared" si="446"/>
        <v>0</v>
      </c>
      <c r="SC67" s="418">
        <f t="shared" si="447"/>
        <v>823.08853254888413</v>
      </c>
      <c r="SD67" s="230">
        <f t="shared" si="530"/>
        <v>0</v>
      </c>
      <c r="SE67" s="245">
        <f t="shared" si="449"/>
        <v>0</v>
      </c>
      <c r="SF67" s="418">
        <f t="shared" si="450"/>
        <v>847.00692407433485</v>
      </c>
      <c r="SG67" s="230">
        <f t="shared" si="451"/>
        <v>-23.918391525450716</v>
      </c>
      <c r="SH67" s="245">
        <f t="shared" si="452"/>
        <v>-2.8238720187075628E-2</v>
      </c>
      <c r="SI67" s="418">
        <f t="shared" si="453"/>
        <v>656.90724999999998</v>
      </c>
      <c r="SJ67" s="230">
        <f t="shared" si="454"/>
        <v>166.18128254888416</v>
      </c>
      <c r="SK67" s="245">
        <f t="shared" si="455"/>
        <v>0.25297526028047979</v>
      </c>
      <c r="SL67" s="418">
        <f t="shared" si="456"/>
        <v>822.4538</v>
      </c>
      <c r="SM67" s="230">
        <f t="shared" si="457"/>
        <v>0.63473254888413067</v>
      </c>
      <c r="SN67" s="325">
        <f t="shared" si="458"/>
        <v>7.7175465525747278E-4</v>
      </c>
      <c r="SO67" s="418">
        <f t="shared" si="459"/>
        <v>627.61227484981998</v>
      </c>
      <c r="SP67" s="110">
        <f t="shared" si="575"/>
        <v>1</v>
      </c>
      <c r="SQ67" s="418">
        <f t="shared" si="459"/>
        <v>517.70563946612651</v>
      </c>
      <c r="SR67" s="230">
        <f t="shared" si="460"/>
        <v>109.90663538369347</v>
      </c>
      <c r="SS67" s="245">
        <f t="shared" si="461"/>
        <v>0.21229561164725275</v>
      </c>
      <c r="ST67" s="418">
        <f t="shared" si="462"/>
        <v>616.93676390898554</v>
      </c>
      <c r="SU67" s="230">
        <f t="shared" si="463"/>
        <v>10.675510940834442</v>
      </c>
      <c r="SV67" s="245">
        <f t="shared" si="464"/>
        <v>1.730406026250253E-2</v>
      </c>
      <c r="SW67" s="418">
        <f t="shared" si="465"/>
        <v>627.61227484981998</v>
      </c>
      <c r="SX67" s="230">
        <f t="shared" si="466"/>
        <v>0</v>
      </c>
      <c r="SY67" s="245">
        <f t="shared" si="467"/>
        <v>0</v>
      </c>
      <c r="SZ67" s="418">
        <f t="shared" si="468"/>
        <v>227.2883933256104</v>
      </c>
      <c r="TA67" s="230">
        <f t="shared" si="524"/>
        <v>400.32388152420958</v>
      </c>
      <c r="TB67" s="245">
        <f t="shared" si="469"/>
        <v>1.7613036709301331</v>
      </c>
      <c r="TC67" s="418">
        <f t="shared" si="470"/>
        <v>420.97665143895892</v>
      </c>
      <c r="TD67" s="230">
        <f t="shared" si="531"/>
        <v>206.63562341086106</v>
      </c>
      <c r="TE67" s="245">
        <f t="shared" si="472"/>
        <v>0.49084818054528845</v>
      </c>
      <c r="TF67" s="418">
        <f t="shared" si="473"/>
        <v>601.55752013020845</v>
      </c>
      <c r="TG67" s="230">
        <f t="shared" si="474"/>
        <v>26.054754719611537</v>
      </c>
      <c r="TH67" s="245">
        <f t="shared" si="475"/>
        <v>4.3312158601179096E-2</v>
      </c>
      <c r="TI67" s="418">
        <f t="shared" si="476"/>
        <v>947.93129411217274</v>
      </c>
      <c r="TJ67" s="230">
        <f t="shared" si="477"/>
        <v>-320.31901926235275</v>
      </c>
      <c r="TK67" s="245">
        <f t="shared" si="478"/>
        <v>-0.33791375097745013</v>
      </c>
      <c r="TL67" s="418">
        <f t="shared" si="479"/>
        <v>499.11639999999989</v>
      </c>
      <c r="TM67" s="230">
        <f t="shared" si="480"/>
        <v>128.4958748498201</v>
      </c>
      <c r="TN67" s="325">
        <f t="shared" si="481"/>
        <v>0.25744670952471238</v>
      </c>
      <c r="TO67" s="418">
        <f t="shared" si="482"/>
        <v>1450.700807398704</v>
      </c>
      <c r="TP67" s="110">
        <f t="shared" si="576"/>
        <v>1</v>
      </c>
      <c r="TQ67" s="418">
        <f t="shared" si="483"/>
        <v>1288.8331159638769</v>
      </c>
      <c r="TR67" s="230">
        <f t="shared" si="484"/>
        <v>161.86769143482707</v>
      </c>
      <c r="TS67" s="245">
        <f t="shared" si="485"/>
        <v>0.12559243662339581</v>
      </c>
      <c r="TT67" s="418">
        <f t="shared" si="486"/>
        <v>1331.9276514551266</v>
      </c>
      <c r="TU67" s="230">
        <f t="shared" si="487"/>
        <v>118.77315594357742</v>
      </c>
      <c r="TV67" s="245">
        <f t="shared" si="488"/>
        <v>8.9173879537539635E-2</v>
      </c>
      <c r="TW67" s="418">
        <f t="shared" si="489"/>
        <v>1450.700807398704</v>
      </c>
      <c r="TX67" s="230">
        <f t="shared" si="490"/>
        <v>0</v>
      </c>
      <c r="TY67" s="245">
        <f t="shared" si="491"/>
        <v>0</v>
      </c>
      <c r="TZ67" s="418">
        <f t="shared" si="492"/>
        <v>1050.3769258744946</v>
      </c>
      <c r="UA67" s="230">
        <f t="shared" si="525"/>
        <v>400.32388152420936</v>
      </c>
      <c r="UB67" s="245">
        <f t="shared" si="493"/>
        <v>0.38112402477893204</v>
      </c>
      <c r="UC67" s="418">
        <f t="shared" si="494"/>
        <v>1244.0651839878431</v>
      </c>
      <c r="UD67" s="230">
        <f t="shared" si="532"/>
        <v>206.63562341086094</v>
      </c>
      <c r="UE67" s="245">
        <f t="shared" si="496"/>
        <v>0.16609710332740901</v>
      </c>
      <c r="UF67" s="418">
        <f t="shared" si="497"/>
        <v>1448.5644442045432</v>
      </c>
      <c r="UG67" s="230">
        <f t="shared" si="498"/>
        <v>2.1363631941608219</v>
      </c>
      <c r="UH67" s="245">
        <f t="shared" si="499"/>
        <v>1.4748140496669837E-3</v>
      </c>
      <c r="UI67" s="418">
        <f t="shared" si="500"/>
        <v>1604.8385441121727</v>
      </c>
      <c r="UJ67" s="230">
        <f t="shared" si="501"/>
        <v>-154.13773671346871</v>
      </c>
      <c r="UK67" s="245">
        <f t="shared" si="502"/>
        <v>-9.6045634795455803E-2</v>
      </c>
      <c r="UL67" s="418">
        <f t="shared" si="503"/>
        <v>1321.5701999999999</v>
      </c>
      <c r="UM67" s="230">
        <f t="shared" si="504"/>
        <v>129.13060739870411</v>
      </c>
      <c r="UN67" s="325">
        <f t="shared" si="505"/>
        <v>9.7709987255087949E-2</v>
      </c>
    </row>
    <row r="68" spans="1:560" ht="16.5" customHeight="1">
      <c r="A68" s="47" t="s">
        <v>509</v>
      </c>
      <c r="B68" s="48" t="s">
        <v>151</v>
      </c>
      <c r="C68" s="195" t="s">
        <v>262</v>
      </c>
      <c r="D68" s="409">
        <v>58.469870000000022</v>
      </c>
      <c r="E68" s="327">
        <f t="shared" ref="E68:E77" si="579">IFERROR(D68/D$77,"-")</f>
        <v>0.41867228105510534</v>
      </c>
      <c r="F68" s="424">
        <f t="shared" si="67"/>
        <v>58.469870000000022</v>
      </c>
      <c r="G68" s="231">
        <f t="shared" si="68"/>
        <v>0</v>
      </c>
      <c r="H68" s="246">
        <f t="shared" si="69"/>
        <v>0</v>
      </c>
      <c r="I68" s="424">
        <f t="shared" si="70"/>
        <v>58.469870000000022</v>
      </c>
      <c r="J68" s="231">
        <f t="shared" si="71"/>
        <v>0</v>
      </c>
      <c r="K68" s="246">
        <f t="shared" si="72"/>
        <v>0</v>
      </c>
      <c r="L68" s="424">
        <f t="shared" si="73"/>
        <v>58.469870000000022</v>
      </c>
      <c r="M68" s="231">
        <f t="shared" si="74"/>
        <v>0</v>
      </c>
      <c r="N68" s="246">
        <f t="shared" si="75"/>
        <v>0</v>
      </c>
      <c r="O68" s="424">
        <f t="shared" si="76"/>
        <v>58.469870000000022</v>
      </c>
      <c r="P68" s="231">
        <f t="shared" si="25"/>
        <v>0</v>
      </c>
      <c r="Q68" s="246">
        <f t="shared" si="77"/>
        <v>0</v>
      </c>
      <c r="R68" s="424">
        <f t="shared" si="78"/>
        <v>58.469870000000022</v>
      </c>
      <c r="S68" s="231">
        <f t="shared" si="79"/>
        <v>0</v>
      </c>
      <c r="T68" s="246">
        <f t="shared" si="80"/>
        <v>0</v>
      </c>
      <c r="U68" s="415">
        <v>0</v>
      </c>
      <c r="V68" s="231">
        <f t="shared" si="81"/>
        <v>58.469870000000022</v>
      </c>
      <c r="W68" s="246" t="str">
        <f t="shared" si="82"/>
        <v>-</v>
      </c>
      <c r="X68" s="415">
        <v>77.92664000000002</v>
      </c>
      <c r="Y68" s="231">
        <f t="shared" si="83"/>
        <v>-19.456769999999999</v>
      </c>
      <c r="Z68" s="246">
        <f t="shared" si="84"/>
        <v>-0.24968059703331225</v>
      </c>
      <c r="AA68" s="415">
        <v>93.325847971789187</v>
      </c>
      <c r="AB68" s="231">
        <f t="shared" si="85"/>
        <v>-34.855977971789166</v>
      </c>
      <c r="AC68" s="246">
        <f t="shared" si="86"/>
        <v>-0.37348686059970793</v>
      </c>
      <c r="AD68" s="409">
        <v>14.710940861034087</v>
      </c>
      <c r="AE68" s="327">
        <f t="shared" ref="AE68:AE77" si="580">IFERROR(AD68/AD$77,"-")</f>
        <v>0.18379777966284683</v>
      </c>
      <c r="AF68" s="424">
        <f t="shared" si="87"/>
        <v>14.710940861034087</v>
      </c>
      <c r="AG68" s="231">
        <f t="shared" si="88"/>
        <v>0</v>
      </c>
      <c r="AH68" s="246">
        <f t="shared" si="89"/>
        <v>0</v>
      </c>
      <c r="AI68" s="424">
        <f t="shared" si="90"/>
        <v>14.710940861034087</v>
      </c>
      <c r="AJ68" s="231">
        <f t="shared" si="91"/>
        <v>0</v>
      </c>
      <c r="AK68" s="246">
        <f t="shared" si="92"/>
        <v>0</v>
      </c>
      <c r="AL68" s="424">
        <f t="shared" si="93"/>
        <v>14.710940861034087</v>
      </c>
      <c r="AM68" s="231">
        <f t="shared" si="94"/>
        <v>0</v>
      </c>
      <c r="AN68" s="246">
        <f t="shared" si="95"/>
        <v>0</v>
      </c>
      <c r="AO68" s="424">
        <f t="shared" si="96"/>
        <v>14.710940861034087</v>
      </c>
      <c r="AP68" s="231">
        <f t="shared" si="506"/>
        <v>0</v>
      </c>
      <c r="AQ68" s="246">
        <f t="shared" si="97"/>
        <v>0</v>
      </c>
      <c r="AR68" s="424">
        <f t="shared" si="98"/>
        <v>14.710940861034087</v>
      </c>
      <c r="AS68" s="231">
        <f t="shared" si="99"/>
        <v>0</v>
      </c>
      <c r="AT68" s="246">
        <f t="shared" si="100"/>
        <v>0</v>
      </c>
      <c r="AU68" s="415">
        <v>14.998239109141355</v>
      </c>
      <c r="AV68" s="231">
        <f t="shared" si="101"/>
        <v>-0.2872982481072679</v>
      </c>
      <c r="AW68" s="246">
        <f t="shared" si="102"/>
        <v>-1.9155465252728265E-2</v>
      </c>
      <c r="AX68" s="415">
        <v>42.322221210930493</v>
      </c>
      <c r="AY68" s="231">
        <f t="shared" si="103"/>
        <v>-27.611280349896404</v>
      </c>
      <c r="AZ68" s="246">
        <f t="shared" si="104"/>
        <v>-0.65240621970864998</v>
      </c>
      <c r="BA68" s="415">
        <v>42.457049999999981</v>
      </c>
      <c r="BB68" s="231">
        <f t="shared" si="105"/>
        <v>-27.746109138965892</v>
      </c>
      <c r="BC68" s="246">
        <f t="shared" si="106"/>
        <v>-0.65351005637381554</v>
      </c>
      <c r="BD68" s="409">
        <v>12.702155397160739</v>
      </c>
      <c r="BE68" s="327">
        <f t="shared" ref="BE68:BE77" si="581">IFERROR(BD68/BD$77,"-")</f>
        <v>5.955320171977687E-2</v>
      </c>
      <c r="BF68" s="424">
        <f t="shared" si="107"/>
        <v>12.702155397160739</v>
      </c>
      <c r="BG68" s="231">
        <f t="shared" si="108"/>
        <v>0</v>
      </c>
      <c r="BH68" s="246">
        <f t="shared" si="109"/>
        <v>0</v>
      </c>
      <c r="BI68" s="424">
        <f t="shared" si="110"/>
        <v>12.702155397160739</v>
      </c>
      <c r="BJ68" s="231">
        <f t="shared" si="111"/>
        <v>0</v>
      </c>
      <c r="BK68" s="246">
        <f t="shared" si="112"/>
        <v>0</v>
      </c>
      <c r="BL68" s="424">
        <f t="shared" si="113"/>
        <v>12.702155397160739</v>
      </c>
      <c r="BM68" s="231">
        <f t="shared" si="114"/>
        <v>0</v>
      </c>
      <c r="BN68" s="246">
        <f t="shared" si="115"/>
        <v>0</v>
      </c>
      <c r="BO68" s="424">
        <f t="shared" si="116"/>
        <v>12.702155397160739</v>
      </c>
      <c r="BP68" s="231">
        <f t="shared" si="507"/>
        <v>0</v>
      </c>
      <c r="BQ68" s="246">
        <f t="shared" si="117"/>
        <v>0</v>
      </c>
      <c r="BR68" s="424">
        <f t="shared" si="118"/>
        <v>12.702155397160739</v>
      </c>
      <c r="BS68" s="231">
        <f t="shared" si="119"/>
        <v>0</v>
      </c>
      <c r="BT68" s="246">
        <f t="shared" si="120"/>
        <v>0</v>
      </c>
      <c r="BU68" s="415">
        <v>21.21127909720429</v>
      </c>
      <c r="BV68" s="231">
        <f t="shared" si="121"/>
        <v>-8.5091237000435509</v>
      </c>
      <c r="BW68" s="246">
        <f t="shared" si="122"/>
        <v>-0.40116032894805853</v>
      </c>
      <c r="BX68" s="415">
        <v>164.70068999999984</v>
      </c>
      <c r="BY68" s="231">
        <f t="shared" si="123"/>
        <v>-151.9985346028391</v>
      </c>
      <c r="BZ68" s="246">
        <f t="shared" si="124"/>
        <v>-0.92287733951108064</v>
      </c>
      <c r="CA68" s="415">
        <v>70.59484999999998</v>
      </c>
      <c r="CB68" s="231">
        <f t="shared" si="125"/>
        <v>-57.892694602839242</v>
      </c>
      <c r="CC68" s="246">
        <f t="shared" si="126"/>
        <v>-0.82006965951254596</v>
      </c>
      <c r="CD68" s="409">
        <v>6.8509359046788552</v>
      </c>
      <c r="CE68" s="327">
        <f t="shared" ref="CE68:CE77" si="582">IFERROR(CD68/CD$77,"-")</f>
        <v>5.5551611583613984E-2</v>
      </c>
      <c r="CF68" s="426">
        <v>19.532978818062706</v>
      </c>
      <c r="CG68" s="231">
        <f t="shared" si="127"/>
        <v>-12.682042913383849</v>
      </c>
      <c r="CH68" s="246">
        <f t="shared" si="128"/>
        <v>-0.64926312732476843</v>
      </c>
      <c r="CI68" s="424">
        <f t="shared" si="129"/>
        <v>6.8509359046788552</v>
      </c>
      <c r="CJ68" s="231">
        <f t="shared" si="130"/>
        <v>0</v>
      </c>
      <c r="CK68" s="246">
        <f t="shared" si="131"/>
        <v>0</v>
      </c>
      <c r="CL68" s="424">
        <f t="shared" si="132"/>
        <v>6.8509359046788552</v>
      </c>
      <c r="CM68" s="231">
        <f t="shared" si="133"/>
        <v>0</v>
      </c>
      <c r="CN68" s="246">
        <f t="shared" si="134"/>
        <v>0</v>
      </c>
      <c r="CO68" s="424">
        <f t="shared" si="135"/>
        <v>6.8509359046788552</v>
      </c>
      <c r="CP68" s="231">
        <f t="shared" si="508"/>
        <v>0</v>
      </c>
      <c r="CQ68" s="246">
        <f t="shared" si="136"/>
        <v>0</v>
      </c>
      <c r="CR68" s="424">
        <f t="shared" si="137"/>
        <v>6.8509359046788552</v>
      </c>
      <c r="CS68" s="231">
        <f t="shared" si="138"/>
        <v>0</v>
      </c>
      <c r="CT68" s="246">
        <f t="shared" si="139"/>
        <v>0</v>
      </c>
      <c r="CU68" s="415">
        <v>19.35121467045764</v>
      </c>
      <c r="CV68" s="231">
        <f t="shared" si="140"/>
        <v>-12.500278765778784</v>
      </c>
      <c r="CW68" s="246">
        <f t="shared" si="141"/>
        <v>-0.6459686887181415</v>
      </c>
      <c r="CX68" s="415">
        <v>58.444013100000006</v>
      </c>
      <c r="CY68" s="231">
        <f t="shared" si="142"/>
        <v>-51.59307719532115</v>
      </c>
      <c r="CZ68" s="246">
        <f t="shared" si="143"/>
        <v>-0.88277779807904988</v>
      </c>
      <c r="DA68" s="415">
        <v>135.06074999999998</v>
      </c>
      <c r="DB68" s="231">
        <f t="shared" si="144"/>
        <v>-128.20981409532112</v>
      </c>
      <c r="DC68" s="246">
        <f t="shared" si="145"/>
        <v>-0.94927515281324248</v>
      </c>
      <c r="DD68" s="409">
        <v>10.714500463761748</v>
      </c>
      <c r="DE68" s="327">
        <f t="shared" ref="DE68:DE77" si="583">IFERROR(DD68/DD$77,"-")</f>
        <v>0.22832369698683372</v>
      </c>
      <c r="DF68" s="426">
        <v>0</v>
      </c>
      <c r="DG68" s="231">
        <f t="shared" si="146"/>
        <v>10.714500463761748</v>
      </c>
      <c r="DH68" s="246" t="str">
        <f t="shared" si="147"/>
        <v>-</v>
      </c>
      <c r="DI68" s="424">
        <f t="shared" si="148"/>
        <v>10.714500463761748</v>
      </c>
      <c r="DJ68" s="231">
        <f t="shared" si="149"/>
        <v>0</v>
      </c>
      <c r="DK68" s="246">
        <f t="shared" si="150"/>
        <v>0</v>
      </c>
      <c r="DL68" s="424">
        <f t="shared" si="151"/>
        <v>10.714500463761748</v>
      </c>
      <c r="DM68" s="231">
        <f t="shared" si="152"/>
        <v>0</v>
      </c>
      <c r="DN68" s="246">
        <f t="shared" si="153"/>
        <v>0</v>
      </c>
      <c r="DO68" s="424">
        <f t="shared" si="154"/>
        <v>10.714500463761748</v>
      </c>
      <c r="DP68" s="231">
        <f t="shared" si="509"/>
        <v>0</v>
      </c>
      <c r="DQ68" s="246">
        <f t="shared" si="155"/>
        <v>0</v>
      </c>
      <c r="DR68" s="424">
        <f t="shared" si="156"/>
        <v>10.714500463761748</v>
      </c>
      <c r="DS68" s="231">
        <f t="shared" si="157"/>
        <v>0</v>
      </c>
      <c r="DT68" s="246">
        <f t="shared" si="158"/>
        <v>0</v>
      </c>
      <c r="DU68" s="415">
        <v>0</v>
      </c>
      <c r="DV68" s="231">
        <f t="shared" si="159"/>
        <v>10.714500463761748</v>
      </c>
      <c r="DW68" s="246" t="str">
        <f t="shared" si="160"/>
        <v>-</v>
      </c>
      <c r="DX68" s="415">
        <v>57.919310000000003</v>
      </c>
      <c r="DY68" s="231">
        <f t="shared" si="161"/>
        <v>-47.204809536238258</v>
      </c>
      <c r="DZ68" s="246">
        <f t="shared" si="162"/>
        <v>-0.81500987384411605</v>
      </c>
      <c r="EA68" s="415">
        <v>73.175549122807638</v>
      </c>
      <c r="EB68" s="231">
        <f t="shared" si="163"/>
        <v>-62.461048659045886</v>
      </c>
      <c r="EC68" s="246">
        <f t="shared" si="164"/>
        <v>-0.8535781337864643</v>
      </c>
      <c r="ED68" s="409">
        <v>6.1912599145035134</v>
      </c>
      <c r="EE68" s="327">
        <f t="shared" ref="EE68:EE77" si="584">IFERROR(ED68/ED$77,"-")</f>
        <v>5.1228769048440995E-2</v>
      </c>
      <c r="EF68" s="426">
        <v>0</v>
      </c>
      <c r="EG68" s="231">
        <f t="shared" si="165"/>
        <v>6.1912599145035134</v>
      </c>
      <c r="EH68" s="246" t="str">
        <f t="shared" si="166"/>
        <v>-</v>
      </c>
      <c r="EI68" s="424">
        <f t="shared" si="167"/>
        <v>6.1912599145035134</v>
      </c>
      <c r="EJ68" s="231">
        <f t="shared" si="168"/>
        <v>0</v>
      </c>
      <c r="EK68" s="246">
        <f t="shared" si="169"/>
        <v>0</v>
      </c>
      <c r="EL68" s="424">
        <f t="shared" si="170"/>
        <v>6.1912599145035134</v>
      </c>
      <c r="EM68" s="231">
        <f t="shared" si="171"/>
        <v>0</v>
      </c>
      <c r="EN68" s="246">
        <f t="shared" si="172"/>
        <v>0</v>
      </c>
      <c r="EO68" s="424">
        <f t="shared" si="173"/>
        <v>6.1912599145035134</v>
      </c>
      <c r="EP68" s="231">
        <f t="shared" si="510"/>
        <v>0</v>
      </c>
      <c r="EQ68" s="246">
        <f t="shared" si="174"/>
        <v>0</v>
      </c>
      <c r="ER68" s="424">
        <f t="shared" si="175"/>
        <v>6.1912599145035134</v>
      </c>
      <c r="ES68" s="231">
        <f t="shared" si="176"/>
        <v>0</v>
      </c>
      <c r="ET68" s="246">
        <f t="shared" si="177"/>
        <v>0</v>
      </c>
      <c r="EU68" s="415">
        <v>0</v>
      </c>
      <c r="EV68" s="231">
        <f t="shared" si="178"/>
        <v>6.1912599145035134</v>
      </c>
      <c r="EW68" s="246" t="str">
        <f t="shared" si="179"/>
        <v>-</v>
      </c>
      <c r="EX68" s="415">
        <v>102.57530263704874</v>
      </c>
      <c r="EY68" s="231">
        <f t="shared" si="180"/>
        <v>-96.384042722545217</v>
      </c>
      <c r="EZ68" s="246">
        <f t="shared" si="181"/>
        <v>-0.93964180699119559</v>
      </c>
      <c r="FA68" s="415">
        <v>68.138804238453687</v>
      </c>
      <c r="FB68" s="231">
        <f t="shared" si="182"/>
        <v>-61.947544323950176</v>
      </c>
      <c r="FC68" s="246">
        <f t="shared" si="183"/>
        <v>-0.90913753207589287</v>
      </c>
      <c r="FD68" s="130">
        <v>11.601385442107278</v>
      </c>
      <c r="FE68" s="327">
        <f t="shared" ref="FE68:FE77" si="585">IFERROR(FD68/FD$77,"-")</f>
        <v>9.2226001781556002E-2</v>
      </c>
      <c r="FF68" s="426">
        <v>0</v>
      </c>
      <c r="FG68" s="231">
        <f t="shared" si="184"/>
        <v>11.601385442107278</v>
      </c>
      <c r="FH68" s="246" t="str">
        <f t="shared" si="185"/>
        <v>-</v>
      </c>
      <c r="FI68" s="426">
        <v>0</v>
      </c>
      <c r="FJ68" s="231">
        <f t="shared" si="186"/>
        <v>11.601385442107278</v>
      </c>
      <c r="FK68" s="246" t="str">
        <f t="shared" si="187"/>
        <v>-</v>
      </c>
      <c r="FL68" s="424">
        <f t="shared" si="188"/>
        <v>11.601385442107278</v>
      </c>
      <c r="FM68" s="231">
        <f t="shared" si="189"/>
        <v>0</v>
      </c>
      <c r="FN68" s="246">
        <f t="shared" si="190"/>
        <v>0</v>
      </c>
      <c r="FO68" s="424">
        <f t="shared" si="191"/>
        <v>11.601385442107278</v>
      </c>
      <c r="FP68" s="231">
        <f t="shared" si="511"/>
        <v>0</v>
      </c>
      <c r="FQ68" s="246">
        <f t="shared" si="192"/>
        <v>0</v>
      </c>
      <c r="FR68" s="424">
        <f t="shared" si="193"/>
        <v>11.601385442107278</v>
      </c>
      <c r="FS68" s="231">
        <f t="shared" si="194"/>
        <v>0</v>
      </c>
      <c r="FT68" s="246">
        <f t="shared" si="195"/>
        <v>0</v>
      </c>
      <c r="FU68" s="415">
        <v>0</v>
      </c>
      <c r="FV68" s="231">
        <f t="shared" si="196"/>
        <v>11.601385442107278</v>
      </c>
      <c r="FW68" s="246" t="str">
        <f t="shared" si="197"/>
        <v>-</v>
      </c>
      <c r="FX68" s="415">
        <v>97.265919999999994</v>
      </c>
      <c r="FY68" s="231">
        <f t="shared" si="198"/>
        <v>-85.664534557892722</v>
      </c>
      <c r="FZ68" s="246">
        <f t="shared" si="199"/>
        <v>-0.88072507367321173</v>
      </c>
      <c r="GA68" s="415">
        <v>65.192504228311137</v>
      </c>
      <c r="GB68" s="231">
        <f t="shared" si="200"/>
        <v>-53.591118786203857</v>
      </c>
      <c r="GC68" s="246">
        <f t="shared" si="201"/>
        <v>-0.8220441816212799</v>
      </c>
      <c r="GD68" s="130">
        <v>0</v>
      </c>
      <c r="GE68" s="327">
        <f t="shared" ref="GE68:GE77" si="586">IFERROR(GD68/GD$77,"-")</f>
        <v>0</v>
      </c>
      <c r="GF68" s="426">
        <v>0</v>
      </c>
      <c r="GG68" s="231">
        <f t="shared" si="202"/>
        <v>0</v>
      </c>
      <c r="GH68" s="246" t="str">
        <f t="shared" si="203"/>
        <v>-</v>
      </c>
      <c r="GI68" s="426">
        <v>0</v>
      </c>
      <c r="GJ68" s="231">
        <f t="shared" si="204"/>
        <v>0</v>
      </c>
      <c r="GK68" s="246" t="str">
        <f t="shared" si="205"/>
        <v>-</v>
      </c>
      <c r="GL68" s="424">
        <f t="shared" si="206"/>
        <v>0</v>
      </c>
      <c r="GM68" s="231">
        <f t="shared" si="207"/>
        <v>0</v>
      </c>
      <c r="GN68" s="246" t="str">
        <f t="shared" si="208"/>
        <v>-</v>
      </c>
      <c r="GO68" s="424">
        <f t="shared" si="209"/>
        <v>0</v>
      </c>
      <c r="GP68" s="231">
        <f t="shared" si="512"/>
        <v>0</v>
      </c>
      <c r="GQ68" s="246" t="str">
        <f t="shared" si="210"/>
        <v>-</v>
      </c>
      <c r="GR68" s="424">
        <f t="shared" si="211"/>
        <v>0</v>
      </c>
      <c r="GS68" s="231">
        <f t="shared" si="212"/>
        <v>0</v>
      </c>
      <c r="GT68" s="246" t="str">
        <f t="shared" si="213"/>
        <v>-</v>
      </c>
      <c r="GU68" s="415">
        <v>0</v>
      </c>
      <c r="GV68" s="231">
        <f t="shared" si="214"/>
        <v>0</v>
      </c>
      <c r="GW68" s="246" t="str">
        <f t="shared" si="215"/>
        <v>-</v>
      </c>
      <c r="GX68" s="415">
        <v>185.66374000000002</v>
      </c>
      <c r="GY68" s="231">
        <f t="shared" si="216"/>
        <v>-185.66374000000002</v>
      </c>
      <c r="GZ68" s="246">
        <f t="shared" si="217"/>
        <v>-1</v>
      </c>
      <c r="HA68" s="415">
        <v>103.17938999999997</v>
      </c>
      <c r="HB68" s="231">
        <f t="shared" si="218"/>
        <v>-103.17938999999997</v>
      </c>
      <c r="HC68" s="246">
        <f t="shared" si="219"/>
        <v>-1</v>
      </c>
      <c r="HD68" s="130">
        <v>-8</v>
      </c>
      <c r="HE68" s="327">
        <f t="shared" ref="HE68:HE77" si="587">IFERROR(HD68/HD$77,"-")</f>
        <v>-6.3492063492063489E-2</v>
      </c>
      <c r="HF68" s="426">
        <v>0</v>
      </c>
      <c r="HG68" s="231">
        <f t="shared" si="220"/>
        <v>-8</v>
      </c>
      <c r="HH68" s="246" t="str">
        <f t="shared" si="221"/>
        <v>-</v>
      </c>
      <c r="HI68" s="426">
        <v>0</v>
      </c>
      <c r="HJ68" s="231">
        <f t="shared" si="222"/>
        <v>-8</v>
      </c>
      <c r="HK68" s="246" t="str">
        <f t="shared" si="223"/>
        <v>-</v>
      </c>
      <c r="HL68" s="424">
        <f t="shared" si="224"/>
        <v>-8</v>
      </c>
      <c r="HM68" s="231">
        <f t="shared" si="225"/>
        <v>0</v>
      </c>
      <c r="HN68" s="246">
        <f t="shared" si="226"/>
        <v>0</v>
      </c>
      <c r="HO68" s="424">
        <f t="shared" si="227"/>
        <v>-8</v>
      </c>
      <c r="HP68" s="231">
        <f t="shared" si="513"/>
        <v>0</v>
      </c>
      <c r="HQ68" s="246">
        <f t="shared" si="228"/>
        <v>0</v>
      </c>
      <c r="HR68" s="424">
        <f t="shared" si="229"/>
        <v>-8</v>
      </c>
      <c r="HS68" s="231">
        <f t="shared" si="230"/>
        <v>0</v>
      </c>
      <c r="HT68" s="246">
        <f t="shared" si="231"/>
        <v>0</v>
      </c>
      <c r="HU68" s="415">
        <v>0</v>
      </c>
      <c r="HV68" s="231">
        <f t="shared" si="232"/>
        <v>-8</v>
      </c>
      <c r="HW68" s="246" t="str">
        <f t="shared" si="233"/>
        <v>-</v>
      </c>
      <c r="HX68" s="415">
        <v>113.25586478160572</v>
      </c>
      <c r="HY68" s="231">
        <f t="shared" si="234"/>
        <v>-121.25586478160572</v>
      </c>
      <c r="HZ68" s="246">
        <f t="shared" si="235"/>
        <v>-1.0706365186070197</v>
      </c>
      <c r="IA68" s="415">
        <v>78.831519999999969</v>
      </c>
      <c r="IB68" s="231">
        <f t="shared" si="236"/>
        <v>-86.831519999999969</v>
      </c>
      <c r="IC68" s="246">
        <f t="shared" si="237"/>
        <v>-1.1014822497396981</v>
      </c>
      <c r="ID68" s="130">
        <v>0</v>
      </c>
      <c r="IE68" s="327">
        <f t="shared" ref="IE68:IE77" si="588">IFERROR(ID68/ID$77,"-")</f>
        <v>0</v>
      </c>
      <c r="IF68" s="426">
        <v>0</v>
      </c>
      <c r="IG68" s="231">
        <f t="shared" si="238"/>
        <v>0</v>
      </c>
      <c r="IH68" s="246" t="str">
        <f t="shared" si="239"/>
        <v>-</v>
      </c>
      <c r="II68" s="426">
        <v>0</v>
      </c>
      <c r="IJ68" s="231">
        <f t="shared" si="240"/>
        <v>0</v>
      </c>
      <c r="IK68" s="246" t="str">
        <f t="shared" si="241"/>
        <v>-</v>
      </c>
      <c r="IL68" s="426">
        <v>0</v>
      </c>
      <c r="IM68" s="231">
        <f t="shared" si="242"/>
        <v>0</v>
      </c>
      <c r="IN68" s="246" t="str">
        <f t="shared" si="243"/>
        <v>-</v>
      </c>
      <c r="IO68" s="424">
        <f t="shared" si="244"/>
        <v>0</v>
      </c>
      <c r="IP68" s="231">
        <f t="shared" si="514"/>
        <v>0</v>
      </c>
      <c r="IQ68" s="246" t="str">
        <f t="shared" si="245"/>
        <v>-</v>
      </c>
      <c r="IR68" s="424">
        <f t="shared" si="246"/>
        <v>0</v>
      </c>
      <c r="IS68" s="231">
        <f t="shared" si="247"/>
        <v>0</v>
      </c>
      <c r="IT68" s="246" t="str">
        <f t="shared" si="248"/>
        <v>-</v>
      </c>
      <c r="IU68" s="415">
        <v>0</v>
      </c>
      <c r="IV68" s="231">
        <f t="shared" si="249"/>
        <v>0</v>
      </c>
      <c r="IW68" s="246" t="str">
        <f t="shared" si="250"/>
        <v>-</v>
      </c>
      <c r="IX68" s="415">
        <v>77.963799999999992</v>
      </c>
      <c r="IY68" s="231">
        <f t="shared" si="251"/>
        <v>-77.963799999999992</v>
      </c>
      <c r="IZ68" s="246">
        <f t="shared" si="252"/>
        <v>-1</v>
      </c>
      <c r="JA68" s="426">
        <v>119.30806000000001</v>
      </c>
      <c r="JB68" s="231">
        <f t="shared" si="253"/>
        <v>-119.30806000000001</v>
      </c>
      <c r="JC68" s="246">
        <f t="shared" si="254"/>
        <v>-1</v>
      </c>
      <c r="JD68" s="130">
        <v>0</v>
      </c>
      <c r="JE68" s="327">
        <f t="shared" ref="JE68:JE77" si="589">IFERROR(JD68/JD$77,"-")</f>
        <v>0</v>
      </c>
      <c r="JF68" s="426">
        <v>0</v>
      </c>
      <c r="JG68" s="231">
        <f t="shared" si="255"/>
        <v>0</v>
      </c>
      <c r="JH68" s="246" t="str">
        <f t="shared" si="256"/>
        <v>-</v>
      </c>
      <c r="JI68" s="426">
        <v>0</v>
      </c>
      <c r="JJ68" s="231">
        <f t="shared" si="257"/>
        <v>0</v>
      </c>
      <c r="JK68" s="246" t="str">
        <f t="shared" si="258"/>
        <v>-</v>
      </c>
      <c r="JL68" s="426">
        <v>0</v>
      </c>
      <c r="JM68" s="231">
        <f t="shared" si="259"/>
        <v>0</v>
      </c>
      <c r="JN68" s="246" t="str">
        <f t="shared" si="260"/>
        <v>-</v>
      </c>
      <c r="JO68" s="426"/>
      <c r="JP68" s="231">
        <f t="shared" si="515"/>
        <v>0</v>
      </c>
      <c r="JQ68" s="246" t="str">
        <f t="shared" si="261"/>
        <v>-</v>
      </c>
      <c r="JR68" s="424">
        <f t="shared" si="262"/>
        <v>0</v>
      </c>
      <c r="JS68" s="231">
        <f t="shared" si="263"/>
        <v>0</v>
      </c>
      <c r="JT68" s="246" t="str">
        <f t="shared" si="264"/>
        <v>-</v>
      </c>
      <c r="JU68" s="415">
        <v>0</v>
      </c>
      <c r="JV68" s="231">
        <f t="shared" si="265"/>
        <v>0</v>
      </c>
      <c r="JW68" s="246" t="str">
        <f t="shared" si="266"/>
        <v>-</v>
      </c>
      <c r="JX68" s="415">
        <v>102.32541999999995</v>
      </c>
      <c r="JY68" s="231">
        <f t="shared" si="267"/>
        <v>-102.32541999999995</v>
      </c>
      <c r="JZ68" s="246">
        <f t="shared" si="268"/>
        <v>-1</v>
      </c>
      <c r="KA68" s="426">
        <v>94.716941482390993</v>
      </c>
      <c r="KB68" s="231">
        <f t="shared" si="269"/>
        <v>-94.716941482390993</v>
      </c>
      <c r="KC68" s="246">
        <f t="shared" si="270"/>
        <v>-1</v>
      </c>
      <c r="KD68" s="130">
        <v>0</v>
      </c>
      <c r="KE68" s="327">
        <f t="shared" ref="KE68:KE77" si="590">IFERROR(KD68/KD$77,"-")</f>
        <v>0</v>
      </c>
      <c r="KF68" s="426">
        <v>0</v>
      </c>
      <c r="KG68" s="231">
        <f t="shared" si="271"/>
        <v>0</v>
      </c>
      <c r="KH68" s="246" t="str">
        <f t="shared" si="272"/>
        <v>-</v>
      </c>
      <c r="KI68" s="426">
        <v>0</v>
      </c>
      <c r="KJ68" s="231">
        <f t="shared" si="273"/>
        <v>0</v>
      </c>
      <c r="KK68" s="246" t="str">
        <f t="shared" si="274"/>
        <v>-</v>
      </c>
      <c r="KL68" s="426">
        <v>0</v>
      </c>
      <c r="KM68" s="231">
        <f t="shared" si="275"/>
        <v>0</v>
      </c>
      <c r="KN68" s="246" t="str">
        <f t="shared" si="276"/>
        <v>-</v>
      </c>
      <c r="KO68" s="426"/>
      <c r="KP68" s="231">
        <f t="shared" si="516"/>
        <v>0</v>
      </c>
      <c r="KQ68" s="246" t="str">
        <f t="shared" si="277"/>
        <v>-</v>
      </c>
      <c r="KR68" s="426"/>
      <c r="KS68" s="231">
        <f t="shared" si="278"/>
        <v>0</v>
      </c>
      <c r="KT68" s="246" t="str">
        <f t="shared" si="279"/>
        <v>-</v>
      </c>
      <c r="KU68" s="415">
        <v>0</v>
      </c>
      <c r="KV68" s="231">
        <f t="shared" si="280"/>
        <v>0</v>
      </c>
      <c r="KW68" s="246" t="str">
        <f t="shared" si="281"/>
        <v>-</v>
      </c>
      <c r="KX68" s="415">
        <v>79.917900857600586</v>
      </c>
      <c r="KY68" s="231">
        <f t="shared" si="282"/>
        <v>-79.917900857600586</v>
      </c>
      <c r="KZ68" s="246">
        <f t="shared" si="283"/>
        <v>-1</v>
      </c>
      <c r="LA68" s="426">
        <v>74.011989999999997</v>
      </c>
      <c r="LB68" s="231">
        <f t="shared" si="284"/>
        <v>-74.011989999999997</v>
      </c>
      <c r="LC68" s="246">
        <f t="shared" si="285"/>
        <v>-1</v>
      </c>
      <c r="LD68" s="439">
        <f t="shared" si="286"/>
        <v>113.24104798324623</v>
      </c>
      <c r="LE68" s="327">
        <f t="shared" ref="LE68:LE77" si="591">IFERROR(LD68/LD$77,"-")</f>
        <v>0.10025806751095968</v>
      </c>
      <c r="LF68" s="424">
        <f t="shared" si="287"/>
        <v>105.41594507625754</v>
      </c>
      <c r="LG68" s="231">
        <f t="shared" si="288"/>
        <v>7.8251029069886897</v>
      </c>
      <c r="LH68" s="246">
        <f t="shared" si="289"/>
        <v>7.423073332338892E-2</v>
      </c>
      <c r="LI68" s="424">
        <f t="shared" si="290"/>
        <v>109.63966254113896</v>
      </c>
      <c r="LJ68" s="231">
        <f t="shared" si="291"/>
        <v>3.6013854421072722</v>
      </c>
      <c r="LK68" s="246">
        <f t="shared" si="292"/>
        <v>3.2847469233644899E-2</v>
      </c>
      <c r="LL68" s="424">
        <f t="shared" si="293"/>
        <v>113.24104798324623</v>
      </c>
      <c r="LM68" s="231">
        <f t="shared" si="294"/>
        <v>0</v>
      </c>
      <c r="LN68" s="246">
        <f t="shared" si="295"/>
        <v>0</v>
      </c>
      <c r="LO68" s="424">
        <f t="shared" si="296"/>
        <v>113.24104798324623</v>
      </c>
      <c r="LP68" s="231">
        <f t="shared" si="517"/>
        <v>0</v>
      </c>
      <c r="LQ68" s="246">
        <f t="shared" si="297"/>
        <v>0</v>
      </c>
      <c r="LR68" s="424">
        <f t="shared" si="298"/>
        <v>113.24104798324623</v>
      </c>
      <c r="LS68" s="231">
        <f t="shared" si="299"/>
        <v>0</v>
      </c>
      <c r="LT68" s="246">
        <f t="shared" si="300"/>
        <v>0</v>
      </c>
      <c r="LU68" s="424">
        <f t="shared" si="301"/>
        <v>55.560732876803286</v>
      </c>
      <c r="LV68" s="231">
        <f t="shared" si="302"/>
        <v>57.680315106442947</v>
      </c>
      <c r="LW68" s="246">
        <f t="shared" si="303"/>
        <v>1.0381489249671971</v>
      </c>
      <c r="LX68" s="424">
        <f t="shared" si="304"/>
        <v>900.07370172958474</v>
      </c>
      <c r="LY68" s="231">
        <f t="shared" si="305"/>
        <v>-786.83265374633856</v>
      </c>
      <c r="LZ68" s="246">
        <f t="shared" si="306"/>
        <v>-0.87418691628736422</v>
      </c>
      <c r="MA68" s="424">
        <f t="shared" si="307"/>
        <v>729.95626556136165</v>
      </c>
      <c r="MB68" s="231">
        <f t="shared" si="308"/>
        <v>-616.71521757811547</v>
      </c>
      <c r="MC68" s="346">
        <f t="shared" si="309"/>
        <v>-0.84486598262683588</v>
      </c>
      <c r="MD68" s="439">
        <f t="shared" si="310"/>
        <v>113.24104798324623</v>
      </c>
      <c r="ME68" s="327">
        <f t="shared" ref="ME68:ME77" si="592">IFERROR(MD68/MD$77,"-")</f>
        <v>6.2751481171666373E-2</v>
      </c>
      <c r="MF68" s="424">
        <f t="shared" si="311"/>
        <v>105.41594507625754</v>
      </c>
      <c r="MG68" s="231">
        <f t="shared" si="312"/>
        <v>7.8251029069886897</v>
      </c>
      <c r="MH68" s="246">
        <f t="shared" si="313"/>
        <v>7.423073332338892E-2</v>
      </c>
      <c r="MI68" s="424">
        <f t="shared" si="314"/>
        <v>109.63966254113896</v>
      </c>
      <c r="MJ68" s="231">
        <f t="shared" si="315"/>
        <v>3.6013854421072722</v>
      </c>
      <c r="MK68" s="246">
        <f t="shared" si="316"/>
        <v>3.2847469233644899E-2</v>
      </c>
      <c r="ML68" s="424">
        <f t="shared" si="317"/>
        <v>113.24104798324623</v>
      </c>
      <c r="MM68" s="231">
        <f t="shared" si="318"/>
        <v>0</v>
      </c>
      <c r="MN68" s="246">
        <f t="shared" si="319"/>
        <v>0</v>
      </c>
      <c r="MO68" s="424">
        <f t="shared" si="320"/>
        <v>113.24104798324623</v>
      </c>
      <c r="MP68" s="231">
        <f t="shared" si="518"/>
        <v>0</v>
      </c>
      <c r="MQ68" s="246">
        <f t="shared" si="321"/>
        <v>0</v>
      </c>
      <c r="MR68" s="424">
        <f t="shared" si="322"/>
        <v>113.24104798324623</v>
      </c>
      <c r="MS68" s="231">
        <f t="shared" si="323"/>
        <v>0</v>
      </c>
      <c r="MT68" s="246">
        <f t="shared" si="324"/>
        <v>0</v>
      </c>
      <c r="MU68" s="424">
        <f t="shared" si="325"/>
        <v>55.560732876803286</v>
      </c>
      <c r="MV68" s="231">
        <f t="shared" si="326"/>
        <v>57.680315106442947</v>
      </c>
      <c r="MW68" s="246">
        <f t="shared" si="327"/>
        <v>1.0381489249671971</v>
      </c>
      <c r="MX68" s="424">
        <f t="shared" si="328"/>
        <v>1160.2808225871854</v>
      </c>
      <c r="MY68" s="231">
        <f t="shared" si="329"/>
        <v>-1047.0397746039391</v>
      </c>
      <c r="MZ68" s="246">
        <f t="shared" si="330"/>
        <v>-0.90240203424999976</v>
      </c>
      <c r="NA68" s="424">
        <f t="shared" si="331"/>
        <v>1017.9932570437526</v>
      </c>
      <c r="NB68" s="231">
        <f t="shared" si="332"/>
        <v>-904.7522090605064</v>
      </c>
      <c r="NC68" s="346">
        <f t="shared" si="333"/>
        <v>-0.88876051270506673</v>
      </c>
      <c r="ND68" s="54">
        <f t="shared" si="334"/>
        <v>0</v>
      </c>
      <c r="NE68" s="327">
        <f t="shared" ref="NE68:NE77" si="593">IFERROR(ND68/ND$77,"-")</f>
        <v>0</v>
      </c>
      <c r="NF68" s="56">
        <f t="shared" si="335"/>
        <v>0</v>
      </c>
      <c r="NG68" s="231">
        <f t="shared" si="336"/>
        <v>0</v>
      </c>
      <c r="NH68" s="246" t="str">
        <f t="shared" si="337"/>
        <v>-</v>
      </c>
      <c r="NI68" s="56">
        <f t="shared" si="338"/>
        <v>-260.20712085760067</v>
      </c>
      <c r="NJ68" s="231">
        <f t="shared" si="339"/>
        <v>260.20712085760067</v>
      </c>
      <c r="NK68" s="246">
        <f t="shared" si="340"/>
        <v>-1</v>
      </c>
      <c r="NL68" s="56">
        <f t="shared" si="341"/>
        <v>-288.03699148239093</v>
      </c>
      <c r="NM68" s="231">
        <f t="shared" si="342"/>
        <v>288.03699148239093</v>
      </c>
      <c r="NN68" s="246">
        <f t="shared" si="343"/>
        <v>-1</v>
      </c>
      <c r="NO68" s="439" cm="1">
        <f t="array" ref="NO68">SUM(SUMIFS($D68:$LC68,$D$14:$LC$14,{"ACT","EST"}))</f>
        <v>113.24104798324623</v>
      </c>
      <c r="NP68" s="327">
        <f t="shared" ref="NP68:NP77" si="594">IFERROR(NO68/NO$77,"-")</f>
        <v>6.2751481171666373E-2</v>
      </c>
      <c r="NQ68" s="424">
        <f t="shared" si="344"/>
        <v>105.41594507625754</v>
      </c>
      <c r="NR68" s="231">
        <f t="shared" si="345"/>
        <v>7.8251029069886897</v>
      </c>
      <c r="NS68" s="246">
        <f t="shared" si="346"/>
        <v>7.423073332338892E-2</v>
      </c>
      <c r="NT68" s="424">
        <f t="shared" si="347"/>
        <v>109.63966254113896</v>
      </c>
      <c r="NU68" s="231">
        <f t="shared" si="348"/>
        <v>3.6013854421072722</v>
      </c>
      <c r="NV68" s="246">
        <f t="shared" si="349"/>
        <v>3.2847469233644899E-2</v>
      </c>
      <c r="NW68" s="424">
        <f t="shared" si="350"/>
        <v>113.24104798324623</v>
      </c>
      <c r="NX68" s="231">
        <f t="shared" si="351"/>
        <v>0</v>
      </c>
      <c r="NY68" s="246">
        <f t="shared" si="352"/>
        <v>0</v>
      </c>
      <c r="NZ68" s="424">
        <f t="shared" si="353"/>
        <v>113.24104798324623</v>
      </c>
      <c r="OA68" s="231">
        <f t="shared" si="519"/>
        <v>0</v>
      </c>
      <c r="OB68" s="246">
        <f t="shared" si="354"/>
        <v>0</v>
      </c>
      <c r="OC68" s="424">
        <f t="shared" si="355"/>
        <v>113.24104798324623</v>
      </c>
      <c r="OD68" s="231">
        <f t="shared" si="526"/>
        <v>0</v>
      </c>
      <c r="OE68" s="246">
        <f t="shared" si="357"/>
        <v>0</v>
      </c>
      <c r="OF68" s="424">
        <f t="shared" si="358"/>
        <v>55.560732876803286</v>
      </c>
      <c r="OG68" s="231">
        <f t="shared" si="359"/>
        <v>57.680315106442947</v>
      </c>
      <c r="OH68" s="246">
        <f t="shared" si="360"/>
        <v>1.0381489249671971</v>
      </c>
      <c r="OI68" s="424">
        <f t="shared" si="361"/>
        <v>1160.2808225871854</v>
      </c>
      <c r="OJ68" s="231">
        <f t="shared" si="362"/>
        <v>-1047.0397746039391</v>
      </c>
      <c r="OK68" s="246">
        <f t="shared" si="363"/>
        <v>-0.90240203424999976</v>
      </c>
      <c r="OL68" s="424">
        <f t="shared" si="364"/>
        <v>1017.9932570437526</v>
      </c>
      <c r="OM68" s="231">
        <f t="shared" si="365"/>
        <v>-904.7522090605064</v>
      </c>
      <c r="ON68" s="346">
        <f t="shared" si="366"/>
        <v>-0.88876051270506673</v>
      </c>
      <c r="OO68" s="424">
        <f t="shared" si="367"/>
        <v>85.882966258194841</v>
      </c>
      <c r="OP68" s="327">
        <f t="shared" ref="OP68:OP77" si="595">IFERROR(OO68/OO$77,"-")</f>
        <v>0.19835086755921208</v>
      </c>
      <c r="OQ68" s="424">
        <f t="shared" si="367"/>
        <v>85.882966258194841</v>
      </c>
      <c r="OR68" s="231">
        <f t="shared" si="368"/>
        <v>0</v>
      </c>
      <c r="OS68" s="246">
        <f t="shared" si="369"/>
        <v>0</v>
      </c>
      <c r="OT68" s="424">
        <f t="shared" si="370"/>
        <v>85.882966258194841</v>
      </c>
      <c r="OU68" s="231">
        <f t="shared" si="371"/>
        <v>0</v>
      </c>
      <c r="OV68" s="246">
        <f t="shared" si="372"/>
        <v>0</v>
      </c>
      <c r="OW68" s="424">
        <f t="shared" si="373"/>
        <v>85.882966258194841</v>
      </c>
      <c r="OX68" s="231">
        <f t="shared" si="374"/>
        <v>0</v>
      </c>
      <c r="OY68" s="246">
        <f t="shared" si="375"/>
        <v>0</v>
      </c>
      <c r="OZ68" s="424">
        <f t="shared" si="376"/>
        <v>85.882966258194841</v>
      </c>
      <c r="PA68" s="231">
        <f t="shared" si="520"/>
        <v>0</v>
      </c>
      <c r="PB68" s="246">
        <f t="shared" si="377"/>
        <v>0</v>
      </c>
      <c r="PC68" s="424">
        <f t="shared" si="378"/>
        <v>85.882966258194841</v>
      </c>
      <c r="PD68" s="231">
        <f t="shared" si="527"/>
        <v>0</v>
      </c>
      <c r="PE68" s="246">
        <f t="shared" si="380"/>
        <v>0</v>
      </c>
      <c r="PF68" s="424">
        <f t="shared" si="381"/>
        <v>36.209518206345649</v>
      </c>
      <c r="PG68" s="231">
        <f t="shared" si="382"/>
        <v>49.673448051849192</v>
      </c>
      <c r="PH68" s="246">
        <f t="shared" si="383"/>
        <v>1.3718339959338097</v>
      </c>
      <c r="PI68" s="424">
        <f t="shared" si="384"/>
        <v>284.94955121093034</v>
      </c>
      <c r="PJ68" s="231">
        <f t="shared" si="385"/>
        <v>-199.0665849527355</v>
      </c>
      <c r="PK68" s="246">
        <f t="shared" si="386"/>
        <v>-0.69860290745072606</v>
      </c>
      <c r="PL68" s="424">
        <f t="shared" si="387"/>
        <v>206.37774797178915</v>
      </c>
      <c r="PM68" s="231">
        <f t="shared" si="388"/>
        <v>-120.49478171359431</v>
      </c>
      <c r="PN68" s="346">
        <f t="shared" si="389"/>
        <v>-0.58385549264771197</v>
      </c>
      <c r="PO68" s="424">
        <f t="shared" si="390"/>
        <v>23.75669628294412</v>
      </c>
      <c r="PP68" s="327">
        <f t="shared" ref="PP68:PP77" si="596">IFERROR(PO68/PO$77,"-")</f>
        <v>8.1607973455237445E-2</v>
      </c>
      <c r="PQ68" s="424">
        <f t="shared" si="390"/>
        <v>19.532978818062706</v>
      </c>
      <c r="PR68" s="231">
        <f t="shared" si="391"/>
        <v>4.223717464881414</v>
      </c>
      <c r="PS68" s="246">
        <f t="shared" si="392"/>
        <v>0.21623519403889491</v>
      </c>
      <c r="PT68" s="424">
        <f t="shared" si="393"/>
        <v>23.75669628294412</v>
      </c>
      <c r="PU68" s="231">
        <f t="shared" si="394"/>
        <v>0</v>
      </c>
      <c r="PV68" s="246">
        <f t="shared" si="395"/>
        <v>0</v>
      </c>
      <c r="PW68" s="424">
        <f t="shared" si="396"/>
        <v>23.75669628294412</v>
      </c>
      <c r="PX68" s="231">
        <f t="shared" si="397"/>
        <v>0</v>
      </c>
      <c r="PY68" s="246">
        <f t="shared" si="398"/>
        <v>0</v>
      </c>
      <c r="PZ68" s="424">
        <f t="shared" si="399"/>
        <v>23.75669628294412</v>
      </c>
      <c r="QA68" s="231">
        <f t="shared" si="521"/>
        <v>0</v>
      </c>
      <c r="QB68" s="246">
        <f t="shared" si="400"/>
        <v>0</v>
      </c>
      <c r="QC68" s="424">
        <f t="shared" si="401"/>
        <v>23.75669628294412</v>
      </c>
      <c r="QD68" s="231">
        <f t="shared" si="528"/>
        <v>0</v>
      </c>
      <c r="QE68" s="246">
        <f t="shared" si="403"/>
        <v>0</v>
      </c>
      <c r="QF68" s="424">
        <f t="shared" si="404"/>
        <v>19.35121467045764</v>
      </c>
      <c r="QG68" s="231">
        <f t="shared" si="405"/>
        <v>4.4054816124864793</v>
      </c>
      <c r="QH68" s="246">
        <f t="shared" si="406"/>
        <v>0.22765917734415231</v>
      </c>
      <c r="QI68" s="424">
        <f t="shared" si="407"/>
        <v>218.93862573704874</v>
      </c>
      <c r="QJ68" s="231">
        <f t="shared" si="408"/>
        <v>-195.18192945410462</v>
      </c>
      <c r="QK68" s="246">
        <f t="shared" si="409"/>
        <v>-0.89149152552242394</v>
      </c>
      <c r="QL68" s="424">
        <f t="shared" si="410"/>
        <v>276.37510336126132</v>
      </c>
      <c r="QM68" s="231">
        <f t="shared" si="411"/>
        <v>-252.6184070783172</v>
      </c>
      <c r="QN68" s="346">
        <f t="shared" si="412"/>
        <v>-0.91404183664151994</v>
      </c>
      <c r="QO68" s="424">
        <f t="shared" si="413"/>
        <v>109.63966254113896</v>
      </c>
      <c r="QP68" s="327">
        <f t="shared" ref="QP68:QP77" si="597">IFERROR(QO68/QO$77,"-")</f>
        <v>0.15141662782400353</v>
      </c>
      <c r="QQ68" s="424">
        <f t="shared" si="413"/>
        <v>105.41594507625754</v>
      </c>
      <c r="QR68" s="231">
        <f t="shared" si="414"/>
        <v>4.2237174648814175</v>
      </c>
      <c r="QS68" s="246">
        <f t="shared" si="415"/>
        <v>4.006715930712379E-2</v>
      </c>
      <c r="QT68" s="424">
        <f t="shared" si="416"/>
        <v>109.63966254113896</v>
      </c>
      <c r="QU68" s="231">
        <f t="shared" si="417"/>
        <v>0</v>
      </c>
      <c r="QV68" s="246">
        <f t="shared" si="418"/>
        <v>0</v>
      </c>
      <c r="QW68" s="424">
        <f t="shared" si="419"/>
        <v>109.63966254113896</v>
      </c>
      <c r="QX68" s="231">
        <f t="shared" si="420"/>
        <v>0</v>
      </c>
      <c r="QY68" s="246">
        <f t="shared" si="421"/>
        <v>0</v>
      </c>
      <c r="QZ68" s="424">
        <f t="shared" si="422"/>
        <v>109.63966254113896</v>
      </c>
      <c r="RA68" s="231">
        <f t="shared" si="522"/>
        <v>0</v>
      </c>
      <c r="RB68" s="246">
        <f t="shared" si="423"/>
        <v>0</v>
      </c>
      <c r="RC68" s="424">
        <f t="shared" si="424"/>
        <v>109.63966254113896</v>
      </c>
      <c r="RD68" s="231">
        <f t="shared" si="529"/>
        <v>0</v>
      </c>
      <c r="RE68" s="246">
        <f t="shared" si="426"/>
        <v>0</v>
      </c>
      <c r="RF68" s="424">
        <f t="shared" si="427"/>
        <v>55.560732876803286</v>
      </c>
      <c r="RG68" s="231">
        <f t="shared" si="428"/>
        <v>54.078929664335675</v>
      </c>
      <c r="RH68" s="246">
        <f t="shared" si="429"/>
        <v>0.97333002759784937</v>
      </c>
      <c r="RI68" s="424">
        <f t="shared" si="430"/>
        <v>503.8881769479791</v>
      </c>
      <c r="RJ68" s="231">
        <f t="shared" si="431"/>
        <v>-394.24851440684017</v>
      </c>
      <c r="RK68" s="246">
        <f t="shared" si="432"/>
        <v>-0.78241271068271556</v>
      </c>
      <c r="RL68" s="424">
        <f t="shared" si="433"/>
        <v>482.75285133305044</v>
      </c>
      <c r="RM68" s="231">
        <f t="shared" si="434"/>
        <v>-373.11318879191151</v>
      </c>
      <c r="RN68" s="346">
        <f t="shared" si="435"/>
        <v>-0.77288655626085834</v>
      </c>
      <c r="RO68" s="424">
        <f t="shared" si="436"/>
        <v>3.6013854421072775</v>
      </c>
      <c r="RP68" s="327">
        <f t="shared" ref="RP68:RP77" si="598">IFERROR(RO68/RO$77,"-")</f>
        <v>8.8834701324540695E-3</v>
      </c>
      <c r="RQ68" s="424">
        <f t="shared" si="436"/>
        <v>0</v>
      </c>
      <c r="RR68" s="231">
        <f t="shared" si="437"/>
        <v>3.6013854421072775</v>
      </c>
      <c r="RS68" s="246" t="str">
        <f t="shared" si="438"/>
        <v>-</v>
      </c>
      <c r="RT68" s="424">
        <f t="shared" si="439"/>
        <v>0</v>
      </c>
      <c r="RU68" s="231">
        <f t="shared" si="440"/>
        <v>3.6013854421072775</v>
      </c>
      <c r="RV68" s="246" t="str">
        <f t="shared" si="441"/>
        <v>-</v>
      </c>
      <c r="RW68" s="424">
        <f t="shared" si="442"/>
        <v>3.6013854421072775</v>
      </c>
      <c r="RX68" s="231">
        <f t="shared" si="443"/>
        <v>0</v>
      </c>
      <c r="RY68" s="246">
        <f t="shared" si="444"/>
        <v>0</v>
      </c>
      <c r="RZ68" s="424">
        <f t="shared" si="445"/>
        <v>3.6013854421072775</v>
      </c>
      <c r="SA68" s="231">
        <f t="shared" si="523"/>
        <v>0</v>
      </c>
      <c r="SB68" s="246">
        <f t="shared" si="446"/>
        <v>0</v>
      </c>
      <c r="SC68" s="424">
        <f t="shared" si="447"/>
        <v>3.6013854421072775</v>
      </c>
      <c r="SD68" s="231">
        <f t="shared" si="530"/>
        <v>0</v>
      </c>
      <c r="SE68" s="246">
        <f t="shared" si="449"/>
        <v>0</v>
      </c>
      <c r="SF68" s="424">
        <f t="shared" si="450"/>
        <v>0</v>
      </c>
      <c r="SG68" s="231">
        <f t="shared" si="451"/>
        <v>3.6013854421072775</v>
      </c>
      <c r="SH68" s="246" t="str">
        <f t="shared" si="452"/>
        <v>-</v>
      </c>
      <c r="SI68" s="424">
        <f t="shared" si="453"/>
        <v>396.18552478160575</v>
      </c>
      <c r="SJ68" s="231">
        <f t="shared" si="454"/>
        <v>-392.58413933949845</v>
      </c>
      <c r="SK68" s="246">
        <f t="shared" si="455"/>
        <v>-0.99090985102473772</v>
      </c>
      <c r="SL68" s="424">
        <f t="shared" si="456"/>
        <v>247.20341422831109</v>
      </c>
      <c r="SM68" s="231">
        <f t="shared" si="457"/>
        <v>-243.60202878620382</v>
      </c>
      <c r="SN68" s="346">
        <f t="shared" si="458"/>
        <v>-0.98543148987909557</v>
      </c>
      <c r="SO68" s="424">
        <f t="shared" si="459"/>
        <v>0</v>
      </c>
      <c r="SP68" s="327">
        <f t="shared" ref="SP68:SP77" si="599">IFERROR(SO68/SO$77,"-")</f>
        <v>0</v>
      </c>
      <c r="SQ68" s="424">
        <f t="shared" si="459"/>
        <v>0</v>
      </c>
      <c r="SR68" s="231">
        <f t="shared" si="460"/>
        <v>0</v>
      </c>
      <c r="SS68" s="246" t="str">
        <f t="shared" si="461"/>
        <v>-</v>
      </c>
      <c r="ST68" s="424">
        <f t="shared" si="462"/>
        <v>0</v>
      </c>
      <c r="SU68" s="231">
        <f t="shared" si="463"/>
        <v>0</v>
      </c>
      <c r="SV68" s="246" t="str">
        <f t="shared" si="464"/>
        <v>-</v>
      </c>
      <c r="SW68" s="424">
        <f t="shared" si="465"/>
        <v>0</v>
      </c>
      <c r="SX68" s="231">
        <f t="shared" si="466"/>
        <v>0</v>
      </c>
      <c r="SY68" s="246" t="str">
        <f t="shared" si="467"/>
        <v>-</v>
      </c>
      <c r="SZ68" s="424">
        <f t="shared" si="468"/>
        <v>0</v>
      </c>
      <c r="TA68" s="231">
        <f t="shared" si="524"/>
        <v>0</v>
      </c>
      <c r="TB68" s="246" t="str">
        <f t="shared" si="469"/>
        <v>-</v>
      </c>
      <c r="TC68" s="424">
        <f t="shared" si="470"/>
        <v>0</v>
      </c>
      <c r="TD68" s="231">
        <f t="shared" si="531"/>
        <v>0</v>
      </c>
      <c r="TE68" s="246" t="str">
        <f t="shared" si="472"/>
        <v>-</v>
      </c>
      <c r="TF68" s="424">
        <f t="shared" si="473"/>
        <v>0</v>
      </c>
      <c r="TG68" s="231">
        <f t="shared" si="474"/>
        <v>0</v>
      </c>
      <c r="TH68" s="246" t="str">
        <f t="shared" si="475"/>
        <v>-</v>
      </c>
      <c r="TI68" s="424">
        <f t="shared" si="476"/>
        <v>260.20712085760056</v>
      </c>
      <c r="TJ68" s="231">
        <f t="shared" si="477"/>
        <v>-260.20712085760056</v>
      </c>
      <c r="TK68" s="246">
        <f t="shared" si="478"/>
        <v>-1</v>
      </c>
      <c r="TL68" s="424">
        <f t="shared" si="479"/>
        <v>288.03699148239104</v>
      </c>
      <c r="TM68" s="231">
        <f t="shared" si="480"/>
        <v>-288.03699148239104</v>
      </c>
      <c r="TN68" s="346">
        <f t="shared" si="481"/>
        <v>-1</v>
      </c>
      <c r="TO68" s="424">
        <f t="shared" si="482"/>
        <v>3.6013854421072775</v>
      </c>
      <c r="TP68" s="327">
        <f t="shared" ref="TP68:TP77" si="600">IFERROR(TO68/TO$77,"-")</f>
        <v>3.3330638064931581E-3</v>
      </c>
      <c r="TQ68" s="424">
        <f t="shared" si="483"/>
        <v>0</v>
      </c>
      <c r="TR68" s="231">
        <f t="shared" si="484"/>
        <v>3.6013854421072775</v>
      </c>
      <c r="TS68" s="246" t="str">
        <f t="shared" si="485"/>
        <v>-</v>
      </c>
      <c r="TT68" s="424">
        <f t="shared" si="486"/>
        <v>0</v>
      </c>
      <c r="TU68" s="231">
        <f t="shared" si="487"/>
        <v>3.6013854421072775</v>
      </c>
      <c r="TV68" s="246" t="str">
        <f t="shared" si="488"/>
        <v>-</v>
      </c>
      <c r="TW68" s="424">
        <f t="shared" si="489"/>
        <v>3.6013854421072775</v>
      </c>
      <c r="TX68" s="231">
        <f t="shared" si="490"/>
        <v>0</v>
      </c>
      <c r="TY68" s="246">
        <f t="shared" si="491"/>
        <v>0</v>
      </c>
      <c r="TZ68" s="424">
        <f t="shared" si="492"/>
        <v>3.6013854421072775</v>
      </c>
      <c r="UA68" s="231">
        <f t="shared" si="525"/>
        <v>0</v>
      </c>
      <c r="UB68" s="246">
        <f t="shared" si="493"/>
        <v>0</v>
      </c>
      <c r="UC68" s="424">
        <f t="shared" si="494"/>
        <v>3.6013854421072775</v>
      </c>
      <c r="UD68" s="231">
        <f t="shared" si="532"/>
        <v>0</v>
      </c>
      <c r="UE68" s="246">
        <f t="shared" si="496"/>
        <v>0</v>
      </c>
      <c r="UF68" s="424">
        <f t="shared" si="497"/>
        <v>0</v>
      </c>
      <c r="UG68" s="231">
        <f t="shared" si="498"/>
        <v>3.6013854421072775</v>
      </c>
      <c r="UH68" s="246" t="str">
        <f t="shared" si="499"/>
        <v>-</v>
      </c>
      <c r="UI68" s="424">
        <f t="shared" si="500"/>
        <v>656.39264563920631</v>
      </c>
      <c r="UJ68" s="231">
        <f t="shared" si="501"/>
        <v>-652.79126019709906</v>
      </c>
      <c r="UK68" s="246">
        <f t="shared" si="502"/>
        <v>-0.99451336716516658</v>
      </c>
      <c r="UL68" s="424">
        <f t="shared" si="503"/>
        <v>535.24040571070213</v>
      </c>
      <c r="UM68" s="231">
        <f t="shared" si="504"/>
        <v>-531.63902026859489</v>
      </c>
      <c r="UN68" s="346">
        <f t="shared" si="505"/>
        <v>-0.99327146193807003</v>
      </c>
    </row>
    <row r="69" spans="1:560" ht="16.5" customHeight="1">
      <c r="A69" s="52"/>
      <c r="B69" s="83" t="s">
        <v>152</v>
      </c>
      <c r="C69" s="204" t="s">
        <v>263</v>
      </c>
      <c r="D69" s="405">
        <v>3.9548199999999998</v>
      </c>
      <c r="E69" s="122">
        <f t="shared" si="579"/>
        <v>2.8318405882591342E-2</v>
      </c>
      <c r="F69" s="413">
        <f t="shared" si="67"/>
        <v>3.9548199999999998</v>
      </c>
      <c r="G69" s="228">
        <f t="shared" si="68"/>
        <v>0</v>
      </c>
      <c r="H69" s="243">
        <f t="shared" si="69"/>
        <v>0</v>
      </c>
      <c r="I69" s="413">
        <f t="shared" si="70"/>
        <v>3.9548199999999998</v>
      </c>
      <c r="J69" s="228">
        <f t="shared" si="71"/>
        <v>0</v>
      </c>
      <c r="K69" s="243">
        <f t="shared" si="72"/>
        <v>0</v>
      </c>
      <c r="L69" s="413">
        <f t="shared" si="73"/>
        <v>3.9548199999999998</v>
      </c>
      <c r="M69" s="228">
        <f t="shared" si="74"/>
        <v>0</v>
      </c>
      <c r="N69" s="243">
        <f t="shared" si="75"/>
        <v>0</v>
      </c>
      <c r="O69" s="413">
        <f t="shared" si="76"/>
        <v>3.9548199999999998</v>
      </c>
      <c r="P69" s="228">
        <f t="shared" si="25"/>
        <v>0</v>
      </c>
      <c r="Q69" s="243">
        <f t="shared" si="77"/>
        <v>0</v>
      </c>
      <c r="R69" s="413">
        <f t="shared" si="78"/>
        <v>3.9548199999999998</v>
      </c>
      <c r="S69" s="228">
        <f t="shared" si="79"/>
        <v>0</v>
      </c>
      <c r="T69" s="243">
        <f t="shared" si="80"/>
        <v>0</v>
      </c>
      <c r="U69" s="421">
        <v>0</v>
      </c>
      <c r="V69" s="228">
        <f t="shared" si="81"/>
        <v>3.9548199999999998</v>
      </c>
      <c r="W69" s="243" t="str">
        <f t="shared" si="82"/>
        <v>-</v>
      </c>
      <c r="X69" s="421">
        <v>14.195939999999998</v>
      </c>
      <c r="Y69" s="228">
        <f t="shared" si="83"/>
        <v>-10.241119999999999</v>
      </c>
      <c r="Z69" s="243">
        <f t="shared" si="84"/>
        <v>-0.72141189664087046</v>
      </c>
      <c r="AA69" s="421">
        <v>36.302227628360356</v>
      </c>
      <c r="AB69" s="228">
        <f t="shared" si="85"/>
        <v>-32.347407628360358</v>
      </c>
      <c r="AC69" s="243">
        <f t="shared" si="86"/>
        <v>-0.89105847606689625</v>
      </c>
      <c r="AD69" s="405">
        <v>1.3225999121750676</v>
      </c>
      <c r="AE69" s="122">
        <f t="shared" si="580"/>
        <v>1.6524498979120079E-2</v>
      </c>
      <c r="AF69" s="413">
        <f t="shared" si="87"/>
        <v>1.3225999121750676</v>
      </c>
      <c r="AG69" s="228">
        <f t="shared" si="88"/>
        <v>0</v>
      </c>
      <c r="AH69" s="243">
        <f t="shared" si="89"/>
        <v>0</v>
      </c>
      <c r="AI69" s="413">
        <f t="shared" si="90"/>
        <v>1.3225999121750676</v>
      </c>
      <c r="AJ69" s="228">
        <f t="shared" si="91"/>
        <v>0</v>
      </c>
      <c r="AK69" s="243">
        <f t="shared" si="92"/>
        <v>0</v>
      </c>
      <c r="AL69" s="413">
        <f t="shared" si="93"/>
        <v>1.3225999121750676</v>
      </c>
      <c r="AM69" s="228">
        <f t="shared" si="94"/>
        <v>0</v>
      </c>
      <c r="AN69" s="243">
        <f t="shared" si="95"/>
        <v>0</v>
      </c>
      <c r="AO69" s="413">
        <f t="shared" si="96"/>
        <v>1.3225999121750676</v>
      </c>
      <c r="AP69" s="228">
        <f t="shared" si="506"/>
        <v>0</v>
      </c>
      <c r="AQ69" s="243">
        <f t="shared" si="97"/>
        <v>0</v>
      </c>
      <c r="AR69" s="413">
        <f t="shared" si="98"/>
        <v>1.3225999121750676</v>
      </c>
      <c r="AS69" s="228">
        <f t="shared" si="99"/>
        <v>0</v>
      </c>
      <c r="AT69" s="243">
        <f t="shared" si="100"/>
        <v>0</v>
      </c>
      <c r="AU69" s="421">
        <v>0</v>
      </c>
      <c r="AV69" s="228">
        <f t="shared" si="101"/>
        <v>1.3225999121750676</v>
      </c>
      <c r="AW69" s="243" t="str">
        <f t="shared" si="102"/>
        <v>-</v>
      </c>
      <c r="AX69" s="421">
        <v>12.570555658638668</v>
      </c>
      <c r="AY69" s="228">
        <f t="shared" si="103"/>
        <v>-11.2479557464636</v>
      </c>
      <c r="AZ69" s="243">
        <f t="shared" si="104"/>
        <v>-0.8947858831310963</v>
      </c>
      <c r="BA69" s="421">
        <v>51.161819999999999</v>
      </c>
      <c r="BB69" s="228">
        <f t="shared" si="105"/>
        <v>-49.839220087824934</v>
      </c>
      <c r="BC69" s="243">
        <f t="shared" si="106"/>
        <v>-0.97414869306496388</v>
      </c>
      <c r="BD69" s="405">
        <v>0</v>
      </c>
      <c r="BE69" s="122">
        <f t="shared" si="581"/>
        <v>0</v>
      </c>
      <c r="BF69" s="413">
        <f t="shared" si="107"/>
        <v>0</v>
      </c>
      <c r="BG69" s="228">
        <f t="shared" si="108"/>
        <v>0</v>
      </c>
      <c r="BH69" s="243" t="str">
        <f t="shared" si="109"/>
        <v>-</v>
      </c>
      <c r="BI69" s="413">
        <f t="shared" si="110"/>
        <v>0</v>
      </c>
      <c r="BJ69" s="228">
        <f t="shared" si="111"/>
        <v>0</v>
      </c>
      <c r="BK69" s="243" t="str">
        <f t="shared" si="112"/>
        <v>-</v>
      </c>
      <c r="BL69" s="413">
        <f t="shared" si="113"/>
        <v>0</v>
      </c>
      <c r="BM69" s="228">
        <f t="shared" si="114"/>
        <v>0</v>
      </c>
      <c r="BN69" s="243" t="str">
        <f t="shared" si="115"/>
        <v>-</v>
      </c>
      <c r="BO69" s="413">
        <f t="shared" si="116"/>
        <v>0</v>
      </c>
      <c r="BP69" s="228">
        <f t="shared" si="507"/>
        <v>0</v>
      </c>
      <c r="BQ69" s="243" t="str">
        <f t="shared" si="117"/>
        <v>-</v>
      </c>
      <c r="BR69" s="413">
        <f t="shared" si="118"/>
        <v>0</v>
      </c>
      <c r="BS69" s="228">
        <f t="shared" si="119"/>
        <v>0</v>
      </c>
      <c r="BT69" s="243" t="str">
        <f t="shared" si="120"/>
        <v>-</v>
      </c>
      <c r="BU69" s="421">
        <v>0</v>
      </c>
      <c r="BV69" s="228">
        <f t="shared" si="121"/>
        <v>0</v>
      </c>
      <c r="BW69" s="243" t="str">
        <f t="shared" si="122"/>
        <v>-</v>
      </c>
      <c r="BX69" s="421">
        <v>16.445559999999997</v>
      </c>
      <c r="BY69" s="228">
        <f t="shared" si="123"/>
        <v>-16.445559999999997</v>
      </c>
      <c r="BZ69" s="243">
        <f t="shared" si="124"/>
        <v>-1</v>
      </c>
      <c r="CA69" s="421">
        <v>12.267280000000008</v>
      </c>
      <c r="CB69" s="228">
        <f t="shared" si="125"/>
        <v>-12.267280000000008</v>
      </c>
      <c r="CC69" s="243">
        <f t="shared" si="126"/>
        <v>-1</v>
      </c>
      <c r="CD69" s="405">
        <v>-4.972984206220726E-3</v>
      </c>
      <c r="CE69" s="122">
        <f t="shared" si="582"/>
        <v>-4.0324021546713119E-5</v>
      </c>
      <c r="CF69" s="421">
        <v>0</v>
      </c>
      <c r="CG69" s="228">
        <f t="shared" si="127"/>
        <v>-4.972984206220726E-3</v>
      </c>
      <c r="CH69" s="243" t="str">
        <f t="shared" si="128"/>
        <v>-</v>
      </c>
      <c r="CI69" s="413">
        <f t="shared" si="129"/>
        <v>-4.972984206220726E-3</v>
      </c>
      <c r="CJ69" s="228">
        <f t="shared" si="130"/>
        <v>0</v>
      </c>
      <c r="CK69" s="243">
        <f t="shared" si="131"/>
        <v>0</v>
      </c>
      <c r="CL69" s="413">
        <f t="shared" si="132"/>
        <v>-4.972984206220726E-3</v>
      </c>
      <c r="CM69" s="228">
        <f t="shared" si="133"/>
        <v>0</v>
      </c>
      <c r="CN69" s="243">
        <f t="shared" si="134"/>
        <v>0</v>
      </c>
      <c r="CO69" s="413">
        <f t="shared" si="135"/>
        <v>-4.972984206220726E-3</v>
      </c>
      <c r="CP69" s="228">
        <f t="shared" si="508"/>
        <v>0</v>
      </c>
      <c r="CQ69" s="243">
        <f t="shared" si="136"/>
        <v>0</v>
      </c>
      <c r="CR69" s="413">
        <f t="shared" si="137"/>
        <v>-4.972984206220726E-3</v>
      </c>
      <c r="CS69" s="228">
        <f t="shared" si="138"/>
        <v>0</v>
      </c>
      <c r="CT69" s="243">
        <f t="shared" si="139"/>
        <v>0</v>
      </c>
      <c r="CU69" s="421">
        <v>0</v>
      </c>
      <c r="CV69" s="228">
        <f t="shared" si="140"/>
        <v>-4.972984206220726E-3</v>
      </c>
      <c r="CW69" s="243" t="str">
        <f t="shared" si="141"/>
        <v>-</v>
      </c>
      <c r="CX69" s="421">
        <v>10.626184199999999</v>
      </c>
      <c r="CY69" s="228">
        <f t="shared" si="142"/>
        <v>-10.63115718420622</v>
      </c>
      <c r="CZ69" s="243">
        <f t="shared" si="143"/>
        <v>-1.0004679934125573</v>
      </c>
      <c r="DA69" s="421">
        <v>11.063730000000005</v>
      </c>
      <c r="DB69" s="228">
        <f t="shared" si="144"/>
        <v>-11.068702984206226</v>
      </c>
      <c r="DC69" s="243">
        <f t="shared" si="145"/>
        <v>-1.0004494853188048</v>
      </c>
      <c r="DD69" s="405">
        <v>-0.34679231271662558</v>
      </c>
      <c r="DE69" s="122">
        <f t="shared" si="583"/>
        <v>-7.3900694851689354E-3</v>
      </c>
      <c r="DF69" s="421">
        <v>0</v>
      </c>
      <c r="DG69" s="228">
        <f t="shared" si="146"/>
        <v>-0.34679231271662558</v>
      </c>
      <c r="DH69" s="243" t="str">
        <f t="shared" si="147"/>
        <v>-</v>
      </c>
      <c r="DI69" s="413">
        <f t="shared" si="148"/>
        <v>-0.34679231271662558</v>
      </c>
      <c r="DJ69" s="228">
        <f t="shared" si="149"/>
        <v>0</v>
      </c>
      <c r="DK69" s="243">
        <f t="shared" si="150"/>
        <v>0</v>
      </c>
      <c r="DL69" s="413">
        <f t="shared" si="151"/>
        <v>-0.34679231271662558</v>
      </c>
      <c r="DM69" s="228">
        <f t="shared" si="152"/>
        <v>0</v>
      </c>
      <c r="DN69" s="243">
        <f t="shared" si="153"/>
        <v>0</v>
      </c>
      <c r="DO69" s="413">
        <f t="shared" si="154"/>
        <v>-0.34679231271662558</v>
      </c>
      <c r="DP69" s="228">
        <f t="shared" si="509"/>
        <v>0</v>
      </c>
      <c r="DQ69" s="243">
        <f t="shared" si="155"/>
        <v>0</v>
      </c>
      <c r="DR69" s="413">
        <f t="shared" si="156"/>
        <v>-0.34679231271662558</v>
      </c>
      <c r="DS69" s="228">
        <f t="shared" si="157"/>
        <v>0</v>
      </c>
      <c r="DT69" s="243">
        <f t="shared" si="158"/>
        <v>0</v>
      </c>
      <c r="DU69" s="421">
        <v>0</v>
      </c>
      <c r="DV69" s="228">
        <f t="shared" si="159"/>
        <v>-0.34679231271662558</v>
      </c>
      <c r="DW69" s="243" t="str">
        <f t="shared" si="160"/>
        <v>-</v>
      </c>
      <c r="DX69" s="421">
        <v>10.533010000000004</v>
      </c>
      <c r="DY69" s="228">
        <f t="shared" si="161"/>
        <v>-10.879802312716629</v>
      </c>
      <c r="DZ69" s="243">
        <f t="shared" si="162"/>
        <v>-1.0329243314794749</v>
      </c>
      <c r="EA69" s="421">
        <v>21.306307887591846</v>
      </c>
      <c r="EB69" s="228">
        <f t="shared" si="163"/>
        <v>-21.653100200308472</v>
      </c>
      <c r="EC69" s="243">
        <f t="shared" si="164"/>
        <v>-1.0162765090294499</v>
      </c>
      <c r="ED69" s="405">
        <v>1.359815572838067</v>
      </c>
      <c r="EE69" s="122">
        <f t="shared" si="584"/>
        <v>1.1251615808634825E-2</v>
      </c>
      <c r="EF69" s="421">
        <v>0</v>
      </c>
      <c r="EG69" s="228">
        <f t="shared" si="165"/>
        <v>1.359815572838067</v>
      </c>
      <c r="EH69" s="243" t="str">
        <f t="shared" si="166"/>
        <v>-</v>
      </c>
      <c r="EI69" s="413">
        <f t="shared" si="167"/>
        <v>1.359815572838067</v>
      </c>
      <c r="EJ69" s="228">
        <f t="shared" si="168"/>
        <v>0</v>
      </c>
      <c r="EK69" s="243">
        <f t="shared" si="169"/>
        <v>0</v>
      </c>
      <c r="EL69" s="413">
        <f t="shared" si="170"/>
        <v>1.359815572838067</v>
      </c>
      <c r="EM69" s="228">
        <f t="shared" si="171"/>
        <v>0</v>
      </c>
      <c r="EN69" s="243">
        <f t="shared" si="172"/>
        <v>0</v>
      </c>
      <c r="EO69" s="413">
        <f t="shared" si="173"/>
        <v>1.359815572838067</v>
      </c>
      <c r="EP69" s="228">
        <f t="shared" si="510"/>
        <v>0</v>
      </c>
      <c r="EQ69" s="243">
        <f t="shared" si="174"/>
        <v>0</v>
      </c>
      <c r="ER69" s="413">
        <f t="shared" si="175"/>
        <v>1.359815572838067</v>
      </c>
      <c r="ES69" s="228">
        <f t="shared" si="176"/>
        <v>0</v>
      </c>
      <c r="ET69" s="243">
        <f t="shared" si="177"/>
        <v>0</v>
      </c>
      <c r="EU69" s="421">
        <v>0</v>
      </c>
      <c r="EV69" s="228">
        <f t="shared" si="178"/>
        <v>1.359815572838067</v>
      </c>
      <c r="EW69" s="243" t="str">
        <f t="shared" si="179"/>
        <v>-</v>
      </c>
      <c r="EX69" s="421">
        <v>10.588118530034462</v>
      </c>
      <c r="EY69" s="228">
        <f t="shared" si="180"/>
        <v>-9.2283029571963944</v>
      </c>
      <c r="EZ69" s="243">
        <f t="shared" si="181"/>
        <v>-0.87157155740363246</v>
      </c>
      <c r="FA69" s="421">
        <v>33.337406231581809</v>
      </c>
      <c r="FB69" s="228">
        <f t="shared" si="182"/>
        <v>-31.977590658743743</v>
      </c>
      <c r="FC69" s="243">
        <f t="shared" si="183"/>
        <v>-0.95921051675730362</v>
      </c>
      <c r="FD69" s="90">
        <v>0.95144331028575524</v>
      </c>
      <c r="FE69" s="122">
        <f t="shared" si="585"/>
        <v>7.563563237109815E-3</v>
      </c>
      <c r="FF69" s="421">
        <v>0</v>
      </c>
      <c r="FG69" s="228">
        <f t="shared" si="184"/>
        <v>0.95144331028575524</v>
      </c>
      <c r="FH69" s="243" t="str">
        <f t="shared" si="185"/>
        <v>-</v>
      </c>
      <c r="FI69" s="421">
        <v>0</v>
      </c>
      <c r="FJ69" s="228">
        <f t="shared" si="186"/>
        <v>0.95144331028575524</v>
      </c>
      <c r="FK69" s="243" t="str">
        <f t="shared" si="187"/>
        <v>-</v>
      </c>
      <c r="FL69" s="413">
        <f t="shared" si="188"/>
        <v>0.95144331028575524</v>
      </c>
      <c r="FM69" s="228">
        <f t="shared" si="189"/>
        <v>0</v>
      </c>
      <c r="FN69" s="243">
        <f t="shared" si="190"/>
        <v>0</v>
      </c>
      <c r="FO69" s="413">
        <f t="shared" si="191"/>
        <v>0.95144331028575524</v>
      </c>
      <c r="FP69" s="228">
        <f t="shared" si="511"/>
        <v>0</v>
      </c>
      <c r="FQ69" s="243">
        <f t="shared" si="192"/>
        <v>0</v>
      </c>
      <c r="FR69" s="413">
        <f t="shared" si="193"/>
        <v>0.95144331028575524</v>
      </c>
      <c r="FS69" s="228">
        <f t="shared" si="194"/>
        <v>0</v>
      </c>
      <c r="FT69" s="243">
        <f t="shared" si="195"/>
        <v>0</v>
      </c>
      <c r="FU69" s="421">
        <v>0</v>
      </c>
      <c r="FV69" s="228">
        <f t="shared" si="196"/>
        <v>0.95144331028575524</v>
      </c>
      <c r="FW69" s="243" t="str">
        <f t="shared" si="197"/>
        <v>-</v>
      </c>
      <c r="FX69" s="421">
        <v>6.2341800000000012</v>
      </c>
      <c r="FY69" s="228">
        <f t="shared" si="198"/>
        <v>-5.2827366897142456</v>
      </c>
      <c r="FZ69" s="243">
        <f t="shared" si="199"/>
        <v>-0.84738276561059278</v>
      </c>
      <c r="GA69" s="421">
        <v>13.442482933831601</v>
      </c>
      <c r="GB69" s="228">
        <f t="shared" si="200"/>
        <v>-12.491039623545845</v>
      </c>
      <c r="GC69" s="243">
        <f t="shared" si="201"/>
        <v>-0.9292211628633581</v>
      </c>
      <c r="GD69" s="90">
        <v>-1.21</v>
      </c>
      <c r="GE69" s="122">
        <f t="shared" si="586"/>
        <v>-7.8770913351995306E-3</v>
      </c>
      <c r="GF69" s="421">
        <v>0</v>
      </c>
      <c r="GG69" s="228">
        <f t="shared" si="202"/>
        <v>-1.21</v>
      </c>
      <c r="GH69" s="243" t="str">
        <f t="shared" si="203"/>
        <v>-</v>
      </c>
      <c r="GI69" s="421">
        <v>0</v>
      </c>
      <c r="GJ69" s="228">
        <f t="shared" si="204"/>
        <v>-1.21</v>
      </c>
      <c r="GK69" s="243" t="str">
        <f t="shared" si="205"/>
        <v>-</v>
      </c>
      <c r="GL69" s="413">
        <f t="shared" si="206"/>
        <v>-1.21</v>
      </c>
      <c r="GM69" s="228">
        <f t="shared" si="207"/>
        <v>0</v>
      </c>
      <c r="GN69" s="243">
        <f t="shared" si="208"/>
        <v>0</v>
      </c>
      <c r="GO69" s="413">
        <f t="shared" si="209"/>
        <v>-1.21</v>
      </c>
      <c r="GP69" s="228">
        <f t="shared" si="512"/>
        <v>0</v>
      </c>
      <c r="GQ69" s="243">
        <f t="shared" si="210"/>
        <v>0</v>
      </c>
      <c r="GR69" s="413">
        <f t="shared" si="211"/>
        <v>-1.21</v>
      </c>
      <c r="GS69" s="228">
        <f t="shared" si="212"/>
        <v>0</v>
      </c>
      <c r="GT69" s="243">
        <f t="shared" si="213"/>
        <v>0</v>
      </c>
      <c r="GU69" s="421">
        <v>0</v>
      </c>
      <c r="GV69" s="228">
        <f t="shared" si="214"/>
        <v>-1.21</v>
      </c>
      <c r="GW69" s="243" t="str">
        <f t="shared" si="215"/>
        <v>-</v>
      </c>
      <c r="GX69" s="421">
        <v>15.242089999999983</v>
      </c>
      <c r="GY69" s="228">
        <f t="shared" si="216"/>
        <v>-16.452089999999984</v>
      </c>
      <c r="GZ69" s="243">
        <f t="shared" si="217"/>
        <v>-1.0793854386111092</v>
      </c>
      <c r="HA69" s="421">
        <v>56.334499999999998</v>
      </c>
      <c r="HB69" s="228">
        <f t="shared" si="218"/>
        <v>-57.544499999999999</v>
      </c>
      <c r="HC69" s="243">
        <f t="shared" si="219"/>
        <v>-1.0214788451126753</v>
      </c>
      <c r="HD69" s="90">
        <v>0</v>
      </c>
      <c r="HE69" s="122">
        <f t="shared" si="587"/>
        <v>0</v>
      </c>
      <c r="HF69" s="421">
        <v>0</v>
      </c>
      <c r="HG69" s="228">
        <f t="shared" si="220"/>
        <v>0</v>
      </c>
      <c r="HH69" s="243" t="str">
        <f t="shared" si="221"/>
        <v>-</v>
      </c>
      <c r="HI69" s="421">
        <v>0</v>
      </c>
      <c r="HJ69" s="228">
        <f t="shared" si="222"/>
        <v>0</v>
      </c>
      <c r="HK69" s="243" t="str">
        <f t="shared" si="223"/>
        <v>-</v>
      </c>
      <c r="HL69" s="413">
        <f t="shared" si="224"/>
        <v>0</v>
      </c>
      <c r="HM69" s="228">
        <f t="shared" si="225"/>
        <v>0</v>
      </c>
      <c r="HN69" s="243" t="str">
        <f t="shared" si="226"/>
        <v>-</v>
      </c>
      <c r="HO69" s="413">
        <f t="shared" si="227"/>
        <v>0</v>
      </c>
      <c r="HP69" s="228">
        <f t="shared" si="513"/>
        <v>0</v>
      </c>
      <c r="HQ69" s="243" t="str">
        <f t="shared" si="228"/>
        <v>-</v>
      </c>
      <c r="HR69" s="413">
        <f t="shared" si="229"/>
        <v>0</v>
      </c>
      <c r="HS69" s="228">
        <f t="shared" si="230"/>
        <v>0</v>
      </c>
      <c r="HT69" s="243" t="str">
        <f t="shared" si="231"/>
        <v>-</v>
      </c>
      <c r="HU69" s="421">
        <v>0</v>
      </c>
      <c r="HV69" s="228">
        <f t="shared" si="232"/>
        <v>0</v>
      </c>
      <c r="HW69" s="243" t="str">
        <f t="shared" si="233"/>
        <v>-</v>
      </c>
      <c r="HX69" s="421">
        <v>7.6437310981048014</v>
      </c>
      <c r="HY69" s="228">
        <f t="shared" si="234"/>
        <v>-7.6437310981048014</v>
      </c>
      <c r="HZ69" s="243">
        <f t="shared" si="235"/>
        <v>-1</v>
      </c>
      <c r="IA69" s="421">
        <v>37.194369999999992</v>
      </c>
      <c r="IB69" s="228">
        <f t="shared" si="236"/>
        <v>-37.194369999999992</v>
      </c>
      <c r="IC69" s="243">
        <f t="shared" si="237"/>
        <v>-1</v>
      </c>
      <c r="ID69" s="90">
        <v>0</v>
      </c>
      <c r="IE69" s="122">
        <f t="shared" si="588"/>
        <v>0</v>
      </c>
      <c r="IF69" s="421">
        <v>0</v>
      </c>
      <c r="IG69" s="228">
        <f t="shared" si="238"/>
        <v>0</v>
      </c>
      <c r="IH69" s="243" t="str">
        <f t="shared" si="239"/>
        <v>-</v>
      </c>
      <c r="II69" s="421">
        <v>0</v>
      </c>
      <c r="IJ69" s="228">
        <f t="shared" si="240"/>
        <v>0</v>
      </c>
      <c r="IK69" s="243" t="str">
        <f t="shared" si="241"/>
        <v>-</v>
      </c>
      <c r="IL69" s="421">
        <v>0</v>
      </c>
      <c r="IM69" s="228">
        <f t="shared" si="242"/>
        <v>0</v>
      </c>
      <c r="IN69" s="243" t="str">
        <f t="shared" si="243"/>
        <v>-</v>
      </c>
      <c r="IO69" s="413">
        <f t="shared" si="244"/>
        <v>0</v>
      </c>
      <c r="IP69" s="228">
        <f t="shared" si="514"/>
        <v>0</v>
      </c>
      <c r="IQ69" s="243" t="str">
        <f t="shared" si="245"/>
        <v>-</v>
      </c>
      <c r="IR69" s="413">
        <f t="shared" si="246"/>
        <v>0</v>
      </c>
      <c r="IS69" s="228">
        <f t="shared" si="247"/>
        <v>0</v>
      </c>
      <c r="IT69" s="243" t="str">
        <f t="shared" si="248"/>
        <v>-</v>
      </c>
      <c r="IU69" s="421">
        <v>0</v>
      </c>
      <c r="IV69" s="228">
        <f t="shared" si="249"/>
        <v>0</v>
      </c>
      <c r="IW69" s="243" t="str">
        <f t="shared" si="250"/>
        <v>-</v>
      </c>
      <c r="IX69" s="421">
        <v>8.7021700000000024</v>
      </c>
      <c r="IY69" s="228">
        <f t="shared" si="251"/>
        <v>-8.7021700000000024</v>
      </c>
      <c r="IZ69" s="243">
        <f t="shared" si="252"/>
        <v>-1</v>
      </c>
      <c r="JA69" s="421">
        <v>16.959459999999996</v>
      </c>
      <c r="JB69" s="228">
        <f t="shared" si="253"/>
        <v>-16.959459999999996</v>
      </c>
      <c r="JC69" s="243">
        <f t="shared" si="254"/>
        <v>-1</v>
      </c>
      <c r="JD69" s="90">
        <v>0</v>
      </c>
      <c r="JE69" s="122">
        <f t="shared" si="589"/>
        <v>0</v>
      </c>
      <c r="JF69" s="421">
        <v>0</v>
      </c>
      <c r="JG69" s="228">
        <f t="shared" si="255"/>
        <v>0</v>
      </c>
      <c r="JH69" s="243" t="str">
        <f t="shared" si="256"/>
        <v>-</v>
      </c>
      <c r="JI69" s="421">
        <v>0</v>
      </c>
      <c r="JJ69" s="228">
        <f t="shared" si="257"/>
        <v>0</v>
      </c>
      <c r="JK69" s="243" t="str">
        <f t="shared" si="258"/>
        <v>-</v>
      </c>
      <c r="JL69" s="421">
        <v>0</v>
      </c>
      <c r="JM69" s="228">
        <f t="shared" si="259"/>
        <v>0</v>
      </c>
      <c r="JN69" s="243" t="str">
        <f t="shared" si="260"/>
        <v>-</v>
      </c>
      <c r="JO69" s="421"/>
      <c r="JP69" s="228">
        <f t="shared" si="515"/>
        <v>0</v>
      </c>
      <c r="JQ69" s="243" t="str">
        <f t="shared" si="261"/>
        <v>-</v>
      </c>
      <c r="JR69" s="413">
        <f t="shared" si="262"/>
        <v>0</v>
      </c>
      <c r="JS69" s="228">
        <f t="shared" si="263"/>
        <v>0</v>
      </c>
      <c r="JT69" s="243" t="str">
        <f t="shared" si="264"/>
        <v>-</v>
      </c>
      <c r="JU69" s="421">
        <v>0</v>
      </c>
      <c r="JV69" s="228">
        <f t="shared" si="265"/>
        <v>0</v>
      </c>
      <c r="JW69" s="243" t="str">
        <f t="shared" si="266"/>
        <v>-</v>
      </c>
      <c r="JX69" s="421">
        <v>7.4461100000000036</v>
      </c>
      <c r="JY69" s="228">
        <f t="shared" si="267"/>
        <v>-7.4461100000000036</v>
      </c>
      <c r="JZ69" s="243">
        <f t="shared" si="268"/>
        <v>-1</v>
      </c>
      <c r="KA69" s="421">
        <v>19.018574285230684</v>
      </c>
      <c r="KB69" s="228">
        <f t="shared" si="269"/>
        <v>-19.018574285230684</v>
      </c>
      <c r="KC69" s="243">
        <f t="shared" si="270"/>
        <v>-1</v>
      </c>
      <c r="KD69" s="90">
        <v>0</v>
      </c>
      <c r="KE69" s="122">
        <f t="shared" si="590"/>
        <v>0</v>
      </c>
      <c r="KF69" s="421">
        <v>0</v>
      </c>
      <c r="KG69" s="228">
        <f t="shared" si="271"/>
        <v>0</v>
      </c>
      <c r="KH69" s="243" t="str">
        <f t="shared" si="272"/>
        <v>-</v>
      </c>
      <c r="KI69" s="421">
        <v>0</v>
      </c>
      <c r="KJ69" s="228">
        <f t="shared" si="273"/>
        <v>0</v>
      </c>
      <c r="KK69" s="243" t="str">
        <f t="shared" si="274"/>
        <v>-</v>
      </c>
      <c r="KL69" s="421">
        <v>0</v>
      </c>
      <c r="KM69" s="228">
        <f t="shared" si="275"/>
        <v>0</v>
      </c>
      <c r="KN69" s="243" t="str">
        <f t="shared" si="276"/>
        <v>-</v>
      </c>
      <c r="KO69" s="421"/>
      <c r="KP69" s="228">
        <f t="shared" si="516"/>
        <v>0</v>
      </c>
      <c r="KQ69" s="243" t="str">
        <f t="shared" si="277"/>
        <v>-</v>
      </c>
      <c r="KR69" s="421"/>
      <c r="KS69" s="228">
        <f t="shared" si="278"/>
        <v>0</v>
      </c>
      <c r="KT69" s="243" t="str">
        <f t="shared" si="279"/>
        <v>-</v>
      </c>
      <c r="KU69" s="421">
        <v>0</v>
      </c>
      <c r="KV69" s="228">
        <f t="shared" si="280"/>
        <v>0</v>
      </c>
      <c r="KW69" s="243" t="str">
        <f t="shared" si="281"/>
        <v>-</v>
      </c>
      <c r="KX69" s="421">
        <v>13.607161240747299</v>
      </c>
      <c r="KY69" s="228">
        <f t="shared" si="282"/>
        <v>-13.607161240747299</v>
      </c>
      <c r="KZ69" s="243">
        <f t="shared" si="283"/>
        <v>-1</v>
      </c>
      <c r="LA69" s="421">
        <v>12.017520000000001</v>
      </c>
      <c r="LB69" s="228">
        <f t="shared" si="284"/>
        <v>-12.017520000000001</v>
      </c>
      <c r="LC69" s="243">
        <f t="shared" si="285"/>
        <v>-1</v>
      </c>
      <c r="LD69" s="437">
        <f t="shared" si="286"/>
        <v>6.0269134983760431</v>
      </c>
      <c r="LE69" s="122">
        <f t="shared" si="591"/>
        <v>5.3359334902331225E-3</v>
      </c>
      <c r="LF69" s="413">
        <f t="shared" si="287"/>
        <v>5.2774199121750671</v>
      </c>
      <c r="LG69" s="228">
        <f t="shared" si="288"/>
        <v>0.74949358620097595</v>
      </c>
      <c r="LH69" s="243">
        <f t="shared" si="289"/>
        <v>0.14201894082217814</v>
      </c>
      <c r="LI69" s="413">
        <f t="shared" si="290"/>
        <v>6.2854701880902875</v>
      </c>
      <c r="LJ69" s="228">
        <f t="shared" si="291"/>
        <v>-0.25855668971424439</v>
      </c>
      <c r="LK69" s="243">
        <f t="shared" si="292"/>
        <v>-4.1135616266887665E-2</v>
      </c>
      <c r="LL69" s="413">
        <f t="shared" si="293"/>
        <v>6.0269134983760431</v>
      </c>
      <c r="LM69" s="228">
        <f t="shared" si="294"/>
        <v>0</v>
      </c>
      <c r="LN69" s="243">
        <f t="shared" si="295"/>
        <v>0</v>
      </c>
      <c r="LO69" s="413">
        <f t="shared" si="296"/>
        <v>6.0269134983760431</v>
      </c>
      <c r="LP69" s="228">
        <f t="shared" si="517"/>
        <v>0</v>
      </c>
      <c r="LQ69" s="243">
        <f t="shared" si="297"/>
        <v>0</v>
      </c>
      <c r="LR69" s="413">
        <f t="shared" si="298"/>
        <v>6.0269134983760431</v>
      </c>
      <c r="LS69" s="228">
        <f t="shared" si="299"/>
        <v>0</v>
      </c>
      <c r="LT69" s="243">
        <f t="shared" si="300"/>
        <v>0</v>
      </c>
      <c r="LU69" s="413">
        <f t="shared" si="301"/>
        <v>0</v>
      </c>
      <c r="LV69" s="228">
        <f t="shared" si="302"/>
        <v>6.0269134983760431</v>
      </c>
      <c r="LW69" s="243" t="str">
        <f t="shared" si="303"/>
        <v>-</v>
      </c>
      <c r="LX69" s="413">
        <f t="shared" si="304"/>
        <v>104.07936948677792</v>
      </c>
      <c r="LY69" s="228">
        <f t="shared" si="305"/>
        <v>-98.052455988401874</v>
      </c>
      <c r="LZ69" s="243">
        <f t="shared" si="306"/>
        <v>-0.94209310136970337</v>
      </c>
      <c r="MA69" s="413">
        <f t="shared" si="307"/>
        <v>272.41012468136563</v>
      </c>
      <c r="MB69" s="228">
        <f t="shared" si="308"/>
        <v>-266.38321118298961</v>
      </c>
      <c r="MC69" s="378">
        <f t="shared" si="309"/>
        <v>-0.97787558922258988</v>
      </c>
      <c r="MD69" s="437">
        <f t="shared" si="310"/>
        <v>6.0269134983760431</v>
      </c>
      <c r="ME69" s="122">
        <f t="shared" si="592"/>
        <v>3.339758467906088E-3</v>
      </c>
      <c r="MF69" s="413">
        <f t="shared" si="311"/>
        <v>5.2774199121750671</v>
      </c>
      <c r="MG69" s="228">
        <f t="shared" si="312"/>
        <v>0.74949358620097595</v>
      </c>
      <c r="MH69" s="243">
        <f t="shared" si="313"/>
        <v>0.14201894082217814</v>
      </c>
      <c r="MI69" s="413">
        <f t="shared" si="314"/>
        <v>6.2854701880902875</v>
      </c>
      <c r="MJ69" s="228">
        <f t="shared" si="315"/>
        <v>-0.25855668971424439</v>
      </c>
      <c r="MK69" s="243">
        <f t="shared" si="316"/>
        <v>-4.1135616266887665E-2</v>
      </c>
      <c r="ML69" s="413">
        <f t="shared" si="317"/>
        <v>6.0269134983760431</v>
      </c>
      <c r="MM69" s="228">
        <f t="shared" si="318"/>
        <v>0</v>
      </c>
      <c r="MN69" s="243">
        <f t="shared" si="319"/>
        <v>0</v>
      </c>
      <c r="MO69" s="413">
        <f t="shared" si="320"/>
        <v>6.0269134983760431</v>
      </c>
      <c r="MP69" s="228">
        <f t="shared" si="518"/>
        <v>0</v>
      </c>
      <c r="MQ69" s="243">
        <f t="shared" si="321"/>
        <v>0</v>
      </c>
      <c r="MR69" s="413">
        <f t="shared" si="322"/>
        <v>6.0269134983760431</v>
      </c>
      <c r="MS69" s="228">
        <f t="shared" si="323"/>
        <v>0</v>
      </c>
      <c r="MT69" s="243">
        <f t="shared" si="324"/>
        <v>0</v>
      </c>
      <c r="MU69" s="413">
        <f t="shared" si="325"/>
        <v>0</v>
      </c>
      <c r="MV69" s="228">
        <f t="shared" si="326"/>
        <v>6.0269134983760431</v>
      </c>
      <c r="MW69" s="243" t="str">
        <f t="shared" si="327"/>
        <v>-</v>
      </c>
      <c r="MX69" s="413">
        <f t="shared" si="328"/>
        <v>133.83481072752522</v>
      </c>
      <c r="MY69" s="228">
        <f t="shared" si="329"/>
        <v>-127.80789722914918</v>
      </c>
      <c r="MZ69" s="243">
        <f t="shared" si="330"/>
        <v>-0.95496751954432646</v>
      </c>
      <c r="NA69" s="413">
        <f t="shared" si="331"/>
        <v>320.40567896659627</v>
      </c>
      <c r="NB69" s="228">
        <f t="shared" si="332"/>
        <v>-314.37876546822025</v>
      </c>
      <c r="NC69" s="378">
        <f t="shared" si="333"/>
        <v>-0.98118974196145758</v>
      </c>
      <c r="ND69" s="54">
        <f t="shared" si="334"/>
        <v>0</v>
      </c>
      <c r="NE69" s="122">
        <f t="shared" si="593"/>
        <v>0</v>
      </c>
      <c r="NF69" s="56">
        <f t="shared" si="335"/>
        <v>0</v>
      </c>
      <c r="NG69" s="228">
        <f t="shared" si="336"/>
        <v>0</v>
      </c>
      <c r="NH69" s="243" t="str">
        <f t="shared" si="337"/>
        <v>-</v>
      </c>
      <c r="NI69" s="56">
        <f t="shared" si="338"/>
        <v>-29.755441240747302</v>
      </c>
      <c r="NJ69" s="228">
        <f t="shared" si="339"/>
        <v>29.755441240747302</v>
      </c>
      <c r="NK69" s="243">
        <f t="shared" si="340"/>
        <v>-1</v>
      </c>
      <c r="NL69" s="56">
        <f t="shared" si="341"/>
        <v>-47.995554285230639</v>
      </c>
      <c r="NM69" s="228">
        <f t="shared" si="342"/>
        <v>47.995554285230639</v>
      </c>
      <c r="NN69" s="243">
        <f t="shared" si="343"/>
        <v>-1</v>
      </c>
      <c r="NO69" s="437" cm="1">
        <f t="array" ref="NO69">SUM(SUMIFS($D69:$LC69,$D$14:$LC$14,{"ACT","EST"}))</f>
        <v>6.0269134983760431</v>
      </c>
      <c r="NP69" s="122">
        <f t="shared" si="594"/>
        <v>3.339758467906088E-3</v>
      </c>
      <c r="NQ69" s="413">
        <f t="shared" si="344"/>
        <v>5.2774199121750671</v>
      </c>
      <c r="NR69" s="228">
        <f t="shared" si="345"/>
        <v>0.74949358620097595</v>
      </c>
      <c r="NS69" s="243">
        <f t="shared" si="346"/>
        <v>0.14201894082217814</v>
      </c>
      <c r="NT69" s="413">
        <f t="shared" si="347"/>
        <v>6.2854701880902875</v>
      </c>
      <c r="NU69" s="228">
        <f t="shared" si="348"/>
        <v>-0.25855668971424439</v>
      </c>
      <c r="NV69" s="243">
        <f t="shared" si="349"/>
        <v>-4.1135616266887665E-2</v>
      </c>
      <c r="NW69" s="413">
        <f t="shared" si="350"/>
        <v>6.0269134983760431</v>
      </c>
      <c r="NX69" s="228">
        <f t="shared" si="351"/>
        <v>0</v>
      </c>
      <c r="NY69" s="243">
        <f t="shared" si="352"/>
        <v>0</v>
      </c>
      <c r="NZ69" s="413">
        <f t="shared" si="353"/>
        <v>6.0269134983760431</v>
      </c>
      <c r="OA69" s="228">
        <f t="shared" si="519"/>
        <v>0</v>
      </c>
      <c r="OB69" s="243">
        <f t="shared" si="354"/>
        <v>0</v>
      </c>
      <c r="OC69" s="413">
        <f t="shared" si="355"/>
        <v>6.0269134983760431</v>
      </c>
      <c r="OD69" s="228">
        <f t="shared" si="526"/>
        <v>0</v>
      </c>
      <c r="OE69" s="243">
        <f t="shared" si="357"/>
        <v>0</v>
      </c>
      <c r="OF69" s="413">
        <f t="shared" si="358"/>
        <v>0</v>
      </c>
      <c r="OG69" s="228">
        <f t="shared" si="359"/>
        <v>6.0269134983760431</v>
      </c>
      <c r="OH69" s="243" t="str">
        <f t="shared" si="360"/>
        <v>-</v>
      </c>
      <c r="OI69" s="413">
        <f t="shared" si="361"/>
        <v>133.83481072752522</v>
      </c>
      <c r="OJ69" s="228">
        <f t="shared" si="362"/>
        <v>-127.80789722914918</v>
      </c>
      <c r="OK69" s="243">
        <f t="shared" si="363"/>
        <v>-0.95496751954432646</v>
      </c>
      <c r="OL69" s="413">
        <f t="shared" si="364"/>
        <v>320.40567896659627</v>
      </c>
      <c r="OM69" s="228">
        <f t="shared" si="365"/>
        <v>-314.37876546822025</v>
      </c>
      <c r="ON69" s="378">
        <f t="shared" si="366"/>
        <v>-0.98118974196145758</v>
      </c>
      <c r="OO69" s="413">
        <f t="shared" si="367"/>
        <v>5.2774199121750671</v>
      </c>
      <c r="OP69" s="122">
        <f t="shared" si="595"/>
        <v>1.2188456729675459E-2</v>
      </c>
      <c r="OQ69" s="413">
        <f t="shared" si="367"/>
        <v>5.2774199121750671</v>
      </c>
      <c r="OR69" s="228">
        <f t="shared" si="368"/>
        <v>0</v>
      </c>
      <c r="OS69" s="243">
        <f t="shared" si="369"/>
        <v>0</v>
      </c>
      <c r="OT69" s="413">
        <f t="shared" si="370"/>
        <v>5.2774199121750671</v>
      </c>
      <c r="OU69" s="228">
        <f t="shared" si="371"/>
        <v>0</v>
      </c>
      <c r="OV69" s="243">
        <f t="shared" si="372"/>
        <v>0</v>
      </c>
      <c r="OW69" s="413">
        <f t="shared" si="373"/>
        <v>5.2774199121750671</v>
      </c>
      <c r="OX69" s="228">
        <f t="shared" si="374"/>
        <v>0</v>
      </c>
      <c r="OY69" s="243">
        <f t="shared" si="375"/>
        <v>0</v>
      </c>
      <c r="OZ69" s="413">
        <f t="shared" si="376"/>
        <v>5.2774199121750671</v>
      </c>
      <c r="PA69" s="228">
        <f t="shared" si="520"/>
        <v>0</v>
      </c>
      <c r="PB69" s="243">
        <f t="shared" si="377"/>
        <v>0</v>
      </c>
      <c r="PC69" s="413">
        <f t="shared" si="378"/>
        <v>5.2774199121750671</v>
      </c>
      <c r="PD69" s="228">
        <f t="shared" si="527"/>
        <v>0</v>
      </c>
      <c r="PE69" s="243">
        <f t="shared" si="380"/>
        <v>0</v>
      </c>
      <c r="PF69" s="413">
        <f t="shared" si="381"/>
        <v>0</v>
      </c>
      <c r="PG69" s="228">
        <f t="shared" si="382"/>
        <v>5.2774199121750671</v>
      </c>
      <c r="PH69" s="243" t="str">
        <f t="shared" si="383"/>
        <v>-</v>
      </c>
      <c r="PI69" s="413">
        <f t="shared" si="384"/>
        <v>43.212055658638661</v>
      </c>
      <c r="PJ69" s="228">
        <f t="shared" si="385"/>
        <v>-37.934635746463591</v>
      </c>
      <c r="PK69" s="243">
        <f t="shared" si="386"/>
        <v>-0.87787158394256948</v>
      </c>
      <c r="PL69" s="413">
        <f t="shared" si="387"/>
        <v>99.731327628360376</v>
      </c>
      <c r="PM69" s="228">
        <f t="shared" si="388"/>
        <v>-94.453907716185313</v>
      </c>
      <c r="PN69" s="378">
        <f t="shared" si="389"/>
        <v>-0.94708362920986189</v>
      </c>
      <c r="PO69" s="413">
        <f t="shared" si="390"/>
        <v>1.0080502759152208</v>
      </c>
      <c r="PP69" s="122">
        <f t="shared" si="596"/>
        <v>3.4628106188946566E-3</v>
      </c>
      <c r="PQ69" s="413">
        <f t="shared" si="390"/>
        <v>0</v>
      </c>
      <c r="PR69" s="228">
        <f t="shared" si="391"/>
        <v>1.0080502759152208</v>
      </c>
      <c r="PS69" s="243" t="str">
        <f t="shared" si="392"/>
        <v>-</v>
      </c>
      <c r="PT69" s="413">
        <f t="shared" si="393"/>
        <v>1.0080502759152208</v>
      </c>
      <c r="PU69" s="228">
        <f t="shared" si="394"/>
        <v>0</v>
      </c>
      <c r="PV69" s="243">
        <f t="shared" si="395"/>
        <v>0</v>
      </c>
      <c r="PW69" s="413">
        <f t="shared" si="396"/>
        <v>1.0080502759152208</v>
      </c>
      <c r="PX69" s="228">
        <f t="shared" si="397"/>
        <v>0</v>
      </c>
      <c r="PY69" s="243">
        <f t="shared" si="398"/>
        <v>0</v>
      </c>
      <c r="PZ69" s="413">
        <f t="shared" si="399"/>
        <v>1.0080502759152208</v>
      </c>
      <c r="QA69" s="228">
        <f t="shared" si="521"/>
        <v>0</v>
      </c>
      <c r="QB69" s="243">
        <f t="shared" si="400"/>
        <v>0</v>
      </c>
      <c r="QC69" s="413">
        <f t="shared" si="401"/>
        <v>1.0080502759152208</v>
      </c>
      <c r="QD69" s="228">
        <f t="shared" si="528"/>
        <v>0</v>
      </c>
      <c r="QE69" s="243">
        <f t="shared" si="403"/>
        <v>0</v>
      </c>
      <c r="QF69" s="413">
        <f t="shared" si="404"/>
        <v>0</v>
      </c>
      <c r="QG69" s="228">
        <f t="shared" si="405"/>
        <v>1.0080502759152208</v>
      </c>
      <c r="QH69" s="243" t="str">
        <f t="shared" si="406"/>
        <v>-</v>
      </c>
      <c r="QI69" s="413">
        <f t="shared" si="407"/>
        <v>31.747312730034466</v>
      </c>
      <c r="QJ69" s="228">
        <f t="shared" si="408"/>
        <v>-30.739262454119245</v>
      </c>
      <c r="QK69" s="243">
        <f t="shared" si="409"/>
        <v>-0.96824769754570261</v>
      </c>
      <c r="QL69" s="413">
        <f t="shared" si="410"/>
        <v>65.707444119173658</v>
      </c>
      <c r="QM69" s="228">
        <f t="shared" si="411"/>
        <v>-64.699393843258434</v>
      </c>
      <c r="QN69" s="378">
        <f t="shared" si="412"/>
        <v>-0.98465850727526516</v>
      </c>
      <c r="QO69" s="413">
        <f t="shared" si="413"/>
        <v>6.2854701880902883</v>
      </c>
      <c r="QP69" s="122">
        <f t="shared" si="597"/>
        <v>8.6804781965817406E-3</v>
      </c>
      <c r="QQ69" s="413">
        <f t="shared" si="413"/>
        <v>5.2774199121750671</v>
      </c>
      <c r="QR69" s="228">
        <f t="shared" si="414"/>
        <v>1.0080502759152212</v>
      </c>
      <c r="QS69" s="243">
        <f t="shared" si="415"/>
        <v>0.19101195142528593</v>
      </c>
      <c r="QT69" s="413">
        <f t="shared" si="416"/>
        <v>6.2854701880902883</v>
      </c>
      <c r="QU69" s="228">
        <f t="shared" si="417"/>
        <v>0</v>
      </c>
      <c r="QV69" s="243">
        <f t="shared" si="418"/>
        <v>0</v>
      </c>
      <c r="QW69" s="413">
        <f t="shared" si="419"/>
        <v>6.2854701880902883</v>
      </c>
      <c r="QX69" s="228">
        <f t="shared" si="420"/>
        <v>0</v>
      </c>
      <c r="QY69" s="243">
        <f t="shared" si="421"/>
        <v>0</v>
      </c>
      <c r="QZ69" s="413">
        <f t="shared" si="422"/>
        <v>6.2854701880902883</v>
      </c>
      <c r="RA69" s="228">
        <f t="shared" si="522"/>
        <v>0</v>
      </c>
      <c r="RB69" s="243">
        <f t="shared" si="423"/>
        <v>0</v>
      </c>
      <c r="RC69" s="413">
        <f t="shared" si="424"/>
        <v>6.2854701880902883</v>
      </c>
      <c r="RD69" s="228">
        <f t="shared" si="529"/>
        <v>0</v>
      </c>
      <c r="RE69" s="243">
        <f t="shared" si="426"/>
        <v>0</v>
      </c>
      <c r="RF69" s="413">
        <f t="shared" si="427"/>
        <v>0</v>
      </c>
      <c r="RG69" s="228">
        <f t="shared" si="428"/>
        <v>6.2854701880902883</v>
      </c>
      <c r="RH69" s="243" t="str">
        <f t="shared" si="429"/>
        <v>-</v>
      </c>
      <c r="RI69" s="413">
        <f t="shared" si="430"/>
        <v>74.959368388673127</v>
      </c>
      <c r="RJ69" s="228">
        <f t="shared" si="431"/>
        <v>-68.67389820058284</v>
      </c>
      <c r="RK69" s="243">
        <f t="shared" si="432"/>
        <v>-0.91614830376505596</v>
      </c>
      <c r="RL69" s="413">
        <f t="shared" si="433"/>
        <v>165.43877174753402</v>
      </c>
      <c r="RM69" s="228">
        <f t="shared" si="434"/>
        <v>-159.15330155944372</v>
      </c>
      <c r="RN69" s="378">
        <f t="shared" si="435"/>
        <v>-0.9620072724084161</v>
      </c>
      <c r="RO69" s="413">
        <f t="shared" si="436"/>
        <v>-0.25855668971424473</v>
      </c>
      <c r="RP69" s="122">
        <f t="shared" si="598"/>
        <v>-6.3777695210505273E-4</v>
      </c>
      <c r="RQ69" s="413">
        <f t="shared" si="436"/>
        <v>0</v>
      </c>
      <c r="RR69" s="228">
        <f t="shared" si="437"/>
        <v>-0.25855668971424473</v>
      </c>
      <c r="RS69" s="243" t="str">
        <f t="shared" si="438"/>
        <v>-</v>
      </c>
      <c r="RT69" s="413">
        <f t="shared" si="439"/>
        <v>0</v>
      </c>
      <c r="RU69" s="228">
        <f t="shared" si="440"/>
        <v>-0.25855668971424473</v>
      </c>
      <c r="RV69" s="243" t="str">
        <f t="shared" si="441"/>
        <v>-</v>
      </c>
      <c r="RW69" s="413">
        <f t="shared" si="442"/>
        <v>-0.25855668971424473</v>
      </c>
      <c r="RX69" s="228">
        <f t="shared" si="443"/>
        <v>0</v>
      </c>
      <c r="RY69" s="243">
        <f t="shared" si="444"/>
        <v>0</v>
      </c>
      <c r="RZ69" s="413">
        <f t="shared" si="445"/>
        <v>-0.25855668971424473</v>
      </c>
      <c r="SA69" s="228">
        <f t="shared" si="523"/>
        <v>0</v>
      </c>
      <c r="SB69" s="243">
        <f t="shared" si="446"/>
        <v>0</v>
      </c>
      <c r="SC69" s="413">
        <f t="shared" si="447"/>
        <v>-0.25855668971424473</v>
      </c>
      <c r="SD69" s="228">
        <f t="shared" si="530"/>
        <v>0</v>
      </c>
      <c r="SE69" s="243">
        <f t="shared" si="449"/>
        <v>0</v>
      </c>
      <c r="SF69" s="413">
        <f t="shared" si="450"/>
        <v>0</v>
      </c>
      <c r="SG69" s="228">
        <f t="shared" si="451"/>
        <v>-0.25855668971424473</v>
      </c>
      <c r="SH69" s="243" t="str">
        <f t="shared" si="452"/>
        <v>-</v>
      </c>
      <c r="SI69" s="413">
        <f t="shared" si="453"/>
        <v>29.120001098104787</v>
      </c>
      <c r="SJ69" s="228">
        <f t="shared" si="454"/>
        <v>-29.37855778781903</v>
      </c>
      <c r="SK69" s="243">
        <f t="shared" si="455"/>
        <v>-1.0088790068669014</v>
      </c>
      <c r="SL69" s="413">
        <f t="shared" si="456"/>
        <v>106.9713529338316</v>
      </c>
      <c r="SM69" s="228">
        <f t="shared" si="457"/>
        <v>-107.22990962354584</v>
      </c>
      <c r="SN69" s="378">
        <f t="shared" si="458"/>
        <v>-1.0024170647806443</v>
      </c>
      <c r="SO69" s="413">
        <f t="shared" si="459"/>
        <v>0</v>
      </c>
      <c r="SP69" s="122">
        <f t="shared" si="599"/>
        <v>0</v>
      </c>
      <c r="SQ69" s="413">
        <f t="shared" si="459"/>
        <v>0</v>
      </c>
      <c r="SR69" s="228">
        <f t="shared" si="460"/>
        <v>0</v>
      </c>
      <c r="SS69" s="243" t="str">
        <f t="shared" si="461"/>
        <v>-</v>
      </c>
      <c r="ST69" s="413">
        <f t="shared" si="462"/>
        <v>0</v>
      </c>
      <c r="SU69" s="228">
        <f t="shared" si="463"/>
        <v>0</v>
      </c>
      <c r="SV69" s="243" t="str">
        <f t="shared" si="464"/>
        <v>-</v>
      </c>
      <c r="SW69" s="413">
        <f t="shared" si="465"/>
        <v>0</v>
      </c>
      <c r="SX69" s="228">
        <f t="shared" si="466"/>
        <v>0</v>
      </c>
      <c r="SY69" s="243" t="str">
        <f t="shared" si="467"/>
        <v>-</v>
      </c>
      <c r="SZ69" s="413">
        <f t="shared" si="468"/>
        <v>0</v>
      </c>
      <c r="TA69" s="228">
        <f t="shared" si="524"/>
        <v>0</v>
      </c>
      <c r="TB69" s="243" t="str">
        <f t="shared" si="469"/>
        <v>-</v>
      </c>
      <c r="TC69" s="413">
        <f t="shared" si="470"/>
        <v>0</v>
      </c>
      <c r="TD69" s="228">
        <f t="shared" si="531"/>
        <v>0</v>
      </c>
      <c r="TE69" s="243" t="str">
        <f t="shared" si="472"/>
        <v>-</v>
      </c>
      <c r="TF69" s="413">
        <f t="shared" si="473"/>
        <v>0</v>
      </c>
      <c r="TG69" s="228">
        <f t="shared" si="474"/>
        <v>0</v>
      </c>
      <c r="TH69" s="243" t="str">
        <f t="shared" si="475"/>
        <v>-</v>
      </c>
      <c r="TI69" s="413">
        <f t="shared" si="476"/>
        <v>29.755441240747306</v>
      </c>
      <c r="TJ69" s="228">
        <f t="shared" si="477"/>
        <v>-29.755441240747306</v>
      </c>
      <c r="TK69" s="243">
        <f t="shared" si="478"/>
        <v>-1</v>
      </c>
      <c r="TL69" s="413">
        <f t="shared" si="479"/>
        <v>47.995554285230682</v>
      </c>
      <c r="TM69" s="228">
        <f t="shared" si="480"/>
        <v>-47.995554285230682</v>
      </c>
      <c r="TN69" s="378">
        <f t="shared" si="481"/>
        <v>-1</v>
      </c>
      <c r="TO69" s="413">
        <f t="shared" si="482"/>
        <v>-0.25855668971424473</v>
      </c>
      <c r="TP69" s="122">
        <f t="shared" si="600"/>
        <v>-2.3929289387835545E-4</v>
      </c>
      <c r="TQ69" s="413">
        <f t="shared" si="483"/>
        <v>0</v>
      </c>
      <c r="TR69" s="228">
        <f t="shared" si="484"/>
        <v>-0.25855668971424473</v>
      </c>
      <c r="TS69" s="243" t="str">
        <f t="shared" si="485"/>
        <v>-</v>
      </c>
      <c r="TT69" s="413">
        <f t="shared" si="486"/>
        <v>0</v>
      </c>
      <c r="TU69" s="228">
        <f t="shared" si="487"/>
        <v>-0.25855668971424473</v>
      </c>
      <c r="TV69" s="243" t="str">
        <f t="shared" si="488"/>
        <v>-</v>
      </c>
      <c r="TW69" s="413">
        <f t="shared" si="489"/>
        <v>-0.25855668971424473</v>
      </c>
      <c r="TX69" s="228">
        <f t="shared" si="490"/>
        <v>0</v>
      </c>
      <c r="TY69" s="243">
        <f t="shared" si="491"/>
        <v>0</v>
      </c>
      <c r="TZ69" s="413">
        <f t="shared" si="492"/>
        <v>-0.25855668971424473</v>
      </c>
      <c r="UA69" s="228">
        <f t="shared" si="525"/>
        <v>0</v>
      </c>
      <c r="UB69" s="243">
        <f t="shared" si="493"/>
        <v>0</v>
      </c>
      <c r="UC69" s="413">
        <f t="shared" si="494"/>
        <v>-0.25855668971424473</v>
      </c>
      <c r="UD69" s="228">
        <f t="shared" si="532"/>
        <v>0</v>
      </c>
      <c r="UE69" s="243">
        <f t="shared" si="496"/>
        <v>0</v>
      </c>
      <c r="UF69" s="413">
        <f t="shared" si="497"/>
        <v>0</v>
      </c>
      <c r="UG69" s="228">
        <f t="shared" si="498"/>
        <v>-0.25855668971424473</v>
      </c>
      <c r="UH69" s="243" t="str">
        <f t="shared" si="499"/>
        <v>-</v>
      </c>
      <c r="UI69" s="413">
        <f t="shared" si="500"/>
        <v>58.875442338852096</v>
      </c>
      <c r="UJ69" s="228">
        <f t="shared" si="501"/>
        <v>-59.133999028566343</v>
      </c>
      <c r="UK69" s="243">
        <f t="shared" si="502"/>
        <v>-1.0043915880618977</v>
      </c>
      <c r="UL69" s="413">
        <f t="shared" si="503"/>
        <v>154.96690721906228</v>
      </c>
      <c r="UM69" s="228">
        <f t="shared" si="504"/>
        <v>-155.22546390877653</v>
      </c>
      <c r="UN69" s="378">
        <f t="shared" si="505"/>
        <v>-1.0016684638956417</v>
      </c>
    </row>
    <row r="70" spans="1:560" ht="16.5" customHeight="1">
      <c r="A70" s="52"/>
      <c r="B70" s="60" t="s">
        <v>527</v>
      </c>
      <c r="C70" s="205" t="s">
        <v>153</v>
      </c>
      <c r="D70" s="406">
        <v>0</v>
      </c>
      <c r="E70" s="95">
        <f t="shared" si="579"/>
        <v>0</v>
      </c>
      <c r="F70" s="423">
        <f t="shared" si="67"/>
        <v>0</v>
      </c>
      <c r="G70" s="229">
        <f t="shared" si="68"/>
        <v>0</v>
      </c>
      <c r="H70" s="244" t="str">
        <f t="shared" si="69"/>
        <v>-</v>
      </c>
      <c r="I70" s="423">
        <f t="shared" si="70"/>
        <v>0</v>
      </c>
      <c r="J70" s="229">
        <f t="shared" si="71"/>
        <v>0</v>
      </c>
      <c r="K70" s="244" t="str">
        <f t="shared" si="72"/>
        <v>-</v>
      </c>
      <c r="L70" s="423">
        <f t="shared" si="73"/>
        <v>0</v>
      </c>
      <c r="M70" s="229">
        <f t="shared" si="74"/>
        <v>0</v>
      </c>
      <c r="N70" s="244" t="str">
        <f t="shared" si="75"/>
        <v>-</v>
      </c>
      <c r="O70" s="423">
        <f t="shared" si="76"/>
        <v>0</v>
      </c>
      <c r="P70" s="229">
        <f t="shared" si="25"/>
        <v>0</v>
      </c>
      <c r="Q70" s="244" t="str">
        <f t="shared" si="77"/>
        <v>-</v>
      </c>
      <c r="R70" s="423">
        <f t="shared" si="78"/>
        <v>0</v>
      </c>
      <c r="S70" s="229">
        <f t="shared" si="79"/>
        <v>0</v>
      </c>
      <c r="T70" s="244" t="str">
        <f t="shared" si="80"/>
        <v>-</v>
      </c>
      <c r="U70" s="420">
        <v>0</v>
      </c>
      <c r="V70" s="229">
        <f t="shared" si="81"/>
        <v>0</v>
      </c>
      <c r="W70" s="244" t="str">
        <f t="shared" si="82"/>
        <v>-</v>
      </c>
      <c r="X70" s="420">
        <v>1.5317599999999998</v>
      </c>
      <c r="Y70" s="229">
        <f t="shared" si="83"/>
        <v>-1.5317599999999998</v>
      </c>
      <c r="Z70" s="244">
        <f t="shared" si="84"/>
        <v>-1</v>
      </c>
      <c r="AA70" s="420">
        <v>2.9364776903867074</v>
      </c>
      <c r="AB70" s="229">
        <f t="shared" si="85"/>
        <v>-2.9364776903867074</v>
      </c>
      <c r="AC70" s="244">
        <f t="shared" si="86"/>
        <v>-1</v>
      </c>
      <c r="AD70" s="406">
        <v>0</v>
      </c>
      <c r="AE70" s="95">
        <f t="shared" si="580"/>
        <v>0</v>
      </c>
      <c r="AF70" s="423">
        <f t="shared" si="87"/>
        <v>0</v>
      </c>
      <c r="AG70" s="229">
        <f t="shared" si="88"/>
        <v>0</v>
      </c>
      <c r="AH70" s="244" t="str">
        <f t="shared" si="89"/>
        <v>-</v>
      </c>
      <c r="AI70" s="423">
        <f t="shared" si="90"/>
        <v>0</v>
      </c>
      <c r="AJ70" s="229">
        <f t="shared" si="91"/>
        <v>0</v>
      </c>
      <c r="AK70" s="244" t="str">
        <f t="shared" si="92"/>
        <v>-</v>
      </c>
      <c r="AL70" s="423">
        <f t="shared" si="93"/>
        <v>0</v>
      </c>
      <c r="AM70" s="229">
        <f t="shared" si="94"/>
        <v>0</v>
      </c>
      <c r="AN70" s="244" t="str">
        <f t="shared" si="95"/>
        <v>-</v>
      </c>
      <c r="AO70" s="423">
        <f t="shared" si="96"/>
        <v>0</v>
      </c>
      <c r="AP70" s="229">
        <f t="shared" si="506"/>
        <v>0</v>
      </c>
      <c r="AQ70" s="244" t="str">
        <f t="shared" si="97"/>
        <v>-</v>
      </c>
      <c r="AR70" s="423">
        <f t="shared" si="98"/>
        <v>0</v>
      </c>
      <c r="AS70" s="229">
        <f t="shared" si="99"/>
        <v>0</v>
      </c>
      <c r="AT70" s="244" t="str">
        <f t="shared" si="100"/>
        <v>-</v>
      </c>
      <c r="AU70" s="420">
        <v>0</v>
      </c>
      <c r="AV70" s="229">
        <f t="shared" si="101"/>
        <v>0</v>
      </c>
      <c r="AW70" s="244" t="str">
        <f t="shared" si="102"/>
        <v>-</v>
      </c>
      <c r="AX70" s="420">
        <v>-3.1749675093868023E-2</v>
      </c>
      <c r="AY70" s="229">
        <f t="shared" si="103"/>
        <v>3.1749675093868023E-2</v>
      </c>
      <c r="AZ70" s="244">
        <f t="shared" si="104"/>
        <v>-1</v>
      </c>
      <c r="BA70" s="420">
        <v>0.84352000000000005</v>
      </c>
      <c r="BB70" s="229">
        <f t="shared" si="105"/>
        <v>-0.84352000000000005</v>
      </c>
      <c r="BC70" s="244">
        <f t="shared" si="106"/>
        <v>-1</v>
      </c>
      <c r="BD70" s="406">
        <v>0</v>
      </c>
      <c r="BE70" s="95">
        <f t="shared" si="581"/>
        <v>0</v>
      </c>
      <c r="BF70" s="423">
        <f t="shared" si="107"/>
        <v>0</v>
      </c>
      <c r="BG70" s="229">
        <f t="shared" si="108"/>
        <v>0</v>
      </c>
      <c r="BH70" s="244" t="str">
        <f t="shared" si="109"/>
        <v>-</v>
      </c>
      <c r="BI70" s="423">
        <f t="shared" si="110"/>
        <v>0</v>
      </c>
      <c r="BJ70" s="229">
        <f t="shared" si="111"/>
        <v>0</v>
      </c>
      <c r="BK70" s="244" t="str">
        <f t="shared" si="112"/>
        <v>-</v>
      </c>
      <c r="BL70" s="423">
        <f t="shared" si="113"/>
        <v>0</v>
      </c>
      <c r="BM70" s="229">
        <f t="shared" si="114"/>
        <v>0</v>
      </c>
      <c r="BN70" s="244" t="str">
        <f t="shared" si="115"/>
        <v>-</v>
      </c>
      <c r="BO70" s="423">
        <f t="shared" si="116"/>
        <v>0</v>
      </c>
      <c r="BP70" s="229">
        <f t="shared" si="507"/>
        <v>0</v>
      </c>
      <c r="BQ70" s="244" t="str">
        <f t="shared" si="117"/>
        <v>-</v>
      </c>
      <c r="BR70" s="423">
        <f t="shared" si="118"/>
        <v>0</v>
      </c>
      <c r="BS70" s="229">
        <f t="shared" si="119"/>
        <v>0</v>
      </c>
      <c r="BT70" s="244" t="str">
        <f t="shared" si="120"/>
        <v>-</v>
      </c>
      <c r="BU70" s="420">
        <v>0</v>
      </c>
      <c r="BV70" s="229">
        <f t="shared" si="121"/>
        <v>0</v>
      </c>
      <c r="BW70" s="244" t="str">
        <f t="shared" si="122"/>
        <v>-</v>
      </c>
      <c r="BX70" s="420">
        <v>0.67176000000000002</v>
      </c>
      <c r="BY70" s="229">
        <f t="shared" si="123"/>
        <v>-0.67176000000000002</v>
      </c>
      <c r="BZ70" s="244">
        <f t="shared" si="124"/>
        <v>-1</v>
      </c>
      <c r="CA70" s="420">
        <v>1.2130399999999999</v>
      </c>
      <c r="CB70" s="229">
        <f t="shared" si="125"/>
        <v>-1.2130399999999999</v>
      </c>
      <c r="CC70" s="244">
        <f t="shared" si="126"/>
        <v>-1</v>
      </c>
      <c r="CD70" s="406">
        <v>0</v>
      </c>
      <c r="CE70" s="95">
        <f t="shared" si="582"/>
        <v>0</v>
      </c>
      <c r="CF70" s="420">
        <v>0</v>
      </c>
      <c r="CG70" s="229">
        <f t="shared" si="127"/>
        <v>0</v>
      </c>
      <c r="CH70" s="244" t="str">
        <f t="shared" si="128"/>
        <v>-</v>
      </c>
      <c r="CI70" s="423">
        <f t="shared" si="129"/>
        <v>0</v>
      </c>
      <c r="CJ70" s="229">
        <f t="shared" si="130"/>
        <v>0</v>
      </c>
      <c r="CK70" s="244" t="str">
        <f t="shared" si="131"/>
        <v>-</v>
      </c>
      <c r="CL70" s="423">
        <f t="shared" si="132"/>
        <v>0</v>
      </c>
      <c r="CM70" s="229">
        <f t="shared" si="133"/>
        <v>0</v>
      </c>
      <c r="CN70" s="244" t="str">
        <f t="shared" si="134"/>
        <v>-</v>
      </c>
      <c r="CO70" s="423">
        <f t="shared" si="135"/>
        <v>0</v>
      </c>
      <c r="CP70" s="229">
        <f t="shared" si="508"/>
        <v>0</v>
      </c>
      <c r="CQ70" s="244" t="str">
        <f t="shared" si="136"/>
        <v>-</v>
      </c>
      <c r="CR70" s="423">
        <f t="shared" si="137"/>
        <v>0</v>
      </c>
      <c r="CS70" s="229">
        <f t="shared" si="138"/>
        <v>0</v>
      </c>
      <c r="CT70" s="244" t="str">
        <f t="shared" si="139"/>
        <v>-</v>
      </c>
      <c r="CU70" s="420">
        <v>0</v>
      </c>
      <c r="CV70" s="229">
        <f t="shared" si="140"/>
        <v>0</v>
      </c>
      <c r="CW70" s="244" t="str">
        <f t="shared" si="141"/>
        <v>-</v>
      </c>
      <c r="CX70" s="420">
        <v>2.0023199999999992</v>
      </c>
      <c r="CY70" s="229">
        <f t="shared" si="142"/>
        <v>-2.0023199999999992</v>
      </c>
      <c r="CZ70" s="244">
        <f t="shared" si="143"/>
        <v>-1</v>
      </c>
      <c r="DA70" s="420">
        <v>2.6439000000000004</v>
      </c>
      <c r="DB70" s="229">
        <f t="shared" si="144"/>
        <v>-2.6439000000000004</v>
      </c>
      <c r="DC70" s="244">
        <f t="shared" si="145"/>
        <v>-1</v>
      </c>
      <c r="DD70" s="406">
        <v>0</v>
      </c>
      <c r="DE70" s="95">
        <f t="shared" si="583"/>
        <v>0</v>
      </c>
      <c r="DF70" s="420">
        <v>0</v>
      </c>
      <c r="DG70" s="229">
        <f t="shared" si="146"/>
        <v>0</v>
      </c>
      <c r="DH70" s="244" t="str">
        <f t="shared" si="147"/>
        <v>-</v>
      </c>
      <c r="DI70" s="423">
        <f t="shared" si="148"/>
        <v>0</v>
      </c>
      <c r="DJ70" s="229">
        <f t="shared" si="149"/>
        <v>0</v>
      </c>
      <c r="DK70" s="244" t="str">
        <f t="shared" si="150"/>
        <v>-</v>
      </c>
      <c r="DL70" s="423">
        <f t="shared" si="151"/>
        <v>0</v>
      </c>
      <c r="DM70" s="229">
        <f t="shared" si="152"/>
        <v>0</v>
      </c>
      <c r="DN70" s="244" t="str">
        <f t="shared" si="153"/>
        <v>-</v>
      </c>
      <c r="DO70" s="423">
        <f t="shared" si="154"/>
        <v>0</v>
      </c>
      <c r="DP70" s="229">
        <f t="shared" si="509"/>
        <v>0</v>
      </c>
      <c r="DQ70" s="244" t="str">
        <f t="shared" si="155"/>
        <v>-</v>
      </c>
      <c r="DR70" s="423">
        <f t="shared" si="156"/>
        <v>0</v>
      </c>
      <c r="DS70" s="229">
        <f t="shared" si="157"/>
        <v>0</v>
      </c>
      <c r="DT70" s="244" t="str">
        <f t="shared" si="158"/>
        <v>-</v>
      </c>
      <c r="DU70" s="420">
        <v>0</v>
      </c>
      <c r="DV70" s="229">
        <f t="shared" si="159"/>
        <v>0</v>
      </c>
      <c r="DW70" s="244" t="str">
        <f t="shared" si="160"/>
        <v>-</v>
      </c>
      <c r="DX70" s="420">
        <v>1.9281600000000001</v>
      </c>
      <c r="DY70" s="229">
        <f t="shared" si="161"/>
        <v>-1.9281600000000001</v>
      </c>
      <c r="DZ70" s="244">
        <f t="shared" si="162"/>
        <v>-1</v>
      </c>
      <c r="EA70" s="420">
        <v>-1.6872451542855842</v>
      </c>
      <c r="EB70" s="229">
        <f t="shared" si="163"/>
        <v>1.6872451542855842</v>
      </c>
      <c r="EC70" s="244">
        <f t="shared" si="164"/>
        <v>-1</v>
      </c>
      <c r="ED70" s="406">
        <v>3.7803580059826251E-2</v>
      </c>
      <c r="EE70" s="95">
        <f t="shared" si="584"/>
        <v>3.1280077057536834E-4</v>
      </c>
      <c r="EF70" s="420">
        <v>0</v>
      </c>
      <c r="EG70" s="229">
        <f t="shared" si="165"/>
        <v>3.7803580059826251E-2</v>
      </c>
      <c r="EH70" s="244" t="str">
        <f t="shared" si="166"/>
        <v>-</v>
      </c>
      <c r="EI70" s="423">
        <f t="shared" si="167"/>
        <v>3.7803580059826251E-2</v>
      </c>
      <c r="EJ70" s="229">
        <f t="shared" si="168"/>
        <v>0</v>
      </c>
      <c r="EK70" s="244">
        <f t="shared" si="169"/>
        <v>0</v>
      </c>
      <c r="EL70" s="423">
        <f t="shared" si="170"/>
        <v>3.7803580059826251E-2</v>
      </c>
      <c r="EM70" s="229">
        <f t="shared" si="171"/>
        <v>0</v>
      </c>
      <c r="EN70" s="244">
        <f t="shared" si="172"/>
        <v>0</v>
      </c>
      <c r="EO70" s="423">
        <f t="shared" si="173"/>
        <v>3.7803580059826251E-2</v>
      </c>
      <c r="EP70" s="229">
        <f t="shared" si="510"/>
        <v>0</v>
      </c>
      <c r="EQ70" s="244">
        <f t="shared" si="174"/>
        <v>0</v>
      </c>
      <c r="ER70" s="423">
        <f t="shared" si="175"/>
        <v>3.7803580059826251E-2</v>
      </c>
      <c r="ES70" s="229">
        <f t="shared" si="176"/>
        <v>0</v>
      </c>
      <c r="ET70" s="244">
        <f t="shared" si="177"/>
        <v>0</v>
      </c>
      <c r="EU70" s="420">
        <v>0</v>
      </c>
      <c r="EV70" s="229">
        <f t="shared" si="178"/>
        <v>3.7803580059826251E-2</v>
      </c>
      <c r="EW70" s="244" t="str">
        <f t="shared" si="179"/>
        <v>-</v>
      </c>
      <c r="EX70" s="420">
        <v>2.5236020330724709</v>
      </c>
      <c r="EY70" s="229">
        <f t="shared" si="180"/>
        <v>-2.4857984530126447</v>
      </c>
      <c r="EZ70" s="244">
        <f t="shared" si="181"/>
        <v>-0.98501999143906194</v>
      </c>
      <c r="FA70" s="420">
        <v>3.476347421681715E-2</v>
      </c>
      <c r="FB70" s="229">
        <f t="shared" si="182"/>
        <v>3.0401058430091013E-3</v>
      </c>
      <c r="FC70" s="244">
        <f t="shared" si="183"/>
        <v>8.7451151287359696E-2</v>
      </c>
      <c r="FD70" s="94">
        <v>0</v>
      </c>
      <c r="FE70" s="95">
        <f t="shared" si="585"/>
        <v>0</v>
      </c>
      <c r="FF70" s="420">
        <v>0</v>
      </c>
      <c r="FG70" s="229">
        <f t="shared" si="184"/>
        <v>0</v>
      </c>
      <c r="FH70" s="244" t="str">
        <f t="shared" si="185"/>
        <v>-</v>
      </c>
      <c r="FI70" s="420">
        <v>0</v>
      </c>
      <c r="FJ70" s="229">
        <f t="shared" si="186"/>
        <v>0</v>
      </c>
      <c r="FK70" s="244" t="str">
        <f t="shared" si="187"/>
        <v>-</v>
      </c>
      <c r="FL70" s="423">
        <f t="shared" si="188"/>
        <v>0</v>
      </c>
      <c r="FM70" s="229">
        <f t="shared" si="189"/>
        <v>0</v>
      </c>
      <c r="FN70" s="244" t="str">
        <f t="shared" si="190"/>
        <v>-</v>
      </c>
      <c r="FO70" s="423">
        <f t="shared" si="191"/>
        <v>0</v>
      </c>
      <c r="FP70" s="229">
        <f t="shared" si="511"/>
        <v>0</v>
      </c>
      <c r="FQ70" s="244" t="str">
        <f t="shared" si="192"/>
        <v>-</v>
      </c>
      <c r="FR70" s="423">
        <f t="shared" si="193"/>
        <v>0</v>
      </c>
      <c r="FS70" s="229">
        <f t="shared" si="194"/>
        <v>0</v>
      </c>
      <c r="FT70" s="244" t="str">
        <f t="shared" si="195"/>
        <v>-</v>
      </c>
      <c r="FU70" s="420">
        <v>0</v>
      </c>
      <c r="FV70" s="229">
        <f t="shared" si="196"/>
        <v>0</v>
      </c>
      <c r="FW70" s="244" t="str">
        <f t="shared" si="197"/>
        <v>-</v>
      </c>
      <c r="FX70" s="420">
        <v>1.1865599999999998</v>
      </c>
      <c r="FY70" s="229">
        <f t="shared" si="198"/>
        <v>-1.1865599999999998</v>
      </c>
      <c r="FZ70" s="244">
        <f t="shared" si="199"/>
        <v>-1</v>
      </c>
      <c r="GA70" s="420">
        <v>0.61181013352800329</v>
      </c>
      <c r="GB70" s="229">
        <f t="shared" si="200"/>
        <v>-0.61181013352800329</v>
      </c>
      <c r="GC70" s="244">
        <f t="shared" si="201"/>
        <v>-1</v>
      </c>
      <c r="GD70" s="94">
        <v>-0.04</v>
      </c>
      <c r="GE70" s="95">
        <f t="shared" si="586"/>
        <v>-2.6039971356031508E-4</v>
      </c>
      <c r="GF70" s="420">
        <v>0</v>
      </c>
      <c r="GG70" s="229">
        <f t="shared" si="202"/>
        <v>-0.04</v>
      </c>
      <c r="GH70" s="244" t="str">
        <f t="shared" si="203"/>
        <v>-</v>
      </c>
      <c r="GI70" s="420">
        <v>0</v>
      </c>
      <c r="GJ70" s="229">
        <f t="shared" si="204"/>
        <v>-0.04</v>
      </c>
      <c r="GK70" s="244" t="str">
        <f t="shared" si="205"/>
        <v>-</v>
      </c>
      <c r="GL70" s="423">
        <f t="shared" si="206"/>
        <v>-0.04</v>
      </c>
      <c r="GM70" s="229">
        <f t="shared" si="207"/>
        <v>0</v>
      </c>
      <c r="GN70" s="244">
        <f t="shared" si="208"/>
        <v>0</v>
      </c>
      <c r="GO70" s="423">
        <f t="shared" si="209"/>
        <v>-0.04</v>
      </c>
      <c r="GP70" s="229">
        <f t="shared" si="512"/>
        <v>0</v>
      </c>
      <c r="GQ70" s="244">
        <f t="shared" si="210"/>
        <v>0</v>
      </c>
      <c r="GR70" s="423">
        <f t="shared" si="211"/>
        <v>-0.04</v>
      </c>
      <c r="GS70" s="229">
        <f t="shared" si="212"/>
        <v>0</v>
      </c>
      <c r="GT70" s="244">
        <f t="shared" si="213"/>
        <v>0</v>
      </c>
      <c r="GU70" s="420">
        <v>0</v>
      </c>
      <c r="GV70" s="229">
        <f t="shared" si="214"/>
        <v>-0.04</v>
      </c>
      <c r="GW70" s="244" t="str">
        <f t="shared" si="215"/>
        <v>-</v>
      </c>
      <c r="GX70" s="420">
        <v>2.8311600000000006</v>
      </c>
      <c r="GY70" s="229">
        <f t="shared" si="216"/>
        <v>-2.8711600000000006</v>
      </c>
      <c r="GZ70" s="244">
        <f t="shared" si="217"/>
        <v>-1.0141284844374745</v>
      </c>
      <c r="HA70" s="420">
        <v>-2.4009799999999997</v>
      </c>
      <c r="HB70" s="229">
        <f t="shared" si="218"/>
        <v>2.3609799999999996</v>
      </c>
      <c r="HC70" s="244">
        <f t="shared" si="219"/>
        <v>-0.98334013611108795</v>
      </c>
      <c r="HD70" s="94">
        <v>0</v>
      </c>
      <c r="HE70" s="95">
        <f t="shared" si="587"/>
        <v>0</v>
      </c>
      <c r="HF70" s="420">
        <v>0</v>
      </c>
      <c r="HG70" s="229">
        <f t="shared" si="220"/>
        <v>0</v>
      </c>
      <c r="HH70" s="244" t="str">
        <f t="shared" si="221"/>
        <v>-</v>
      </c>
      <c r="HI70" s="420">
        <v>0</v>
      </c>
      <c r="HJ70" s="229">
        <f t="shared" si="222"/>
        <v>0</v>
      </c>
      <c r="HK70" s="244" t="str">
        <f t="shared" si="223"/>
        <v>-</v>
      </c>
      <c r="HL70" s="423">
        <f t="shared" si="224"/>
        <v>0</v>
      </c>
      <c r="HM70" s="229">
        <f t="shared" si="225"/>
        <v>0</v>
      </c>
      <c r="HN70" s="244" t="str">
        <f t="shared" si="226"/>
        <v>-</v>
      </c>
      <c r="HO70" s="423">
        <f t="shared" si="227"/>
        <v>0</v>
      </c>
      <c r="HP70" s="229">
        <f t="shared" si="513"/>
        <v>0</v>
      </c>
      <c r="HQ70" s="244" t="str">
        <f t="shared" si="228"/>
        <v>-</v>
      </c>
      <c r="HR70" s="423">
        <f t="shared" si="229"/>
        <v>0</v>
      </c>
      <c r="HS70" s="229">
        <f t="shared" si="230"/>
        <v>0</v>
      </c>
      <c r="HT70" s="244" t="str">
        <f t="shared" si="231"/>
        <v>-</v>
      </c>
      <c r="HU70" s="420">
        <v>0</v>
      </c>
      <c r="HV70" s="229">
        <f t="shared" si="232"/>
        <v>0</v>
      </c>
      <c r="HW70" s="244" t="str">
        <f t="shared" si="233"/>
        <v>-</v>
      </c>
      <c r="HX70" s="420">
        <v>4.3256781036043552</v>
      </c>
      <c r="HY70" s="229">
        <f t="shared" si="234"/>
        <v>-4.3256781036043552</v>
      </c>
      <c r="HZ70" s="244">
        <f t="shared" si="235"/>
        <v>-1</v>
      </c>
      <c r="IA70" s="420">
        <v>0.56412999999999991</v>
      </c>
      <c r="IB70" s="229">
        <f t="shared" si="236"/>
        <v>-0.56412999999999991</v>
      </c>
      <c r="IC70" s="244">
        <f t="shared" si="237"/>
        <v>-1</v>
      </c>
      <c r="ID70" s="94">
        <v>0</v>
      </c>
      <c r="IE70" s="95">
        <f t="shared" si="588"/>
        <v>0</v>
      </c>
      <c r="IF70" s="420">
        <v>0</v>
      </c>
      <c r="IG70" s="229">
        <f t="shared" si="238"/>
        <v>0</v>
      </c>
      <c r="IH70" s="244" t="str">
        <f t="shared" si="239"/>
        <v>-</v>
      </c>
      <c r="II70" s="420">
        <v>0</v>
      </c>
      <c r="IJ70" s="229">
        <f t="shared" si="240"/>
        <v>0</v>
      </c>
      <c r="IK70" s="244" t="str">
        <f t="shared" si="241"/>
        <v>-</v>
      </c>
      <c r="IL70" s="420">
        <v>0</v>
      </c>
      <c r="IM70" s="229">
        <f t="shared" si="242"/>
        <v>0</v>
      </c>
      <c r="IN70" s="244" t="str">
        <f t="shared" si="243"/>
        <v>-</v>
      </c>
      <c r="IO70" s="423">
        <f t="shared" si="244"/>
        <v>0</v>
      </c>
      <c r="IP70" s="229">
        <f t="shared" si="514"/>
        <v>0</v>
      </c>
      <c r="IQ70" s="244" t="str">
        <f t="shared" si="245"/>
        <v>-</v>
      </c>
      <c r="IR70" s="423">
        <f t="shared" si="246"/>
        <v>0</v>
      </c>
      <c r="IS70" s="229">
        <f t="shared" si="247"/>
        <v>0</v>
      </c>
      <c r="IT70" s="244" t="str">
        <f t="shared" si="248"/>
        <v>-</v>
      </c>
      <c r="IU70" s="420">
        <v>0</v>
      </c>
      <c r="IV70" s="229">
        <f t="shared" si="249"/>
        <v>0</v>
      </c>
      <c r="IW70" s="244" t="str">
        <f t="shared" si="250"/>
        <v>-</v>
      </c>
      <c r="IX70" s="420">
        <v>4.4775200000000002</v>
      </c>
      <c r="IY70" s="229">
        <f t="shared" si="251"/>
        <v>-4.4775200000000002</v>
      </c>
      <c r="IZ70" s="244">
        <f t="shared" si="252"/>
        <v>-1</v>
      </c>
      <c r="JA70" s="420">
        <v>1.9078499999999994</v>
      </c>
      <c r="JB70" s="229">
        <f t="shared" si="253"/>
        <v>-1.9078499999999994</v>
      </c>
      <c r="JC70" s="244">
        <f t="shared" si="254"/>
        <v>-1</v>
      </c>
      <c r="JD70" s="94">
        <v>0</v>
      </c>
      <c r="JE70" s="95">
        <f t="shared" si="589"/>
        <v>0</v>
      </c>
      <c r="JF70" s="420">
        <v>0</v>
      </c>
      <c r="JG70" s="229">
        <f t="shared" si="255"/>
        <v>0</v>
      </c>
      <c r="JH70" s="244" t="str">
        <f t="shared" si="256"/>
        <v>-</v>
      </c>
      <c r="JI70" s="420">
        <v>0</v>
      </c>
      <c r="JJ70" s="229">
        <f t="shared" si="257"/>
        <v>0</v>
      </c>
      <c r="JK70" s="244" t="str">
        <f t="shared" si="258"/>
        <v>-</v>
      </c>
      <c r="JL70" s="420">
        <v>0</v>
      </c>
      <c r="JM70" s="229">
        <f t="shared" si="259"/>
        <v>0</v>
      </c>
      <c r="JN70" s="244" t="str">
        <f t="shared" si="260"/>
        <v>-</v>
      </c>
      <c r="JO70" s="420"/>
      <c r="JP70" s="229">
        <f t="shared" si="515"/>
        <v>0</v>
      </c>
      <c r="JQ70" s="244" t="str">
        <f t="shared" si="261"/>
        <v>-</v>
      </c>
      <c r="JR70" s="423">
        <f t="shared" si="262"/>
        <v>0</v>
      </c>
      <c r="JS70" s="229">
        <f t="shared" si="263"/>
        <v>0</v>
      </c>
      <c r="JT70" s="244" t="str">
        <f t="shared" si="264"/>
        <v>-</v>
      </c>
      <c r="JU70" s="420">
        <v>0</v>
      </c>
      <c r="JV70" s="229">
        <f t="shared" si="265"/>
        <v>0</v>
      </c>
      <c r="JW70" s="244" t="str">
        <f t="shared" si="266"/>
        <v>-</v>
      </c>
      <c r="JX70" s="420">
        <v>2.5112400000000008</v>
      </c>
      <c r="JY70" s="229">
        <f t="shared" si="267"/>
        <v>-2.5112400000000008</v>
      </c>
      <c r="JZ70" s="244">
        <f t="shared" si="268"/>
        <v>-1</v>
      </c>
      <c r="KA70" s="420">
        <v>0.25683673463534035</v>
      </c>
      <c r="KB70" s="229">
        <f t="shared" si="269"/>
        <v>-0.25683673463534035</v>
      </c>
      <c r="KC70" s="244">
        <f t="shared" si="270"/>
        <v>-1</v>
      </c>
      <c r="KD70" s="94">
        <v>0</v>
      </c>
      <c r="KE70" s="95">
        <f t="shared" si="590"/>
        <v>0</v>
      </c>
      <c r="KF70" s="420">
        <v>0</v>
      </c>
      <c r="KG70" s="229">
        <f t="shared" si="271"/>
        <v>0</v>
      </c>
      <c r="KH70" s="244" t="str">
        <f t="shared" si="272"/>
        <v>-</v>
      </c>
      <c r="KI70" s="420">
        <v>0</v>
      </c>
      <c r="KJ70" s="229">
        <f t="shared" si="273"/>
        <v>0</v>
      </c>
      <c r="KK70" s="244" t="str">
        <f t="shared" si="274"/>
        <v>-</v>
      </c>
      <c r="KL70" s="420">
        <v>0</v>
      </c>
      <c r="KM70" s="229">
        <f t="shared" si="275"/>
        <v>0</v>
      </c>
      <c r="KN70" s="244" t="str">
        <f t="shared" si="276"/>
        <v>-</v>
      </c>
      <c r="KO70" s="420"/>
      <c r="KP70" s="229">
        <f t="shared" si="516"/>
        <v>0</v>
      </c>
      <c r="KQ70" s="244" t="str">
        <f t="shared" si="277"/>
        <v>-</v>
      </c>
      <c r="KR70" s="420"/>
      <c r="KS70" s="229">
        <f t="shared" si="278"/>
        <v>0</v>
      </c>
      <c r="KT70" s="244" t="str">
        <f t="shared" si="279"/>
        <v>-</v>
      </c>
      <c r="KU70" s="420">
        <v>0</v>
      </c>
      <c r="KV70" s="229">
        <f t="shared" si="280"/>
        <v>0</v>
      </c>
      <c r="KW70" s="244" t="str">
        <f t="shared" si="281"/>
        <v>-</v>
      </c>
      <c r="KX70" s="420">
        <v>0.43685297681352814</v>
      </c>
      <c r="KY70" s="229">
        <f t="shared" si="282"/>
        <v>-0.43685297681352814</v>
      </c>
      <c r="KZ70" s="244">
        <f t="shared" si="283"/>
        <v>-1</v>
      </c>
      <c r="LA70" s="420">
        <v>0.89855999999999991</v>
      </c>
      <c r="LB70" s="229">
        <f t="shared" si="284"/>
        <v>-0.89855999999999991</v>
      </c>
      <c r="LC70" s="244">
        <f t="shared" si="285"/>
        <v>-1</v>
      </c>
      <c r="LD70" s="438">
        <f t="shared" si="286"/>
        <v>-2.1964199401737494E-3</v>
      </c>
      <c r="LE70" s="95">
        <f t="shared" si="591"/>
        <v>-1.9446024437793724E-6</v>
      </c>
      <c r="LF70" s="423">
        <f t="shared" si="287"/>
        <v>0</v>
      </c>
      <c r="LG70" s="229">
        <f t="shared" si="288"/>
        <v>-2.1964199401737494E-3</v>
      </c>
      <c r="LH70" s="244" t="str">
        <f t="shared" si="289"/>
        <v>-</v>
      </c>
      <c r="LI70" s="423">
        <f t="shared" si="290"/>
        <v>3.7803580059826251E-2</v>
      </c>
      <c r="LJ70" s="229">
        <f t="shared" si="291"/>
        <v>-0.04</v>
      </c>
      <c r="LK70" s="244">
        <f t="shared" si="292"/>
        <v>-1.0581008448590794</v>
      </c>
      <c r="LL70" s="423">
        <f t="shared" si="293"/>
        <v>-2.1964199401737494E-3</v>
      </c>
      <c r="LM70" s="229">
        <f t="shared" si="294"/>
        <v>0</v>
      </c>
      <c r="LN70" s="244">
        <f t="shared" si="295"/>
        <v>0</v>
      </c>
      <c r="LO70" s="423">
        <f t="shared" si="296"/>
        <v>-2.1964199401737494E-3</v>
      </c>
      <c r="LP70" s="229">
        <f t="shared" si="517"/>
        <v>0</v>
      </c>
      <c r="LQ70" s="244">
        <f t="shared" si="297"/>
        <v>0</v>
      </c>
      <c r="LR70" s="423">
        <f t="shared" si="298"/>
        <v>-2.1964199401737494E-3</v>
      </c>
      <c r="LS70" s="229">
        <f t="shared" si="299"/>
        <v>0</v>
      </c>
      <c r="LT70" s="244">
        <f t="shared" si="300"/>
        <v>0</v>
      </c>
      <c r="LU70" s="423">
        <f t="shared" si="301"/>
        <v>0</v>
      </c>
      <c r="LV70" s="229">
        <f t="shared" si="302"/>
        <v>-2.1964199401737494E-3</v>
      </c>
      <c r="LW70" s="244" t="str">
        <f t="shared" si="303"/>
        <v>-</v>
      </c>
      <c r="LX70" s="423">
        <f t="shared" si="304"/>
        <v>16.969250461582959</v>
      </c>
      <c r="LY70" s="229">
        <f t="shared" si="305"/>
        <v>-16.971446881523132</v>
      </c>
      <c r="LZ70" s="244">
        <f t="shared" si="306"/>
        <v>-1.0001294352950443</v>
      </c>
      <c r="MA70" s="423">
        <f t="shared" si="307"/>
        <v>4.759416143845943</v>
      </c>
      <c r="MB70" s="229">
        <f t="shared" si="308"/>
        <v>-4.7616125637861169</v>
      </c>
      <c r="MC70" s="355">
        <f t="shared" si="309"/>
        <v>-1.0004614893662984</v>
      </c>
      <c r="MD70" s="438">
        <f t="shared" si="310"/>
        <v>-2.1964199401737494E-3</v>
      </c>
      <c r="ME70" s="95">
        <f t="shared" si="592"/>
        <v>-1.2171258300371528E-6</v>
      </c>
      <c r="MF70" s="423">
        <f t="shared" si="311"/>
        <v>0</v>
      </c>
      <c r="MG70" s="229">
        <f t="shared" si="312"/>
        <v>-2.1964199401737494E-3</v>
      </c>
      <c r="MH70" s="244" t="str">
        <f t="shared" si="313"/>
        <v>-</v>
      </c>
      <c r="MI70" s="423">
        <f t="shared" si="314"/>
        <v>3.7803580059826251E-2</v>
      </c>
      <c r="MJ70" s="229">
        <f t="shared" si="315"/>
        <v>-0.04</v>
      </c>
      <c r="MK70" s="244">
        <f t="shared" si="316"/>
        <v>-1.0581008448590794</v>
      </c>
      <c r="ML70" s="423">
        <f t="shared" si="317"/>
        <v>-2.1964199401737494E-3</v>
      </c>
      <c r="MM70" s="229">
        <f t="shared" si="318"/>
        <v>0</v>
      </c>
      <c r="MN70" s="244">
        <f t="shared" si="319"/>
        <v>0</v>
      </c>
      <c r="MO70" s="423">
        <f t="shared" si="320"/>
        <v>-2.1964199401737494E-3</v>
      </c>
      <c r="MP70" s="229">
        <f t="shared" si="518"/>
        <v>0</v>
      </c>
      <c r="MQ70" s="244">
        <f t="shared" si="321"/>
        <v>0</v>
      </c>
      <c r="MR70" s="423">
        <f t="shared" si="322"/>
        <v>-2.1964199401737494E-3</v>
      </c>
      <c r="MS70" s="229">
        <f t="shared" si="323"/>
        <v>0</v>
      </c>
      <c r="MT70" s="244">
        <f t="shared" si="324"/>
        <v>0</v>
      </c>
      <c r="MU70" s="423">
        <f t="shared" si="325"/>
        <v>0</v>
      </c>
      <c r="MV70" s="229">
        <f t="shared" si="326"/>
        <v>-2.1964199401737494E-3</v>
      </c>
      <c r="MW70" s="244" t="str">
        <f t="shared" si="327"/>
        <v>-</v>
      </c>
      <c r="MX70" s="423">
        <f t="shared" si="328"/>
        <v>24.394863438396488</v>
      </c>
      <c r="MY70" s="229">
        <f t="shared" si="329"/>
        <v>-24.397059858336661</v>
      </c>
      <c r="MZ70" s="244">
        <f t="shared" si="330"/>
        <v>-1.0000900361646099</v>
      </c>
      <c r="NA70" s="423">
        <f t="shared" si="331"/>
        <v>7.8226628784812826</v>
      </c>
      <c r="NB70" s="229">
        <f t="shared" si="332"/>
        <v>-7.8248592984214564</v>
      </c>
      <c r="NC70" s="355">
        <f t="shared" si="333"/>
        <v>-1.0002807765046626</v>
      </c>
      <c r="ND70" s="358">
        <f t="shared" si="334"/>
        <v>0</v>
      </c>
      <c r="NE70" s="95">
        <f t="shared" si="593"/>
        <v>0</v>
      </c>
      <c r="NF70" s="181">
        <f t="shared" si="335"/>
        <v>0</v>
      </c>
      <c r="NG70" s="229">
        <f t="shared" si="336"/>
        <v>0</v>
      </c>
      <c r="NH70" s="244" t="str">
        <f t="shared" si="337"/>
        <v>-</v>
      </c>
      <c r="NI70" s="181">
        <f t="shared" si="338"/>
        <v>-7.4256129768135288</v>
      </c>
      <c r="NJ70" s="229">
        <f t="shared" si="339"/>
        <v>7.4256129768135288</v>
      </c>
      <c r="NK70" s="244">
        <f t="shared" si="340"/>
        <v>-1</v>
      </c>
      <c r="NL70" s="181">
        <f t="shared" si="341"/>
        <v>-3.0632467346353396</v>
      </c>
      <c r="NM70" s="229">
        <f t="shared" si="342"/>
        <v>3.0632467346353396</v>
      </c>
      <c r="NN70" s="244">
        <f t="shared" si="343"/>
        <v>-1</v>
      </c>
      <c r="NO70" s="438" cm="1">
        <f t="array" ref="NO70">SUM(SUMIFS($D70:$LC70,$D$14:$LC$14,{"ACT","EST"}))</f>
        <v>-2.1964199401737494E-3</v>
      </c>
      <c r="NP70" s="95">
        <f t="shared" si="594"/>
        <v>-1.2171258300371528E-6</v>
      </c>
      <c r="NQ70" s="423">
        <f t="shared" si="344"/>
        <v>0</v>
      </c>
      <c r="NR70" s="229">
        <f t="shared" si="345"/>
        <v>-2.1964199401737494E-3</v>
      </c>
      <c r="NS70" s="244" t="str">
        <f t="shared" si="346"/>
        <v>-</v>
      </c>
      <c r="NT70" s="423">
        <f t="shared" si="347"/>
        <v>3.7803580059826251E-2</v>
      </c>
      <c r="NU70" s="229">
        <f t="shared" si="348"/>
        <v>-0.04</v>
      </c>
      <c r="NV70" s="244">
        <f t="shared" si="349"/>
        <v>-1.0581008448590794</v>
      </c>
      <c r="NW70" s="423">
        <f t="shared" si="350"/>
        <v>-2.1964199401737494E-3</v>
      </c>
      <c r="NX70" s="229">
        <f t="shared" si="351"/>
        <v>0</v>
      </c>
      <c r="NY70" s="244">
        <f t="shared" si="352"/>
        <v>0</v>
      </c>
      <c r="NZ70" s="423">
        <f t="shared" si="353"/>
        <v>-2.1964199401737494E-3</v>
      </c>
      <c r="OA70" s="229">
        <f t="shared" si="519"/>
        <v>0</v>
      </c>
      <c r="OB70" s="244">
        <f t="shared" si="354"/>
        <v>0</v>
      </c>
      <c r="OC70" s="423">
        <f t="shared" si="355"/>
        <v>-2.1964199401737494E-3</v>
      </c>
      <c r="OD70" s="229">
        <f t="shared" si="526"/>
        <v>0</v>
      </c>
      <c r="OE70" s="244">
        <f t="shared" si="357"/>
        <v>0</v>
      </c>
      <c r="OF70" s="423">
        <f t="shared" si="358"/>
        <v>0</v>
      </c>
      <c r="OG70" s="229">
        <f t="shared" si="359"/>
        <v>-2.1964199401737494E-3</v>
      </c>
      <c r="OH70" s="244" t="str">
        <f t="shared" si="360"/>
        <v>-</v>
      </c>
      <c r="OI70" s="423">
        <f t="shared" si="361"/>
        <v>24.394863438396488</v>
      </c>
      <c r="OJ70" s="229">
        <f t="shared" si="362"/>
        <v>-24.397059858336661</v>
      </c>
      <c r="OK70" s="244">
        <f t="shared" si="363"/>
        <v>-1.0000900361646099</v>
      </c>
      <c r="OL70" s="423">
        <f t="shared" si="364"/>
        <v>7.8226628784812826</v>
      </c>
      <c r="OM70" s="229">
        <f t="shared" si="365"/>
        <v>-7.8248592984214564</v>
      </c>
      <c r="ON70" s="355">
        <f t="shared" si="366"/>
        <v>-1.0002807765046626</v>
      </c>
      <c r="OO70" s="423">
        <f t="shared" si="367"/>
        <v>0</v>
      </c>
      <c r="OP70" s="95">
        <f t="shared" si="595"/>
        <v>0</v>
      </c>
      <c r="OQ70" s="423">
        <f t="shared" si="367"/>
        <v>0</v>
      </c>
      <c r="OR70" s="229">
        <f t="shared" si="368"/>
        <v>0</v>
      </c>
      <c r="OS70" s="244" t="str">
        <f t="shared" si="369"/>
        <v>-</v>
      </c>
      <c r="OT70" s="423">
        <f t="shared" si="370"/>
        <v>0</v>
      </c>
      <c r="OU70" s="229">
        <f t="shared" si="371"/>
        <v>0</v>
      </c>
      <c r="OV70" s="244" t="str">
        <f t="shared" si="372"/>
        <v>-</v>
      </c>
      <c r="OW70" s="423">
        <f t="shared" si="373"/>
        <v>0</v>
      </c>
      <c r="OX70" s="229">
        <f t="shared" si="374"/>
        <v>0</v>
      </c>
      <c r="OY70" s="244" t="str">
        <f t="shared" si="375"/>
        <v>-</v>
      </c>
      <c r="OZ70" s="423">
        <f t="shared" si="376"/>
        <v>0</v>
      </c>
      <c r="PA70" s="229">
        <f t="shared" si="520"/>
        <v>0</v>
      </c>
      <c r="PB70" s="244" t="str">
        <f t="shared" si="377"/>
        <v>-</v>
      </c>
      <c r="PC70" s="423">
        <f t="shared" si="378"/>
        <v>0</v>
      </c>
      <c r="PD70" s="229">
        <f t="shared" si="527"/>
        <v>0</v>
      </c>
      <c r="PE70" s="244" t="str">
        <f t="shared" si="380"/>
        <v>-</v>
      </c>
      <c r="PF70" s="423">
        <f t="shared" si="381"/>
        <v>0</v>
      </c>
      <c r="PG70" s="229">
        <f t="shared" si="382"/>
        <v>0</v>
      </c>
      <c r="PH70" s="244" t="str">
        <f t="shared" si="383"/>
        <v>-</v>
      </c>
      <c r="PI70" s="423">
        <f t="shared" si="384"/>
        <v>2.1717703249061318</v>
      </c>
      <c r="PJ70" s="229">
        <f t="shared" si="385"/>
        <v>-2.1717703249061318</v>
      </c>
      <c r="PK70" s="244">
        <f t="shared" si="386"/>
        <v>-1</v>
      </c>
      <c r="PL70" s="423">
        <f t="shared" si="387"/>
        <v>4.9930376903867071</v>
      </c>
      <c r="PM70" s="229">
        <f t="shared" si="388"/>
        <v>-4.9930376903867071</v>
      </c>
      <c r="PN70" s="355">
        <f t="shared" si="389"/>
        <v>-1</v>
      </c>
      <c r="PO70" s="423">
        <f t="shared" si="390"/>
        <v>3.7803580059826251E-2</v>
      </c>
      <c r="PP70" s="95">
        <f t="shared" si="596"/>
        <v>1.298612198132171E-4</v>
      </c>
      <c r="PQ70" s="423">
        <f t="shared" si="390"/>
        <v>0</v>
      </c>
      <c r="PR70" s="229">
        <f t="shared" si="391"/>
        <v>3.7803580059826251E-2</v>
      </c>
      <c r="PS70" s="244" t="str">
        <f t="shared" si="392"/>
        <v>-</v>
      </c>
      <c r="PT70" s="423">
        <f t="shared" si="393"/>
        <v>3.7803580059826251E-2</v>
      </c>
      <c r="PU70" s="229">
        <f t="shared" si="394"/>
        <v>0</v>
      </c>
      <c r="PV70" s="244">
        <f t="shared" si="395"/>
        <v>0</v>
      </c>
      <c r="PW70" s="423">
        <f t="shared" si="396"/>
        <v>3.7803580059826251E-2</v>
      </c>
      <c r="PX70" s="229">
        <f t="shared" si="397"/>
        <v>0</v>
      </c>
      <c r="PY70" s="244">
        <f t="shared" si="398"/>
        <v>0</v>
      </c>
      <c r="PZ70" s="423">
        <f t="shared" si="399"/>
        <v>3.7803580059826251E-2</v>
      </c>
      <c r="QA70" s="229">
        <f t="shared" si="521"/>
        <v>0</v>
      </c>
      <c r="QB70" s="244">
        <f t="shared" si="400"/>
        <v>0</v>
      </c>
      <c r="QC70" s="423">
        <f t="shared" si="401"/>
        <v>3.7803580059826251E-2</v>
      </c>
      <c r="QD70" s="229">
        <f t="shared" si="528"/>
        <v>0</v>
      </c>
      <c r="QE70" s="244">
        <f t="shared" si="403"/>
        <v>0</v>
      </c>
      <c r="QF70" s="423">
        <f t="shared" si="404"/>
        <v>0</v>
      </c>
      <c r="QG70" s="229">
        <f t="shared" si="405"/>
        <v>3.7803580059826251E-2</v>
      </c>
      <c r="QH70" s="244" t="str">
        <f t="shared" si="406"/>
        <v>-</v>
      </c>
      <c r="QI70" s="423">
        <f t="shared" si="407"/>
        <v>6.4540820330724706</v>
      </c>
      <c r="QJ70" s="229">
        <f t="shared" si="408"/>
        <v>-6.4162784530126444</v>
      </c>
      <c r="QK70" s="244">
        <f t="shared" si="409"/>
        <v>-0.99414268677309792</v>
      </c>
      <c r="QL70" s="423">
        <f t="shared" si="410"/>
        <v>0.99141831993123331</v>
      </c>
      <c r="QM70" s="229">
        <f t="shared" si="411"/>
        <v>-0.9536147398714071</v>
      </c>
      <c r="QN70" s="355">
        <f t="shared" si="412"/>
        <v>-0.96186919355852896</v>
      </c>
      <c r="QO70" s="423">
        <f t="shared" si="413"/>
        <v>3.7803580059826251E-2</v>
      </c>
      <c r="QP70" s="95">
        <f t="shared" si="597"/>
        <v>5.2208210784904964E-5</v>
      </c>
      <c r="QQ70" s="423">
        <f t="shared" si="413"/>
        <v>0</v>
      </c>
      <c r="QR70" s="229">
        <f t="shared" si="414"/>
        <v>3.7803580059826251E-2</v>
      </c>
      <c r="QS70" s="244" t="str">
        <f t="shared" si="415"/>
        <v>-</v>
      </c>
      <c r="QT70" s="423">
        <f t="shared" si="416"/>
        <v>3.7803580059826251E-2</v>
      </c>
      <c r="QU70" s="229">
        <f t="shared" si="417"/>
        <v>0</v>
      </c>
      <c r="QV70" s="244">
        <f t="shared" si="418"/>
        <v>0</v>
      </c>
      <c r="QW70" s="423">
        <f t="shared" si="419"/>
        <v>3.7803580059826251E-2</v>
      </c>
      <c r="QX70" s="229">
        <f t="shared" si="420"/>
        <v>0</v>
      </c>
      <c r="QY70" s="244">
        <f t="shared" si="421"/>
        <v>0</v>
      </c>
      <c r="QZ70" s="423">
        <f t="shared" si="422"/>
        <v>3.7803580059826251E-2</v>
      </c>
      <c r="RA70" s="229">
        <f t="shared" si="522"/>
        <v>0</v>
      </c>
      <c r="RB70" s="244">
        <f t="shared" si="423"/>
        <v>0</v>
      </c>
      <c r="RC70" s="423">
        <f t="shared" si="424"/>
        <v>3.7803580059826251E-2</v>
      </c>
      <c r="RD70" s="229">
        <f t="shared" si="529"/>
        <v>0</v>
      </c>
      <c r="RE70" s="244">
        <f t="shared" si="426"/>
        <v>0</v>
      </c>
      <c r="RF70" s="423">
        <f t="shared" si="427"/>
        <v>0</v>
      </c>
      <c r="RG70" s="229">
        <f t="shared" si="428"/>
        <v>3.7803580059826251E-2</v>
      </c>
      <c r="RH70" s="244" t="str">
        <f t="shared" si="429"/>
        <v>-</v>
      </c>
      <c r="RI70" s="423">
        <f t="shared" si="430"/>
        <v>8.6258523579786015</v>
      </c>
      <c r="RJ70" s="229">
        <f t="shared" si="431"/>
        <v>-8.5880487779187753</v>
      </c>
      <c r="RK70" s="244">
        <f t="shared" si="432"/>
        <v>-0.99561740933058529</v>
      </c>
      <c r="RL70" s="423">
        <f t="shared" si="433"/>
        <v>5.9844560103179401</v>
      </c>
      <c r="RM70" s="229">
        <f t="shared" si="434"/>
        <v>-5.9466524302581139</v>
      </c>
      <c r="RN70" s="355">
        <f t="shared" si="435"/>
        <v>-0.99368303819183423</v>
      </c>
      <c r="RO70" s="423">
        <f t="shared" si="436"/>
        <v>-0.04</v>
      </c>
      <c r="RP70" s="95">
        <f t="shared" si="598"/>
        <v>-9.8667252092362416E-5</v>
      </c>
      <c r="RQ70" s="423">
        <f t="shared" si="436"/>
        <v>0</v>
      </c>
      <c r="RR70" s="229">
        <f t="shared" si="437"/>
        <v>-0.04</v>
      </c>
      <c r="RS70" s="244" t="str">
        <f t="shared" si="438"/>
        <v>-</v>
      </c>
      <c r="RT70" s="423">
        <f t="shared" si="439"/>
        <v>0</v>
      </c>
      <c r="RU70" s="229">
        <f t="shared" si="440"/>
        <v>-0.04</v>
      </c>
      <c r="RV70" s="244" t="str">
        <f t="shared" si="441"/>
        <v>-</v>
      </c>
      <c r="RW70" s="423">
        <f t="shared" si="442"/>
        <v>-0.04</v>
      </c>
      <c r="RX70" s="229">
        <f t="shared" si="443"/>
        <v>0</v>
      </c>
      <c r="RY70" s="244">
        <f t="shared" si="444"/>
        <v>0</v>
      </c>
      <c r="RZ70" s="423">
        <f t="shared" si="445"/>
        <v>-0.04</v>
      </c>
      <c r="SA70" s="229">
        <f t="shared" si="523"/>
        <v>0</v>
      </c>
      <c r="SB70" s="244">
        <f t="shared" si="446"/>
        <v>0</v>
      </c>
      <c r="SC70" s="423">
        <f t="shared" si="447"/>
        <v>-0.04</v>
      </c>
      <c r="SD70" s="229">
        <f t="shared" si="530"/>
        <v>0</v>
      </c>
      <c r="SE70" s="244">
        <f t="shared" si="449"/>
        <v>0</v>
      </c>
      <c r="SF70" s="423">
        <f t="shared" si="450"/>
        <v>0</v>
      </c>
      <c r="SG70" s="229">
        <f t="shared" si="451"/>
        <v>-0.04</v>
      </c>
      <c r="SH70" s="244" t="str">
        <f t="shared" si="452"/>
        <v>-</v>
      </c>
      <c r="SI70" s="423">
        <f t="shared" si="453"/>
        <v>8.3433981036043559</v>
      </c>
      <c r="SJ70" s="229">
        <f t="shared" si="454"/>
        <v>-8.383398103604355</v>
      </c>
      <c r="SK70" s="244">
        <f t="shared" si="455"/>
        <v>-1.0047942096857059</v>
      </c>
      <c r="SL70" s="423">
        <f t="shared" si="456"/>
        <v>-1.2250398664719966</v>
      </c>
      <c r="SM70" s="229">
        <f t="shared" si="457"/>
        <v>1.1850398664719966</v>
      </c>
      <c r="SN70" s="355">
        <f t="shared" si="458"/>
        <v>-0.96734800140407151</v>
      </c>
      <c r="SO70" s="423">
        <f t="shared" si="459"/>
        <v>0</v>
      </c>
      <c r="SP70" s="95">
        <f t="shared" si="599"/>
        <v>0</v>
      </c>
      <c r="SQ70" s="423">
        <f t="shared" si="459"/>
        <v>0</v>
      </c>
      <c r="SR70" s="229">
        <f t="shared" si="460"/>
        <v>0</v>
      </c>
      <c r="SS70" s="244" t="str">
        <f t="shared" si="461"/>
        <v>-</v>
      </c>
      <c r="ST70" s="423">
        <f t="shared" si="462"/>
        <v>0</v>
      </c>
      <c r="SU70" s="229">
        <f t="shared" si="463"/>
        <v>0</v>
      </c>
      <c r="SV70" s="244" t="str">
        <f t="shared" si="464"/>
        <v>-</v>
      </c>
      <c r="SW70" s="423">
        <f t="shared" si="465"/>
        <v>0</v>
      </c>
      <c r="SX70" s="229">
        <f t="shared" si="466"/>
        <v>0</v>
      </c>
      <c r="SY70" s="244" t="str">
        <f t="shared" si="467"/>
        <v>-</v>
      </c>
      <c r="SZ70" s="423">
        <f t="shared" si="468"/>
        <v>0</v>
      </c>
      <c r="TA70" s="229">
        <f t="shared" si="524"/>
        <v>0</v>
      </c>
      <c r="TB70" s="244" t="str">
        <f t="shared" si="469"/>
        <v>-</v>
      </c>
      <c r="TC70" s="423">
        <f t="shared" si="470"/>
        <v>0</v>
      </c>
      <c r="TD70" s="229">
        <f t="shared" si="531"/>
        <v>0</v>
      </c>
      <c r="TE70" s="244" t="str">
        <f t="shared" si="472"/>
        <v>-</v>
      </c>
      <c r="TF70" s="423">
        <f t="shared" si="473"/>
        <v>0</v>
      </c>
      <c r="TG70" s="229">
        <f t="shared" si="474"/>
        <v>0</v>
      </c>
      <c r="TH70" s="244" t="str">
        <f t="shared" si="475"/>
        <v>-</v>
      </c>
      <c r="TI70" s="423">
        <f t="shared" si="476"/>
        <v>7.4256129768135288</v>
      </c>
      <c r="TJ70" s="229">
        <f t="shared" si="477"/>
        <v>-7.4256129768135288</v>
      </c>
      <c r="TK70" s="244">
        <f t="shared" si="478"/>
        <v>-1</v>
      </c>
      <c r="TL70" s="423">
        <f t="shared" si="479"/>
        <v>3.0632467346353396</v>
      </c>
      <c r="TM70" s="229">
        <f t="shared" si="480"/>
        <v>-3.0632467346353396</v>
      </c>
      <c r="TN70" s="355">
        <f t="shared" si="481"/>
        <v>-1</v>
      </c>
      <c r="TO70" s="423">
        <f t="shared" si="482"/>
        <v>-0.04</v>
      </c>
      <c r="TP70" s="95">
        <f t="shared" si="600"/>
        <v>-3.7019795410100658E-5</v>
      </c>
      <c r="TQ70" s="423">
        <f t="shared" si="483"/>
        <v>0</v>
      </c>
      <c r="TR70" s="229">
        <f t="shared" si="484"/>
        <v>-0.04</v>
      </c>
      <c r="TS70" s="244" t="str">
        <f t="shared" si="485"/>
        <v>-</v>
      </c>
      <c r="TT70" s="423">
        <f t="shared" si="486"/>
        <v>0</v>
      </c>
      <c r="TU70" s="229">
        <f t="shared" si="487"/>
        <v>-0.04</v>
      </c>
      <c r="TV70" s="244" t="str">
        <f t="shared" si="488"/>
        <v>-</v>
      </c>
      <c r="TW70" s="423">
        <f t="shared" si="489"/>
        <v>-0.04</v>
      </c>
      <c r="TX70" s="229">
        <f t="shared" si="490"/>
        <v>0</v>
      </c>
      <c r="TY70" s="244">
        <f t="shared" si="491"/>
        <v>0</v>
      </c>
      <c r="TZ70" s="423">
        <f t="shared" si="492"/>
        <v>-0.04</v>
      </c>
      <c r="UA70" s="229">
        <f t="shared" si="525"/>
        <v>0</v>
      </c>
      <c r="UB70" s="244">
        <f t="shared" si="493"/>
        <v>0</v>
      </c>
      <c r="UC70" s="423">
        <f t="shared" si="494"/>
        <v>-0.04</v>
      </c>
      <c r="UD70" s="229">
        <f t="shared" si="532"/>
        <v>0</v>
      </c>
      <c r="UE70" s="244">
        <f t="shared" si="496"/>
        <v>0</v>
      </c>
      <c r="UF70" s="423">
        <f t="shared" si="497"/>
        <v>0</v>
      </c>
      <c r="UG70" s="229">
        <f t="shared" si="498"/>
        <v>-0.04</v>
      </c>
      <c r="UH70" s="244" t="str">
        <f t="shared" si="499"/>
        <v>-</v>
      </c>
      <c r="UI70" s="423">
        <f t="shared" si="500"/>
        <v>15.769011080417885</v>
      </c>
      <c r="UJ70" s="229">
        <f t="shared" si="501"/>
        <v>-15.809011080417884</v>
      </c>
      <c r="UK70" s="244">
        <f t="shared" si="502"/>
        <v>-1.0025366207047488</v>
      </c>
      <c r="UL70" s="423">
        <f t="shared" si="503"/>
        <v>1.838206868163343</v>
      </c>
      <c r="UM70" s="229">
        <f t="shared" si="504"/>
        <v>-1.878206868163343</v>
      </c>
      <c r="UN70" s="355">
        <f t="shared" si="505"/>
        <v>-1.0217603364957319</v>
      </c>
    </row>
    <row r="71" spans="1:560" s="296" customFormat="1" ht="16.5" customHeight="1" thickBot="1">
      <c r="A71" s="52"/>
      <c r="B71" s="88" t="s">
        <v>260</v>
      </c>
      <c r="C71" s="197"/>
      <c r="D71" s="429">
        <f>SUM(D68:D70)</f>
        <v>62.42469000000002</v>
      </c>
      <c r="E71" s="194">
        <f t="shared" si="579"/>
        <v>0.44699068693769667</v>
      </c>
      <c r="F71" s="430">
        <f t="shared" si="67"/>
        <v>62.42469000000002</v>
      </c>
      <c r="G71" s="254">
        <f t="shared" si="68"/>
        <v>0</v>
      </c>
      <c r="H71" s="255">
        <f t="shared" si="69"/>
        <v>0</v>
      </c>
      <c r="I71" s="430">
        <f t="shared" si="70"/>
        <v>62.42469000000002</v>
      </c>
      <c r="J71" s="254">
        <f t="shared" si="71"/>
        <v>0</v>
      </c>
      <c r="K71" s="255">
        <f t="shared" si="72"/>
        <v>0</v>
      </c>
      <c r="L71" s="430">
        <f t="shared" si="73"/>
        <v>62.42469000000002</v>
      </c>
      <c r="M71" s="254">
        <f t="shared" si="74"/>
        <v>0</v>
      </c>
      <c r="N71" s="255">
        <f t="shared" si="75"/>
        <v>0</v>
      </c>
      <c r="O71" s="430">
        <f t="shared" si="76"/>
        <v>62.42469000000002</v>
      </c>
      <c r="P71" s="254">
        <f t="shared" si="25"/>
        <v>0</v>
      </c>
      <c r="Q71" s="255">
        <f t="shared" si="77"/>
        <v>0</v>
      </c>
      <c r="R71" s="430">
        <f t="shared" si="78"/>
        <v>62.42469000000002</v>
      </c>
      <c r="S71" s="254">
        <f t="shared" si="79"/>
        <v>0</v>
      </c>
      <c r="T71" s="255">
        <f t="shared" si="80"/>
        <v>0</v>
      </c>
      <c r="U71" s="430">
        <f>SUM(U68:U70)</f>
        <v>0</v>
      </c>
      <c r="V71" s="254">
        <f t="shared" si="81"/>
        <v>62.42469000000002</v>
      </c>
      <c r="W71" s="255" t="str">
        <f t="shared" si="82"/>
        <v>-</v>
      </c>
      <c r="X71" s="430">
        <f>SUM(X68:X70)</f>
        <v>93.654340000000019</v>
      </c>
      <c r="Y71" s="254">
        <f t="shared" si="83"/>
        <v>-31.229649999999999</v>
      </c>
      <c r="Z71" s="255">
        <f t="shared" si="84"/>
        <v>-0.33345651680423982</v>
      </c>
      <c r="AA71" s="430">
        <f>SUM(AA68:AA70)</f>
        <v>132.56455329053625</v>
      </c>
      <c r="AB71" s="254">
        <f t="shared" si="85"/>
        <v>-70.139863290536226</v>
      </c>
      <c r="AC71" s="431">
        <f t="shared" si="86"/>
        <v>-0.52909968426336107</v>
      </c>
      <c r="AD71" s="429">
        <f>SUM(AD68:AD70)</f>
        <v>16.033540773209154</v>
      </c>
      <c r="AE71" s="194">
        <f t="shared" si="580"/>
        <v>0.20032227864196689</v>
      </c>
      <c r="AF71" s="430">
        <f t="shared" si="87"/>
        <v>16.033540773209154</v>
      </c>
      <c r="AG71" s="254">
        <f t="shared" si="88"/>
        <v>0</v>
      </c>
      <c r="AH71" s="255">
        <f t="shared" si="89"/>
        <v>0</v>
      </c>
      <c r="AI71" s="430">
        <f t="shared" si="90"/>
        <v>16.033540773209154</v>
      </c>
      <c r="AJ71" s="254">
        <f t="shared" si="91"/>
        <v>0</v>
      </c>
      <c r="AK71" s="255">
        <f t="shared" si="92"/>
        <v>0</v>
      </c>
      <c r="AL71" s="430">
        <f t="shared" si="93"/>
        <v>16.033540773209154</v>
      </c>
      <c r="AM71" s="254">
        <f t="shared" si="94"/>
        <v>0</v>
      </c>
      <c r="AN71" s="255">
        <f t="shared" si="95"/>
        <v>0</v>
      </c>
      <c r="AO71" s="430">
        <f t="shared" si="96"/>
        <v>16.033540773209154</v>
      </c>
      <c r="AP71" s="254">
        <f t="shared" si="506"/>
        <v>0</v>
      </c>
      <c r="AQ71" s="255">
        <f t="shared" si="97"/>
        <v>0</v>
      </c>
      <c r="AR71" s="430">
        <f t="shared" si="98"/>
        <v>16.033540773209154</v>
      </c>
      <c r="AS71" s="254">
        <f t="shared" si="99"/>
        <v>0</v>
      </c>
      <c r="AT71" s="255">
        <f t="shared" si="100"/>
        <v>0</v>
      </c>
      <c r="AU71" s="430">
        <f>SUM(AU68:AU70)</f>
        <v>14.998239109141355</v>
      </c>
      <c r="AV71" s="254">
        <f t="shared" si="101"/>
        <v>1.0353016640677986</v>
      </c>
      <c r="AW71" s="255">
        <f t="shared" si="102"/>
        <v>6.9028214347962136E-2</v>
      </c>
      <c r="AX71" s="430">
        <f>SUM(AX68:AX70)</f>
        <v>54.861027194475291</v>
      </c>
      <c r="AY71" s="254">
        <f t="shared" si="103"/>
        <v>-38.827486421266137</v>
      </c>
      <c r="AZ71" s="255">
        <f t="shared" si="104"/>
        <v>-0.70774260721782856</v>
      </c>
      <c r="BA71" s="430">
        <f>SUM(BA68:BA70)</f>
        <v>94.462389999999985</v>
      </c>
      <c r="BB71" s="254">
        <f t="shared" si="105"/>
        <v>-78.428849226790831</v>
      </c>
      <c r="BC71" s="431">
        <f t="shared" si="106"/>
        <v>-0.83026534927594831</v>
      </c>
      <c r="BD71" s="429">
        <f>SUM(BD68:BD70)</f>
        <v>12.702155397160739</v>
      </c>
      <c r="BE71" s="194">
        <f t="shared" si="581"/>
        <v>5.955320171977687E-2</v>
      </c>
      <c r="BF71" s="430">
        <f t="shared" si="107"/>
        <v>12.702155397160739</v>
      </c>
      <c r="BG71" s="254">
        <f t="shared" si="108"/>
        <v>0</v>
      </c>
      <c r="BH71" s="255">
        <f t="shared" si="109"/>
        <v>0</v>
      </c>
      <c r="BI71" s="430">
        <f t="shared" si="110"/>
        <v>12.702155397160739</v>
      </c>
      <c r="BJ71" s="254">
        <f t="shared" si="111"/>
        <v>0</v>
      </c>
      <c r="BK71" s="255">
        <f t="shared" si="112"/>
        <v>0</v>
      </c>
      <c r="BL71" s="430">
        <f t="shared" si="113"/>
        <v>12.702155397160739</v>
      </c>
      <c r="BM71" s="254">
        <f t="shared" si="114"/>
        <v>0</v>
      </c>
      <c r="BN71" s="255">
        <f t="shared" si="115"/>
        <v>0</v>
      </c>
      <c r="BO71" s="430">
        <f t="shared" si="116"/>
        <v>12.702155397160739</v>
      </c>
      <c r="BP71" s="254">
        <f t="shared" si="507"/>
        <v>0</v>
      </c>
      <c r="BQ71" s="255">
        <f t="shared" si="117"/>
        <v>0</v>
      </c>
      <c r="BR71" s="430">
        <f t="shared" si="118"/>
        <v>12.702155397160739</v>
      </c>
      <c r="BS71" s="254">
        <f t="shared" si="119"/>
        <v>0</v>
      </c>
      <c r="BT71" s="255">
        <f t="shared" si="120"/>
        <v>0</v>
      </c>
      <c r="BU71" s="430">
        <f>SUM(BU68:BU70)</f>
        <v>21.21127909720429</v>
      </c>
      <c r="BV71" s="254">
        <f t="shared" si="121"/>
        <v>-8.5091237000435509</v>
      </c>
      <c r="BW71" s="255">
        <f t="shared" si="122"/>
        <v>-0.40116032894805853</v>
      </c>
      <c r="BX71" s="430">
        <f>SUM(BX68:BX70)</f>
        <v>181.81800999999984</v>
      </c>
      <c r="BY71" s="254">
        <f t="shared" si="123"/>
        <v>-169.11585460283911</v>
      </c>
      <c r="BZ71" s="255">
        <f t="shared" si="124"/>
        <v>-0.93013807929610082</v>
      </c>
      <c r="CA71" s="430">
        <f>SUM(CA68:CA70)</f>
        <v>84.07517</v>
      </c>
      <c r="CB71" s="254">
        <f t="shared" si="125"/>
        <v>-71.373014602839262</v>
      </c>
      <c r="CC71" s="431">
        <f t="shared" si="126"/>
        <v>-0.84891906377161364</v>
      </c>
      <c r="CD71" s="429">
        <f>SUM(CD68:CD70)</f>
        <v>6.8459629204726342</v>
      </c>
      <c r="CE71" s="194">
        <f t="shared" si="582"/>
        <v>5.5511287562067274E-2</v>
      </c>
      <c r="CF71" s="430">
        <v>19.532978818062706</v>
      </c>
      <c r="CG71" s="254">
        <f t="shared" si="127"/>
        <v>-12.687015897590072</v>
      </c>
      <c r="CH71" s="255">
        <f t="shared" si="128"/>
        <v>-0.64951772158059295</v>
      </c>
      <c r="CI71" s="430">
        <f t="shared" si="129"/>
        <v>6.8459629204726342</v>
      </c>
      <c r="CJ71" s="254">
        <f t="shared" si="130"/>
        <v>0</v>
      </c>
      <c r="CK71" s="255">
        <f t="shared" si="131"/>
        <v>0</v>
      </c>
      <c r="CL71" s="430">
        <f t="shared" si="132"/>
        <v>6.8459629204726342</v>
      </c>
      <c r="CM71" s="254">
        <f t="shared" si="133"/>
        <v>0</v>
      </c>
      <c r="CN71" s="255">
        <f t="shared" si="134"/>
        <v>0</v>
      </c>
      <c r="CO71" s="430">
        <f t="shared" si="135"/>
        <v>6.8459629204726342</v>
      </c>
      <c r="CP71" s="254">
        <f t="shared" si="508"/>
        <v>0</v>
      </c>
      <c r="CQ71" s="255">
        <f t="shared" si="136"/>
        <v>0</v>
      </c>
      <c r="CR71" s="430">
        <f t="shared" si="137"/>
        <v>6.8459629204726342</v>
      </c>
      <c r="CS71" s="254">
        <f t="shared" si="138"/>
        <v>0</v>
      </c>
      <c r="CT71" s="255">
        <f t="shared" si="139"/>
        <v>0</v>
      </c>
      <c r="CU71" s="430">
        <f>SUM(CU68:CU70)</f>
        <v>19.35121467045764</v>
      </c>
      <c r="CV71" s="254">
        <f t="shared" si="140"/>
        <v>-12.505251749985007</v>
      </c>
      <c r="CW71" s="255">
        <f t="shared" si="141"/>
        <v>-0.64622567435397416</v>
      </c>
      <c r="CX71" s="430">
        <f>SUM(CX68:CX70)</f>
        <v>71.072517300000001</v>
      </c>
      <c r="CY71" s="254">
        <f t="shared" si="142"/>
        <v>-64.226554379527371</v>
      </c>
      <c r="CZ71" s="255">
        <f t="shared" si="143"/>
        <v>-0.90367636914314509</v>
      </c>
      <c r="DA71" s="430">
        <f>SUM(DA68:DA70)</f>
        <v>148.76837999999998</v>
      </c>
      <c r="DB71" s="254">
        <f t="shared" si="144"/>
        <v>-141.92241707952735</v>
      </c>
      <c r="DC71" s="431">
        <f t="shared" si="145"/>
        <v>-0.95398240593550432</v>
      </c>
      <c r="DD71" s="429">
        <f>SUM(DD68:DD70)</f>
        <v>10.367708151045123</v>
      </c>
      <c r="DE71" s="194">
        <f t="shared" si="583"/>
        <v>0.22093362750166479</v>
      </c>
      <c r="DF71" s="430">
        <v>0</v>
      </c>
      <c r="DG71" s="254">
        <f t="shared" si="146"/>
        <v>10.367708151045123</v>
      </c>
      <c r="DH71" s="255" t="str">
        <f t="shared" si="147"/>
        <v>-</v>
      </c>
      <c r="DI71" s="430">
        <f t="shared" si="148"/>
        <v>10.367708151045123</v>
      </c>
      <c r="DJ71" s="254">
        <f t="shared" si="149"/>
        <v>0</v>
      </c>
      <c r="DK71" s="255">
        <f t="shared" si="150"/>
        <v>0</v>
      </c>
      <c r="DL71" s="430">
        <f t="shared" si="151"/>
        <v>10.367708151045123</v>
      </c>
      <c r="DM71" s="254">
        <f t="shared" si="152"/>
        <v>0</v>
      </c>
      <c r="DN71" s="255">
        <f t="shared" si="153"/>
        <v>0</v>
      </c>
      <c r="DO71" s="430">
        <f t="shared" si="154"/>
        <v>10.367708151045123</v>
      </c>
      <c r="DP71" s="254">
        <f t="shared" si="509"/>
        <v>0</v>
      </c>
      <c r="DQ71" s="255">
        <f t="shared" si="155"/>
        <v>0</v>
      </c>
      <c r="DR71" s="430">
        <f t="shared" si="156"/>
        <v>10.367708151045123</v>
      </c>
      <c r="DS71" s="254">
        <f t="shared" si="157"/>
        <v>0</v>
      </c>
      <c r="DT71" s="255">
        <f t="shared" si="158"/>
        <v>0</v>
      </c>
      <c r="DU71" s="430">
        <f>SUM(DU68:DU70)</f>
        <v>0</v>
      </c>
      <c r="DV71" s="254">
        <f t="shared" si="159"/>
        <v>10.367708151045123</v>
      </c>
      <c r="DW71" s="255" t="str">
        <f t="shared" si="160"/>
        <v>-</v>
      </c>
      <c r="DX71" s="430">
        <f>SUM(DX68:DX70)</f>
        <v>70.38048000000002</v>
      </c>
      <c r="DY71" s="254">
        <f t="shared" si="161"/>
        <v>-60.012771848954898</v>
      </c>
      <c r="DZ71" s="255">
        <f t="shared" si="162"/>
        <v>-0.85269057342255805</v>
      </c>
      <c r="EA71" s="430">
        <f>SUM(EA68:EA70)</f>
        <v>92.794611856113903</v>
      </c>
      <c r="EB71" s="254">
        <f t="shared" si="163"/>
        <v>-82.426903705068781</v>
      </c>
      <c r="EC71" s="431">
        <f t="shared" si="164"/>
        <v>-0.88827251988379285</v>
      </c>
      <c r="ED71" s="429">
        <f>SUM(ED68:ED70)</f>
        <v>7.5888790674014066</v>
      </c>
      <c r="EE71" s="194">
        <f t="shared" si="584"/>
        <v>6.2793185627651182E-2</v>
      </c>
      <c r="EF71" s="430">
        <v>0</v>
      </c>
      <c r="EG71" s="254">
        <f t="shared" si="165"/>
        <v>7.5888790674014066</v>
      </c>
      <c r="EH71" s="255" t="str">
        <f t="shared" si="166"/>
        <v>-</v>
      </c>
      <c r="EI71" s="430">
        <f t="shared" si="167"/>
        <v>7.5888790674014066</v>
      </c>
      <c r="EJ71" s="254">
        <f t="shared" si="168"/>
        <v>0</v>
      </c>
      <c r="EK71" s="255">
        <f t="shared" si="169"/>
        <v>0</v>
      </c>
      <c r="EL71" s="430">
        <f t="shared" si="170"/>
        <v>7.5888790674014066</v>
      </c>
      <c r="EM71" s="254">
        <f t="shared" si="171"/>
        <v>0</v>
      </c>
      <c r="EN71" s="255">
        <f t="shared" si="172"/>
        <v>0</v>
      </c>
      <c r="EO71" s="430">
        <f t="shared" si="173"/>
        <v>7.5888790674014066</v>
      </c>
      <c r="EP71" s="254">
        <f t="shared" si="510"/>
        <v>0</v>
      </c>
      <c r="EQ71" s="255">
        <f t="shared" si="174"/>
        <v>0</v>
      </c>
      <c r="ER71" s="430">
        <f t="shared" si="175"/>
        <v>7.5888790674014066</v>
      </c>
      <c r="ES71" s="254">
        <f t="shared" si="176"/>
        <v>0</v>
      </c>
      <c r="ET71" s="255">
        <f t="shared" si="177"/>
        <v>0</v>
      </c>
      <c r="EU71" s="430">
        <f>SUM(EU68:EU70)</f>
        <v>0</v>
      </c>
      <c r="EV71" s="254">
        <f t="shared" si="178"/>
        <v>7.5888790674014066</v>
      </c>
      <c r="EW71" s="255" t="str">
        <f t="shared" si="179"/>
        <v>-</v>
      </c>
      <c r="EX71" s="430">
        <f>SUM(EX68:EX70)</f>
        <v>115.68702320015566</v>
      </c>
      <c r="EY71" s="254">
        <f t="shared" si="180"/>
        <v>-108.09814413275426</v>
      </c>
      <c r="EZ71" s="255">
        <f t="shared" si="181"/>
        <v>-0.9344016393759953</v>
      </c>
      <c r="FA71" s="430">
        <f>SUM(FA68:FA70)</f>
        <v>101.51097394425231</v>
      </c>
      <c r="FB71" s="254">
        <f t="shared" si="182"/>
        <v>-93.922094876850906</v>
      </c>
      <c r="FC71" s="431">
        <f t="shared" si="183"/>
        <v>-0.92524080133869013</v>
      </c>
      <c r="FD71" s="68">
        <f>SUM(FD68:FD70)</f>
        <v>12.552828752393033</v>
      </c>
      <c r="FE71" s="194">
        <f t="shared" si="585"/>
        <v>9.9789565018665816E-2</v>
      </c>
      <c r="FF71" s="430">
        <v>0</v>
      </c>
      <c r="FG71" s="254">
        <f t="shared" si="184"/>
        <v>12.552828752393033</v>
      </c>
      <c r="FH71" s="255" t="str">
        <f t="shared" si="185"/>
        <v>-</v>
      </c>
      <c r="FI71" s="430">
        <f>SUM(FI68:FI70)</f>
        <v>0</v>
      </c>
      <c r="FJ71" s="254">
        <f t="shared" si="186"/>
        <v>12.552828752393033</v>
      </c>
      <c r="FK71" s="255" t="str">
        <f t="shared" si="187"/>
        <v>-</v>
      </c>
      <c r="FL71" s="430">
        <f t="shared" si="188"/>
        <v>12.552828752393033</v>
      </c>
      <c r="FM71" s="254">
        <f t="shared" si="189"/>
        <v>0</v>
      </c>
      <c r="FN71" s="255">
        <f t="shared" si="190"/>
        <v>0</v>
      </c>
      <c r="FO71" s="430">
        <f t="shared" si="191"/>
        <v>12.552828752393033</v>
      </c>
      <c r="FP71" s="254">
        <f t="shared" si="511"/>
        <v>0</v>
      </c>
      <c r="FQ71" s="255">
        <f t="shared" si="192"/>
        <v>0</v>
      </c>
      <c r="FR71" s="430">
        <f t="shared" si="193"/>
        <v>12.552828752393033</v>
      </c>
      <c r="FS71" s="254">
        <f t="shared" si="194"/>
        <v>0</v>
      </c>
      <c r="FT71" s="255">
        <f t="shared" si="195"/>
        <v>0</v>
      </c>
      <c r="FU71" s="430">
        <f>SUM(FU68:FU70)</f>
        <v>0</v>
      </c>
      <c r="FV71" s="254">
        <f t="shared" si="196"/>
        <v>12.552828752393033</v>
      </c>
      <c r="FW71" s="255" t="str">
        <f t="shared" si="197"/>
        <v>-</v>
      </c>
      <c r="FX71" s="430">
        <f>SUM(FX68:FX70)</f>
        <v>104.68665999999999</v>
      </c>
      <c r="FY71" s="254">
        <f t="shared" si="198"/>
        <v>-92.133831247606963</v>
      </c>
      <c r="FZ71" s="255">
        <f t="shared" si="199"/>
        <v>-0.88009141993456441</v>
      </c>
      <c r="GA71" s="430">
        <f>SUM(GA68:GA70)</f>
        <v>79.246797295670746</v>
      </c>
      <c r="GB71" s="254">
        <f t="shared" si="200"/>
        <v>-66.69396854327772</v>
      </c>
      <c r="GC71" s="431">
        <f t="shared" si="201"/>
        <v>-0.84159828307561402</v>
      </c>
      <c r="GD71" s="68">
        <f>SUM(GD68:GD70)</f>
        <v>-1.25</v>
      </c>
      <c r="GE71" s="194">
        <f t="shared" si="586"/>
        <v>-8.1374910487598453E-3</v>
      </c>
      <c r="GF71" s="430">
        <v>0</v>
      </c>
      <c r="GG71" s="254">
        <f t="shared" si="202"/>
        <v>-1.25</v>
      </c>
      <c r="GH71" s="255" t="str">
        <f t="shared" si="203"/>
        <v>-</v>
      </c>
      <c r="GI71" s="430">
        <f>SUM(GI68:GI70)</f>
        <v>0</v>
      </c>
      <c r="GJ71" s="254">
        <f t="shared" si="204"/>
        <v>-1.25</v>
      </c>
      <c r="GK71" s="255" t="str">
        <f t="shared" si="205"/>
        <v>-</v>
      </c>
      <c r="GL71" s="430">
        <f t="shared" si="206"/>
        <v>-1.25</v>
      </c>
      <c r="GM71" s="254">
        <f t="shared" si="207"/>
        <v>0</v>
      </c>
      <c r="GN71" s="255">
        <f t="shared" si="208"/>
        <v>0</v>
      </c>
      <c r="GO71" s="430">
        <f t="shared" si="209"/>
        <v>-1.25</v>
      </c>
      <c r="GP71" s="254">
        <f t="shared" si="512"/>
        <v>0</v>
      </c>
      <c r="GQ71" s="255">
        <f t="shared" si="210"/>
        <v>0</v>
      </c>
      <c r="GR71" s="430">
        <f t="shared" si="211"/>
        <v>-1.25</v>
      </c>
      <c r="GS71" s="254">
        <f t="shared" si="212"/>
        <v>0</v>
      </c>
      <c r="GT71" s="255">
        <f t="shared" si="213"/>
        <v>0</v>
      </c>
      <c r="GU71" s="430">
        <f>SUM(GU68:GU70)</f>
        <v>0</v>
      </c>
      <c r="GV71" s="254">
        <f t="shared" si="214"/>
        <v>-1.25</v>
      </c>
      <c r="GW71" s="255" t="str">
        <f t="shared" si="215"/>
        <v>-</v>
      </c>
      <c r="GX71" s="430">
        <f>SUM(GX68:GX70)</f>
        <v>203.73699000000002</v>
      </c>
      <c r="GY71" s="254">
        <f t="shared" si="216"/>
        <v>-204.98699000000002</v>
      </c>
      <c r="GZ71" s="255">
        <f t="shared" si="217"/>
        <v>-1.0061353610848967</v>
      </c>
      <c r="HA71" s="430">
        <f>SUM(HA68:HA70)</f>
        <v>157.11290999999997</v>
      </c>
      <c r="HB71" s="254">
        <f t="shared" si="218"/>
        <v>-158.36290999999997</v>
      </c>
      <c r="HC71" s="431">
        <f t="shared" si="219"/>
        <v>-1.0079560616629148</v>
      </c>
      <c r="HD71" s="68">
        <f>SUM(HD68:HD70)</f>
        <v>-8</v>
      </c>
      <c r="HE71" s="194">
        <f t="shared" si="587"/>
        <v>-6.3492063492063489E-2</v>
      </c>
      <c r="HF71" s="430">
        <v>0</v>
      </c>
      <c r="HG71" s="254">
        <f t="shared" si="220"/>
        <v>-8</v>
      </c>
      <c r="HH71" s="255" t="str">
        <f t="shared" si="221"/>
        <v>-</v>
      </c>
      <c r="HI71" s="430">
        <f>SUM(HI68:HI70)</f>
        <v>0</v>
      </c>
      <c r="HJ71" s="254">
        <f t="shared" si="222"/>
        <v>-8</v>
      </c>
      <c r="HK71" s="255" t="str">
        <f t="shared" si="223"/>
        <v>-</v>
      </c>
      <c r="HL71" s="430">
        <f t="shared" si="224"/>
        <v>-8</v>
      </c>
      <c r="HM71" s="254">
        <f t="shared" si="225"/>
        <v>0</v>
      </c>
      <c r="HN71" s="255">
        <f t="shared" si="226"/>
        <v>0</v>
      </c>
      <c r="HO71" s="430">
        <f t="shared" si="227"/>
        <v>-8</v>
      </c>
      <c r="HP71" s="254">
        <f t="shared" si="513"/>
        <v>0</v>
      </c>
      <c r="HQ71" s="255">
        <f t="shared" si="228"/>
        <v>0</v>
      </c>
      <c r="HR71" s="430">
        <f t="shared" si="229"/>
        <v>-8</v>
      </c>
      <c r="HS71" s="254">
        <f t="shared" si="230"/>
        <v>0</v>
      </c>
      <c r="HT71" s="255">
        <f t="shared" si="231"/>
        <v>0</v>
      </c>
      <c r="HU71" s="430">
        <f>SUM(HU68:HU70)</f>
        <v>0</v>
      </c>
      <c r="HV71" s="254">
        <f t="shared" si="232"/>
        <v>-8</v>
      </c>
      <c r="HW71" s="255" t="str">
        <f t="shared" si="233"/>
        <v>-</v>
      </c>
      <c r="HX71" s="430">
        <f>SUM(HX68:HX70)</f>
        <v>125.22527398331488</v>
      </c>
      <c r="HY71" s="254">
        <f t="shared" si="234"/>
        <v>-133.22527398331488</v>
      </c>
      <c r="HZ71" s="255">
        <f t="shared" si="235"/>
        <v>-1.063884867211917</v>
      </c>
      <c r="IA71" s="430">
        <f>SUM(IA68:IA70)</f>
        <v>116.59001999999997</v>
      </c>
      <c r="IB71" s="254">
        <f t="shared" si="236"/>
        <v>-124.59001999999997</v>
      </c>
      <c r="IC71" s="431">
        <f t="shared" si="237"/>
        <v>-1.0686165076564873</v>
      </c>
      <c r="ID71" s="68">
        <f>SUM(ID68:ID70)</f>
        <v>0</v>
      </c>
      <c r="IE71" s="194">
        <f t="shared" si="588"/>
        <v>0</v>
      </c>
      <c r="IF71" s="430">
        <v>0</v>
      </c>
      <c r="IG71" s="254">
        <f t="shared" si="238"/>
        <v>0</v>
      </c>
      <c r="IH71" s="255" t="str">
        <f t="shared" si="239"/>
        <v>-</v>
      </c>
      <c r="II71" s="430">
        <f>SUM(II68:II70)</f>
        <v>0</v>
      </c>
      <c r="IJ71" s="254">
        <f t="shared" si="240"/>
        <v>0</v>
      </c>
      <c r="IK71" s="255" t="str">
        <f t="shared" si="241"/>
        <v>-</v>
      </c>
      <c r="IL71" s="430">
        <f>SUM(IL68:IL70)</f>
        <v>0</v>
      </c>
      <c r="IM71" s="254">
        <f t="shared" si="242"/>
        <v>0</v>
      </c>
      <c r="IN71" s="255" t="str">
        <f t="shared" si="243"/>
        <v>-</v>
      </c>
      <c r="IO71" s="430">
        <f t="shared" si="244"/>
        <v>0</v>
      </c>
      <c r="IP71" s="254">
        <f t="shared" si="514"/>
        <v>0</v>
      </c>
      <c r="IQ71" s="255" t="str">
        <f t="shared" si="245"/>
        <v>-</v>
      </c>
      <c r="IR71" s="430">
        <f t="shared" si="246"/>
        <v>0</v>
      </c>
      <c r="IS71" s="254">
        <f t="shared" si="247"/>
        <v>0</v>
      </c>
      <c r="IT71" s="255" t="str">
        <f t="shared" si="248"/>
        <v>-</v>
      </c>
      <c r="IU71" s="430">
        <f>SUM(IU68:IU70)</f>
        <v>0</v>
      </c>
      <c r="IV71" s="254">
        <f t="shared" si="249"/>
        <v>0</v>
      </c>
      <c r="IW71" s="255" t="str">
        <f t="shared" si="250"/>
        <v>-</v>
      </c>
      <c r="IX71" s="430">
        <f>SUM(IX68:IX70)</f>
        <v>91.143489999999986</v>
      </c>
      <c r="IY71" s="254">
        <f t="shared" si="251"/>
        <v>-91.143489999999986</v>
      </c>
      <c r="IZ71" s="255">
        <f t="shared" si="252"/>
        <v>-1</v>
      </c>
      <c r="JA71" s="430">
        <f>SUM(JA68:JA70)</f>
        <v>138.17537000000002</v>
      </c>
      <c r="JB71" s="254">
        <f t="shared" si="253"/>
        <v>-138.17537000000002</v>
      </c>
      <c r="JC71" s="431">
        <f t="shared" si="254"/>
        <v>-1</v>
      </c>
      <c r="JD71" s="68">
        <f>SUM(JD68:JD70)</f>
        <v>0</v>
      </c>
      <c r="JE71" s="194">
        <f t="shared" si="589"/>
        <v>0</v>
      </c>
      <c r="JF71" s="430">
        <v>0</v>
      </c>
      <c r="JG71" s="254">
        <f t="shared" si="255"/>
        <v>0</v>
      </c>
      <c r="JH71" s="255" t="str">
        <f t="shared" si="256"/>
        <v>-</v>
      </c>
      <c r="JI71" s="430">
        <f>SUM(JI68:JI70)</f>
        <v>0</v>
      </c>
      <c r="JJ71" s="254">
        <f t="shared" si="257"/>
        <v>0</v>
      </c>
      <c r="JK71" s="255" t="str">
        <f t="shared" si="258"/>
        <v>-</v>
      </c>
      <c r="JL71" s="430">
        <f>SUM(JL68:JL70)</f>
        <v>0</v>
      </c>
      <c r="JM71" s="254">
        <f t="shared" si="259"/>
        <v>0</v>
      </c>
      <c r="JN71" s="255" t="str">
        <f t="shared" si="260"/>
        <v>-</v>
      </c>
      <c r="JO71" s="430">
        <f>SUM(JO68:JO70)</f>
        <v>0</v>
      </c>
      <c r="JP71" s="254">
        <f t="shared" si="515"/>
        <v>0</v>
      </c>
      <c r="JQ71" s="255" t="str">
        <f t="shared" si="261"/>
        <v>-</v>
      </c>
      <c r="JR71" s="430">
        <f t="shared" si="262"/>
        <v>0</v>
      </c>
      <c r="JS71" s="254">
        <f t="shared" si="263"/>
        <v>0</v>
      </c>
      <c r="JT71" s="255" t="str">
        <f t="shared" si="264"/>
        <v>-</v>
      </c>
      <c r="JU71" s="430">
        <f>SUM(JU68:JU70)</f>
        <v>0</v>
      </c>
      <c r="JV71" s="254">
        <f t="shared" si="265"/>
        <v>0</v>
      </c>
      <c r="JW71" s="255" t="str">
        <f t="shared" si="266"/>
        <v>-</v>
      </c>
      <c r="JX71" s="430">
        <f>SUM(JX68:JX70)</f>
        <v>112.28276999999996</v>
      </c>
      <c r="JY71" s="254">
        <f t="shared" si="267"/>
        <v>-112.28276999999996</v>
      </c>
      <c r="JZ71" s="255">
        <f t="shared" si="268"/>
        <v>-1</v>
      </c>
      <c r="KA71" s="430">
        <f>SUM(KA68:KA70)</f>
        <v>113.99235250225702</v>
      </c>
      <c r="KB71" s="254">
        <f t="shared" si="269"/>
        <v>-113.99235250225702</v>
      </c>
      <c r="KC71" s="431">
        <f t="shared" si="270"/>
        <v>-1</v>
      </c>
      <c r="KD71" s="68">
        <f>SUM(KD68:KD70)</f>
        <v>0</v>
      </c>
      <c r="KE71" s="194">
        <f t="shared" si="590"/>
        <v>0</v>
      </c>
      <c r="KF71" s="430">
        <v>0</v>
      </c>
      <c r="KG71" s="254">
        <f t="shared" si="271"/>
        <v>0</v>
      </c>
      <c r="KH71" s="255" t="str">
        <f t="shared" si="272"/>
        <v>-</v>
      </c>
      <c r="KI71" s="430">
        <f>SUM(KI68:KI70)</f>
        <v>0</v>
      </c>
      <c r="KJ71" s="254">
        <f t="shared" si="273"/>
        <v>0</v>
      </c>
      <c r="KK71" s="255" t="str">
        <f t="shared" si="274"/>
        <v>-</v>
      </c>
      <c r="KL71" s="430">
        <f>SUM(KL68:KL70)</f>
        <v>0</v>
      </c>
      <c r="KM71" s="254">
        <f t="shared" si="275"/>
        <v>0</v>
      </c>
      <c r="KN71" s="255" t="str">
        <f t="shared" si="276"/>
        <v>-</v>
      </c>
      <c r="KO71" s="430">
        <f>SUM(KO68:KO70)</f>
        <v>0</v>
      </c>
      <c r="KP71" s="254">
        <f t="shared" si="516"/>
        <v>0</v>
      </c>
      <c r="KQ71" s="255" t="str">
        <f t="shared" si="277"/>
        <v>-</v>
      </c>
      <c r="KR71" s="430">
        <f>SUM(KR68:KR70)</f>
        <v>0</v>
      </c>
      <c r="KS71" s="254">
        <f t="shared" si="278"/>
        <v>0</v>
      </c>
      <c r="KT71" s="255" t="str">
        <f t="shared" si="279"/>
        <v>-</v>
      </c>
      <c r="KU71" s="430">
        <f>SUM(KU68:KU70)</f>
        <v>0</v>
      </c>
      <c r="KV71" s="254">
        <f t="shared" si="280"/>
        <v>0</v>
      </c>
      <c r="KW71" s="255" t="str">
        <f t="shared" si="281"/>
        <v>-</v>
      </c>
      <c r="KX71" s="430">
        <f>SUM(KX68:KX70)</f>
        <v>93.961915075161414</v>
      </c>
      <c r="KY71" s="254">
        <f t="shared" si="282"/>
        <v>-93.961915075161414</v>
      </c>
      <c r="KZ71" s="255">
        <f t="shared" si="283"/>
        <v>-1</v>
      </c>
      <c r="LA71" s="430">
        <f>SUM(LA68:LA70)</f>
        <v>86.928070000000005</v>
      </c>
      <c r="LB71" s="254">
        <f t="shared" si="284"/>
        <v>-86.928070000000005</v>
      </c>
      <c r="LC71" s="431">
        <f t="shared" si="285"/>
        <v>-1</v>
      </c>
      <c r="LD71" s="429">
        <f t="shared" si="286"/>
        <v>119.26576506168212</v>
      </c>
      <c r="LE71" s="194">
        <f t="shared" si="591"/>
        <v>0.10559205639874904</v>
      </c>
      <c r="LF71" s="430">
        <f t="shared" si="287"/>
        <v>110.69336498843262</v>
      </c>
      <c r="LG71" s="254">
        <f t="shared" si="288"/>
        <v>8.5724000732494972</v>
      </c>
      <c r="LH71" s="255">
        <f t="shared" si="289"/>
        <v>7.7442763386453173E-2</v>
      </c>
      <c r="LI71" s="430">
        <f t="shared" si="290"/>
        <v>115.96293630928908</v>
      </c>
      <c r="LJ71" s="254">
        <f t="shared" si="291"/>
        <v>3.3028287523930402</v>
      </c>
      <c r="LK71" s="255">
        <f t="shared" si="292"/>
        <v>2.8481761996642874E-2</v>
      </c>
      <c r="LL71" s="430">
        <f t="shared" si="293"/>
        <v>119.26576506168212</v>
      </c>
      <c r="LM71" s="254">
        <f t="shared" si="294"/>
        <v>0</v>
      </c>
      <c r="LN71" s="255">
        <f t="shared" si="295"/>
        <v>0</v>
      </c>
      <c r="LO71" s="430">
        <f t="shared" si="296"/>
        <v>119.26576506168212</v>
      </c>
      <c r="LP71" s="254">
        <f t="shared" si="517"/>
        <v>0</v>
      </c>
      <c r="LQ71" s="255">
        <f t="shared" si="297"/>
        <v>0</v>
      </c>
      <c r="LR71" s="430">
        <f t="shared" si="298"/>
        <v>119.26576506168212</v>
      </c>
      <c r="LS71" s="254">
        <f t="shared" si="299"/>
        <v>0</v>
      </c>
      <c r="LT71" s="255">
        <f t="shared" si="300"/>
        <v>0</v>
      </c>
      <c r="LU71" s="430">
        <f t="shared" si="301"/>
        <v>55.560732876803286</v>
      </c>
      <c r="LV71" s="254">
        <f t="shared" si="302"/>
        <v>63.705032184878831</v>
      </c>
      <c r="LW71" s="255">
        <f t="shared" si="303"/>
        <v>1.1465837271465475</v>
      </c>
      <c r="LX71" s="430">
        <f t="shared" si="304"/>
        <v>1021.1223216779457</v>
      </c>
      <c r="LY71" s="254">
        <f t="shared" si="305"/>
        <v>-901.85655661626356</v>
      </c>
      <c r="LZ71" s="255">
        <f t="shared" si="306"/>
        <v>-0.88320129476192411</v>
      </c>
      <c r="MA71" s="430">
        <f t="shared" si="307"/>
        <v>1007.1258063865731</v>
      </c>
      <c r="MB71" s="254">
        <f t="shared" si="308"/>
        <v>-887.86004132489097</v>
      </c>
      <c r="MC71" s="431">
        <f t="shared" si="309"/>
        <v>-0.8815780865653805</v>
      </c>
      <c r="MD71" s="429">
        <f t="shared" si="310"/>
        <v>119.26576506168212</v>
      </c>
      <c r="ME71" s="194">
        <f t="shared" si="592"/>
        <v>6.6090022513742436E-2</v>
      </c>
      <c r="MF71" s="430">
        <f t="shared" si="311"/>
        <v>110.69336498843262</v>
      </c>
      <c r="MG71" s="254">
        <f t="shared" si="312"/>
        <v>8.5724000732494972</v>
      </c>
      <c r="MH71" s="255">
        <f t="shared" si="313"/>
        <v>7.7442763386453173E-2</v>
      </c>
      <c r="MI71" s="430">
        <f t="shared" si="314"/>
        <v>115.96293630928908</v>
      </c>
      <c r="MJ71" s="254">
        <f t="shared" si="315"/>
        <v>3.3028287523930402</v>
      </c>
      <c r="MK71" s="255">
        <f t="shared" si="316"/>
        <v>2.8481761996642874E-2</v>
      </c>
      <c r="ML71" s="430">
        <f t="shared" si="317"/>
        <v>119.26576506168212</v>
      </c>
      <c r="MM71" s="254">
        <f t="shared" si="318"/>
        <v>0</v>
      </c>
      <c r="MN71" s="255">
        <f t="shared" si="319"/>
        <v>0</v>
      </c>
      <c r="MO71" s="430">
        <f t="shared" si="320"/>
        <v>119.26576506168212</v>
      </c>
      <c r="MP71" s="254">
        <f t="shared" si="518"/>
        <v>0</v>
      </c>
      <c r="MQ71" s="255">
        <f t="shared" si="321"/>
        <v>0</v>
      </c>
      <c r="MR71" s="430">
        <f t="shared" si="322"/>
        <v>119.26576506168212</v>
      </c>
      <c r="MS71" s="254">
        <f t="shared" si="323"/>
        <v>0</v>
      </c>
      <c r="MT71" s="255">
        <f t="shared" si="324"/>
        <v>0</v>
      </c>
      <c r="MU71" s="430">
        <f t="shared" si="325"/>
        <v>55.560732876803286</v>
      </c>
      <c r="MV71" s="254">
        <f t="shared" si="326"/>
        <v>63.705032184878831</v>
      </c>
      <c r="MW71" s="255">
        <f t="shared" si="327"/>
        <v>1.1465837271465475</v>
      </c>
      <c r="MX71" s="430">
        <f t="shared" si="328"/>
        <v>1318.5104967531072</v>
      </c>
      <c r="MY71" s="254">
        <f t="shared" si="329"/>
        <v>-1199.2447316914252</v>
      </c>
      <c r="MZ71" s="255">
        <f t="shared" si="330"/>
        <v>-0.90954507730095469</v>
      </c>
      <c r="NA71" s="430">
        <f t="shared" si="331"/>
        <v>1346.2215988888302</v>
      </c>
      <c r="NB71" s="254">
        <f t="shared" si="332"/>
        <v>-1226.9558338271481</v>
      </c>
      <c r="NC71" s="431">
        <f t="shared" si="333"/>
        <v>-0.91140703346304652</v>
      </c>
      <c r="ND71" s="68">
        <f t="shared" si="334"/>
        <v>0</v>
      </c>
      <c r="NE71" s="194">
        <f t="shared" si="593"/>
        <v>0</v>
      </c>
      <c r="NF71" s="69">
        <f t="shared" si="335"/>
        <v>0</v>
      </c>
      <c r="NG71" s="254">
        <f t="shared" si="336"/>
        <v>0</v>
      </c>
      <c r="NH71" s="255" t="str">
        <f t="shared" si="337"/>
        <v>-</v>
      </c>
      <c r="NI71" s="69">
        <f t="shared" si="338"/>
        <v>-297.38817507516148</v>
      </c>
      <c r="NJ71" s="254">
        <f t="shared" si="339"/>
        <v>297.38817507516148</v>
      </c>
      <c r="NK71" s="255">
        <f t="shared" si="340"/>
        <v>-1</v>
      </c>
      <c r="NL71" s="69">
        <f t="shared" si="341"/>
        <v>-339.09579250225704</v>
      </c>
      <c r="NM71" s="254">
        <f t="shared" si="342"/>
        <v>339.09579250225704</v>
      </c>
      <c r="NN71" s="255">
        <f t="shared" si="343"/>
        <v>-1</v>
      </c>
      <c r="NO71" s="429" cm="1">
        <f t="array" ref="NO71">SUM(SUMIFS($D71:$LC71,$D$14:$LC$14,{"ACT","EST"}))</f>
        <v>119.26576506168212</v>
      </c>
      <c r="NP71" s="194">
        <f t="shared" si="594"/>
        <v>6.6090022513742436E-2</v>
      </c>
      <c r="NQ71" s="430">
        <f t="shared" si="344"/>
        <v>110.69336498843262</v>
      </c>
      <c r="NR71" s="254">
        <f t="shared" si="345"/>
        <v>8.5724000732494972</v>
      </c>
      <c r="NS71" s="255">
        <f t="shared" si="346"/>
        <v>7.7442763386453173E-2</v>
      </c>
      <c r="NT71" s="430">
        <f t="shared" si="347"/>
        <v>115.96293630928908</v>
      </c>
      <c r="NU71" s="254">
        <f t="shared" si="348"/>
        <v>3.3028287523930402</v>
      </c>
      <c r="NV71" s="255">
        <f t="shared" si="349"/>
        <v>2.8481761996642874E-2</v>
      </c>
      <c r="NW71" s="430">
        <f t="shared" si="350"/>
        <v>119.26576506168212</v>
      </c>
      <c r="NX71" s="254">
        <f t="shared" si="351"/>
        <v>0</v>
      </c>
      <c r="NY71" s="255">
        <f t="shared" si="352"/>
        <v>0</v>
      </c>
      <c r="NZ71" s="430">
        <f t="shared" si="353"/>
        <v>119.26576506168212</v>
      </c>
      <c r="OA71" s="254">
        <f t="shared" si="519"/>
        <v>0</v>
      </c>
      <c r="OB71" s="255">
        <f t="shared" si="354"/>
        <v>0</v>
      </c>
      <c r="OC71" s="430">
        <f t="shared" si="355"/>
        <v>119.26576506168212</v>
      </c>
      <c r="OD71" s="254">
        <f t="shared" si="526"/>
        <v>0</v>
      </c>
      <c r="OE71" s="255">
        <f t="shared" si="357"/>
        <v>0</v>
      </c>
      <c r="OF71" s="430">
        <f t="shared" si="358"/>
        <v>55.560732876803286</v>
      </c>
      <c r="OG71" s="254">
        <f t="shared" si="359"/>
        <v>63.705032184878831</v>
      </c>
      <c r="OH71" s="255">
        <f t="shared" si="360"/>
        <v>1.1465837271465475</v>
      </c>
      <c r="OI71" s="430">
        <f t="shared" si="361"/>
        <v>1318.5104967531072</v>
      </c>
      <c r="OJ71" s="254">
        <f t="shared" si="362"/>
        <v>-1199.2447316914252</v>
      </c>
      <c r="OK71" s="255">
        <f t="shared" si="363"/>
        <v>-0.90954507730095469</v>
      </c>
      <c r="OL71" s="430">
        <f t="shared" si="364"/>
        <v>1346.2215988888302</v>
      </c>
      <c r="OM71" s="254">
        <f t="shared" si="365"/>
        <v>-1226.9558338271481</v>
      </c>
      <c r="ON71" s="431">
        <f t="shared" si="366"/>
        <v>-0.91140703346304652</v>
      </c>
      <c r="OO71" s="430">
        <f t="shared" si="367"/>
        <v>91.160386170369918</v>
      </c>
      <c r="OP71" s="194">
        <f t="shared" si="595"/>
        <v>0.21053932428888755</v>
      </c>
      <c r="OQ71" s="430">
        <f t="shared" si="367"/>
        <v>91.160386170369918</v>
      </c>
      <c r="OR71" s="254">
        <f t="shared" si="368"/>
        <v>0</v>
      </c>
      <c r="OS71" s="255">
        <f t="shared" si="369"/>
        <v>0</v>
      </c>
      <c r="OT71" s="430">
        <f t="shared" si="370"/>
        <v>91.160386170369918</v>
      </c>
      <c r="OU71" s="254">
        <f t="shared" si="371"/>
        <v>0</v>
      </c>
      <c r="OV71" s="255">
        <f t="shared" si="372"/>
        <v>0</v>
      </c>
      <c r="OW71" s="430">
        <f t="shared" si="373"/>
        <v>91.160386170369918</v>
      </c>
      <c r="OX71" s="254">
        <f t="shared" si="374"/>
        <v>0</v>
      </c>
      <c r="OY71" s="255">
        <f t="shared" si="375"/>
        <v>0</v>
      </c>
      <c r="OZ71" s="430">
        <f t="shared" si="376"/>
        <v>91.160386170369918</v>
      </c>
      <c r="PA71" s="254">
        <f t="shared" si="520"/>
        <v>0</v>
      </c>
      <c r="PB71" s="255">
        <f t="shared" si="377"/>
        <v>0</v>
      </c>
      <c r="PC71" s="430">
        <f t="shared" si="378"/>
        <v>91.160386170369918</v>
      </c>
      <c r="PD71" s="254">
        <f t="shared" si="527"/>
        <v>0</v>
      </c>
      <c r="PE71" s="255">
        <f t="shared" si="380"/>
        <v>0</v>
      </c>
      <c r="PF71" s="430">
        <f t="shared" si="381"/>
        <v>36.209518206345649</v>
      </c>
      <c r="PG71" s="254">
        <f t="shared" si="382"/>
        <v>54.950867964024269</v>
      </c>
      <c r="PH71" s="255">
        <f t="shared" si="383"/>
        <v>1.5175807546203206</v>
      </c>
      <c r="PI71" s="430">
        <f t="shared" si="384"/>
        <v>330.33337719447513</v>
      </c>
      <c r="PJ71" s="254">
        <f t="shared" si="385"/>
        <v>-239.17299102410522</v>
      </c>
      <c r="PK71" s="255">
        <f t="shared" si="386"/>
        <v>-0.72403519455225496</v>
      </c>
      <c r="PL71" s="430">
        <f t="shared" si="387"/>
        <v>311.10211329053624</v>
      </c>
      <c r="PM71" s="254">
        <f t="shared" si="388"/>
        <v>-219.94172712016632</v>
      </c>
      <c r="PN71" s="431">
        <f t="shared" si="389"/>
        <v>-0.70697599831076741</v>
      </c>
      <c r="PO71" s="430">
        <f t="shared" si="390"/>
        <v>24.802550138919166</v>
      </c>
      <c r="PP71" s="194">
        <f t="shared" si="596"/>
        <v>8.5200645293945318E-2</v>
      </c>
      <c r="PQ71" s="430">
        <f t="shared" si="390"/>
        <v>19.532978818062706</v>
      </c>
      <c r="PR71" s="254">
        <f t="shared" si="391"/>
        <v>5.2695713208564605</v>
      </c>
      <c r="PS71" s="255">
        <f t="shared" si="392"/>
        <v>0.26977817208215771</v>
      </c>
      <c r="PT71" s="430">
        <f t="shared" si="393"/>
        <v>24.802550138919166</v>
      </c>
      <c r="PU71" s="254">
        <f t="shared" si="394"/>
        <v>0</v>
      </c>
      <c r="PV71" s="255">
        <f t="shared" si="395"/>
        <v>0</v>
      </c>
      <c r="PW71" s="430">
        <f t="shared" si="396"/>
        <v>24.802550138919166</v>
      </c>
      <c r="PX71" s="254">
        <f t="shared" si="397"/>
        <v>0</v>
      </c>
      <c r="PY71" s="255">
        <f t="shared" si="398"/>
        <v>0</v>
      </c>
      <c r="PZ71" s="430">
        <f t="shared" si="399"/>
        <v>24.802550138919166</v>
      </c>
      <c r="QA71" s="254">
        <f t="shared" si="521"/>
        <v>0</v>
      </c>
      <c r="QB71" s="255">
        <f t="shared" si="400"/>
        <v>0</v>
      </c>
      <c r="QC71" s="430">
        <f t="shared" si="401"/>
        <v>24.802550138919166</v>
      </c>
      <c r="QD71" s="254">
        <f t="shared" si="528"/>
        <v>0</v>
      </c>
      <c r="QE71" s="255">
        <f t="shared" si="403"/>
        <v>0</v>
      </c>
      <c r="QF71" s="430">
        <f t="shared" si="404"/>
        <v>19.35121467045764</v>
      </c>
      <c r="QG71" s="254">
        <f t="shared" si="405"/>
        <v>5.4513354684615258</v>
      </c>
      <c r="QH71" s="255">
        <f t="shared" si="406"/>
        <v>0.28170507956711166</v>
      </c>
      <c r="QI71" s="430">
        <f t="shared" si="407"/>
        <v>257.14002050015569</v>
      </c>
      <c r="QJ71" s="254">
        <f t="shared" si="408"/>
        <v>-232.33747036123651</v>
      </c>
      <c r="QK71" s="255">
        <f t="shared" si="409"/>
        <v>-0.9035445743113949</v>
      </c>
      <c r="QL71" s="430">
        <f t="shared" si="410"/>
        <v>343.07396580036618</v>
      </c>
      <c r="QM71" s="254">
        <f t="shared" si="411"/>
        <v>-318.27141566144701</v>
      </c>
      <c r="QN71" s="431">
        <f t="shared" si="412"/>
        <v>-0.92770494817041382</v>
      </c>
      <c r="QO71" s="430">
        <f t="shared" si="413"/>
        <v>115.96293630928909</v>
      </c>
      <c r="QP71" s="194">
        <f t="shared" si="597"/>
        <v>0.16014931423137019</v>
      </c>
      <c r="QQ71" s="430">
        <f t="shared" si="413"/>
        <v>110.69336498843262</v>
      </c>
      <c r="QR71" s="254">
        <f t="shared" si="414"/>
        <v>5.2695713208564712</v>
      </c>
      <c r="QS71" s="255">
        <f t="shared" si="415"/>
        <v>4.7605123589901988E-2</v>
      </c>
      <c r="QT71" s="430">
        <f t="shared" si="416"/>
        <v>115.96293630928909</v>
      </c>
      <c r="QU71" s="254">
        <f t="shared" si="417"/>
        <v>0</v>
      </c>
      <c r="QV71" s="255">
        <f t="shared" si="418"/>
        <v>0</v>
      </c>
      <c r="QW71" s="430">
        <f t="shared" si="419"/>
        <v>115.96293630928909</v>
      </c>
      <c r="QX71" s="254">
        <f t="shared" si="420"/>
        <v>0</v>
      </c>
      <c r="QY71" s="255">
        <f t="shared" si="421"/>
        <v>0</v>
      </c>
      <c r="QZ71" s="430">
        <f t="shared" si="422"/>
        <v>115.96293630928909</v>
      </c>
      <c r="RA71" s="254">
        <f t="shared" si="522"/>
        <v>0</v>
      </c>
      <c r="RB71" s="255">
        <f t="shared" si="423"/>
        <v>0</v>
      </c>
      <c r="RC71" s="430">
        <f t="shared" si="424"/>
        <v>115.96293630928909</v>
      </c>
      <c r="RD71" s="254">
        <f t="shared" si="529"/>
        <v>0</v>
      </c>
      <c r="RE71" s="255">
        <f t="shared" si="426"/>
        <v>0</v>
      </c>
      <c r="RF71" s="430">
        <f t="shared" si="427"/>
        <v>55.560732876803286</v>
      </c>
      <c r="RG71" s="254">
        <f t="shared" si="428"/>
        <v>60.402203432485805</v>
      </c>
      <c r="RH71" s="255">
        <f t="shared" si="429"/>
        <v>1.087138349424182</v>
      </c>
      <c r="RI71" s="430">
        <f t="shared" si="430"/>
        <v>587.47339769463088</v>
      </c>
      <c r="RJ71" s="254">
        <f t="shared" si="431"/>
        <v>-471.51046138534178</v>
      </c>
      <c r="RK71" s="255">
        <f t="shared" si="432"/>
        <v>-0.80260734058026795</v>
      </c>
      <c r="RL71" s="430">
        <f t="shared" si="433"/>
        <v>654.17607909090248</v>
      </c>
      <c r="RM71" s="254">
        <f t="shared" si="434"/>
        <v>-538.21314278161344</v>
      </c>
      <c r="RN71" s="431">
        <f t="shared" si="435"/>
        <v>-0.82273436767904928</v>
      </c>
      <c r="RO71" s="430">
        <f t="shared" si="436"/>
        <v>3.3028287523930331</v>
      </c>
      <c r="RP71" s="194">
        <f t="shared" si="598"/>
        <v>8.147025928256656E-3</v>
      </c>
      <c r="RQ71" s="430">
        <f t="shared" si="436"/>
        <v>0</v>
      </c>
      <c r="RR71" s="254">
        <f t="shared" si="437"/>
        <v>3.3028287523930331</v>
      </c>
      <c r="RS71" s="255" t="str">
        <f t="shared" si="438"/>
        <v>-</v>
      </c>
      <c r="RT71" s="430">
        <f t="shared" si="439"/>
        <v>0</v>
      </c>
      <c r="RU71" s="254">
        <f t="shared" si="440"/>
        <v>3.3028287523930331</v>
      </c>
      <c r="RV71" s="255" t="str">
        <f t="shared" si="441"/>
        <v>-</v>
      </c>
      <c r="RW71" s="430">
        <f t="shared" si="442"/>
        <v>3.3028287523930331</v>
      </c>
      <c r="RX71" s="254">
        <f t="shared" si="443"/>
        <v>0</v>
      </c>
      <c r="RY71" s="255">
        <f t="shared" si="444"/>
        <v>0</v>
      </c>
      <c r="RZ71" s="430">
        <f t="shared" si="445"/>
        <v>3.3028287523930331</v>
      </c>
      <c r="SA71" s="254">
        <f t="shared" si="523"/>
        <v>0</v>
      </c>
      <c r="SB71" s="255">
        <f t="shared" si="446"/>
        <v>0</v>
      </c>
      <c r="SC71" s="430">
        <f t="shared" si="447"/>
        <v>3.3028287523930331</v>
      </c>
      <c r="SD71" s="254">
        <f t="shared" si="530"/>
        <v>0</v>
      </c>
      <c r="SE71" s="255">
        <f t="shared" si="449"/>
        <v>0</v>
      </c>
      <c r="SF71" s="430">
        <f t="shared" si="450"/>
        <v>0</v>
      </c>
      <c r="SG71" s="254">
        <f t="shared" si="451"/>
        <v>3.3028287523930331</v>
      </c>
      <c r="SH71" s="255" t="str">
        <f t="shared" si="452"/>
        <v>-</v>
      </c>
      <c r="SI71" s="430">
        <f t="shared" si="453"/>
        <v>433.64892398331489</v>
      </c>
      <c r="SJ71" s="254">
        <f t="shared" si="454"/>
        <v>-430.34609523092183</v>
      </c>
      <c r="SK71" s="255">
        <f t="shared" si="455"/>
        <v>-0.9923836343878023</v>
      </c>
      <c r="SL71" s="430">
        <f t="shared" si="456"/>
        <v>352.9497272956707</v>
      </c>
      <c r="SM71" s="254">
        <f t="shared" si="457"/>
        <v>-349.64689854327764</v>
      </c>
      <c r="SN71" s="431">
        <f t="shared" si="458"/>
        <v>-0.99064221191584545</v>
      </c>
      <c r="SO71" s="430">
        <f t="shared" si="459"/>
        <v>0</v>
      </c>
      <c r="SP71" s="194">
        <f t="shared" si="599"/>
        <v>0</v>
      </c>
      <c r="SQ71" s="430">
        <f t="shared" si="459"/>
        <v>0</v>
      </c>
      <c r="SR71" s="254">
        <f t="shared" si="460"/>
        <v>0</v>
      </c>
      <c r="SS71" s="255" t="str">
        <f t="shared" si="461"/>
        <v>-</v>
      </c>
      <c r="ST71" s="430">
        <f t="shared" si="462"/>
        <v>0</v>
      </c>
      <c r="SU71" s="254">
        <f t="shared" si="463"/>
        <v>0</v>
      </c>
      <c r="SV71" s="255" t="str">
        <f t="shared" si="464"/>
        <v>-</v>
      </c>
      <c r="SW71" s="430">
        <f t="shared" si="465"/>
        <v>0</v>
      </c>
      <c r="SX71" s="254">
        <f t="shared" si="466"/>
        <v>0</v>
      </c>
      <c r="SY71" s="255" t="str">
        <f t="shared" si="467"/>
        <v>-</v>
      </c>
      <c r="SZ71" s="430">
        <f t="shared" si="468"/>
        <v>0</v>
      </c>
      <c r="TA71" s="254">
        <f t="shared" si="524"/>
        <v>0</v>
      </c>
      <c r="TB71" s="255" t="str">
        <f t="shared" si="469"/>
        <v>-</v>
      </c>
      <c r="TC71" s="430">
        <f t="shared" si="470"/>
        <v>0</v>
      </c>
      <c r="TD71" s="254">
        <f t="shared" si="531"/>
        <v>0</v>
      </c>
      <c r="TE71" s="255" t="str">
        <f t="shared" si="472"/>
        <v>-</v>
      </c>
      <c r="TF71" s="430">
        <f t="shared" si="473"/>
        <v>0</v>
      </c>
      <c r="TG71" s="254">
        <f t="shared" si="474"/>
        <v>0</v>
      </c>
      <c r="TH71" s="255" t="str">
        <f t="shared" si="475"/>
        <v>-</v>
      </c>
      <c r="TI71" s="430">
        <f t="shared" si="476"/>
        <v>297.38817507516137</v>
      </c>
      <c r="TJ71" s="254">
        <f t="shared" si="477"/>
        <v>-297.38817507516137</v>
      </c>
      <c r="TK71" s="255">
        <f t="shared" si="478"/>
        <v>-1</v>
      </c>
      <c r="TL71" s="430">
        <f t="shared" si="479"/>
        <v>339.09579250225704</v>
      </c>
      <c r="TM71" s="254">
        <f t="shared" si="480"/>
        <v>-339.09579250225704</v>
      </c>
      <c r="TN71" s="431">
        <f t="shared" si="481"/>
        <v>-1</v>
      </c>
      <c r="TO71" s="430">
        <f t="shared" si="482"/>
        <v>3.3028287523930331</v>
      </c>
      <c r="TP71" s="194">
        <f t="shared" si="600"/>
        <v>3.0567511172047025E-3</v>
      </c>
      <c r="TQ71" s="430">
        <f t="shared" si="483"/>
        <v>0</v>
      </c>
      <c r="TR71" s="254">
        <f t="shared" si="484"/>
        <v>3.3028287523930331</v>
      </c>
      <c r="TS71" s="255" t="str">
        <f t="shared" si="485"/>
        <v>-</v>
      </c>
      <c r="TT71" s="430">
        <f t="shared" si="486"/>
        <v>0</v>
      </c>
      <c r="TU71" s="254">
        <f t="shared" si="487"/>
        <v>3.3028287523930331</v>
      </c>
      <c r="TV71" s="255" t="str">
        <f t="shared" si="488"/>
        <v>-</v>
      </c>
      <c r="TW71" s="430">
        <f t="shared" si="489"/>
        <v>3.3028287523930331</v>
      </c>
      <c r="TX71" s="254">
        <f t="shared" si="490"/>
        <v>0</v>
      </c>
      <c r="TY71" s="255">
        <f t="shared" si="491"/>
        <v>0</v>
      </c>
      <c r="TZ71" s="430">
        <f t="shared" si="492"/>
        <v>3.3028287523930331</v>
      </c>
      <c r="UA71" s="254">
        <f t="shared" si="525"/>
        <v>0</v>
      </c>
      <c r="UB71" s="255">
        <f t="shared" si="493"/>
        <v>0</v>
      </c>
      <c r="UC71" s="430">
        <f t="shared" si="494"/>
        <v>3.3028287523930331</v>
      </c>
      <c r="UD71" s="254">
        <f t="shared" si="532"/>
        <v>0</v>
      </c>
      <c r="UE71" s="255">
        <f t="shared" si="496"/>
        <v>0</v>
      </c>
      <c r="UF71" s="430">
        <f t="shared" si="497"/>
        <v>0</v>
      </c>
      <c r="UG71" s="254">
        <f t="shared" si="498"/>
        <v>3.3028287523930331</v>
      </c>
      <c r="UH71" s="255" t="str">
        <f t="shared" si="499"/>
        <v>-</v>
      </c>
      <c r="UI71" s="430">
        <f t="shared" si="500"/>
        <v>731.03709905847631</v>
      </c>
      <c r="UJ71" s="254">
        <f t="shared" si="501"/>
        <v>-727.73427030608332</v>
      </c>
      <c r="UK71" s="255">
        <f t="shared" si="502"/>
        <v>-0.9954819957063098</v>
      </c>
      <c r="UL71" s="430">
        <f t="shared" si="503"/>
        <v>692.04551979792768</v>
      </c>
      <c r="UM71" s="254">
        <f t="shared" si="504"/>
        <v>-688.74269104553468</v>
      </c>
      <c r="UN71" s="431">
        <f t="shared" si="505"/>
        <v>-0.99522744001961394</v>
      </c>
    </row>
    <row r="72" spans="1:560" ht="16.5" customHeight="1">
      <c r="A72" s="52"/>
      <c r="B72" s="48" t="s">
        <v>252</v>
      </c>
      <c r="C72" s="195" t="s">
        <v>254</v>
      </c>
      <c r="D72" s="425">
        <v>33.450789999999984</v>
      </c>
      <c r="E72" s="327">
        <f t="shared" si="579"/>
        <v>0.23952368206728175</v>
      </c>
      <c r="F72" s="424">
        <f t="shared" si="67"/>
        <v>33.450789999999984</v>
      </c>
      <c r="G72" s="231">
        <f t="shared" si="68"/>
        <v>0</v>
      </c>
      <c r="H72" s="246">
        <f t="shared" si="69"/>
        <v>0</v>
      </c>
      <c r="I72" s="424">
        <f t="shared" si="70"/>
        <v>33.450789999999984</v>
      </c>
      <c r="J72" s="231">
        <f t="shared" si="71"/>
        <v>0</v>
      </c>
      <c r="K72" s="246">
        <f t="shared" si="72"/>
        <v>0</v>
      </c>
      <c r="L72" s="424">
        <f t="shared" si="73"/>
        <v>33.450789999999984</v>
      </c>
      <c r="M72" s="231">
        <f t="shared" si="74"/>
        <v>0</v>
      </c>
      <c r="N72" s="246">
        <f t="shared" si="75"/>
        <v>0</v>
      </c>
      <c r="O72" s="424">
        <f t="shared" si="76"/>
        <v>33.450789999999984</v>
      </c>
      <c r="P72" s="231">
        <f t="shared" si="25"/>
        <v>0</v>
      </c>
      <c r="Q72" s="246">
        <f t="shared" si="77"/>
        <v>0</v>
      </c>
      <c r="R72" s="424">
        <f t="shared" si="78"/>
        <v>33.450789999999984</v>
      </c>
      <c r="S72" s="231">
        <f t="shared" si="79"/>
        <v>0</v>
      </c>
      <c r="T72" s="246">
        <f t="shared" si="80"/>
        <v>0</v>
      </c>
      <c r="U72" s="426">
        <v>65.656740748498081</v>
      </c>
      <c r="V72" s="231">
        <f t="shared" si="81"/>
        <v>-32.205950748498097</v>
      </c>
      <c r="W72" s="246">
        <f t="shared" si="82"/>
        <v>-0.49052009559635079</v>
      </c>
      <c r="X72" s="426">
        <v>0</v>
      </c>
      <c r="Y72" s="231">
        <f t="shared" si="83"/>
        <v>33.450789999999984</v>
      </c>
      <c r="Z72" s="246" t="str">
        <f t="shared" si="84"/>
        <v>-</v>
      </c>
      <c r="AA72" s="426">
        <v>0</v>
      </c>
      <c r="AB72" s="231">
        <f t="shared" si="85"/>
        <v>33.450789999999984</v>
      </c>
      <c r="AC72" s="246" t="str">
        <f t="shared" si="86"/>
        <v>-</v>
      </c>
      <c r="AD72" s="425">
        <v>28.990133209199755</v>
      </c>
      <c r="AE72" s="327">
        <f t="shared" si="580"/>
        <v>0.36220131440366127</v>
      </c>
      <c r="AF72" s="424">
        <f t="shared" si="87"/>
        <v>28.990133209199755</v>
      </c>
      <c r="AG72" s="231">
        <f t="shared" si="88"/>
        <v>0</v>
      </c>
      <c r="AH72" s="246">
        <f t="shared" si="89"/>
        <v>0</v>
      </c>
      <c r="AI72" s="424">
        <f t="shared" si="90"/>
        <v>28.990133209199755</v>
      </c>
      <c r="AJ72" s="231">
        <f t="shared" si="91"/>
        <v>0</v>
      </c>
      <c r="AK72" s="246">
        <f t="shared" si="92"/>
        <v>0</v>
      </c>
      <c r="AL72" s="424">
        <f t="shared" si="93"/>
        <v>28.990133209199755</v>
      </c>
      <c r="AM72" s="231">
        <f t="shared" si="94"/>
        <v>0</v>
      </c>
      <c r="AN72" s="246">
        <f t="shared" si="95"/>
        <v>0</v>
      </c>
      <c r="AO72" s="424">
        <f t="shared" si="96"/>
        <v>28.990133209199755</v>
      </c>
      <c r="AP72" s="231">
        <f t="shared" si="506"/>
        <v>0</v>
      </c>
      <c r="AQ72" s="246">
        <f t="shared" si="97"/>
        <v>0</v>
      </c>
      <c r="AR72" s="424">
        <f t="shared" si="98"/>
        <v>28.990133209199755</v>
      </c>
      <c r="AS72" s="231">
        <f t="shared" si="99"/>
        <v>0</v>
      </c>
      <c r="AT72" s="246">
        <f t="shared" si="100"/>
        <v>0</v>
      </c>
      <c r="AU72" s="426">
        <v>58.633754730820463</v>
      </c>
      <c r="AV72" s="231">
        <f t="shared" si="101"/>
        <v>-29.643621521620709</v>
      </c>
      <c r="AW72" s="246">
        <f t="shared" si="102"/>
        <v>-0.50557262890139842</v>
      </c>
      <c r="AX72" s="426">
        <v>0</v>
      </c>
      <c r="AY72" s="231">
        <f t="shared" si="103"/>
        <v>28.990133209199755</v>
      </c>
      <c r="AZ72" s="246" t="str">
        <f t="shared" si="104"/>
        <v>-</v>
      </c>
      <c r="BA72" s="426">
        <v>0</v>
      </c>
      <c r="BB72" s="231">
        <f t="shared" si="105"/>
        <v>28.990133209199755</v>
      </c>
      <c r="BC72" s="246" t="str">
        <f t="shared" si="106"/>
        <v>-</v>
      </c>
      <c r="BD72" s="425">
        <v>12.702155397160739</v>
      </c>
      <c r="BE72" s="327">
        <f t="shared" si="581"/>
        <v>5.955320171977687E-2</v>
      </c>
      <c r="BF72" s="424">
        <f t="shared" si="107"/>
        <v>12.702155397160739</v>
      </c>
      <c r="BG72" s="231">
        <f t="shared" si="108"/>
        <v>0</v>
      </c>
      <c r="BH72" s="246">
        <f t="shared" si="109"/>
        <v>0</v>
      </c>
      <c r="BI72" s="424">
        <f t="shared" si="110"/>
        <v>12.702155397160739</v>
      </c>
      <c r="BJ72" s="231">
        <f t="shared" si="111"/>
        <v>0</v>
      </c>
      <c r="BK72" s="246">
        <f t="shared" si="112"/>
        <v>0</v>
      </c>
      <c r="BL72" s="424">
        <f t="shared" si="113"/>
        <v>12.702155397160739</v>
      </c>
      <c r="BM72" s="231">
        <f t="shared" si="114"/>
        <v>0</v>
      </c>
      <c r="BN72" s="246">
        <f t="shared" si="115"/>
        <v>0</v>
      </c>
      <c r="BO72" s="424">
        <f t="shared" si="116"/>
        <v>12.702155397160739</v>
      </c>
      <c r="BP72" s="231">
        <f t="shared" si="507"/>
        <v>0</v>
      </c>
      <c r="BQ72" s="246">
        <f t="shared" si="117"/>
        <v>0</v>
      </c>
      <c r="BR72" s="424">
        <f t="shared" si="118"/>
        <v>12.702155397160739</v>
      </c>
      <c r="BS72" s="231">
        <f t="shared" si="119"/>
        <v>0</v>
      </c>
      <c r="BT72" s="246">
        <f t="shared" si="120"/>
        <v>0</v>
      </c>
      <c r="BU72" s="426">
        <v>94.433841047555362</v>
      </c>
      <c r="BV72" s="231">
        <f t="shared" si="121"/>
        <v>-81.731685650394624</v>
      </c>
      <c r="BW72" s="246">
        <f t="shared" si="122"/>
        <v>-0.86549148847218726</v>
      </c>
      <c r="BX72" s="426">
        <v>0</v>
      </c>
      <c r="BY72" s="231">
        <f t="shared" si="123"/>
        <v>12.702155397160739</v>
      </c>
      <c r="BZ72" s="246" t="str">
        <f t="shared" si="124"/>
        <v>-</v>
      </c>
      <c r="CA72" s="426">
        <v>0</v>
      </c>
      <c r="CB72" s="231">
        <f t="shared" si="125"/>
        <v>12.702155397160739</v>
      </c>
      <c r="CC72" s="246" t="str">
        <f t="shared" si="126"/>
        <v>-</v>
      </c>
      <c r="CD72" s="425">
        <v>41.69971229362276</v>
      </c>
      <c r="CE72" s="327">
        <f t="shared" si="582"/>
        <v>0.33812697311935697</v>
      </c>
      <c r="CF72" s="426">
        <v>72.854912160511986</v>
      </c>
      <c r="CG72" s="231">
        <f t="shared" si="127"/>
        <v>-31.155199866889227</v>
      </c>
      <c r="CH72" s="246">
        <f t="shared" si="128"/>
        <v>-0.42763348335729134</v>
      </c>
      <c r="CI72" s="424">
        <f t="shared" si="129"/>
        <v>41.69971229362276</v>
      </c>
      <c r="CJ72" s="231">
        <f t="shared" si="130"/>
        <v>0</v>
      </c>
      <c r="CK72" s="246">
        <f t="shared" si="131"/>
        <v>0</v>
      </c>
      <c r="CL72" s="424">
        <f t="shared" si="132"/>
        <v>41.69971229362276</v>
      </c>
      <c r="CM72" s="231">
        <f t="shared" si="133"/>
        <v>0</v>
      </c>
      <c r="CN72" s="246">
        <f t="shared" si="134"/>
        <v>0</v>
      </c>
      <c r="CO72" s="424">
        <f t="shared" si="135"/>
        <v>41.69971229362276</v>
      </c>
      <c r="CP72" s="231">
        <f t="shared" si="508"/>
        <v>0</v>
      </c>
      <c r="CQ72" s="246">
        <f t="shared" si="136"/>
        <v>0</v>
      </c>
      <c r="CR72" s="424">
        <f t="shared" si="137"/>
        <v>41.69971229362276</v>
      </c>
      <c r="CS72" s="231">
        <f t="shared" si="138"/>
        <v>0</v>
      </c>
      <c r="CT72" s="246">
        <f t="shared" si="139"/>
        <v>0</v>
      </c>
      <c r="CU72" s="426">
        <v>72.17696072611777</v>
      </c>
      <c r="CV72" s="231">
        <f t="shared" si="140"/>
        <v>-30.47724843249501</v>
      </c>
      <c r="CW72" s="246">
        <f t="shared" si="141"/>
        <v>-0.42225729825537794</v>
      </c>
      <c r="CX72" s="426">
        <v>0</v>
      </c>
      <c r="CY72" s="231">
        <f t="shared" si="142"/>
        <v>41.69971229362276</v>
      </c>
      <c r="CZ72" s="246" t="str">
        <f t="shared" si="143"/>
        <v>-</v>
      </c>
      <c r="DA72" s="426">
        <v>0</v>
      </c>
      <c r="DB72" s="231">
        <f t="shared" si="144"/>
        <v>41.69971229362276</v>
      </c>
      <c r="DC72" s="246" t="str">
        <f t="shared" si="145"/>
        <v>-</v>
      </c>
      <c r="DD72" s="425">
        <v>33.381832312984088</v>
      </c>
      <c r="DE72" s="327">
        <f t="shared" si="583"/>
        <v>0.71135965616628638</v>
      </c>
      <c r="DF72" s="426">
        <v>75.352776081739705</v>
      </c>
      <c r="DG72" s="231">
        <f t="shared" si="146"/>
        <v>-41.970943768755617</v>
      </c>
      <c r="DH72" s="246">
        <f t="shared" si="147"/>
        <v>-0.55699266770513134</v>
      </c>
      <c r="DI72" s="424">
        <f t="shared" si="148"/>
        <v>33.381832312984088</v>
      </c>
      <c r="DJ72" s="231">
        <f t="shared" si="149"/>
        <v>0</v>
      </c>
      <c r="DK72" s="246">
        <f t="shared" si="150"/>
        <v>0</v>
      </c>
      <c r="DL72" s="424">
        <f t="shared" si="151"/>
        <v>33.381832312984088</v>
      </c>
      <c r="DM72" s="231">
        <f t="shared" si="152"/>
        <v>0</v>
      </c>
      <c r="DN72" s="246">
        <f t="shared" si="153"/>
        <v>0</v>
      </c>
      <c r="DO72" s="424">
        <f t="shared" si="154"/>
        <v>33.381832312984088</v>
      </c>
      <c r="DP72" s="231">
        <f t="shared" si="509"/>
        <v>0</v>
      </c>
      <c r="DQ72" s="246">
        <f t="shared" si="155"/>
        <v>0</v>
      </c>
      <c r="DR72" s="424">
        <f t="shared" si="156"/>
        <v>33.381832312984088</v>
      </c>
      <c r="DS72" s="231">
        <f t="shared" si="157"/>
        <v>0</v>
      </c>
      <c r="DT72" s="246">
        <f t="shared" si="158"/>
        <v>0</v>
      </c>
      <c r="DU72" s="426">
        <v>77.667472815351459</v>
      </c>
      <c r="DV72" s="231">
        <f t="shared" si="159"/>
        <v>-44.285640502367372</v>
      </c>
      <c r="DW72" s="246">
        <f t="shared" si="160"/>
        <v>-0.57019546145982025</v>
      </c>
      <c r="DX72" s="426">
        <v>0</v>
      </c>
      <c r="DY72" s="231">
        <f t="shared" si="161"/>
        <v>33.381832312984088</v>
      </c>
      <c r="DZ72" s="246" t="str">
        <f t="shared" si="162"/>
        <v>-</v>
      </c>
      <c r="EA72" s="426">
        <v>0</v>
      </c>
      <c r="EB72" s="231">
        <f t="shared" si="163"/>
        <v>33.381832312984088</v>
      </c>
      <c r="EC72" s="246" t="str">
        <f t="shared" si="164"/>
        <v>-</v>
      </c>
      <c r="ED72" s="425">
        <v>41.300509088706612</v>
      </c>
      <c r="EE72" s="327">
        <f t="shared" si="584"/>
        <v>0.34173565169377262</v>
      </c>
      <c r="EF72" s="426">
        <v>77.057775962714771</v>
      </c>
      <c r="EG72" s="231">
        <f t="shared" si="165"/>
        <v>-35.75726687400816</v>
      </c>
      <c r="EH72" s="246">
        <f t="shared" si="166"/>
        <v>-0.46403190887976953</v>
      </c>
      <c r="EI72" s="424">
        <f t="shared" si="167"/>
        <v>41.300509088706612</v>
      </c>
      <c r="EJ72" s="231">
        <f t="shared" si="168"/>
        <v>0</v>
      </c>
      <c r="EK72" s="246">
        <f t="shared" si="169"/>
        <v>0</v>
      </c>
      <c r="EL72" s="424">
        <f t="shared" si="170"/>
        <v>41.300509088706612</v>
      </c>
      <c r="EM72" s="231">
        <f t="shared" si="171"/>
        <v>0</v>
      </c>
      <c r="EN72" s="246">
        <f t="shared" si="172"/>
        <v>0</v>
      </c>
      <c r="EO72" s="424">
        <f t="shared" si="173"/>
        <v>41.300509088706612</v>
      </c>
      <c r="EP72" s="231">
        <f t="shared" si="510"/>
        <v>0</v>
      </c>
      <c r="EQ72" s="246">
        <f t="shared" si="174"/>
        <v>0</v>
      </c>
      <c r="ER72" s="424">
        <f t="shared" si="175"/>
        <v>41.300509088706612</v>
      </c>
      <c r="ES72" s="231">
        <f t="shared" si="176"/>
        <v>0</v>
      </c>
      <c r="ET72" s="246">
        <f t="shared" si="177"/>
        <v>0</v>
      </c>
      <c r="EU72" s="426">
        <v>77.991803535756191</v>
      </c>
      <c r="EV72" s="231">
        <f t="shared" si="178"/>
        <v>-36.691294447049579</v>
      </c>
      <c r="EW72" s="246">
        <f t="shared" si="179"/>
        <v>-0.4704506471661225</v>
      </c>
      <c r="EX72" s="426">
        <v>0</v>
      </c>
      <c r="EY72" s="231">
        <f t="shared" si="180"/>
        <v>41.300509088706612</v>
      </c>
      <c r="EZ72" s="246" t="str">
        <f t="shared" si="181"/>
        <v>-</v>
      </c>
      <c r="FA72" s="426">
        <v>0</v>
      </c>
      <c r="FB72" s="231">
        <f t="shared" si="182"/>
        <v>41.300509088706612</v>
      </c>
      <c r="FC72" s="246" t="str">
        <f t="shared" si="183"/>
        <v>-</v>
      </c>
      <c r="FD72" s="326">
        <v>45.285243719066656</v>
      </c>
      <c r="FE72" s="327">
        <f t="shared" si="585"/>
        <v>0.35999812166866713</v>
      </c>
      <c r="FF72" s="426">
        <v>61.678322579665412</v>
      </c>
      <c r="FG72" s="231">
        <f t="shared" si="184"/>
        <v>-16.393078860598756</v>
      </c>
      <c r="FH72" s="246">
        <f t="shared" si="185"/>
        <v>-0.26578347424129456</v>
      </c>
      <c r="FI72" s="426">
        <v>79.31520282270283</v>
      </c>
      <c r="FJ72" s="231">
        <f t="shared" si="186"/>
        <v>-34.029959103636173</v>
      </c>
      <c r="FK72" s="246">
        <f t="shared" si="187"/>
        <v>-0.42904711697838072</v>
      </c>
      <c r="FL72" s="424">
        <f t="shared" si="188"/>
        <v>45.285243719066656</v>
      </c>
      <c r="FM72" s="231">
        <f t="shared" si="189"/>
        <v>0</v>
      </c>
      <c r="FN72" s="246">
        <f t="shared" si="190"/>
        <v>0</v>
      </c>
      <c r="FO72" s="424">
        <f t="shared" si="191"/>
        <v>45.285243719066656</v>
      </c>
      <c r="FP72" s="231">
        <f t="shared" si="511"/>
        <v>0</v>
      </c>
      <c r="FQ72" s="246">
        <f t="shared" si="192"/>
        <v>0</v>
      </c>
      <c r="FR72" s="424">
        <f t="shared" si="193"/>
        <v>45.285243719066656</v>
      </c>
      <c r="FS72" s="231">
        <f t="shared" si="194"/>
        <v>0</v>
      </c>
      <c r="FT72" s="246">
        <f t="shared" si="195"/>
        <v>0</v>
      </c>
      <c r="FU72" s="426">
        <v>61.938794161320061</v>
      </c>
      <c r="FV72" s="231">
        <f t="shared" si="196"/>
        <v>-16.653550442253405</v>
      </c>
      <c r="FW72" s="246">
        <f t="shared" si="197"/>
        <v>-0.26887107938974575</v>
      </c>
      <c r="FX72" s="426">
        <v>0</v>
      </c>
      <c r="FY72" s="231">
        <f t="shared" si="198"/>
        <v>45.285243719066656</v>
      </c>
      <c r="FZ72" s="246" t="str">
        <f t="shared" si="199"/>
        <v>-</v>
      </c>
      <c r="GA72" s="426">
        <v>0</v>
      </c>
      <c r="GB72" s="231">
        <f t="shared" si="200"/>
        <v>45.285243719066656</v>
      </c>
      <c r="GC72" s="246" t="str">
        <f t="shared" si="201"/>
        <v>-</v>
      </c>
      <c r="GD72" s="593">
        <v>58.68</v>
      </c>
      <c r="GE72" s="327">
        <f t="shared" si="586"/>
        <v>0.38200637979298219</v>
      </c>
      <c r="GF72" s="426">
        <v>110.21838996248934</v>
      </c>
      <c r="GG72" s="231">
        <f t="shared" si="202"/>
        <v>-51.53838996248934</v>
      </c>
      <c r="GH72" s="246">
        <f t="shared" si="203"/>
        <v>-0.46760245708569526</v>
      </c>
      <c r="GI72" s="426">
        <v>109.6991262421222</v>
      </c>
      <c r="GJ72" s="231">
        <f t="shared" si="204"/>
        <v>-51.019126242122205</v>
      </c>
      <c r="GK72" s="246">
        <f t="shared" si="205"/>
        <v>-0.46508233921130282</v>
      </c>
      <c r="GL72" s="424">
        <f t="shared" si="206"/>
        <v>58.68</v>
      </c>
      <c r="GM72" s="231">
        <f t="shared" si="207"/>
        <v>0</v>
      </c>
      <c r="GN72" s="246">
        <f t="shared" si="208"/>
        <v>0</v>
      </c>
      <c r="GO72" s="424">
        <f t="shared" si="209"/>
        <v>58.68</v>
      </c>
      <c r="GP72" s="231">
        <f t="shared" si="512"/>
        <v>0</v>
      </c>
      <c r="GQ72" s="246">
        <f t="shared" si="210"/>
        <v>0</v>
      </c>
      <c r="GR72" s="424">
        <f t="shared" si="211"/>
        <v>58.68</v>
      </c>
      <c r="GS72" s="231">
        <f t="shared" si="212"/>
        <v>0</v>
      </c>
      <c r="GT72" s="246">
        <f t="shared" si="213"/>
        <v>0</v>
      </c>
      <c r="GU72" s="426">
        <v>75.692464009167452</v>
      </c>
      <c r="GV72" s="231">
        <f t="shared" si="214"/>
        <v>-17.012464009167452</v>
      </c>
      <c r="GW72" s="246">
        <f t="shared" si="215"/>
        <v>-0.22475769856173522</v>
      </c>
      <c r="GX72" s="426">
        <v>26.532119999999995</v>
      </c>
      <c r="GY72" s="231">
        <f t="shared" si="216"/>
        <v>32.147880000000001</v>
      </c>
      <c r="GZ72" s="246">
        <f t="shared" si="217"/>
        <v>1.2116589251066259</v>
      </c>
      <c r="HA72" s="426">
        <v>0</v>
      </c>
      <c r="HB72" s="231">
        <f t="shared" si="218"/>
        <v>58.68</v>
      </c>
      <c r="HC72" s="246" t="str">
        <f t="shared" si="219"/>
        <v>-</v>
      </c>
      <c r="HD72" s="326">
        <v>49</v>
      </c>
      <c r="HE72" s="327">
        <f t="shared" si="587"/>
        <v>0.3888888888888889</v>
      </c>
      <c r="HF72" s="426">
        <v>86.993151905410585</v>
      </c>
      <c r="HG72" s="231">
        <f t="shared" si="220"/>
        <v>-37.993151905410585</v>
      </c>
      <c r="HH72" s="246">
        <f t="shared" si="221"/>
        <v>-0.43673727268465112</v>
      </c>
      <c r="HI72" s="426">
        <v>109.36103584921524</v>
      </c>
      <c r="HJ72" s="231">
        <f t="shared" si="222"/>
        <v>-60.361035849215241</v>
      </c>
      <c r="HK72" s="246">
        <f t="shared" si="223"/>
        <v>-0.55194279553496362</v>
      </c>
      <c r="HL72" s="424">
        <f t="shared" si="224"/>
        <v>49</v>
      </c>
      <c r="HM72" s="231">
        <f t="shared" si="225"/>
        <v>0</v>
      </c>
      <c r="HN72" s="246">
        <f t="shared" si="226"/>
        <v>0</v>
      </c>
      <c r="HO72" s="424">
        <f t="shared" si="227"/>
        <v>49</v>
      </c>
      <c r="HP72" s="231">
        <f t="shared" si="513"/>
        <v>0</v>
      </c>
      <c r="HQ72" s="246">
        <f t="shared" si="228"/>
        <v>0</v>
      </c>
      <c r="HR72" s="424">
        <f t="shared" si="229"/>
        <v>49</v>
      </c>
      <c r="HS72" s="231">
        <f t="shared" si="230"/>
        <v>0</v>
      </c>
      <c r="HT72" s="246">
        <f t="shared" si="231"/>
        <v>0</v>
      </c>
      <c r="HU72" s="426">
        <v>85.028603637743103</v>
      </c>
      <c r="HV72" s="231">
        <f t="shared" si="232"/>
        <v>-36.028603637743103</v>
      </c>
      <c r="HW72" s="246">
        <f t="shared" si="233"/>
        <v>-0.42372333657553407</v>
      </c>
      <c r="HX72" s="426">
        <v>8.1191728261826697</v>
      </c>
      <c r="HY72" s="231">
        <f t="shared" si="234"/>
        <v>40.88082717381733</v>
      </c>
      <c r="HZ72" s="246">
        <f t="shared" si="235"/>
        <v>5.035097546142266</v>
      </c>
      <c r="IA72" s="426">
        <v>0</v>
      </c>
      <c r="IB72" s="231">
        <f t="shared" si="236"/>
        <v>49</v>
      </c>
      <c r="IC72" s="246" t="str">
        <f t="shared" si="237"/>
        <v>-</v>
      </c>
      <c r="ID72" s="326">
        <v>119</v>
      </c>
      <c r="IE72" s="327">
        <f t="shared" si="588"/>
        <v>0.39273927392739272</v>
      </c>
      <c r="IF72" s="426">
        <v>73.768450331618041</v>
      </c>
      <c r="IG72" s="231">
        <f t="shared" si="238"/>
        <v>45.231549668381959</v>
      </c>
      <c r="IH72" s="246">
        <f t="shared" si="239"/>
        <v>0.6131557524259823</v>
      </c>
      <c r="II72" s="426">
        <v>93.173753844960288</v>
      </c>
      <c r="IJ72" s="231">
        <f t="shared" si="240"/>
        <v>25.826246155039712</v>
      </c>
      <c r="IK72" s="246">
        <f t="shared" si="241"/>
        <v>0.27718370344951637</v>
      </c>
      <c r="IL72" s="426">
        <v>119</v>
      </c>
      <c r="IM72" s="231">
        <f t="shared" si="242"/>
        <v>0</v>
      </c>
      <c r="IN72" s="246">
        <f t="shared" si="243"/>
        <v>0</v>
      </c>
      <c r="IO72" s="424">
        <f t="shared" si="244"/>
        <v>119</v>
      </c>
      <c r="IP72" s="231">
        <f t="shared" si="514"/>
        <v>0</v>
      </c>
      <c r="IQ72" s="246">
        <f t="shared" si="245"/>
        <v>0</v>
      </c>
      <c r="IR72" s="424">
        <f t="shared" si="246"/>
        <v>119</v>
      </c>
      <c r="IS72" s="231">
        <f t="shared" si="247"/>
        <v>0</v>
      </c>
      <c r="IT72" s="246">
        <f t="shared" si="248"/>
        <v>0</v>
      </c>
      <c r="IU72" s="426">
        <v>79.660861684078341</v>
      </c>
      <c r="IV72" s="231">
        <f t="shared" si="249"/>
        <v>39.339138315921659</v>
      </c>
      <c r="IW72" s="246">
        <f t="shared" si="250"/>
        <v>0.49383269882183933</v>
      </c>
      <c r="IX72" s="426">
        <v>33.605360000000005</v>
      </c>
      <c r="IY72" s="231">
        <f t="shared" si="251"/>
        <v>85.394639999999995</v>
      </c>
      <c r="IZ72" s="246">
        <f t="shared" si="252"/>
        <v>2.541101776621348</v>
      </c>
      <c r="JA72" s="426">
        <v>0</v>
      </c>
      <c r="JB72" s="231">
        <f t="shared" si="253"/>
        <v>119</v>
      </c>
      <c r="JC72" s="246" t="str">
        <f t="shared" si="254"/>
        <v>-</v>
      </c>
      <c r="JD72" s="326">
        <v>90</v>
      </c>
      <c r="JE72" s="327">
        <f t="shared" si="589"/>
        <v>0.46875</v>
      </c>
      <c r="JF72" s="426">
        <v>85.471926445027151</v>
      </c>
      <c r="JG72" s="231">
        <f t="shared" si="255"/>
        <v>4.528073554972849</v>
      </c>
      <c r="JH72" s="246">
        <f t="shared" si="256"/>
        <v>5.2977319493145769E-2</v>
      </c>
      <c r="JI72" s="426">
        <v>78.468038243981098</v>
      </c>
      <c r="JJ72" s="231">
        <f t="shared" si="257"/>
        <v>11.531961756018902</v>
      </c>
      <c r="JK72" s="246">
        <f t="shared" si="258"/>
        <v>0.14696380862947667</v>
      </c>
      <c r="JL72" s="426">
        <v>90</v>
      </c>
      <c r="JM72" s="231">
        <f t="shared" si="259"/>
        <v>0</v>
      </c>
      <c r="JN72" s="246">
        <f t="shared" si="260"/>
        <v>0</v>
      </c>
      <c r="JO72" s="426"/>
      <c r="JP72" s="231">
        <f t="shared" si="515"/>
        <v>90</v>
      </c>
      <c r="JQ72" s="246" t="str">
        <f t="shared" si="261"/>
        <v>-</v>
      </c>
      <c r="JR72" s="424">
        <f t="shared" si="262"/>
        <v>90</v>
      </c>
      <c r="JS72" s="231">
        <f t="shared" si="263"/>
        <v>0</v>
      </c>
      <c r="JT72" s="246">
        <f t="shared" si="264"/>
        <v>0</v>
      </c>
      <c r="JU72" s="426">
        <v>75.851132238848066</v>
      </c>
      <c r="JV72" s="231">
        <f t="shared" si="265"/>
        <v>14.148867761151934</v>
      </c>
      <c r="JW72" s="246">
        <f t="shared" si="266"/>
        <v>0.18653469425609215</v>
      </c>
      <c r="JX72" s="426">
        <v>49.526420000000016</v>
      </c>
      <c r="JY72" s="231">
        <f t="shared" si="267"/>
        <v>40.473579999999984</v>
      </c>
      <c r="JZ72" s="246">
        <f t="shared" si="268"/>
        <v>0.81721190427250701</v>
      </c>
      <c r="KA72" s="426">
        <v>0</v>
      </c>
      <c r="KB72" s="231">
        <f t="shared" si="269"/>
        <v>90</v>
      </c>
      <c r="KC72" s="246" t="str">
        <f t="shared" si="270"/>
        <v>-</v>
      </c>
      <c r="KD72" s="326">
        <v>86.1</v>
      </c>
      <c r="KE72" s="327">
        <f t="shared" si="590"/>
        <v>0.47806774014436421</v>
      </c>
      <c r="KF72" s="426">
        <v>70.505599153050326</v>
      </c>
      <c r="KG72" s="231">
        <f t="shared" si="271"/>
        <v>15.594400846949668</v>
      </c>
      <c r="KH72" s="246">
        <f t="shared" si="272"/>
        <v>0.221179608914436</v>
      </c>
      <c r="KI72" s="426">
        <v>75.708418958878752</v>
      </c>
      <c r="KJ72" s="231">
        <f t="shared" si="273"/>
        <v>10.391581041121242</v>
      </c>
      <c r="KK72" s="246">
        <f t="shared" si="274"/>
        <v>0.13725793226200467</v>
      </c>
      <c r="KL72" s="426">
        <v>86.1</v>
      </c>
      <c r="KM72" s="231">
        <f t="shared" si="275"/>
        <v>0</v>
      </c>
      <c r="KN72" s="246">
        <f t="shared" si="276"/>
        <v>0</v>
      </c>
      <c r="KO72" s="426"/>
      <c r="KP72" s="231">
        <f t="shared" si="516"/>
        <v>86.1</v>
      </c>
      <c r="KQ72" s="246" t="str">
        <f t="shared" si="277"/>
        <v>-</v>
      </c>
      <c r="KR72" s="426"/>
      <c r="KS72" s="231">
        <f t="shared" si="278"/>
        <v>86.1</v>
      </c>
      <c r="KT72" s="246" t="str">
        <f t="shared" si="279"/>
        <v>-</v>
      </c>
      <c r="KU72" s="426">
        <v>70.818855833453171</v>
      </c>
      <c r="KV72" s="231">
        <f t="shared" si="280"/>
        <v>15.281144166546824</v>
      </c>
      <c r="KW72" s="246">
        <f t="shared" si="281"/>
        <v>0.21577790246264295</v>
      </c>
      <c r="KX72" s="426">
        <v>18.062539297108312</v>
      </c>
      <c r="KY72" s="231">
        <f t="shared" si="282"/>
        <v>68.037460702891678</v>
      </c>
      <c r="KZ72" s="246">
        <f t="shared" si="283"/>
        <v>3.7667716362440808</v>
      </c>
      <c r="LA72" s="426">
        <v>0</v>
      </c>
      <c r="LB72" s="231">
        <f t="shared" si="284"/>
        <v>86.1</v>
      </c>
      <c r="LC72" s="246" t="str">
        <f t="shared" si="285"/>
        <v>-</v>
      </c>
      <c r="LD72" s="439">
        <f t="shared" si="286"/>
        <v>344.4903760207406</v>
      </c>
      <c r="LE72" s="327">
        <f t="shared" si="591"/>
        <v>0.30499487589582458</v>
      </c>
      <c r="LF72" s="424">
        <f t="shared" si="287"/>
        <v>559.29840725889233</v>
      </c>
      <c r="LG72" s="231">
        <f t="shared" si="288"/>
        <v>-214.80803123815173</v>
      </c>
      <c r="LH72" s="246">
        <f t="shared" si="289"/>
        <v>-0.38406694610649905</v>
      </c>
      <c r="LI72" s="424">
        <f t="shared" si="290"/>
        <v>489.90049721571421</v>
      </c>
      <c r="LJ72" s="231">
        <f t="shared" si="291"/>
        <v>-145.41012119497361</v>
      </c>
      <c r="LK72" s="246">
        <f t="shared" si="292"/>
        <v>-0.29681562280788265</v>
      </c>
      <c r="LL72" s="424">
        <f t="shared" si="293"/>
        <v>344.4903760207406</v>
      </c>
      <c r="LM72" s="231">
        <f t="shared" si="294"/>
        <v>0</v>
      </c>
      <c r="LN72" s="246">
        <f t="shared" si="295"/>
        <v>0</v>
      </c>
      <c r="LO72" s="424">
        <f t="shared" si="296"/>
        <v>344.4903760207406</v>
      </c>
      <c r="LP72" s="231">
        <f t="shared" si="517"/>
        <v>0</v>
      </c>
      <c r="LQ72" s="246">
        <f t="shared" si="297"/>
        <v>0</v>
      </c>
      <c r="LR72" s="424">
        <f t="shared" si="298"/>
        <v>344.4903760207406</v>
      </c>
      <c r="LS72" s="231">
        <f t="shared" si="299"/>
        <v>0</v>
      </c>
      <c r="LT72" s="246">
        <f t="shared" si="300"/>
        <v>0</v>
      </c>
      <c r="LU72" s="424">
        <f t="shared" si="301"/>
        <v>669.22043541232995</v>
      </c>
      <c r="LV72" s="231">
        <f t="shared" si="302"/>
        <v>-324.73005939158935</v>
      </c>
      <c r="LW72" s="246">
        <f t="shared" si="303"/>
        <v>-0.48523631707616921</v>
      </c>
      <c r="LX72" s="424">
        <f t="shared" si="304"/>
        <v>34.651292826182669</v>
      </c>
      <c r="LY72" s="231">
        <f t="shared" si="305"/>
        <v>309.83908319455793</v>
      </c>
      <c r="LZ72" s="246">
        <f t="shared" si="306"/>
        <v>8.9416312617473874</v>
      </c>
      <c r="MA72" s="424">
        <f t="shared" si="307"/>
        <v>0</v>
      </c>
      <c r="MB72" s="231">
        <f t="shared" si="308"/>
        <v>344.4903760207406</v>
      </c>
      <c r="MC72" s="346" t="str">
        <f t="shared" si="309"/>
        <v>-</v>
      </c>
      <c r="MD72" s="439">
        <f t="shared" si="310"/>
        <v>639.59037602074068</v>
      </c>
      <c r="ME72" s="327">
        <f t="shared" si="592"/>
        <v>0.35442310145683614</v>
      </c>
      <c r="MF72" s="424">
        <f t="shared" si="311"/>
        <v>789.04438318858786</v>
      </c>
      <c r="MG72" s="231">
        <f t="shared" si="312"/>
        <v>-149.45400716784718</v>
      </c>
      <c r="MH72" s="246">
        <f t="shared" si="313"/>
        <v>-0.18941140745960605</v>
      </c>
      <c r="MI72" s="424">
        <f t="shared" si="314"/>
        <v>737.25070826353431</v>
      </c>
      <c r="MJ72" s="231">
        <f t="shared" si="315"/>
        <v>-97.660332242793629</v>
      </c>
      <c r="MK72" s="246">
        <f t="shared" si="316"/>
        <v>-0.13246556584912006</v>
      </c>
      <c r="ML72" s="424">
        <f t="shared" si="317"/>
        <v>639.59037602074056</v>
      </c>
      <c r="MM72" s="231">
        <f t="shared" si="318"/>
        <v>1.1368683772161603E-13</v>
      </c>
      <c r="MN72" s="246">
        <f t="shared" si="319"/>
        <v>2.2204460492503131E-16</v>
      </c>
      <c r="MO72" s="424">
        <f t="shared" si="320"/>
        <v>463.4903760207406</v>
      </c>
      <c r="MP72" s="231">
        <f t="shared" si="518"/>
        <v>176.10000000000008</v>
      </c>
      <c r="MQ72" s="246">
        <f t="shared" si="321"/>
        <v>0.37994316411031548</v>
      </c>
      <c r="MR72" s="424">
        <f t="shared" si="322"/>
        <v>553.49037602074054</v>
      </c>
      <c r="MS72" s="231">
        <f t="shared" si="323"/>
        <v>86.100000000000136</v>
      </c>
      <c r="MT72" s="246">
        <f t="shared" si="324"/>
        <v>0.1555582603242478</v>
      </c>
      <c r="MU72" s="424">
        <f t="shared" si="325"/>
        <v>895.55128516870957</v>
      </c>
      <c r="MV72" s="231">
        <f t="shared" si="326"/>
        <v>-255.96090914796889</v>
      </c>
      <c r="MW72" s="246">
        <f t="shared" si="327"/>
        <v>-0.28581379245047855</v>
      </c>
      <c r="MX72" s="424">
        <f t="shared" si="328"/>
        <v>135.845612123291</v>
      </c>
      <c r="MY72" s="231">
        <f t="shared" si="329"/>
        <v>503.74476389744967</v>
      </c>
      <c r="MZ72" s="246">
        <f t="shared" si="330"/>
        <v>3.7082152012408036</v>
      </c>
      <c r="NA72" s="424">
        <f t="shared" si="331"/>
        <v>0</v>
      </c>
      <c r="NB72" s="231">
        <f t="shared" si="332"/>
        <v>639.59037602074068</v>
      </c>
      <c r="NC72" s="346" t="str">
        <f t="shared" si="333"/>
        <v>-</v>
      </c>
      <c r="ND72" s="54">
        <f t="shared" si="334"/>
        <v>-295.10000000000008</v>
      </c>
      <c r="NE72" s="327">
        <f t="shared" si="593"/>
        <v>0.43712042660346634</v>
      </c>
      <c r="NF72" s="56">
        <f t="shared" si="335"/>
        <v>-226.33084975637962</v>
      </c>
      <c r="NG72" s="231">
        <f t="shared" si="336"/>
        <v>-68.769150243620459</v>
      </c>
      <c r="NH72" s="246">
        <f t="shared" si="337"/>
        <v>0.30384346772719195</v>
      </c>
      <c r="NI72" s="56">
        <f t="shared" si="338"/>
        <v>-101.19431929710834</v>
      </c>
      <c r="NJ72" s="231">
        <f t="shared" si="339"/>
        <v>-193.90568070289174</v>
      </c>
      <c r="NK72" s="246">
        <f t="shared" si="340"/>
        <v>1.9161715998462441</v>
      </c>
      <c r="NL72" s="56">
        <f t="shared" si="341"/>
        <v>0</v>
      </c>
      <c r="NM72" s="231">
        <f t="shared" si="342"/>
        <v>-295.10000000000008</v>
      </c>
      <c r="NN72" s="246" t="str">
        <f t="shared" si="343"/>
        <v>-</v>
      </c>
      <c r="NO72" s="439" cm="1">
        <f t="array" ref="NO72">SUM(SUMIFS($D72:$LC72,$D$14:$LC$14,{"ACT","EST"}))</f>
        <v>639.59037602074068</v>
      </c>
      <c r="NP72" s="327">
        <f t="shared" si="594"/>
        <v>0.35442310145683614</v>
      </c>
      <c r="NQ72" s="424">
        <f t="shared" si="344"/>
        <v>789.04438318858786</v>
      </c>
      <c r="NR72" s="231">
        <f t="shared" si="345"/>
        <v>-149.45400716784718</v>
      </c>
      <c r="NS72" s="246">
        <f t="shared" si="346"/>
        <v>-0.18941140745960605</v>
      </c>
      <c r="NT72" s="424">
        <f t="shared" si="347"/>
        <v>737.25070826353431</v>
      </c>
      <c r="NU72" s="231">
        <f t="shared" si="348"/>
        <v>-97.660332242793629</v>
      </c>
      <c r="NV72" s="246">
        <f t="shared" si="349"/>
        <v>-0.13246556584912006</v>
      </c>
      <c r="NW72" s="424">
        <f t="shared" si="350"/>
        <v>639.59037602074056</v>
      </c>
      <c r="NX72" s="231">
        <f t="shared" si="351"/>
        <v>1.1368683772161603E-13</v>
      </c>
      <c r="NY72" s="246">
        <f t="shared" si="352"/>
        <v>2.2204460492503131E-16</v>
      </c>
      <c r="NZ72" s="424">
        <f t="shared" si="353"/>
        <v>463.4903760207406</v>
      </c>
      <c r="OA72" s="231">
        <f t="shared" si="519"/>
        <v>176.10000000000008</v>
      </c>
      <c r="OB72" s="246">
        <f t="shared" si="354"/>
        <v>0.37994316411031548</v>
      </c>
      <c r="OC72" s="424">
        <f t="shared" si="355"/>
        <v>553.49037602074054</v>
      </c>
      <c r="OD72" s="231">
        <f t="shared" si="526"/>
        <v>86.100000000000136</v>
      </c>
      <c r="OE72" s="246">
        <f t="shared" si="357"/>
        <v>0.1555582603242478</v>
      </c>
      <c r="OF72" s="424">
        <f t="shared" si="358"/>
        <v>895.55128516870957</v>
      </c>
      <c r="OG72" s="231">
        <f t="shared" si="359"/>
        <v>-255.96090914796889</v>
      </c>
      <c r="OH72" s="246">
        <f t="shared" si="360"/>
        <v>-0.28581379245047855</v>
      </c>
      <c r="OI72" s="424">
        <f t="shared" si="361"/>
        <v>135.845612123291</v>
      </c>
      <c r="OJ72" s="231">
        <f t="shared" si="362"/>
        <v>503.74476389744967</v>
      </c>
      <c r="OK72" s="246">
        <f t="shared" si="363"/>
        <v>3.7082152012408036</v>
      </c>
      <c r="OL72" s="424">
        <f t="shared" si="364"/>
        <v>0</v>
      </c>
      <c r="OM72" s="231">
        <f t="shared" si="365"/>
        <v>639.59037602074068</v>
      </c>
      <c r="ON72" s="346" t="str">
        <f t="shared" si="366"/>
        <v>-</v>
      </c>
      <c r="OO72" s="424">
        <f t="shared" si="367"/>
        <v>75.143078606360476</v>
      </c>
      <c r="OP72" s="327">
        <f t="shared" si="595"/>
        <v>0.17354657718543207</v>
      </c>
      <c r="OQ72" s="424">
        <f t="shared" si="367"/>
        <v>75.143078606360476</v>
      </c>
      <c r="OR72" s="231">
        <f t="shared" si="368"/>
        <v>0</v>
      </c>
      <c r="OS72" s="246">
        <f t="shared" si="369"/>
        <v>0</v>
      </c>
      <c r="OT72" s="424">
        <f t="shared" si="370"/>
        <v>75.143078606360476</v>
      </c>
      <c r="OU72" s="231">
        <f t="shared" si="371"/>
        <v>0</v>
      </c>
      <c r="OV72" s="246">
        <f t="shared" si="372"/>
        <v>0</v>
      </c>
      <c r="OW72" s="424">
        <f t="shared" si="373"/>
        <v>75.143078606360476</v>
      </c>
      <c r="OX72" s="231">
        <f t="shared" si="374"/>
        <v>0</v>
      </c>
      <c r="OY72" s="246">
        <f t="shared" si="375"/>
        <v>0</v>
      </c>
      <c r="OZ72" s="424">
        <f t="shared" si="376"/>
        <v>75.143078606360476</v>
      </c>
      <c r="PA72" s="231">
        <f t="shared" si="520"/>
        <v>0</v>
      </c>
      <c r="PB72" s="246">
        <f t="shared" si="377"/>
        <v>0</v>
      </c>
      <c r="PC72" s="424">
        <f t="shared" si="378"/>
        <v>75.143078606360476</v>
      </c>
      <c r="PD72" s="231">
        <f t="shared" si="527"/>
        <v>0</v>
      </c>
      <c r="PE72" s="246">
        <f t="shared" si="380"/>
        <v>0</v>
      </c>
      <c r="PF72" s="424">
        <f t="shared" si="381"/>
        <v>218.72433652687391</v>
      </c>
      <c r="PG72" s="231">
        <f t="shared" si="382"/>
        <v>-143.58125792051345</v>
      </c>
      <c r="PH72" s="246">
        <f t="shared" si="383"/>
        <v>-0.65644847848411281</v>
      </c>
      <c r="PI72" s="424">
        <f t="shared" si="384"/>
        <v>0</v>
      </c>
      <c r="PJ72" s="231">
        <f t="shared" si="385"/>
        <v>75.143078606360476</v>
      </c>
      <c r="PK72" s="246" t="str">
        <f t="shared" si="386"/>
        <v>-</v>
      </c>
      <c r="PL72" s="424">
        <f t="shared" si="387"/>
        <v>0</v>
      </c>
      <c r="PM72" s="231">
        <f t="shared" si="388"/>
        <v>75.143078606360476</v>
      </c>
      <c r="PN72" s="346" t="str">
        <f t="shared" si="389"/>
        <v>-</v>
      </c>
      <c r="PO72" s="424">
        <f t="shared" si="390"/>
        <v>116.38205369531346</v>
      </c>
      <c r="PP72" s="327">
        <f t="shared" si="596"/>
        <v>0.39979058685242946</v>
      </c>
      <c r="PQ72" s="424">
        <f t="shared" si="390"/>
        <v>225.26546420496646</v>
      </c>
      <c r="PR72" s="231">
        <f t="shared" si="391"/>
        <v>-108.883410509653</v>
      </c>
      <c r="PS72" s="246">
        <f t="shared" si="392"/>
        <v>-0.48335598576522687</v>
      </c>
      <c r="PT72" s="424">
        <f t="shared" si="393"/>
        <v>116.38205369531346</v>
      </c>
      <c r="PU72" s="231">
        <f t="shared" si="394"/>
        <v>0</v>
      </c>
      <c r="PV72" s="246">
        <f t="shared" si="395"/>
        <v>0</v>
      </c>
      <c r="PW72" s="424">
        <f t="shared" si="396"/>
        <v>116.38205369531346</v>
      </c>
      <c r="PX72" s="231">
        <f t="shared" si="397"/>
        <v>0</v>
      </c>
      <c r="PY72" s="246">
        <f t="shared" si="398"/>
        <v>0</v>
      </c>
      <c r="PZ72" s="424">
        <f t="shared" si="399"/>
        <v>116.38205369531346</v>
      </c>
      <c r="QA72" s="231">
        <f t="shared" si="521"/>
        <v>0</v>
      </c>
      <c r="QB72" s="246">
        <f t="shared" si="400"/>
        <v>0</v>
      </c>
      <c r="QC72" s="424">
        <f t="shared" si="401"/>
        <v>116.38205369531346</v>
      </c>
      <c r="QD72" s="231">
        <f t="shared" si="528"/>
        <v>0</v>
      </c>
      <c r="QE72" s="246">
        <f t="shared" si="403"/>
        <v>0</v>
      </c>
      <c r="QF72" s="424">
        <f t="shared" si="404"/>
        <v>227.83623707722543</v>
      </c>
      <c r="QG72" s="231">
        <f t="shared" si="405"/>
        <v>-111.45418338191197</v>
      </c>
      <c r="QH72" s="246">
        <f t="shared" si="406"/>
        <v>-0.48918549925021104</v>
      </c>
      <c r="QI72" s="424">
        <f t="shared" si="407"/>
        <v>0</v>
      </c>
      <c r="QJ72" s="231">
        <f t="shared" si="408"/>
        <v>116.38205369531346</v>
      </c>
      <c r="QK72" s="246" t="str">
        <f t="shared" si="409"/>
        <v>-</v>
      </c>
      <c r="QL72" s="424">
        <f t="shared" si="410"/>
        <v>0</v>
      </c>
      <c r="QM72" s="231">
        <f t="shared" si="411"/>
        <v>116.38205369531346</v>
      </c>
      <c r="QN72" s="346" t="str">
        <f t="shared" si="412"/>
        <v>-</v>
      </c>
      <c r="QO72" s="424">
        <f t="shared" si="413"/>
        <v>191.52513230167392</v>
      </c>
      <c r="QP72" s="327">
        <f t="shared" si="597"/>
        <v>0.2645036385968827</v>
      </c>
      <c r="QQ72" s="424">
        <f t="shared" si="413"/>
        <v>300.40854281132692</v>
      </c>
      <c r="QR72" s="231">
        <f t="shared" si="414"/>
        <v>-108.883410509653</v>
      </c>
      <c r="QS72" s="246">
        <f t="shared" si="415"/>
        <v>-0.36245111237744587</v>
      </c>
      <c r="QT72" s="424">
        <f t="shared" si="416"/>
        <v>191.52513230167392</v>
      </c>
      <c r="QU72" s="231">
        <f t="shared" si="417"/>
        <v>0</v>
      </c>
      <c r="QV72" s="246">
        <f t="shared" si="418"/>
        <v>0</v>
      </c>
      <c r="QW72" s="424">
        <f t="shared" si="419"/>
        <v>191.52513230167392</v>
      </c>
      <c r="QX72" s="231">
        <f t="shared" si="420"/>
        <v>0</v>
      </c>
      <c r="QY72" s="246">
        <f t="shared" si="421"/>
        <v>0</v>
      </c>
      <c r="QZ72" s="424">
        <f t="shared" si="422"/>
        <v>191.52513230167392</v>
      </c>
      <c r="RA72" s="231">
        <f t="shared" si="522"/>
        <v>0</v>
      </c>
      <c r="RB72" s="246">
        <f t="shared" si="423"/>
        <v>0</v>
      </c>
      <c r="RC72" s="424">
        <f t="shared" si="424"/>
        <v>191.52513230167392</v>
      </c>
      <c r="RD72" s="231">
        <f t="shared" si="529"/>
        <v>0</v>
      </c>
      <c r="RE72" s="246">
        <f t="shared" si="426"/>
        <v>0</v>
      </c>
      <c r="RF72" s="424">
        <f t="shared" si="427"/>
        <v>446.56057360409932</v>
      </c>
      <c r="RG72" s="231">
        <f t="shared" si="428"/>
        <v>-255.0354413024254</v>
      </c>
      <c r="RH72" s="246">
        <f t="shared" si="429"/>
        <v>-0.57111051977581972</v>
      </c>
      <c r="RI72" s="424">
        <f t="shared" si="430"/>
        <v>0</v>
      </c>
      <c r="RJ72" s="231">
        <f t="shared" si="431"/>
        <v>191.52513230167392</v>
      </c>
      <c r="RK72" s="246" t="str">
        <f t="shared" si="432"/>
        <v>-</v>
      </c>
      <c r="RL72" s="424">
        <f t="shared" si="433"/>
        <v>0</v>
      </c>
      <c r="RM72" s="231">
        <f t="shared" si="434"/>
        <v>191.52513230167392</v>
      </c>
      <c r="RN72" s="346" t="str">
        <f t="shared" si="435"/>
        <v>-</v>
      </c>
      <c r="RO72" s="424">
        <f t="shared" si="436"/>
        <v>152.96524371906665</v>
      </c>
      <c r="RP72" s="327">
        <f t="shared" si="598"/>
        <v>0.37731650658497012</v>
      </c>
      <c r="RQ72" s="424">
        <f t="shared" si="436"/>
        <v>258.88986444756534</v>
      </c>
      <c r="RR72" s="231">
        <f t="shared" si="437"/>
        <v>-105.9246207284987</v>
      </c>
      <c r="RS72" s="246">
        <f t="shared" si="438"/>
        <v>-0.40914935373977257</v>
      </c>
      <c r="RT72" s="424">
        <f t="shared" si="439"/>
        <v>298.37536491404029</v>
      </c>
      <c r="RU72" s="231">
        <f t="shared" si="440"/>
        <v>-145.41012119497364</v>
      </c>
      <c r="RV72" s="246">
        <f t="shared" si="441"/>
        <v>-0.48733956718197968</v>
      </c>
      <c r="RW72" s="424">
        <f t="shared" si="442"/>
        <v>152.96524371906665</v>
      </c>
      <c r="RX72" s="231">
        <f t="shared" si="443"/>
        <v>0</v>
      </c>
      <c r="RY72" s="246">
        <f t="shared" si="444"/>
        <v>0</v>
      </c>
      <c r="RZ72" s="424">
        <f t="shared" si="445"/>
        <v>152.96524371906665</v>
      </c>
      <c r="SA72" s="231">
        <f t="shared" si="523"/>
        <v>0</v>
      </c>
      <c r="SB72" s="246">
        <f t="shared" si="446"/>
        <v>0</v>
      </c>
      <c r="SC72" s="424">
        <f t="shared" si="447"/>
        <v>152.96524371906665</v>
      </c>
      <c r="SD72" s="231">
        <f t="shared" si="530"/>
        <v>0</v>
      </c>
      <c r="SE72" s="246">
        <f t="shared" si="449"/>
        <v>0</v>
      </c>
      <c r="SF72" s="424">
        <f t="shared" si="450"/>
        <v>222.65986180823063</v>
      </c>
      <c r="SG72" s="231">
        <f t="shared" si="451"/>
        <v>-69.694618089163981</v>
      </c>
      <c r="SH72" s="246">
        <f t="shared" si="452"/>
        <v>-0.3130093476353164</v>
      </c>
      <c r="SI72" s="424">
        <f t="shared" si="453"/>
        <v>34.651292826182669</v>
      </c>
      <c r="SJ72" s="231">
        <f t="shared" si="454"/>
        <v>118.31395089288398</v>
      </c>
      <c r="SK72" s="246">
        <f t="shared" si="455"/>
        <v>3.4144166420101199</v>
      </c>
      <c r="SL72" s="424">
        <f t="shared" si="456"/>
        <v>0</v>
      </c>
      <c r="SM72" s="231">
        <f t="shared" si="457"/>
        <v>152.96524371906665</v>
      </c>
      <c r="SN72" s="346" t="str">
        <f t="shared" si="458"/>
        <v>-</v>
      </c>
      <c r="SO72" s="424">
        <f t="shared" si="459"/>
        <v>295.10000000000002</v>
      </c>
      <c r="SP72" s="327">
        <f t="shared" si="599"/>
        <v>0.43712042660346617</v>
      </c>
      <c r="SQ72" s="424">
        <f t="shared" si="459"/>
        <v>229.7459759296955</v>
      </c>
      <c r="SR72" s="231">
        <f t="shared" si="460"/>
        <v>65.354024070304519</v>
      </c>
      <c r="SS72" s="246">
        <f t="shared" si="461"/>
        <v>0.2844621056183525</v>
      </c>
      <c r="ST72" s="424">
        <f t="shared" si="462"/>
        <v>247.35021104782012</v>
      </c>
      <c r="SU72" s="231">
        <f t="shared" si="463"/>
        <v>47.749788952179898</v>
      </c>
      <c r="SV72" s="246">
        <f t="shared" si="464"/>
        <v>0.19304527273254868</v>
      </c>
      <c r="SW72" s="424">
        <f t="shared" si="465"/>
        <v>295.10000000000002</v>
      </c>
      <c r="SX72" s="231">
        <f t="shared" si="466"/>
        <v>0</v>
      </c>
      <c r="SY72" s="246">
        <f t="shared" si="467"/>
        <v>0</v>
      </c>
      <c r="SZ72" s="424">
        <f t="shared" si="468"/>
        <v>119</v>
      </c>
      <c r="TA72" s="231">
        <f t="shared" si="524"/>
        <v>176.10000000000002</v>
      </c>
      <c r="TB72" s="246">
        <f t="shared" si="469"/>
        <v>1.4798319327731093</v>
      </c>
      <c r="TC72" s="424">
        <f t="shared" si="470"/>
        <v>209</v>
      </c>
      <c r="TD72" s="231">
        <f t="shared" si="531"/>
        <v>86.100000000000023</v>
      </c>
      <c r="TE72" s="246">
        <f t="shared" si="472"/>
        <v>0.41196172248803831</v>
      </c>
      <c r="TF72" s="424">
        <f t="shared" si="473"/>
        <v>226.33084975637959</v>
      </c>
      <c r="TG72" s="231">
        <f t="shared" si="474"/>
        <v>68.76915024362043</v>
      </c>
      <c r="TH72" s="246">
        <f t="shared" si="475"/>
        <v>0.30384346772719195</v>
      </c>
      <c r="TI72" s="424">
        <f t="shared" si="476"/>
        <v>101.19431929710834</v>
      </c>
      <c r="TJ72" s="231">
        <f t="shared" si="477"/>
        <v>193.90568070289169</v>
      </c>
      <c r="TK72" s="246">
        <f t="shared" si="478"/>
        <v>1.9161715998462436</v>
      </c>
      <c r="TL72" s="424">
        <f t="shared" si="479"/>
        <v>0</v>
      </c>
      <c r="TM72" s="231">
        <f t="shared" si="480"/>
        <v>295.10000000000002</v>
      </c>
      <c r="TN72" s="346" t="str">
        <f t="shared" si="481"/>
        <v>-</v>
      </c>
      <c r="TO72" s="424">
        <f t="shared" si="482"/>
        <v>448.06524371906664</v>
      </c>
      <c r="TP72" s="327">
        <f t="shared" si="600"/>
        <v>0.41468209132141842</v>
      </c>
      <c r="TQ72" s="424">
        <f t="shared" si="483"/>
        <v>488.63584037726082</v>
      </c>
      <c r="TR72" s="231">
        <f t="shared" si="484"/>
        <v>-40.570596658194177</v>
      </c>
      <c r="TS72" s="246">
        <f t="shared" si="485"/>
        <v>-8.3028286723443867E-2</v>
      </c>
      <c r="TT72" s="424">
        <f t="shared" si="486"/>
        <v>545.72557596186039</v>
      </c>
      <c r="TU72" s="231">
        <f t="shared" si="487"/>
        <v>-97.660332242793743</v>
      </c>
      <c r="TV72" s="246">
        <f t="shared" si="488"/>
        <v>-0.17895502161624732</v>
      </c>
      <c r="TW72" s="424">
        <f t="shared" si="489"/>
        <v>448.06524371906664</v>
      </c>
      <c r="TX72" s="231">
        <f t="shared" si="490"/>
        <v>0</v>
      </c>
      <c r="TY72" s="246">
        <f t="shared" si="491"/>
        <v>0</v>
      </c>
      <c r="TZ72" s="424">
        <f t="shared" si="492"/>
        <v>271.96524371906662</v>
      </c>
      <c r="UA72" s="231">
        <f t="shared" si="525"/>
        <v>176.10000000000002</v>
      </c>
      <c r="UB72" s="246">
        <f t="shared" si="493"/>
        <v>0.64750920960292624</v>
      </c>
      <c r="UC72" s="424">
        <f t="shared" si="494"/>
        <v>361.96524371906662</v>
      </c>
      <c r="UD72" s="231">
        <f t="shared" si="532"/>
        <v>86.100000000000023</v>
      </c>
      <c r="UE72" s="246">
        <f t="shared" si="496"/>
        <v>0.23786814202201456</v>
      </c>
      <c r="UF72" s="424">
        <f t="shared" si="497"/>
        <v>448.99071156461025</v>
      </c>
      <c r="UG72" s="231">
        <f t="shared" si="498"/>
        <v>-0.92546784554360784</v>
      </c>
      <c r="UH72" s="246">
        <f t="shared" si="499"/>
        <v>-2.0612182428420001E-3</v>
      </c>
      <c r="UI72" s="424">
        <f t="shared" si="500"/>
        <v>135.845612123291</v>
      </c>
      <c r="UJ72" s="231">
        <f t="shared" si="501"/>
        <v>312.21963159577564</v>
      </c>
      <c r="UK72" s="246">
        <f t="shared" si="502"/>
        <v>2.2983416741676632</v>
      </c>
      <c r="UL72" s="424">
        <f t="shared" si="503"/>
        <v>0</v>
      </c>
      <c r="UM72" s="231">
        <f t="shared" si="504"/>
        <v>448.06524371906664</v>
      </c>
      <c r="UN72" s="346" t="str">
        <f t="shared" si="505"/>
        <v>-</v>
      </c>
    </row>
    <row r="73" spans="1:560" s="296" customFormat="1" ht="16.5" customHeight="1">
      <c r="A73" s="52"/>
      <c r="B73" s="83" t="s">
        <v>253</v>
      </c>
      <c r="C73" s="204" t="s">
        <v>255</v>
      </c>
      <c r="D73" s="405">
        <v>36.195760000000035</v>
      </c>
      <c r="E73" s="122">
        <f t="shared" si="579"/>
        <v>0.25917898233266379</v>
      </c>
      <c r="F73" s="413">
        <f t="shared" si="67"/>
        <v>36.195760000000035</v>
      </c>
      <c r="G73" s="228">
        <f t="shared" si="68"/>
        <v>0</v>
      </c>
      <c r="H73" s="243">
        <f t="shared" si="69"/>
        <v>0</v>
      </c>
      <c r="I73" s="413">
        <f t="shared" si="70"/>
        <v>36.195760000000035</v>
      </c>
      <c r="J73" s="228">
        <f t="shared" si="71"/>
        <v>0</v>
      </c>
      <c r="K73" s="243">
        <f t="shared" si="72"/>
        <v>0</v>
      </c>
      <c r="L73" s="413">
        <f t="shared" si="73"/>
        <v>36.195760000000035</v>
      </c>
      <c r="M73" s="228">
        <f t="shared" si="74"/>
        <v>0</v>
      </c>
      <c r="N73" s="243">
        <f t="shared" si="75"/>
        <v>0</v>
      </c>
      <c r="O73" s="413">
        <f t="shared" si="76"/>
        <v>36.195760000000035</v>
      </c>
      <c r="P73" s="228">
        <f t="shared" si="25"/>
        <v>0</v>
      </c>
      <c r="Q73" s="243">
        <f t="shared" si="77"/>
        <v>0</v>
      </c>
      <c r="R73" s="413">
        <f t="shared" si="78"/>
        <v>36.195760000000035</v>
      </c>
      <c r="S73" s="228">
        <f t="shared" si="79"/>
        <v>0</v>
      </c>
      <c r="T73" s="243">
        <f t="shared" si="80"/>
        <v>0</v>
      </c>
      <c r="U73" s="421">
        <v>39.72723552809699</v>
      </c>
      <c r="V73" s="228">
        <f t="shared" si="81"/>
        <v>-3.531475528096955</v>
      </c>
      <c r="W73" s="243">
        <f t="shared" si="82"/>
        <v>-8.8893059916019812E-2</v>
      </c>
      <c r="X73" s="421">
        <v>0</v>
      </c>
      <c r="Y73" s="228">
        <f t="shared" si="83"/>
        <v>36.195760000000035</v>
      </c>
      <c r="Z73" s="243" t="str">
        <f t="shared" si="84"/>
        <v>-</v>
      </c>
      <c r="AA73" s="421">
        <v>0</v>
      </c>
      <c r="AB73" s="228">
        <f t="shared" si="85"/>
        <v>36.195760000000035</v>
      </c>
      <c r="AC73" s="243" t="str">
        <f t="shared" si="86"/>
        <v>-</v>
      </c>
      <c r="AD73" s="405">
        <v>28.45260581223884</v>
      </c>
      <c r="AE73" s="122">
        <f t="shared" si="580"/>
        <v>0.3554854732482492</v>
      </c>
      <c r="AF73" s="413">
        <f t="shared" si="87"/>
        <v>28.45260581223884</v>
      </c>
      <c r="AG73" s="228">
        <f t="shared" si="88"/>
        <v>0</v>
      </c>
      <c r="AH73" s="243">
        <f t="shared" si="89"/>
        <v>0</v>
      </c>
      <c r="AI73" s="413">
        <f t="shared" si="90"/>
        <v>28.45260581223884</v>
      </c>
      <c r="AJ73" s="228">
        <f t="shared" si="91"/>
        <v>0</v>
      </c>
      <c r="AK73" s="243">
        <f t="shared" si="92"/>
        <v>0</v>
      </c>
      <c r="AL73" s="413">
        <f t="shared" si="93"/>
        <v>28.45260581223884</v>
      </c>
      <c r="AM73" s="228">
        <f t="shared" si="94"/>
        <v>0</v>
      </c>
      <c r="AN73" s="243">
        <f t="shared" si="95"/>
        <v>0</v>
      </c>
      <c r="AO73" s="413">
        <f t="shared" si="96"/>
        <v>28.45260581223884</v>
      </c>
      <c r="AP73" s="228">
        <f t="shared" si="506"/>
        <v>0</v>
      </c>
      <c r="AQ73" s="243">
        <f t="shared" si="97"/>
        <v>0</v>
      </c>
      <c r="AR73" s="413">
        <f t="shared" si="98"/>
        <v>28.45260581223884</v>
      </c>
      <c r="AS73" s="228">
        <f t="shared" si="99"/>
        <v>0</v>
      </c>
      <c r="AT73" s="243">
        <f t="shared" si="100"/>
        <v>0</v>
      </c>
      <c r="AU73" s="421">
        <v>22.780444418867599</v>
      </c>
      <c r="AV73" s="228">
        <f t="shared" si="101"/>
        <v>5.6721613933712405</v>
      </c>
      <c r="AW73" s="243">
        <f t="shared" si="102"/>
        <v>0.24899256963895522</v>
      </c>
      <c r="AX73" s="421">
        <v>0</v>
      </c>
      <c r="AY73" s="228">
        <f t="shared" si="103"/>
        <v>28.45260581223884</v>
      </c>
      <c r="AZ73" s="243" t="str">
        <f t="shared" si="104"/>
        <v>-</v>
      </c>
      <c r="BA73" s="421">
        <v>0</v>
      </c>
      <c r="BB73" s="228">
        <f t="shared" si="105"/>
        <v>28.45260581223884</v>
      </c>
      <c r="BC73" s="243" t="str">
        <f t="shared" si="106"/>
        <v>-</v>
      </c>
      <c r="BD73" s="405">
        <v>63.938645581945529</v>
      </c>
      <c r="BE73" s="122">
        <f t="shared" si="581"/>
        <v>0.29977204174986344</v>
      </c>
      <c r="BF73" s="413">
        <f t="shared" si="107"/>
        <v>63.938645581945529</v>
      </c>
      <c r="BG73" s="228">
        <f t="shared" si="108"/>
        <v>0</v>
      </c>
      <c r="BH73" s="243">
        <f t="shared" si="109"/>
        <v>0</v>
      </c>
      <c r="BI73" s="413">
        <f t="shared" si="110"/>
        <v>63.938645581945529</v>
      </c>
      <c r="BJ73" s="228">
        <f t="shared" si="111"/>
        <v>0</v>
      </c>
      <c r="BK73" s="243">
        <f t="shared" si="112"/>
        <v>0</v>
      </c>
      <c r="BL73" s="413">
        <f t="shared" si="113"/>
        <v>63.938645581945529</v>
      </c>
      <c r="BM73" s="228">
        <f t="shared" si="114"/>
        <v>0</v>
      </c>
      <c r="BN73" s="243">
        <f t="shared" si="115"/>
        <v>0</v>
      </c>
      <c r="BO73" s="413">
        <f t="shared" si="116"/>
        <v>63.938645581945529</v>
      </c>
      <c r="BP73" s="228">
        <f t="shared" si="507"/>
        <v>0</v>
      </c>
      <c r="BQ73" s="243">
        <f t="shared" si="117"/>
        <v>0</v>
      </c>
      <c r="BR73" s="413">
        <f t="shared" si="118"/>
        <v>63.938645581945529</v>
      </c>
      <c r="BS73" s="228">
        <f t="shared" si="119"/>
        <v>0</v>
      </c>
      <c r="BT73" s="243">
        <f t="shared" si="120"/>
        <v>0</v>
      </c>
      <c r="BU73" s="421">
        <v>34.479224579958739</v>
      </c>
      <c r="BV73" s="228">
        <f t="shared" si="121"/>
        <v>29.45942100198679</v>
      </c>
      <c r="BW73" s="243">
        <f t="shared" si="122"/>
        <v>0.85441077520955222</v>
      </c>
      <c r="BX73" s="421">
        <v>0</v>
      </c>
      <c r="BY73" s="228">
        <f t="shared" si="123"/>
        <v>63.938645581945529</v>
      </c>
      <c r="BZ73" s="243" t="str">
        <f t="shared" si="124"/>
        <v>-</v>
      </c>
      <c r="CA73" s="421">
        <v>0</v>
      </c>
      <c r="CB73" s="228">
        <f t="shared" si="125"/>
        <v>63.938645581945529</v>
      </c>
      <c r="CC73" s="243" t="str">
        <f t="shared" si="126"/>
        <v>-</v>
      </c>
      <c r="CD73" s="405">
        <v>33.38508750210169</v>
      </c>
      <c r="CE73" s="122">
        <f t="shared" si="582"/>
        <v>0.27070686974828073</v>
      </c>
      <c r="CF73" s="421">
        <v>28.470672432905992</v>
      </c>
      <c r="CG73" s="228">
        <f t="shared" si="127"/>
        <v>4.914415069195698</v>
      </c>
      <c r="CH73" s="243">
        <f t="shared" si="128"/>
        <v>0.17261324195194239</v>
      </c>
      <c r="CI73" s="413">
        <f t="shared" si="129"/>
        <v>33.38508750210169</v>
      </c>
      <c r="CJ73" s="228">
        <f t="shared" si="130"/>
        <v>0</v>
      </c>
      <c r="CK73" s="243">
        <f t="shared" si="131"/>
        <v>0</v>
      </c>
      <c r="CL73" s="413">
        <f t="shared" si="132"/>
        <v>33.38508750210169</v>
      </c>
      <c r="CM73" s="228">
        <f t="shared" si="133"/>
        <v>0</v>
      </c>
      <c r="CN73" s="243">
        <f t="shared" si="134"/>
        <v>0</v>
      </c>
      <c r="CO73" s="413">
        <f t="shared" si="135"/>
        <v>33.38508750210169</v>
      </c>
      <c r="CP73" s="228">
        <f t="shared" si="508"/>
        <v>0</v>
      </c>
      <c r="CQ73" s="243">
        <f t="shared" si="136"/>
        <v>0</v>
      </c>
      <c r="CR73" s="413">
        <f t="shared" si="137"/>
        <v>33.38508750210169</v>
      </c>
      <c r="CS73" s="228">
        <f t="shared" si="138"/>
        <v>0</v>
      </c>
      <c r="CT73" s="243">
        <f t="shared" si="139"/>
        <v>0</v>
      </c>
      <c r="CU73" s="421">
        <v>28.205738571321866</v>
      </c>
      <c r="CV73" s="228">
        <f t="shared" si="140"/>
        <v>5.1793489307798239</v>
      </c>
      <c r="CW73" s="243">
        <f t="shared" si="141"/>
        <v>0.18362748834543607</v>
      </c>
      <c r="CX73" s="421">
        <v>0</v>
      </c>
      <c r="CY73" s="228">
        <f t="shared" si="142"/>
        <v>33.38508750210169</v>
      </c>
      <c r="CZ73" s="243" t="str">
        <f t="shared" si="143"/>
        <v>-</v>
      </c>
      <c r="DA73" s="421">
        <v>0</v>
      </c>
      <c r="DB73" s="228">
        <f t="shared" si="144"/>
        <v>33.38508750210169</v>
      </c>
      <c r="DC73" s="243" t="str">
        <f t="shared" si="145"/>
        <v>-</v>
      </c>
      <c r="DD73" s="405">
        <v>19.723504570113178</v>
      </c>
      <c r="DE73" s="122">
        <f t="shared" si="583"/>
        <v>0.42030363395997977</v>
      </c>
      <c r="DF73" s="421">
        <v>40.529218343359744</v>
      </c>
      <c r="DG73" s="228">
        <f t="shared" si="146"/>
        <v>-20.805713773246566</v>
      </c>
      <c r="DH73" s="243">
        <f t="shared" si="147"/>
        <v>-0.51335097551061826</v>
      </c>
      <c r="DI73" s="413">
        <f t="shared" si="148"/>
        <v>19.723504570113178</v>
      </c>
      <c r="DJ73" s="228">
        <f t="shared" si="149"/>
        <v>0</v>
      </c>
      <c r="DK73" s="243">
        <f t="shared" si="150"/>
        <v>0</v>
      </c>
      <c r="DL73" s="413">
        <f t="shared" si="151"/>
        <v>19.723504570113178</v>
      </c>
      <c r="DM73" s="228">
        <f t="shared" si="152"/>
        <v>0</v>
      </c>
      <c r="DN73" s="243">
        <f t="shared" si="153"/>
        <v>0</v>
      </c>
      <c r="DO73" s="413">
        <f t="shared" si="154"/>
        <v>19.723504570113178</v>
      </c>
      <c r="DP73" s="228">
        <f t="shared" si="509"/>
        <v>0</v>
      </c>
      <c r="DQ73" s="243">
        <f t="shared" si="155"/>
        <v>0</v>
      </c>
      <c r="DR73" s="413">
        <f t="shared" si="156"/>
        <v>19.723504570113178</v>
      </c>
      <c r="DS73" s="228">
        <f t="shared" si="157"/>
        <v>0</v>
      </c>
      <c r="DT73" s="243">
        <f t="shared" si="158"/>
        <v>0</v>
      </c>
      <c r="DU73" s="421">
        <v>41.774200335973362</v>
      </c>
      <c r="DV73" s="228">
        <f t="shared" si="159"/>
        <v>-22.050695765860183</v>
      </c>
      <c r="DW73" s="243">
        <f t="shared" si="160"/>
        <v>-0.52785440746956647</v>
      </c>
      <c r="DX73" s="421">
        <v>0</v>
      </c>
      <c r="DY73" s="228">
        <f t="shared" si="161"/>
        <v>19.723504570113178</v>
      </c>
      <c r="DZ73" s="243" t="str">
        <f t="shared" si="162"/>
        <v>-</v>
      </c>
      <c r="EA73" s="421">
        <v>0</v>
      </c>
      <c r="EB73" s="228">
        <f t="shared" si="163"/>
        <v>19.723504570113178</v>
      </c>
      <c r="EC73" s="243" t="str">
        <f t="shared" si="164"/>
        <v>-</v>
      </c>
      <c r="ED73" s="405">
        <v>33.804829915446241</v>
      </c>
      <c r="EE73" s="122">
        <f t="shared" si="584"/>
        <v>0.27971363638011615</v>
      </c>
      <c r="EF73" s="421">
        <v>41.671512276777321</v>
      </c>
      <c r="EG73" s="228">
        <f t="shared" si="165"/>
        <v>-7.8666823613310797</v>
      </c>
      <c r="EH73" s="243">
        <f t="shared" si="166"/>
        <v>-0.18877842275273082</v>
      </c>
      <c r="EI73" s="413">
        <f t="shared" si="167"/>
        <v>33.804829915446241</v>
      </c>
      <c r="EJ73" s="228">
        <f t="shared" si="168"/>
        <v>0</v>
      </c>
      <c r="EK73" s="243">
        <f t="shared" si="169"/>
        <v>0</v>
      </c>
      <c r="EL73" s="413">
        <f t="shared" si="170"/>
        <v>33.804829915446241</v>
      </c>
      <c r="EM73" s="228">
        <f t="shared" si="171"/>
        <v>0</v>
      </c>
      <c r="EN73" s="243">
        <f t="shared" si="172"/>
        <v>0</v>
      </c>
      <c r="EO73" s="413">
        <f t="shared" si="173"/>
        <v>33.804829915446241</v>
      </c>
      <c r="EP73" s="228">
        <f t="shared" si="510"/>
        <v>0</v>
      </c>
      <c r="EQ73" s="243">
        <f t="shared" si="174"/>
        <v>0</v>
      </c>
      <c r="ER73" s="413">
        <f t="shared" si="175"/>
        <v>33.804829915446241</v>
      </c>
      <c r="ES73" s="228">
        <f t="shared" si="176"/>
        <v>0</v>
      </c>
      <c r="ET73" s="243">
        <f t="shared" si="177"/>
        <v>0</v>
      </c>
      <c r="EU73" s="421">
        <v>42.176618231245527</v>
      </c>
      <c r="EV73" s="228">
        <f t="shared" si="178"/>
        <v>-8.3717883157992858</v>
      </c>
      <c r="EW73" s="243">
        <f t="shared" si="179"/>
        <v>-0.19849358879127132</v>
      </c>
      <c r="EX73" s="421">
        <v>0</v>
      </c>
      <c r="EY73" s="228">
        <f t="shared" si="180"/>
        <v>33.804829915446241</v>
      </c>
      <c r="EZ73" s="243" t="str">
        <f t="shared" si="181"/>
        <v>-</v>
      </c>
      <c r="FA73" s="421">
        <v>0</v>
      </c>
      <c r="FB73" s="228">
        <f t="shared" si="182"/>
        <v>33.804829915446241</v>
      </c>
      <c r="FC73" s="243" t="str">
        <f t="shared" si="183"/>
        <v>-</v>
      </c>
      <c r="FD73" s="90">
        <v>41.672641011978151</v>
      </c>
      <c r="FE73" s="122">
        <f t="shared" si="585"/>
        <v>0.33127949100489007</v>
      </c>
      <c r="FF73" s="421">
        <v>32.310222373903521</v>
      </c>
      <c r="FG73" s="228">
        <f t="shared" si="184"/>
        <v>9.3624186380746295</v>
      </c>
      <c r="FH73" s="243">
        <f t="shared" si="185"/>
        <v>0.28976645625430653</v>
      </c>
      <c r="FI73" s="421">
        <v>41.54931155144088</v>
      </c>
      <c r="FJ73" s="228">
        <f t="shared" si="186"/>
        <v>0.12332946053727056</v>
      </c>
      <c r="FK73" s="243">
        <f t="shared" si="187"/>
        <v>2.9682672451643022E-3</v>
      </c>
      <c r="FL73" s="413">
        <f t="shared" si="188"/>
        <v>41.672641011978151</v>
      </c>
      <c r="FM73" s="228">
        <f t="shared" si="189"/>
        <v>0</v>
      </c>
      <c r="FN73" s="243">
        <f t="shared" si="190"/>
        <v>0</v>
      </c>
      <c r="FO73" s="413">
        <f t="shared" si="191"/>
        <v>41.672641011978151</v>
      </c>
      <c r="FP73" s="228">
        <f t="shared" si="511"/>
        <v>0</v>
      </c>
      <c r="FQ73" s="243">
        <f t="shared" si="192"/>
        <v>0</v>
      </c>
      <c r="FR73" s="413">
        <f t="shared" si="193"/>
        <v>41.672641011978151</v>
      </c>
      <c r="FS73" s="228">
        <f t="shared" si="194"/>
        <v>0</v>
      </c>
      <c r="FT73" s="243">
        <f t="shared" si="195"/>
        <v>0</v>
      </c>
      <c r="FU73" s="421">
        <v>32.44667055169684</v>
      </c>
      <c r="FV73" s="228">
        <f t="shared" si="196"/>
        <v>9.2259704602813102</v>
      </c>
      <c r="FW73" s="243">
        <f t="shared" si="197"/>
        <v>0.28434259365939241</v>
      </c>
      <c r="FX73" s="421">
        <v>0</v>
      </c>
      <c r="FY73" s="228">
        <f t="shared" si="198"/>
        <v>41.672641011978151</v>
      </c>
      <c r="FZ73" s="243" t="str">
        <f t="shared" si="199"/>
        <v>-</v>
      </c>
      <c r="GA73" s="421">
        <v>0</v>
      </c>
      <c r="GB73" s="228">
        <f t="shared" si="200"/>
        <v>41.672641011978151</v>
      </c>
      <c r="GC73" s="243" t="str">
        <f t="shared" si="201"/>
        <v>-</v>
      </c>
      <c r="GD73" s="594">
        <v>47.47</v>
      </c>
      <c r="GE73" s="122">
        <f t="shared" si="586"/>
        <v>0.30902936006770387</v>
      </c>
      <c r="GF73" s="421">
        <v>28.329074090387429</v>
      </c>
      <c r="GG73" s="228">
        <f t="shared" si="202"/>
        <v>19.140925909612569</v>
      </c>
      <c r="GH73" s="243">
        <f t="shared" si="203"/>
        <v>0.67566366089273044</v>
      </c>
      <c r="GI73" s="421">
        <v>28.195609426171799</v>
      </c>
      <c r="GJ73" s="228">
        <f t="shared" si="204"/>
        <v>19.2743905738282</v>
      </c>
      <c r="GK73" s="243">
        <f t="shared" si="205"/>
        <v>0.68359545922555154</v>
      </c>
      <c r="GL73" s="413">
        <f t="shared" si="206"/>
        <v>47.47</v>
      </c>
      <c r="GM73" s="228">
        <f t="shared" si="207"/>
        <v>0</v>
      </c>
      <c r="GN73" s="243">
        <f t="shared" si="208"/>
        <v>0</v>
      </c>
      <c r="GO73" s="413">
        <f t="shared" si="209"/>
        <v>47.47</v>
      </c>
      <c r="GP73" s="228">
        <f t="shared" si="512"/>
        <v>0</v>
      </c>
      <c r="GQ73" s="243">
        <f t="shared" si="210"/>
        <v>0</v>
      </c>
      <c r="GR73" s="413">
        <f t="shared" si="211"/>
        <v>47.47</v>
      </c>
      <c r="GS73" s="228">
        <f t="shared" si="212"/>
        <v>0</v>
      </c>
      <c r="GT73" s="243">
        <f t="shared" si="213"/>
        <v>0</v>
      </c>
      <c r="GU73" s="421">
        <v>19.454987699688392</v>
      </c>
      <c r="GV73" s="228">
        <f t="shared" si="214"/>
        <v>28.015012300311607</v>
      </c>
      <c r="GW73" s="243">
        <f t="shared" si="215"/>
        <v>1.4399912625367692</v>
      </c>
      <c r="GX73" s="421">
        <v>26.287079999999996</v>
      </c>
      <c r="GY73" s="228">
        <f t="shared" si="216"/>
        <v>21.182920000000003</v>
      </c>
      <c r="GZ73" s="243">
        <f t="shared" si="217"/>
        <v>0.80583008839323367</v>
      </c>
      <c r="HA73" s="421">
        <v>0</v>
      </c>
      <c r="HB73" s="228">
        <f t="shared" si="218"/>
        <v>47.47</v>
      </c>
      <c r="HC73" s="243" t="str">
        <f t="shared" si="219"/>
        <v>-</v>
      </c>
      <c r="HD73" s="90">
        <v>41</v>
      </c>
      <c r="HE73" s="122">
        <f t="shared" si="587"/>
        <v>0.32539682539682541</v>
      </c>
      <c r="HF73" s="421">
        <v>46.638791242217302</v>
      </c>
      <c r="HG73" s="228">
        <f t="shared" si="220"/>
        <v>-5.6387912422173017</v>
      </c>
      <c r="HH73" s="243">
        <f t="shared" si="221"/>
        <v>-0.12090346023189991</v>
      </c>
      <c r="HI73" s="421">
        <v>58.630667004111238</v>
      </c>
      <c r="HJ73" s="228">
        <f t="shared" si="222"/>
        <v>-17.630667004111238</v>
      </c>
      <c r="HK73" s="243">
        <f t="shared" si="223"/>
        <v>-0.30070725620220151</v>
      </c>
      <c r="HL73" s="413">
        <f t="shared" si="224"/>
        <v>41</v>
      </c>
      <c r="HM73" s="228">
        <f t="shared" si="225"/>
        <v>0</v>
      </c>
      <c r="HN73" s="243">
        <f t="shared" si="226"/>
        <v>0</v>
      </c>
      <c r="HO73" s="413">
        <f t="shared" si="227"/>
        <v>41</v>
      </c>
      <c r="HP73" s="228">
        <f t="shared" si="513"/>
        <v>0</v>
      </c>
      <c r="HQ73" s="243">
        <f t="shared" si="228"/>
        <v>0</v>
      </c>
      <c r="HR73" s="413">
        <f t="shared" si="229"/>
        <v>41</v>
      </c>
      <c r="HS73" s="228">
        <f t="shared" si="230"/>
        <v>0</v>
      </c>
      <c r="HT73" s="243">
        <f t="shared" si="231"/>
        <v>0</v>
      </c>
      <c r="HU73" s="421">
        <v>45.58555711362029</v>
      </c>
      <c r="HV73" s="228">
        <f t="shared" si="232"/>
        <v>-4.5855571136202897</v>
      </c>
      <c r="HW73" s="243">
        <f t="shared" si="233"/>
        <v>-0.10059232362107495</v>
      </c>
      <c r="HX73" s="421">
        <v>7.7799282943839527</v>
      </c>
      <c r="HY73" s="228">
        <f t="shared" si="234"/>
        <v>33.22007170561605</v>
      </c>
      <c r="HZ73" s="243">
        <f t="shared" si="235"/>
        <v>4.2699714507132933</v>
      </c>
      <c r="IA73" s="421">
        <v>0</v>
      </c>
      <c r="IB73" s="228">
        <f t="shared" si="236"/>
        <v>41</v>
      </c>
      <c r="IC73" s="243" t="str">
        <f t="shared" si="237"/>
        <v>-</v>
      </c>
      <c r="ID73" s="90">
        <v>66</v>
      </c>
      <c r="IE73" s="122">
        <f t="shared" si="588"/>
        <v>0.21782178217821782</v>
      </c>
      <c r="IF73" s="421">
        <v>41.121441413347959</v>
      </c>
      <c r="IG73" s="228">
        <f t="shared" si="238"/>
        <v>24.878558586652041</v>
      </c>
      <c r="IH73" s="243">
        <f t="shared" si="239"/>
        <v>0.60500210429336976</v>
      </c>
      <c r="II73" s="421">
        <v>51.938722350454988</v>
      </c>
      <c r="IJ73" s="228">
        <f t="shared" si="240"/>
        <v>14.061277649545012</v>
      </c>
      <c r="IK73" s="243">
        <f t="shared" si="241"/>
        <v>0.27072821612104669</v>
      </c>
      <c r="IL73" s="421">
        <v>66</v>
      </c>
      <c r="IM73" s="228">
        <f t="shared" si="242"/>
        <v>0</v>
      </c>
      <c r="IN73" s="243">
        <f t="shared" si="243"/>
        <v>0</v>
      </c>
      <c r="IO73" s="413">
        <f t="shared" si="244"/>
        <v>66</v>
      </c>
      <c r="IP73" s="228">
        <f t="shared" si="514"/>
        <v>0</v>
      </c>
      <c r="IQ73" s="243">
        <f t="shared" si="245"/>
        <v>0</v>
      </c>
      <c r="IR73" s="413">
        <f t="shared" si="246"/>
        <v>66</v>
      </c>
      <c r="IS73" s="228">
        <f t="shared" si="247"/>
        <v>0</v>
      </c>
      <c r="IT73" s="243">
        <f t="shared" si="248"/>
        <v>0</v>
      </c>
      <c r="IU73" s="421">
        <v>44.40610371985283</v>
      </c>
      <c r="IV73" s="228">
        <f t="shared" si="249"/>
        <v>21.59389628014717</v>
      </c>
      <c r="IW73" s="243">
        <f t="shared" si="250"/>
        <v>0.48628216554142512</v>
      </c>
      <c r="IX73" s="421">
        <v>12.429599999999995</v>
      </c>
      <c r="IY73" s="228">
        <f t="shared" si="251"/>
        <v>53.570400000000006</v>
      </c>
      <c r="IZ73" s="243">
        <f t="shared" si="252"/>
        <v>4.3099053871403763</v>
      </c>
      <c r="JA73" s="421">
        <v>0</v>
      </c>
      <c r="JB73" s="228">
        <f t="shared" si="253"/>
        <v>66</v>
      </c>
      <c r="JC73" s="243" t="str">
        <f t="shared" si="254"/>
        <v>-</v>
      </c>
      <c r="JD73" s="90">
        <v>48</v>
      </c>
      <c r="JE73" s="122">
        <f t="shared" si="589"/>
        <v>0.25</v>
      </c>
      <c r="JF73" s="421">
        <v>45.711547789319091</v>
      </c>
      <c r="JG73" s="228">
        <f t="shared" si="255"/>
        <v>2.2884522106809086</v>
      </c>
      <c r="JH73" s="243">
        <f t="shared" si="256"/>
        <v>5.0062890480720545E-2</v>
      </c>
      <c r="JI73" s="421">
        <v>41.965773199587801</v>
      </c>
      <c r="JJ73" s="228">
        <f t="shared" si="257"/>
        <v>6.0342268004121991</v>
      </c>
      <c r="JK73" s="243">
        <f t="shared" si="258"/>
        <v>0.14378924395634551</v>
      </c>
      <c r="JL73" s="421">
        <v>48</v>
      </c>
      <c r="JM73" s="228">
        <f t="shared" si="259"/>
        <v>0</v>
      </c>
      <c r="JN73" s="243">
        <f t="shared" si="260"/>
        <v>0</v>
      </c>
      <c r="JO73" s="421"/>
      <c r="JP73" s="228">
        <f t="shared" si="515"/>
        <v>48</v>
      </c>
      <c r="JQ73" s="243" t="str">
        <f t="shared" si="261"/>
        <v>-</v>
      </c>
      <c r="JR73" s="413">
        <f t="shared" si="262"/>
        <v>48</v>
      </c>
      <c r="JS73" s="228">
        <f t="shared" si="263"/>
        <v>0</v>
      </c>
      <c r="JT73" s="243">
        <f t="shared" si="264"/>
        <v>0</v>
      </c>
      <c r="JU73" s="421">
        <v>40.566216305421712</v>
      </c>
      <c r="JV73" s="228">
        <f t="shared" si="265"/>
        <v>7.4337836945782882</v>
      </c>
      <c r="JW73" s="243">
        <f t="shared" si="266"/>
        <v>0.18325060534632009</v>
      </c>
      <c r="JX73" s="421">
        <v>17.246109999999998</v>
      </c>
      <c r="JY73" s="228">
        <f t="shared" si="267"/>
        <v>30.753890000000002</v>
      </c>
      <c r="JZ73" s="243">
        <f t="shared" si="268"/>
        <v>1.7832363356142347</v>
      </c>
      <c r="KA73" s="421">
        <v>0</v>
      </c>
      <c r="KB73" s="228">
        <f t="shared" si="269"/>
        <v>48</v>
      </c>
      <c r="KC73" s="243" t="str">
        <f t="shared" si="270"/>
        <v>-</v>
      </c>
      <c r="KD73" s="90">
        <v>46</v>
      </c>
      <c r="KE73" s="122">
        <f t="shared" si="590"/>
        <v>0.25541365907828983</v>
      </c>
      <c r="KF73" s="421">
        <v>37.959082556086628</v>
      </c>
      <c r="KG73" s="228">
        <f t="shared" si="271"/>
        <v>8.0409174439133722</v>
      </c>
      <c r="KH73" s="243">
        <f t="shared" si="272"/>
        <v>0.21183118511972654</v>
      </c>
      <c r="KI73" s="421">
        <v>40.760197203806626</v>
      </c>
      <c r="KJ73" s="228">
        <f t="shared" si="273"/>
        <v>5.2398027961933735</v>
      </c>
      <c r="KK73" s="243">
        <f t="shared" si="274"/>
        <v>0.12855194909861778</v>
      </c>
      <c r="KL73" s="421">
        <v>46</v>
      </c>
      <c r="KM73" s="228">
        <f t="shared" si="275"/>
        <v>0</v>
      </c>
      <c r="KN73" s="243">
        <f t="shared" si="276"/>
        <v>0</v>
      </c>
      <c r="KO73" s="421"/>
      <c r="KP73" s="228">
        <f t="shared" si="516"/>
        <v>46</v>
      </c>
      <c r="KQ73" s="243" t="str">
        <f t="shared" si="277"/>
        <v>-</v>
      </c>
      <c r="KR73" s="421"/>
      <c r="KS73" s="228">
        <f t="shared" si="278"/>
        <v>46</v>
      </c>
      <c r="KT73" s="243" t="str">
        <f t="shared" si="279"/>
        <v>-</v>
      </c>
      <c r="KU73" s="421">
        <v>38.127734923210618</v>
      </c>
      <c r="KV73" s="228">
        <f t="shared" si="280"/>
        <v>7.8722650767893825</v>
      </c>
      <c r="KW73" s="243">
        <f t="shared" si="281"/>
        <v>0.20647083003079381</v>
      </c>
      <c r="KX73" s="421">
        <v>13.477114617885199</v>
      </c>
      <c r="KY73" s="228">
        <f t="shared" si="282"/>
        <v>32.522885382114801</v>
      </c>
      <c r="KZ73" s="243">
        <f t="shared" si="283"/>
        <v>2.4131934990709625</v>
      </c>
      <c r="LA73" s="421">
        <v>0</v>
      </c>
      <c r="LB73" s="228">
        <f t="shared" si="284"/>
        <v>46</v>
      </c>
      <c r="LC73" s="243" t="str">
        <f t="shared" si="285"/>
        <v>-</v>
      </c>
      <c r="LD73" s="437">
        <f t="shared" si="286"/>
        <v>345.64307439382367</v>
      </c>
      <c r="LE73" s="122">
        <f t="shared" si="591"/>
        <v>0.30601541847615665</v>
      </c>
      <c r="LF73" s="413">
        <f t="shared" si="287"/>
        <v>346.53650215373568</v>
      </c>
      <c r="LG73" s="228">
        <f t="shared" si="288"/>
        <v>-0.89342775991201506</v>
      </c>
      <c r="LH73" s="243">
        <f t="shared" si="289"/>
        <v>-2.5781634960799771E-3</v>
      </c>
      <c r="LI73" s="413">
        <f t="shared" si="290"/>
        <v>343.87602136356946</v>
      </c>
      <c r="LJ73" s="228">
        <f t="shared" si="291"/>
        <v>1.7670530302542033</v>
      </c>
      <c r="LK73" s="243">
        <f t="shared" si="292"/>
        <v>5.1386340438839273E-3</v>
      </c>
      <c r="LL73" s="413">
        <f t="shared" si="293"/>
        <v>345.64307439382367</v>
      </c>
      <c r="LM73" s="228">
        <f t="shared" si="294"/>
        <v>0</v>
      </c>
      <c r="LN73" s="243">
        <f t="shared" si="295"/>
        <v>0</v>
      </c>
      <c r="LO73" s="413">
        <f t="shared" si="296"/>
        <v>345.64307439382367</v>
      </c>
      <c r="LP73" s="228">
        <f t="shared" si="517"/>
        <v>0</v>
      </c>
      <c r="LQ73" s="243">
        <f t="shared" si="297"/>
        <v>0</v>
      </c>
      <c r="LR73" s="413">
        <f t="shared" si="298"/>
        <v>345.64307439382367</v>
      </c>
      <c r="LS73" s="228">
        <f t="shared" si="299"/>
        <v>0</v>
      </c>
      <c r="LT73" s="243">
        <f t="shared" si="300"/>
        <v>0</v>
      </c>
      <c r="LU73" s="413">
        <f t="shared" si="301"/>
        <v>306.6306770304696</v>
      </c>
      <c r="LV73" s="228">
        <f t="shared" si="302"/>
        <v>39.012397363354069</v>
      </c>
      <c r="LW73" s="243">
        <f t="shared" si="303"/>
        <v>0.12722927053863375</v>
      </c>
      <c r="LX73" s="413">
        <f t="shared" si="304"/>
        <v>34.067008294383946</v>
      </c>
      <c r="LY73" s="228">
        <f t="shared" si="305"/>
        <v>311.57606609943974</v>
      </c>
      <c r="LZ73" s="243">
        <f t="shared" si="306"/>
        <v>9.1459767587165555</v>
      </c>
      <c r="MA73" s="413">
        <f t="shared" si="307"/>
        <v>0</v>
      </c>
      <c r="MB73" s="228">
        <f t="shared" si="308"/>
        <v>345.64307439382367</v>
      </c>
      <c r="MC73" s="378" t="str">
        <f t="shared" si="309"/>
        <v>-</v>
      </c>
      <c r="MD73" s="437">
        <f t="shared" si="310"/>
        <v>505.64307439382367</v>
      </c>
      <c r="ME73" s="122">
        <f t="shared" si="592"/>
        <v>0.28019744101186606</v>
      </c>
      <c r="MF73" s="413">
        <f t="shared" si="311"/>
        <v>471.32857391248933</v>
      </c>
      <c r="MG73" s="228">
        <f t="shared" si="312"/>
        <v>34.314500481334335</v>
      </c>
      <c r="MH73" s="243">
        <f t="shared" si="313"/>
        <v>7.2803777196214448E-2</v>
      </c>
      <c r="MI73" s="413">
        <f t="shared" si="314"/>
        <v>478.54071411741887</v>
      </c>
      <c r="MJ73" s="228">
        <f t="shared" si="315"/>
        <v>27.102360276404795</v>
      </c>
      <c r="MK73" s="243">
        <f t="shared" si="316"/>
        <v>5.6635432423738807E-2</v>
      </c>
      <c r="ML73" s="413">
        <f t="shared" si="317"/>
        <v>505.64307439382367</v>
      </c>
      <c r="MM73" s="228">
        <f t="shared" si="318"/>
        <v>0</v>
      </c>
      <c r="MN73" s="243">
        <f t="shared" si="319"/>
        <v>0</v>
      </c>
      <c r="MO73" s="413">
        <f t="shared" si="320"/>
        <v>411.64307439382367</v>
      </c>
      <c r="MP73" s="228">
        <f t="shared" si="518"/>
        <v>94</v>
      </c>
      <c r="MQ73" s="243">
        <f t="shared" si="321"/>
        <v>0.22835316770098046</v>
      </c>
      <c r="MR73" s="413">
        <f t="shared" si="322"/>
        <v>459.64307439382367</v>
      </c>
      <c r="MS73" s="228">
        <f t="shared" si="323"/>
        <v>46</v>
      </c>
      <c r="MT73" s="243">
        <f t="shared" si="324"/>
        <v>0.10007765277582981</v>
      </c>
      <c r="MU73" s="413">
        <f t="shared" si="325"/>
        <v>429.73073197895474</v>
      </c>
      <c r="MV73" s="228">
        <f t="shared" si="326"/>
        <v>75.912342414868931</v>
      </c>
      <c r="MW73" s="243">
        <f t="shared" si="327"/>
        <v>0.17665095085307181</v>
      </c>
      <c r="MX73" s="413">
        <f t="shared" si="328"/>
        <v>77.21983291226914</v>
      </c>
      <c r="MY73" s="228">
        <f t="shared" si="329"/>
        <v>428.42324148155456</v>
      </c>
      <c r="MZ73" s="243">
        <f t="shared" si="330"/>
        <v>5.548098530183224</v>
      </c>
      <c r="NA73" s="413">
        <f t="shared" si="331"/>
        <v>0</v>
      </c>
      <c r="NB73" s="228">
        <f t="shared" si="332"/>
        <v>505.64307439382367</v>
      </c>
      <c r="NC73" s="378" t="str">
        <f t="shared" si="333"/>
        <v>-</v>
      </c>
      <c r="ND73" s="54">
        <f t="shared" si="334"/>
        <v>-160</v>
      </c>
      <c r="NE73" s="122">
        <f t="shared" si="593"/>
        <v>0.23700192564064587</v>
      </c>
      <c r="NF73" s="56">
        <f t="shared" si="335"/>
        <v>-123.10005494848514</v>
      </c>
      <c r="NG73" s="228">
        <f t="shared" si="336"/>
        <v>-36.899945051514862</v>
      </c>
      <c r="NH73" s="243">
        <f t="shared" si="337"/>
        <v>0.29975571551902824</v>
      </c>
      <c r="NI73" s="56">
        <f t="shared" si="338"/>
        <v>-43.152824617885194</v>
      </c>
      <c r="NJ73" s="228">
        <f t="shared" si="339"/>
        <v>-116.84717538211481</v>
      </c>
      <c r="NK73" s="243">
        <f t="shared" si="340"/>
        <v>2.7077526538943206</v>
      </c>
      <c r="NL73" s="56">
        <f t="shared" si="341"/>
        <v>0</v>
      </c>
      <c r="NM73" s="228">
        <f t="shared" si="342"/>
        <v>-160</v>
      </c>
      <c r="NN73" s="243" t="str">
        <f t="shared" si="343"/>
        <v>-</v>
      </c>
      <c r="NO73" s="437" cm="1">
        <f t="array" ref="NO73">SUM(SUMIFS($D73:$LC73,$D$14:$LC$14,{"ACT","EST"}))</f>
        <v>505.64307439382367</v>
      </c>
      <c r="NP73" s="122">
        <f t="shared" si="594"/>
        <v>0.28019744101186606</v>
      </c>
      <c r="NQ73" s="413">
        <f t="shared" si="344"/>
        <v>471.32857391248933</v>
      </c>
      <c r="NR73" s="228">
        <f t="shared" si="345"/>
        <v>34.314500481334335</v>
      </c>
      <c r="NS73" s="243">
        <f t="shared" si="346"/>
        <v>7.2803777196214448E-2</v>
      </c>
      <c r="NT73" s="413">
        <f t="shared" si="347"/>
        <v>478.54071411741887</v>
      </c>
      <c r="NU73" s="228">
        <f t="shared" si="348"/>
        <v>27.102360276404795</v>
      </c>
      <c r="NV73" s="243">
        <f t="shared" si="349"/>
        <v>5.6635432423738807E-2</v>
      </c>
      <c r="NW73" s="413">
        <f t="shared" si="350"/>
        <v>505.64307439382367</v>
      </c>
      <c r="NX73" s="228">
        <f t="shared" si="351"/>
        <v>0</v>
      </c>
      <c r="NY73" s="243">
        <f t="shared" si="352"/>
        <v>0</v>
      </c>
      <c r="NZ73" s="413">
        <f t="shared" si="353"/>
        <v>411.64307439382367</v>
      </c>
      <c r="OA73" s="228">
        <f t="shared" si="519"/>
        <v>94</v>
      </c>
      <c r="OB73" s="243">
        <f t="shared" si="354"/>
        <v>0.22835316770098046</v>
      </c>
      <c r="OC73" s="413">
        <f t="shared" si="355"/>
        <v>459.64307439382367</v>
      </c>
      <c r="OD73" s="228">
        <f t="shared" si="526"/>
        <v>46</v>
      </c>
      <c r="OE73" s="243">
        <f t="shared" si="357"/>
        <v>0.10007765277582981</v>
      </c>
      <c r="OF73" s="413">
        <f t="shared" si="358"/>
        <v>429.73073197895474</v>
      </c>
      <c r="OG73" s="228">
        <f t="shared" si="359"/>
        <v>75.912342414868931</v>
      </c>
      <c r="OH73" s="243">
        <f t="shared" si="360"/>
        <v>0.17665095085307181</v>
      </c>
      <c r="OI73" s="413">
        <f t="shared" si="361"/>
        <v>77.21983291226914</v>
      </c>
      <c r="OJ73" s="228">
        <f t="shared" si="362"/>
        <v>428.42324148155456</v>
      </c>
      <c r="OK73" s="243">
        <f t="shared" si="363"/>
        <v>5.548098530183224</v>
      </c>
      <c r="OL73" s="413">
        <f t="shared" si="364"/>
        <v>0</v>
      </c>
      <c r="OM73" s="228">
        <f t="shared" si="365"/>
        <v>505.64307439382367</v>
      </c>
      <c r="ON73" s="378" t="str">
        <f t="shared" si="366"/>
        <v>-</v>
      </c>
      <c r="OO73" s="413">
        <f t="shared" si="367"/>
        <v>128.5870113941844</v>
      </c>
      <c r="OP73" s="122">
        <f t="shared" si="595"/>
        <v>0.29697792680104451</v>
      </c>
      <c r="OQ73" s="413">
        <f t="shared" si="367"/>
        <v>128.5870113941844</v>
      </c>
      <c r="OR73" s="228">
        <f t="shared" si="368"/>
        <v>0</v>
      </c>
      <c r="OS73" s="243">
        <f t="shared" si="369"/>
        <v>0</v>
      </c>
      <c r="OT73" s="413">
        <f t="shared" si="370"/>
        <v>128.5870113941844</v>
      </c>
      <c r="OU73" s="228">
        <f t="shared" si="371"/>
        <v>0</v>
      </c>
      <c r="OV73" s="243">
        <f t="shared" si="372"/>
        <v>0</v>
      </c>
      <c r="OW73" s="413">
        <f t="shared" si="373"/>
        <v>128.5870113941844</v>
      </c>
      <c r="OX73" s="228">
        <f t="shared" si="374"/>
        <v>0</v>
      </c>
      <c r="OY73" s="243">
        <f t="shared" si="375"/>
        <v>0</v>
      </c>
      <c r="OZ73" s="413">
        <f t="shared" si="376"/>
        <v>128.5870113941844</v>
      </c>
      <c r="PA73" s="228">
        <f t="shared" si="520"/>
        <v>0</v>
      </c>
      <c r="PB73" s="243">
        <f t="shared" si="377"/>
        <v>0</v>
      </c>
      <c r="PC73" s="413">
        <f t="shared" si="378"/>
        <v>128.5870113941844</v>
      </c>
      <c r="PD73" s="228">
        <f t="shared" si="527"/>
        <v>0</v>
      </c>
      <c r="PE73" s="243">
        <f t="shared" si="380"/>
        <v>0</v>
      </c>
      <c r="PF73" s="413">
        <f t="shared" si="381"/>
        <v>96.986904526923325</v>
      </c>
      <c r="PG73" s="228">
        <f t="shared" si="382"/>
        <v>31.600106867261076</v>
      </c>
      <c r="PH73" s="243">
        <f t="shared" si="383"/>
        <v>0.32581828465810014</v>
      </c>
      <c r="PI73" s="413">
        <f t="shared" si="384"/>
        <v>0</v>
      </c>
      <c r="PJ73" s="228">
        <f t="shared" si="385"/>
        <v>128.5870113941844</v>
      </c>
      <c r="PK73" s="243" t="str">
        <f t="shared" si="386"/>
        <v>-</v>
      </c>
      <c r="PL73" s="413">
        <f t="shared" si="387"/>
        <v>0</v>
      </c>
      <c r="PM73" s="228">
        <f t="shared" si="388"/>
        <v>128.5870113941844</v>
      </c>
      <c r="PN73" s="378" t="str">
        <f t="shared" si="389"/>
        <v>-</v>
      </c>
      <c r="PO73" s="413">
        <f t="shared" si="390"/>
        <v>86.91342198766111</v>
      </c>
      <c r="PP73" s="122">
        <f t="shared" si="596"/>
        <v>0.29856122038168759</v>
      </c>
      <c r="PQ73" s="413">
        <f t="shared" si="390"/>
        <v>110.67140305304306</v>
      </c>
      <c r="PR73" s="228">
        <f t="shared" si="391"/>
        <v>-23.757981065381955</v>
      </c>
      <c r="PS73" s="243">
        <f t="shared" si="392"/>
        <v>-0.21467136414630195</v>
      </c>
      <c r="PT73" s="413">
        <f t="shared" si="393"/>
        <v>86.91342198766111</v>
      </c>
      <c r="PU73" s="228">
        <f t="shared" si="394"/>
        <v>0</v>
      </c>
      <c r="PV73" s="243">
        <f t="shared" si="395"/>
        <v>0</v>
      </c>
      <c r="PW73" s="413">
        <f t="shared" si="396"/>
        <v>86.91342198766111</v>
      </c>
      <c r="PX73" s="228">
        <f t="shared" si="397"/>
        <v>0</v>
      </c>
      <c r="PY73" s="243">
        <f t="shared" si="398"/>
        <v>0</v>
      </c>
      <c r="PZ73" s="413">
        <f t="shared" si="399"/>
        <v>86.91342198766111</v>
      </c>
      <c r="QA73" s="228">
        <f t="shared" si="521"/>
        <v>0</v>
      </c>
      <c r="QB73" s="243">
        <f t="shared" si="400"/>
        <v>0</v>
      </c>
      <c r="QC73" s="413">
        <f t="shared" si="401"/>
        <v>86.91342198766111</v>
      </c>
      <c r="QD73" s="228">
        <f t="shared" si="528"/>
        <v>0</v>
      </c>
      <c r="QE73" s="243">
        <f t="shared" si="403"/>
        <v>0</v>
      </c>
      <c r="QF73" s="413">
        <f t="shared" si="404"/>
        <v>112.15655713854076</v>
      </c>
      <c r="QG73" s="228">
        <f t="shared" si="405"/>
        <v>-25.243135150879652</v>
      </c>
      <c r="QH73" s="243">
        <f t="shared" si="406"/>
        <v>-0.22507052458554166</v>
      </c>
      <c r="QI73" s="413">
        <f t="shared" si="407"/>
        <v>0</v>
      </c>
      <c r="QJ73" s="228">
        <f t="shared" si="408"/>
        <v>86.91342198766111</v>
      </c>
      <c r="QK73" s="243" t="str">
        <f t="shared" si="409"/>
        <v>-</v>
      </c>
      <c r="QL73" s="413">
        <f t="shared" si="410"/>
        <v>0</v>
      </c>
      <c r="QM73" s="228">
        <f t="shared" si="411"/>
        <v>86.91342198766111</v>
      </c>
      <c r="QN73" s="378" t="str">
        <f t="shared" si="412"/>
        <v>-</v>
      </c>
      <c r="QO73" s="413">
        <f t="shared" si="413"/>
        <v>215.50043338184551</v>
      </c>
      <c r="QP73" s="122">
        <f t="shared" si="597"/>
        <v>0.29761445959437183</v>
      </c>
      <c r="QQ73" s="413">
        <f t="shared" si="413"/>
        <v>239.25841444722747</v>
      </c>
      <c r="QR73" s="228">
        <f t="shared" si="414"/>
        <v>-23.757981065381955</v>
      </c>
      <c r="QS73" s="243">
        <f t="shared" si="415"/>
        <v>-9.9298413893912141E-2</v>
      </c>
      <c r="QT73" s="413">
        <f t="shared" si="416"/>
        <v>215.50043338184551</v>
      </c>
      <c r="QU73" s="228">
        <f t="shared" si="417"/>
        <v>0</v>
      </c>
      <c r="QV73" s="243">
        <f t="shared" si="418"/>
        <v>0</v>
      </c>
      <c r="QW73" s="413">
        <f t="shared" si="419"/>
        <v>215.50043338184551</v>
      </c>
      <c r="QX73" s="228">
        <f t="shared" si="420"/>
        <v>0</v>
      </c>
      <c r="QY73" s="243">
        <f t="shared" si="421"/>
        <v>0</v>
      </c>
      <c r="QZ73" s="413">
        <f t="shared" si="422"/>
        <v>215.50043338184551</v>
      </c>
      <c r="RA73" s="228">
        <f t="shared" si="522"/>
        <v>0</v>
      </c>
      <c r="RB73" s="243">
        <f t="shared" si="423"/>
        <v>0</v>
      </c>
      <c r="RC73" s="413">
        <f t="shared" si="424"/>
        <v>215.50043338184551</v>
      </c>
      <c r="RD73" s="228">
        <f t="shared" si="529"/>
        <v>0</v>
      </c>
      <c r="RE73" s="243">
        <f t="shared" si="426"/>
        <v>0</v>
      </c>
      <c r="RF73" s="413">
        <f t="shared" si="427"/>
        <v>209.14346166546409</v>
      </c>
      <c r="RG73" s="228">
        <f t="shared" si="428"/>
        <v>6.3569717163814232</v>
      </c>
      <c r="RH73" s="243">
        <f t="shared" si="429"/>
        <v>3.0395268710573964E-2</v>
      </c>
      <c r="RI73" s="413">
        <f t="shared" si="430"/>
        <v>0</v>
      </c>
      <c r="RJ73" s="228">
        <f t="shared" si="431"/>
        <v>215.50043338184551</v>
      </c>
      <c r="RK73" s="243" t="str">
        <f t="shared" si="432"/>
        <v>-</v>
      </c>
      <c r="RL73" s="413">
        <f t="shared" si="433"/>
        <v>0</v>
      </c>
      <c r="RM73" s="228">
        <f t="shared" si="434"/>
        <v>215.50043338184551</v>
      </c>
      <c r="RN73" s="378" t="str">
        <f t="shared" si="435"/>
        <v>-</v>
      </c>
      <c r="RO73" s="413">
        <f t="shared" si="436"/>
        <v>130.14264101197816</v>
      </c>
      <c r="RP73" s="122">
        <f t="shared" si="598"/>
        <v>0.32102041921736679</v>
      </c>
      <c r="RQ73" s="413">
        <f t="shared" si="436"/>
        <v>107.27808770650824</v>
      </c>
      <c r="RR73" s="228">
        <f t="shared" si="437"/>
        <v>22.864553305469911</v>
      </c>
      <c r="RS73" s="243">
        <f t="shared" si="438"/>
        <v>0.2131334906716722</v>
      </c>
      <c r="RT73" s="413">
        <f t="shared" si="439"/>
        <v>128.37558798172392</v>
      </c>
      <c r="RU73" s="228">
        <f t="shared" si="440"/>
        <v>1.7670530302542318</v>
      </c>
      <c r="RV73" s="243">
        <f t="shared" si="441"/>
        <v>1.3764712263719447E-2</v>
      </c>
      <c r="RW73" s="413">
        <f t="shared" si="442"/>
        <v>130.14264101197816</v>
      </c>
      <c r="RX73" s="228">
        <f t="shared" si="443"/>
        <v>0</v>
      </c>
      <c r="RY73" s="243">
        <f t="shared" si="444"/>
        <v>0</v>
      </c>
      <c r="RZ73" s="413">
        <f t="shared" si="445"/>
        <v>130.14264101197816</v>
      </c>
      <c r="SA73" s="228">
        <f t="shared" si="523"/>
        <v>0</v>
      </c>
      <c r="SB73" s="243">
        <f t="shared" si="446"/>
        <v>0</v>
      </c>
      <c r="SC73" s="413">
        <f t="shared" si="447"/>
        <v>130.14264101197816</v>
      </c>
      <c r="SD73" s="228">
        <f t="shared" si="530"/>
        <v>0</v>
      </c>
      <c r="SE73" s="243">
        <f t="shared" si="449"/>
        <v>0</v>
      </c>
      <c r="SF73" s="413">
        <f t="shared" si="450"/>
        <v>97.487215365005511</v>
      </c>
      <c r="SG73" s="228">
        <f t="shared" si="451"/>
        <v>32.655425646972645</v>
      </c>
      <c r="SH73" s="243">
        <f t="shared" si="452"/>
        <v>0.33497136547296225</v>
      </c>
      <c r="SI73" s="413">
        <f t="shared" si="453"/>
        <v>34.067008294383946</v>
      </c>
      <c r="SJ73" s="228">
        <f t="shared" si="454"/>
        <v>96.075632717594203</v>
      </c>
      <c r="SK73" s="243">
        <f t="shared" si="455"/>
        <v>2.8201957708576537</v>
      </c>
      <c r="SL73" s="413">
        <f t="shared" si="456"/>
        <v>0</v>
      </c>
      <c r="SM73" s="228">
        <f t="shared" si="457"/>
        <v>130.14264101197816</v>
      </c>
      <c r="SN73" s="378" t="str">
        <f t="shared" si="458"/>
        <v>-</v>
      </c>
      <c r="SO73" s="413">
        <f t="shared" si="459"/>
        <v>160</v>
      </c>
      <c r="SP73" s="122">
        <f t="shared" si="599"/>
        <v>0.23700192564064582</v>
      </c>
      <c r="SQ73" s="413">
        <f t="shared" si="459"/>
        <v>124.79207175875368</v>
      </c>
      <c r="SR73" s="228">
        <f t="shared" si="460"/>
        <v>35.207928241246321</v>
      </c>
      <c r="SS73" s="243">
        <f t="shared" si="461"/>
        <v>0.2821327328334593</v>
      </c>
      <c r="ST73" s="413">
        <f t="shared" si="462"/>
        <v>134.66469275384941</v>
      </c>
      <c r="SU73" s="228">
        <f t="shared" si="463"/>
        <v>25.335307246150592</v>
      </c>
      <c r="SV73" s="243">
        <f t="shared" si="464"/>
        <v>0.18813622730688917</v>
      </c>
      <c r="SW73" s="413">
        <f t="shared" si="465"/>
        <v>160</v>
      </c>
      <c r="SX73" s="228">
        <f t="shared" si="466"/>
        <v>0</v>
      </c>
      <c r="SY73" s="243">
        <f t="shared" si="467"/>
        <v>0</v>
      </c>
      <c r="SZ73" s="413">
        <f t="shared" si="468"/>
        <v>66</v>
      </c>
      <c r="TA73" s="228">
        <f t="shared" si="524"/>
        <v>94</v>
      </c>
      <c r="TB73" s="243">
        <f t="shared" si="469"/>
        <v>1.4242424242424243</v>
      </c>
      <c r="TC73" s="413">
        <f t="shared" si="470"/>
        <v>114</v>
      </c>
      <c r="TD73" s="228">
        <f t="shared" si="531"/>
        <v>46</v>
      </c>
      <c r="TE73" s="243">
        <f t="shared" si="472"/>
        <v>0.40350877192982448</v>
      </c>
      <c r="TF73" s="413">
        <f t="shared" si="473"/>
        <v>123.10005494848517</v>
      </c>
      <c r="TG73" s="228">
        <f t="shared" si="474"/>
        <v>36.899945051514834</v>
      </c>
      <c r="TH73" s="243">
        <f t="shared" si="475"/>
        <v>0.29975571551902802</v>
      </c>
      <c r="TI73" s="413">
        <f t="shared" si="476"/>
        <v>43.152824617885194</v>
      </c>
      <c r="TJ73" s="228">
        <f t="shared" si="477"/>
        <v>116.84717538211481</v>
      </c>
      <c r="TK73" s="243">
        <f t="shared" si="478"/>
        <v>2.7077526538943206</v>
      </c>
      <c r="TL73" s="413">
        <f t="shared" si="479"/>
        <v>0</v>
      </c>
      <c r="TM73" s="228">
        <f t="shared" si="480"/>
        <v>160</v>
      </c>
      <c r="TN73" s="378" t="str">
        <f t="shared" si="481"/>
        <v>-</v>
      </c>
      <c r="TO73" s="413">
        <f t="shared" si="482"/>
        <v>290.14264101197818</v>
      </c>
      <c r="TP73" s="122">
        <f t="shared" si="600"/>
        <v>0.26852553025024284</v>
      </c>
      <c r="TQ73" s="413">
        <f t="shared" si="483"/>
        <v>232.07015946526192</v>
      </c>
      <c r="TR73" s="228">
        <f t="shared" si="484"/>
        <v>58.072481546716261</v>
      </c>
      <c r="TS73" s="243">
        <f t="shared" si="485"/>
        <v>0.25023674599322621</v>
      </c>
      <c r="TT73" s="413">
        <f t="shared" si="486"/>
        <v>263.04028073557333</v>
      </c>
      <c r="TU73" s="228">
        <f t="shared" si="487"/>
        <v>27.102360276404852</v>
      </c>
      <c r="TV73" s="243">
        <f t="shared" si="488"/>
        <v>0.10303501882150923</v>
      </c>
      <c r="TW73" s="413">
        <f t="shared" si="489"/>
        <v>290.14264101197818</v>
      </c>
      <c r="TX73" s="228">
        <f t="shared" si="490"/>
        <v>0</v>
      </c>
      <c r="TY73" s="243">
        <f t="shared" si="491"/>
        <v>0</v>
      </c>
      <c r="TZ73" s="413">
        <f t="shared" si="492"/>
        <v>196.14264101197816</v>
      </c>
      <c r="UA73" s="228">
        <f t="shared" si="525"/>
        <v>94.000000000000028</v>
      </c>
      <c r="UB73" s="243">
        <f t="shared" si="493"/>
        <v>0.47924306267630801</v>
      </c>
      <c r="UC73" s="413">
        <f t="shared" si="494"/>
        <v>244.14264101197816</v>
      </c>
      <c r="UD73" s="228">
        <f t="shared" si="532"/>
        <v>46.000000000000028</v>
      </c>
      <c r="UE73" s="243">
        <f t="shared" si="496"/>
        <v>0.18841444415170061</v>
      </c>
      <c r="UF73" s="413">
        <f t="shared" si="497"/>
        <v>220.58727031349068</v>
      </c>
      <c r="UG73" s="228">
        <f t="shared" si="498"/>
        <v>69.555370698487508</v>
      </c>
      <c r="UH73" s="243">
        <f t="shared" si="499"/>
        <v>0.31531905988789788</v>
      </c>
      <c r="UI73" s="413">
        <f t="shared" si="500"/>
        <v>77.21983291226914</v>
      </c>
      <c r="UJ73" s="228">
        <f t="shared" si="501"/>
        <v>212.92280809970904</v>
      </c>
      <c r="UK73" s="243">
        <f t="shared" si="502"/>
        <v>2.7573590885856296</v>
      </c>
      <c r="UL73" s="413">
        <f t="shared" si="503"/>
        <v>0</v>
      </c>
      <c r="UM73" s="228">
        <f t="shared" si="504"/>
        <v>290.14264101197818</v>
      </c>
      <c r="UN73" s="378" t="str">
        <f t="shared" si="505"/>
        <v>-</v>
      </c>
    </row>
    <row r="74" spans="1:560" s="296" customFormat="1" ht="16.5" customHeight="1">
      <c r="A74" s="52"/>
      <c r="B74" s="60" t="s">
        <v>528</v>
      </c>
      <c r="C74" s="205" t="s">
        <v>256</v>
      </c>
      <c r="D74" s="406">
        <v>85.813729999999964</v>
      </c>
      <c r="E74" s="95">
        <f t="shared" si="579"/>
        <v>0.61446741860289578</v>
      </c>
      <c r="F74" s="423">
        <f t="shared" si="67"/>
        <v>85.813729999999964</v>
      </c>
      <c r="G74" s="229">
        <f t="shared" si="68"/>
        <v>0</v>
      </c>
      <c r="H74" s="244">
        <f t="shared" si="69"/>
        <v>0</v>
      </c>
      <c r="I74" s="423">
        <f t="shared" si="70"/>
        <v>85.813729999999964</v>
      </c>
      <c r="J74" s="229">
        <f t="shared" si="71"/>
        <v>0</v>
      </c>
      <c r="K74" s="244">
        <f t="shared" si="72"/>
        <v>0</v>
      </c>
      <c r="L74" s="423">
        <f t="shared" si="73"/>
        <v>85.813729999999964</v>
      </c>
      <c r="M74" s="229">
        <f t="shared" si="74"/>
        <v>0</v>
      </c>
      <c r="N74" s="244">
        <f t="shared" si="75"/>
        <v>0</v>
      </c>
      <c r="O74" s="423">
        <f t="shared" si="76"/>
        <v>85.813729999999964</v>
      </c>
      <c r="P74" s="229">
        <f t="shared" si="25"/>
        <v>0</v>
      </c>
      <c r="Q74" s="244">
        <f t="shared" si="77"/>
        <v>0</v>
      </c>
      <c r="R74" s="423">
        <f t="shared" si="78"/>
        <v>85.813729999999964</v>
      </c>
      <c r="S74" s="229">
        <f t="shared" si="79"/>
        <v>0</v>
      </c>
      <c r="T74" s="244">
        <f t="shared" si="80"/>
        <v>0</v>
      </c>
      <c r="U74" s="420">
        <v>72.331933368264643</v>
      </c>
      <c r="V74" s="229">
        <f t="shared" si="81"/>
        <v>13.481796631735321</v>
      </c>
      <c r="W74" s="244">
        <f t="shared" si="82"/>
        <v>0.18638789264895284</v>
      </c>
      <c r="X74" s="420">
        <v>57.972879999999982</v>
      </c>
      <c r="Y74" s="229">
        <f t="shared" si="83"/>
        <v>27.840849999999982</v>
      </c>
      <c r="Z74" s="244">
        <f t="shared" si="84"/>
        <v>0.48023920840227352</v>
      </c>
      <c r="AA74" s="420">
        <v>26.60172670946373</v>
      </c>
      <c r="AB74" s="229">
        <f t="shared" si="85"/>
        <v>59.212003290536231</v>
      </c>
      <c r="AC74" s="244">
        <f t="shared" si="86"/>
        <v>2.225870671375298</v>
      </c>
      <c r="AD74" s="406">
        <v>46.408150205352243</v>
      </c>
      <c r="AE74" s="95">
        <f t="shared" si="580"/>
        <v>0.57982117164218172</v>
      </c>
      <c r="AF74" s="423">
        <f t="shared" si="87"/>
        <v>46.408150205352243</v>
      </c>
      <c r="AG74" s="229">
        <f t="shared" si="88"/>
        <v>0</v>
      </c>
      <c r="AH74" s="244">
        <f t="shared" si="89"/>
        <v>0</v>
      </c>
      <c r="AI74" s="423">
        <f t="shared" si="90"/>
        <v>46.408150205352243</v>
      </c>
      <c r="AJ74" s="229">
        <f t="shared" si="91"/>
        <v>0</v>
      </c>
      <c r="AK74" s="244">
        <f t="shared" si="92"/>
        <v>0</v>
      </c>
      <c r="AL74" s="423">
        <f t="shared" si="93"/>
        <v>46.408150205352243</v>
      </c>
      <c r="AM74" s="229">
        <f t="shared" si="94"/>
        <v>0</v>
      </c>
      <c r="AN74" s="244">
        <f t="shared" si="95"/>
        <v>0</v>
      </c>
      <c r="AO74" s="423">
        <f t="shared" si="96"/>
        <v>46.408150205352243</v>
      </c>
      <c r="AP74" s="229">
        <f t="shared" si="506"/>
        <v>0</v>
      </c>
      <c r="AQ74" s="244">
        <f t="shared" si="97"/>
        <v>0</v>
      </c>
      <c r="AR74" s="423">
        <f t="shared" si="98"/>
        <v>46.408150205352243</v>
      </c>
      <c r="AS74" s="229">
        <f t="shared" si="99"/>
        <v>0</v>
      </c>
      <c r="AT74" s="244">
        <f t="shared" si="100"/>
        <v>0</v>
      </c>
      <c r="AU74" s="420">
        <v>51.764506900049078</v>
      </c>
      <c r="AV74" s="229">
        <f t="shared" si="101"/>
        <v>-5.3563566946968351</v>
      </c>
      <c r="AW74" s="244">
        <f t="shared" si="102"/>
        <v>-0.10347547026844672</v>
      </c>
      <c r="AX74" s="420">
        <v>49.757530068423875</v>
      </c>
      <c r="AY74" s="229">
        <f t="shared" si="103"/>
        <v>-3.3493798630716327</v>
      </c>
      <c r="AZ74" s="244">
        <f t="shared" si="104"/>
        <v>-6.7314029825550903E-2</v>
      </c>
      <c r="BA74" s="420">
        <v>21.066720000000004</v>
      </c>
      <c r="BB74" s="229">
        <f t="shared" si="105"/>
        <v>25.341430205352239</v>
      </c>
      <c r="BC74" s="244">
        <f t="shared" si="106"/>
        <v>1.2029129454111618</v>
      </c>
      <c r="BD74" s="406">
        <v>183.76853362373296</v>
      </c>
      <c r="BE74" s="95">
        <f t="shared" si="581"/>
        <v>0.86158641667130265</v>
      </c>
      <c r="BF74" s="423">
        <f t="shared" si="107"/>
        <v>183.76853362373296</v>
      </c>
      <c r="BG74" s="229">
        <f t="shared" si="108"/>
        <v>0</v>
      </c>
      <c r="BH74" s="244">
        <f t="shared" si="109"/>
        <v>0</v>
      </c>
      <c r="BI74" s="423">
        <f t="shared" si="110"/>
        <v>183.76853362373296</v>
      </c>
      <c r="BJ74" s="229">
        <f t="shared" si="111"/>
        <v>0</v>
      </c>
      <c r="BK74" s="244">
        <f t="shared" si="112"/>
        <v>0</v>
      </c>
      <c r="BL74" s="423">
        <f t="shared" si="113"/>
        <v>183.76853362373296</v>
      </c>
      <c r="BM74" s="229">
        <f t="shared" si="114"/>
        <v>0</v>
      </c>
      <c r="BN74" s="244">
        <f t="shared" si="115"/>
        <v>0</v>
      </c>
      <c r="BO74" s="423">
        <f t="shared" si="116"/>
        <v>183.76853362373296</v>
      </c>
      <c r="BP74" s="229">
        <f t="shared" si="507"/>
        <v>0</v>
      </c>
      <c r="BQ74" s="244">
        <f t="shared" si="117"/>
        <v>0</v>
      </c>
      <c r="BR74" s="423">
        <f t="shared" si="118"/>
        <v>183.76853362373296</v>
      </c>
      <c r="BS74" s="229">
        <f t="shared" si="119"/>
        <v>0</v>
      </c>
      <c r="BT74" s="244">
        <f t="shared" si="120"/>
        <v>0</v>
      </c>
      <c r="BU74" s="420">
        <v>90.471839686496494</v>
      </c>
      <c r="BV74" s="229">
        <f t="shared" si="121"/>
        <v>93.296693937236469</v>
      </c>
      <c r="BW74" s="244">
        <f t="shared" si="122"/>
        <v>1.0312235747667855</v>
      </c>
      <c r="BX74" s="420">
        <v>63.696720000000006</v>
      </c>
      <c r="BY74" s="229">
        <f t="shared" si="123"/>
        <v>120.07181362373296</v>
      </c>
      <c r="BZ74" s="244">
        <f t="shared" si="124"/>
        <v>1.8850548917390557</v>
      </c>
      <c r="CA74" s="420">
        <v>28.592160000000007</v>
      </c>
      <c r="CB74" s="229">
        <f t="shared" si="125"/>
        <v>155.17637362373296</v>
      </c>
      <c r="CC74" s="244">
        <f t="shared" si="126"/>
        <v>5.4272350750601888</v>
      </c>
      <c r="CD74" s="406">
        <v>97.668838636827758</v>
      </c>
      <c r="CE74" s="95">
        <f t="shared" si="582"/>
        <v>0.79195915175184517</v>
      </c>
      <c r="CF74" s="420">
        <v>72.809932289453869</v>
      </c>
      <c r="CG74" s="229">
        <f t="shared" si="127"/>
        <v>24.858906347373889</v>
      </c>
      <c r="CH74" s="244">
        <f t="shared" si="128"/>
        <v>0.34142191272130296</v>
      </c>
      <c r="CI74" s="423">
        <f t="shared" si="129"/>
        <v>97.668838636827758</v>
      </c>
      <c r="CJ74" s="229">
        <f t="shared" si="130"/>
        <v>0</v>
      </c>
      <c r="CK74" s="244">
        <f t="shared" si="131"/>
        <v>0</v>
      </c>
      <c r="CL74" s="423">
        <f t="shared" si="132"/>
        <v>97.668838636827758</v>
      </c>
      <c r="CM74" s="229">
        <f t="shared" si="133"/>
        <v>0</v>
      </c>
      <c r="CN74" s="244">
        <f t="shared" si="134"/>
        <v>0</v>
      </c>
      <c r="CO74" s="423">
        <f t="shared" si="135"/>
        <v>97.668838636827758</v>
      </c>
      <c r="CP74" s="229">
        <f t="shared" si="508"/>
        <v>0</v>
      </c>
      <c r="CQ74" s="244">
        <f t="shared" si="136"/>
        <v>0</v>
      </c>
      <c r="CR74" s="423">
        <f t="shared" si="137"/>
        <v>97.668838636827758</v>
      </c>
      <c r="CS74" s="229">
        <f t="shared" si="138"/>
        <v>0</v>
      </c>
      <c r="CT74" s="244">
        <f t="shared" si="139"/>
        <v>0</v>
      </c>
      <c r="CU74" s="420">
        <v>72.132399415280204</v>
      </c>
      <c r="CV74" s="229">
        <f t="shared" si="140"/>
        <v>25.536439221547553</v>
      </c>
      <c r="CW74" s="244">
        <f t="shared" si="141"/>
        <v>0.35402176315429812</v>
      </c>
      <c r="CX74" s="420">
        <v>106.261842</v>
      </c>
      <c r="CY74" s="229">
        <f t="shared" si="142"/>
        <v>-8.5930033631722438</v>
      </c>
      <c r="CZ74" s="244">
        <f t="shared" si="143"/>
        <v>-8.0866312887482583E-2</v>
      </c>
      <c r="DA74" s="420">
        <v>44.582220000000014</v>
      </c>
      <c r="DB74" s="229">
        <f t="shared" si="144"/>
        <v>53.086618636827744</v>
      </c>
      <c r="DC74" s="244">
        <f t="shared" si="145"/>
        <v>1.1907576302128455</v>
      </c>
      <c r="DD74" s="406">
        <v>63.66133496585762</v>
      </c>
      <c r="DE74" s="95">
        <f t="shared" si="583"/>
        <v>1.3566093355152624</v>
      </c>
      <c r="DF74" s="420">
        <v>76.983557350601473</v>
      </c>
      <c r="DG74" s="229">
        <f t="shared" si="146"/>
        <v>-13.322222384743853</v>
      </c>
      <c r="DH74" s="244">
        <f t="shared" si="147"/>
        <v>-0.17305282898361374</v>
      </c>
      <c r="DI74" s="423">
        <f t="shared" si="148"/>
        <v>63.66133496585762</v>
      </c>
      <c r="DJ74" s="229">
        <f t="shared" si="149"/>
        <v>0</v>
      </c>
      <c r="DK74" s="244">
        <f t="shared" si="150"/>
        <v>0</v>
      </c>
      <c r="DL74" s="423">
        <f t="shared" si="151"/>
        <v>63.66133496585762</v>
      </c>
      <c r="DM74" s="229">
        <f t="shared" si="152"/>
        <v>0</v>
      </c>
      <c r="DN74" s="244">
        <f t="shared" si="153"/>
        <v>0</v>
      </c>
      <c r="DO74" s="423">
        <f t="shared" si="154"/>
        <v>63.66133496585762</v>
      </c>
      <c r="DP74" s="229">
        <f t="shared" si="509"/>
        <v>0</v>
      </c>
      <c r="DQ74" s="244">
        <f t="shared" si="155"/>
        <v>0</v>
      </c>
      <c r="DR74" s="423">
        <f t="shared" si="156"/>
        <v>63.66133496585762</v>
      </c>
      <c r="DS74" s="229">
        <f t="shared" si="157"/>
        <v>0</v>
      </c>
      <c r="DT74" s="244">
        <f t="shared" si="158"/>
        <v>0</v>
      </c>
      <c r="DU74" s="420">
        <v>79.348348643067624</v>
      </c>
      <c r="DV74" s="229">
        <f t="shared" si="159"/>
        <v>-15.687013677210004</v>
      </c>
      <c r="DW74" s="244">
        <f t="shared" si="160"/>
        <v>-0.19769804848459849</v>
      </c>
      <c r="DX74" s="420">
        <v>63.918459999999996</v>
      </c>
      <c r="DY74" s="229">
        <f t="shared" si="161"/>
        <v>-0.25712503414237631</v>
      </c>
      <c r="DZ74" s="244">
        <f t="shared" si="162"/>
        <v>-4.0227038345789223E-3</v>
      </c>
      <c r="EA74" s="420">
        <v>70.42834244684343</v>
      </c>
      <c r="EB74" s="229">
        <f t="shared" si="163"/>
        <v>-6.7670074809858107</v>
      </c>
      <c r="EC74" s="244">
        <f t="shared" si="164"/>
        <v>-9.6083582913985E-2</v>
      </c>
      <c r="ED74" s="406">
        <v>104.07091917855556</v>
      </c>
      <c r="EE74" s="95">
        <f t="shared" si="584"/>
        <v>0.86112118645962643</v>
      </c>
      <c r="EF74" s="420">
        <v>79.062966339946897</v>
      </c>
      <c r="EG74" s="229">
        <f t="shared" si="165"/>
        <v>25.007952838608659</v>
      </c>
      <c r="EH74" s="244">
        <f t="shared" si="166"/>
        <v>0.31630425718005584</v>
      </c>
      <c r="EI74" s="423">
        <f t="shared" si="167"/>
        <v>104.07091917855556</v>
      </c>
      <c r="EJ74" s="229">
        <f t="shared" si="168"/>
        <v>0</v>
      </c>
      <c r="EK74" s="244">
        <f t="shared" si="169"/>
        <v>0</v>
      </c>
      <c r="EL74" s="423">
        <f t="shared" si="170"/>
        <v>104.07091917855556</v>
      </c>
      <c r="EM74" s="229">
        <f t="shared" si="171"/>
        <v>0</v>
      </c>
      <c r="EN74" s="244">
        <f t="shared" si="172"/>
        <v>0</v>
      </c>
      <c r="EO74" s="423">
        <f t="shared" si="173"/>
        <v>104.07091917855556</v>
      </c>
      <c r="EP74" s="229">
        <f t="shared" si="510"/>
        <v>0</v>
      </c>
      <c r="EQ74" s="244">
        <f t="shared" si="174"/>
        <v>0</v>
      </c>
      <c r="ER74" s="423">
        <f t="shared" si="175"/>
        <v>104.07091917855556</v>
      </c>
      <c r="ES74" s="229">
        <f t="shared" si="176"/>
        <v>0</v>
      </c>
      <c r="ET74" s="244">
        <f t="shared" si="177"/>
        <v>0</v>
      </c>
      <c r="EU74" s="420">
        <v>80.02129909281129</v>
      </c>
      <c r="EV74" s="229">
        <f t="shared" si="178"/>
        <v>24.049620085744266</v>
      </c>
      <c r="EW74" s="244">
        <f t="shared" si="179"/>
        <v>0.30054023564214738</v>
      </c>
      <c r="EX74" s="420">
        <v>82.916976799844306</v>
      </c>
      <c r="EY74" s="229">
        <f t="shared" si="180"/>
        <v>21.15394237871125</v>
      </c>
      <c r="EZ74" s="244">
        <f t="shared" si="181"/>
        <v>0.25512196892773065</v>
      </c>
      <c r="FA74" s="420">
        <v>24.847836055747649</v>
      </c>
      <c r="FB74" s="229">
        <f t="shared" si="182"/>
        <v>79.223083122807907</v>
      </c>
      <c r="FC74" s="244">
        <f t="shared" si="183"/>
        <v>3.1883292752361232</v>
      </c>
      <c r="FD74" s="94">
        <f>67.4212865165622-1</f>
        <v>66.421286516562205</v>
      </c>
      <c r="FE74" s="95">
        <f t="shared" si="585"/>
        <v>0.52802052989086978</v>
      </c>
      <c r="FF74" s="420">
        <v>67.155184392225422</v>
      </c>
      <c r="FG74" s="229">
        <f t="shared" si="184"/>
        <v>-0.73389787566321729</v>
      </c>
      <c r="FH74" s="244">
        <f t="shared" si="185"/>
        <v>-1.0928387470084622E-2</v>
      </c>
      <c r="FI74" s="420">
        <v>86.358170065108482</v>
      </c>
      <c r="FJ74" s="229">
        <f t="shared" si="186"/>
        <v>-19.936883548546277</v>
      </c>
      <c r="FK74" s="244">
        <f t="shared" si="187"/>
        <v>-0.2308627375211304</v>
      </c>
      <c r="FL74" s="423">
        <f t="shared" si="188"/>
        <v>66.421286516562205</v>
      </c>
      <c r="FM74" s="229">
        <f t="shared" si="189"/>
        <v>0</v>
      </c>
      <c r="FN74" s="244">
        <f t="shared" si="190"/>
        <v>0</v>
      </c>
      <c r="FO74" s="423">
        <f t="shared" si="191"/>
        <v>66.421286516562205</v>
      </c>
      <c r="FP74" s="229">
        <f t="shared" si="511"/>
        <v>0</v>
      </c>
      <c r="FQ74" s="244">
        <f t="shared" si="192"/>
        <v>0</v>
      </c>
      <c r="FR74" s="423">
        <f t="shared" si="193"/>
        <v>66.421286516562205</v>
      </c>
      <c r="FS74" s="229">
        <f t="shared" si="194"/>
        <v>0</v>
      </c>
      <c r="FT74" s="244">
        <f t="shared" si="195"/>
        <v>0</v>
      </c>
      <c r="FU74" s="420">
        <v>67.438785118758787</v>
      </c>
      <c r="FV74" s="229">
        <f t="shared" si="196"/>
        <v>-1.0174986021965822</v>
      </c>
      <c r="FW74" s="244">
        <f t="shared" si="197"/>
        <v>-1.5087736239684291E-2</v>
      </c>
      <c r="FX74" s="420">
        <v>61.149159999999995</v>
      </c>
      <c r="FY74" s="229">
        <f t="shared" si="198"/>
        <v>5.27212651656221</v>
      </c>
      <c r="FZ74" s="244">
        <f t="shared" si="199"/>
        <v>8.6217480609091179E-2</v>
      </c>
      <c r="GA74" s="420">
        <v>58.209792704329274</v>
      </c>
      <c r="GB74" s="229">
        <f t="shared" si="200"/>
        <v>8.2114938122329306</v>
      </c>
      <c r="GC74" s="244">
        <f t="shared" si="201"/>
        <v>0.14106722306919006</v>
      </c>
      <c r="GD74" s="595">
        <v>106.81</v>
      </c>
      <c r="GE74" s="95">
        <f t="shared" si="586"/>
        <v>0.69533233513443127</v>
      </c>
      <c r="GF74" s="420">
        <v>108.8398765078709</v>
      </c>
      <c r="GG74" s="229">
        <f t="shared" si="202"/>
        <v>-2.0298765078708954</v>
      </c>
      <c r="GH74" s="244">
        <f t="shared" si="203"/>
        <v>-1.8650117705013236E-2</v>
      </c>
      <c r="GI74" s="420">
        <v>108.32710727563106</v>
      </c>
      <c r="GJ74" s="229">
        <f t="shared" si="204"/>
        <v>-1.5171072756310622</v>
      </c>
      <c r="GK74" s="244">
        <f t="shared" si="205"/>
        <v>-1.4004872037899796E-2</v>
      </c>
      <c r="GL74" s="423">
        <f t="shared" si="206"/>
        <v>106.81</v>
      </c>
      <c r="GM74" s="229">
        <f t="shared" si="207"/>
        <v>0</v>
      </c>
      <c r="GN74" s="244">
        <f t="shared" si="208"/>
        <v>0</v>
      </c>
      <c r="GO74" s="423">
        <f t="shared" si="209"/>
        <v>106.81</v>
      </c>
      <c r="GP74" s="229">
        <f t="shared" si="512"/>
        <v>0</v>
      </c>
      <c r="GQ74" s="244">
        <f t="shared" si="210"/>
        <v>0</v>
      </c>
      <c r="GR74" s="423">
        <f t="shared" si="211"/>
        <v>106.81</v>
      </c>
      <c r="GS74" s="229">
        <f t="shared" si="212"/>
        <v>0</v>
      </c>
      <c r="GT74" s="244">
        <f t="shared" si="213"/>
        <v>0</v>
      </c>
      <c r="GU74" s="420">
        <v>74.745770085536648</v>
      </c>
      <c r="GV74" s="229">
        <f t="shared" si="214"/>
        <v>32.064229914463354</v>
      </c>
      <c r="GW74" s="244">
        <f t="shared" si="215"/>
        <v>0.42897718329438694</v>
      </c>
      <c r="GX74" s="420">
        <v>92.333850000000055</v>
      </c>
      <c r="GY74" s="229">
        <f t="shared" si="216"/>
        <v>14.476149999999947</v>
      </c>
      <c r="GZ74" s="244">
        <f t="shared" si="217"/>
        <v>0.15678053065045949</v>
      </c>
      <c r="HA74" s="420">
        <v>88.183050000000009</v>
      </c>
      <c r="HB74" s="229">
        <f t="shared" si="218"/>
        <v>18.626949999999994</v>
      </c>
      <c r="HC74" s="244">
        <f t="shared" si="219"/>
        <v>0.21123050291410861</v>
      </c>
      <c r="HD74" s="94">
        <v>112</v>
      </c>
      <c r="HE74" s="95">
        <f t="shared" si="587"/>
        <v>0.88888888888888884</v>
      </c>
      <c r="HF74" s="420">
        <v>76.208030310315991</v>
      </c>
      <c r="HG74" s="229">
        <f t="shared" si="220"/>
        <v>35.791969689684009</v>
      </c>
      <c r="HH74" s="244">
        <f t="shared" si="221"/>
        <v>0.46966139321460698</v>
      </c>
      <c r="HI74" s="420">
        <v>95.802818408355648</v>
      </c>
      <c r="HJ74" s="229">
        <f t="shared" si="222"/>
        <v>16.197181591644352</v>
      </c>
      <c r="HK74" s="244">
        <f t="shared" si="223"/>
        <v>0.16906790281058881</v>
      </c>
      <c r="HL74" s="423">
        <f t="shared" si="224"/>
        <v>112</v>
      </c>
      <c r="HM74" s="229">
        <f t="shared" si="225"/>
        <v>0</v>
      </c>
      <c r="HN74" s="244">
        <f t="shared" si="226"/>
        <v>0</v>
      </c>
      <c r="HO74" s="423">
        <f t="shared" si="227"/>
        <v>112</v>
      </c>
      <c r="HP74" s="229">
        <f t="shared" si="513"/>
        <v>0</v>
      </c>
      <c r="HQ74" s="244">
        <f t="shared" si="228"/>
        <v>0</v>
      </c>
      <c r="HR74" s="423">
        <f t="shared" si="229"/>
        <v>112</v>
      </c>
      <c r="HS74" s="229">
        <f t="shared" si="230"/>
        <v>0</v>
      </c>
      <c r="HT74" s="244">
        <f t="shared" si="231"/>
        <v>0</v>
      </c>
      <c r="HU74" s="420">
        <v>74.48704020190759</v>
      </c>
      <c r="HV74" s="229">
        <f t="shared" si="232"/>
        <v>37.51295979809241</v>
      </c>
      <c r="HW74" s="244">
        <f t="shared" si="233"/>
        <v>0.50361726947947272</v>
      </c>
      <c r="HX74" s="420">
        <v>79.869674896118497</v>
      </c>
      <c r="HY74" s="229">
        <f t="shared" si="234"/>
        <v>32.130325103881503</v>
      </c>
      <c r="HZ74" s="244">
        <f t="shared" si="235"/>
        <v>0.40228441076881083</v>
      </c>
      <c r="IA74" s="420">
        <v>53.524929999999998</v>
      </c>
      <c r="IB74" s="229">
        <f t="shared" si="236"/>
        <v>58.475070000000002</v>
      </c>
      <c r="IC74" s="244">
        <f t="shared" si="237"/>
        <v>1.0924828860121818</v>
      </c>
      <c r="ID74" s="94">
        <v>172</v>
      </c>
      <c r="IE74" s="95">
        <f t="shared" si="588"/>
        <v>0.56765676567656764</v>
      </c>
      <c r="IF74" s="420">
        <v>106.17971722699663</v>
      </c>
      <c r="IG74" s="229">
        <f t="shared" si="238"/>
        <v>65.82028277300337</v>
      </c>
      <c r="IH74" s="244">
        <f t="shared" si="239"/>
        <v>0.61989506557348695</v>
      </c>
      <c r="II74" s="420">
        <v>134.11102973916405</v>
      </c>
      <c r="IJ74" s="229">
        <f t="shared" si="240"/>
        <v>37.888970260835947</v>
      </c>
      <c r="IK74" s="244">
        <f t="shared" si="241"/>
        <v>0.28251941942826897</v>
      </c>
      <c r="IL74" s="420">
        <v>172</v>
      </c>
      <c r="IM74" s="229">
        <f t="shared" si="242"/>
        <v>0</v>
      </c>
      <c r="IN74" s="244">
        <f t="shared" si="243"/>
        <v>0</v>
      </c>
      <c r="IO74" s="423">
        <f t="shared" si="244"/>
        <v>172</v>
      </c>
      <c r="IP74" s="229">
        <f t="shared" si="514"/>
        <v>0</v>
      </c>
      <c r="IQ74" s="244">
        <f t="shared" si="245"/>
        <v>0</v>
      </c>
      <c r="IR74" s="423">
        <f t="shared" si="246"/>
        <v>172</v>
      </c>
      <c r="IS74" s="229">
        <f t="shared" si="247"/>
        <v>0</v>
      </c>
      <c r="IT74" s="244">
        <f t="shared" si="248"/>
        <v>0</v>
      </c>
      <c r="IU74" s="420">
        <v>114.66104723158283</v>
      </c>
      <c r="IV74" s="229">
        <f t="shared" si="249"/>
        <v>57.338952768417172</v>
      </c>
      <c r="IW74" s="244">
        <f t="shared" si="250"/>
        <v>0.5000735136546306</v>
      </c>
      <c r="IX74" s="420">
        <v>79.477750000000043</v>
      </c>
      <c r="IY74" s="229">
        <f t="shared" si="251"/>
        <v>92.522249999999957</v>
      </c>
      <c r="IZ74" s="244">
        <f t="shared" si="252"/>
        <v>1.1641276961162075</v>
      </c>
      <c r="JA74" s="420">
        <v>67.835750000000004</v>
      </c>
      <c r="JB74" s="229">
        <f t="shared" si="253"/>
        <v>104.16425</v>
      </c>
      <c r="JC74" s="244">
        <f t="shared" si="254"/>
        <v>1.5355362032556577</v>
      </c>
      <c r="JD74" s="94">
        <v>103</v>
      </c>
      <c r="JE74" s="95">
        <f t="shared" si="589"/>
        <v>0.53645833333333337</v>
      </c>
      <c r="JF74" s="420">
        <v>97.942938475934142</v>
      </c>
      <c r="JG74" s="229">
        <f t="shared" si="255"/>
        <v>5.0570615240658583</v>
      </c>
      <c r="JH74" s="244">
        <f t="shared" si="256"/>
        <v>5.1632732310848972E-2</v>
      </c>
      <c r="JI74" s="420">
        <v>89.91712907044969</v>
      </c>
      <c r="JJ74" s="229">
        <f t="shared" si="257"/>
        <v>13.08287092955031</v>
      </c>
      <c r="JK74" s="244">
        <f t="shared" si="258"/>
        <v>0.14549920648934345</v>
      </c>
      <c r="JL74" s="420">
        <v>103</v>
      </c>
      <c r="JM74" s="229">
        <f t="shared" si="259"/>
        <v>0</v>
      </c>
      <c r="JN74" s="244">
        <f t="shared" si="260"/>
        <v>0</v>
      </c>
      <c r="JO74" s="420"/>
      <c r="JP74" s="229">
        <f t="shared" si="515"/>
        <v>103</v>
      </c>
      <c r="JQ74" s="244" t="str">
        <f t="shared" si="261"/>
        <v>-</v>
      </c>
      <c r="JR74" s="423">
        <f t="shared" si="262"/>
        <v>103</v>
      </c>
      <c r="JS74" s="229">
        <f t="shared" si="263"/>
        <v>0</v>
      </c>
      <c r="JT74" s="244">
        <f t="shared" si="264"/>
        <v>0</v>
      </c>
      <c r="JU74" s="420">
        <v>86.918396334234885</v>
      </c>
      <c r="JV74" s="229">
        <f t="shared" si="265"/>
        <v>16.081603665765115</v>
      </c>
      <c r="JW74" s="244">
        <f t="shared" si="266"/>
        <v>0.18501956253225282</v>
      </c>
      <c r="JX74" s="420">
        <v>116.67276999999999</v>
      </c>
      <c r="JY74" s="229">
        <f t="shared" si="267"/>
        <v>-13.672769999999986</v>
      </c>
      <c r="JZ74" s="244">
        <f t="shared" si="268"/>
        <v>-0.11718904076761005</v>
      </c>
      <c r="KA74" s="420">
        <v>22.105157497742976</v>
      </c>
      <c r="KB74" s="229">
        <f t="shared" si="269"/>
        <v>80.894842502257021</v>
      </c>
      <c r="KC74" s="244">
        <f t="shared" si="270"/>
        <v>3.6595460815204195</v>
      </c>
      <c r="KD74" s="94">
        <v>86</v>
      </c>
      <c r="KE74" s="95">
        <f t="shared" si="590"/>
        <v>0.47751249305941146</v>
      </c>
      <c r="KF74" s="420">
        <v>70.925473991797617</v>
      </c>
      <c r="KG74" s="229">
        <f t="shared" si="271"/>
        <v>15.074526008202383</v>
      </c>
      <c r="KH74" s="244">
        <f t="shared" si="272"/>
        <v>0.21254036328253112</v>
      </c>
      <c r="KI74" s="420">
        <v>76.159277622361174</v>
      </c>
      <c r="KJ74" s="229">
        <f t="shared" si="273"/>
        <v>9.8407223776388264</v>
      </c>
      <c r="KK74" s="244">
        <f t="shared" si="274"/>
        <v>0.12921239125237571</v>
      </c>
      <c r="KL74" s="420">
        <v>86</v>
      </c>
      <c r="KM74" s="229">
        <f t="shared" si="275"/>
        <v>0</v>
      </c>
      <c r="KN74" s="244">
        <f t="shared" si="276"/>
        <v>0</v>
      </c>
      <c r="KO74" s="420"/>
      <c r="KP74" s="229">
        <f t="shared" si="516"/>
        <v>86</v>
      </c>
      <c r="KQ74" s="244" t="str">
        <f t="shared" si="277"/>
        <v>-</v>
      </c>
      <c r="KR74" s="420"/>
      <c r="KS74" s="229">
        <f t="shared" si="278"/>
        <v>86</v>
      </c>
      <c r="KT74" s="244" t="str">
        <f t="shared" si="279"/>
        <v>-</v>
      </c>
      <c r="KU74" s="420">
        <v>71.24059617791562</v>
      </c>
      <c r="KV74" s="229">
        <f t="shared" si="280"/>
        <v>14.75940382208438</v>
      </c>
      <c r="KW74" s="244">
        <f t="shared" si="281"/>
        <v>0.20717687124942619</v>
      </c>
      <c r="KX74" s="420">
        <v>103.80167100984504</v>
      </c>
      <c r="KY74" s="229">
        <f t="shared" si="282"/>
        <v>-17.801671009845037</v>
      </c>
      <c r="KZ74" s="244">
        <f t="shared" si="283"/>
        <v>-0.17149695989149005</v>
      </c>
      <c r="LA74" s="420">
        <v>54.567990000000016</v>
      </c>
      <c r="LB74" s="229">
        <f t="shared" si="284"/>
        <v>31.432009999999984</v>
      </c>
      <c r="LC74" s="244">
        <f t="shared" si="285"/>
        <v>0.57601553584803056</v>
      </c>
      <c r="LD74" s="438">
        <f t="shared" si="286"/>
        <v>866.62279312688838</v>
      </c>
      <c r="LE74" s="95">
        <f t="shared" si="591"/>
        <v>0.76726529864600523</v>
      </c>
      <c r="LF74" s="423">
        <f t="shared" si="287"/>
        <v>797.04996101949973</v>
      </c>
      <c r="LG74" s="229">
        <f t="shared" si="288"/>
        <v>69.572832107388649</v>
      </c>
      <c r="LH74" s="244">
        <f t="shared" si="289"/>
        <v>8.7287918587184432E-2</v>
      </c>
      <c r="LI74" s="423">
        <f t="shared" si="290"/>
        <v>871.87960235942126</v>
      </c>
      <c r="LJ74" s="229">
        <f t="shared" si="291"/>
        <v>-5.2568092325328735</v>
      </c>
      <c r="LK74" s="244">
        <f t="shared" si="292"/>
        <v>-6.0292834220542213E-3</v>
      </c>
      <c r="LL74" s="423">
        <f t="shared" si="293"/>
        <v>866.62279312688838</v>
      </c>
      <c r="LM74" s="229">
        <f t="shared" si="294"/>
        <v>0</v>
      </c>
      <c r="LN74" s="244">
        <f t="shared" si="295"/>
        <v>0</v>
      </c>
      <c r="LO74" s="423">
        <f t="shared" si="296"/>
        <v>866.62279312688838</v>
      </c>
      <c r="LP74" s="229">
        <f t="shared" si="517"/>
        <v>0</v>
      </c>
      <c r="LQ74" s="244">
        <f t="shared" si="297"/>
        <v>0</v>
      </c>
      <c r="LR74" s="423">
        <f t="shared" si="298"/>
        <v>866.62279312688838</v>
      </c>
      <c r="LS74" s="229">
        <f t="shared" si="299"/>
        <v>0</v>
      </c>
      <c r="LT74" s="244">
        <f t="shared" si="300"/>
        <v>0</v>
      </c>
      <c r="LU74" s="423">
        <f t="shared" si="301"/>
        <v>662.74192251217232</v>
      </c>
      <c r="LV74" s="229">
        <f t="shared" si="302"/>
        <v>203.88087061471606</v>
      </c>
      <c r="LW74" s="244">
        <f t="shared" si="303"/>
        <v>0.30763237346128713</v>
      </c>
      <c r="LX74" s="423">
        <f t="shared" si="304"/>
        <v>657.87709376438659</v>
      </c>
      <c r="LY74" s="229">
        <f t="shared" si="305"/>
        <v>208.7456993625018</v>
      </c>
      <c r="LZ74" s="244">
        <f t="shared" si="306"/>
        <v>0.31730197226970547</v>
      </c>
      <c r="MA74" s="423">
        <f t="shared" si="307"/>
        <v>416.0367779163841</v>
      </c>
      <c r="MB74" s="229">
        <f t="shared" si="308"/>
        <v>450.58601521050429</v>
      </c>
      <c r="MC74" s="355">
        <f t="shared" si="309"/>
        <v>1.0830437094219203</v>
      </c>
      <c r="MD74" s="438">
        <f t="shared" si="310"/>
        <v>1227.6227931268884</v>
      </c>
      <c r="ME74" s="95">
        <f t="shared" si="592"/>
        <v>0.68027583602200159</v>
      </c>
      <c r="MF74" s="423">
        <f t="shared" si="311"/>
        <v>1072.0980907142282</v>
      </c>
      <c r="MG74" s="229">
        <f t="shared" si="312"/>
        <v>155.52470241266019</v>
      </c>
      <c r="MH74" s="244">
        <f t="shared" si="313"/>
        <v>0.1450657395621795</v>
      </c>
      <c r="MI74" s="423">
        <f t="shared" si="314"/>
        <v>1172.067038791396</v>
      </c>
      <c r="MJ74" s="229">
        <f t="shared" si="315"/>
        <v>55.555754335492338</v>
      </c>
      <c r="MK74" s="244">
        <f t="shared" si="316"/>
        <v>4.7399809479140353E-2</v>
      </c>
      <c r="ML74" s="423">
        <f t="shared" si="317"/>
        <v>1227.6227931268884</v>
      </c>
      <c r="MM74" s="229">
        <f t="shared" si="318"/>
        <v>0</v>
      </c>
      <c r="MN74" s="244">
        <f t="shared" si="319"/>
        <v>0</v>
      </c>
      <c r="MO74" s="423">
        <f t="shared" si="320"/>
        <v>1038.6227931268884</v>
      </c>
      <c r="MP74" s="229">
        <f t="shared" si="518"/>
        <v>189</v>
      </c>
      <c r="MQ74" s="244">
        <f t="shared" si="321"/>
        <v>0.1819717430146075</v>
      </c>
      <c r="MR74" s="423">
        <f t="shared" si="322"/>
        <v>1141.6227931268884</v>
      </c>
      <c r="MS74" s="229">
        <f t="shared" si="323"/>
        <v>86</v>
      </c>
      <c r="MT74" s="244">
        <f t="shared" si="324"/>
        <v>7.533136209066682E-2</v>
      </c>
      <c r="MU74" s="423">
        <f t="shared" si="325"/>
        <v>935.56196225590566</v>
      </c>
      <c r="MV74" s="229">
        <f t="shared" si="326"/>
        <v>292.06083087098273</v>
      </c>
      <c r="MW74" s="244">
        <f t="shared" si="327"/>
        <v>0.31217689758008227</v>
      </c>
      <c r="MX74" s="423">
        <f t="shared" si="328"/>
        <v>957.82928477423161</v>
      </c>
      <c r="MY74" s="229">
        <f t="shared" si="329"/>
        <v>269.79350835265677</v>
      </c>
      <c r="MZ74" s="244">
        <f t="shared" si="330"/>
        <v>0.2816718100410236</v>
      </c>
      <c r="NA74" s="423">
        <f t="shared" si="331"/>
        <v>560.54567541412712</v>
      </c>
      <c r="NB74" s="229">
        <f t="shared" si="332"/>
        <v>667.07711771276126</v>
      </c>
      <c r="NC74" s="355">
        <f t="shared" si="333"/>
        <v>1.1900495302544782</v>
      </c>
      <c r="ND74" s="358">
        <f t="shared" si="334"/>
        <v>-361</v>
      </c>
      <c r="NE74" s="95">
        <f t="shared" si="593"/>
        <v>0.53473559472670718</v>
      </c>
      <c r="NF74" s="181">
        <f t="shared" si="335"/>
        <v>-272.82003974373333</v>
      </c>
      <c r="NG74" s="229">
        <f t="shared" si="336"/>
        <v>-88.179960256266668</v>
      </c>
      <c r="NH74" s="244">
        <f t="shared" si="337"/>
        <v>0.32321658020098631</v>
      </c>
      <c r="NI74" s="181">
        <f t="shared" si="338"/>
        <v>-299.95219100984502</v>
      </c>
      <c r="NJ74" s="229">
        <f t="shared" si="339"/>
        <v>-61.047808990154977</v>
      </c>
      <c r="NK74" s="244">
        <f t="shared" si="340"/>
        <v>0.20352513107047532</v>
      </c>
      <c r="NL74" s="181">
        <f t="shared" si="341"/>
        <v>-144.50889749774302</v>
      </c>
      <c r="NM74" s="229">
        <f t="shared" si="342"/>
        <v>-216.49110250225698</v>
      </c>
      <c r="NN74" s="244">
        <f t="shared" si="343"/>
        <v>1.4981160762480954</v>
      </c>
      <c r="NO74" s="438" cm="1">
        <f t="array" ref="NO74">SUM(SUMIFS($D74:$LC74,$D$14:$LC$14,{"ACT","EST"}))</f>
        <v>1227.6227931268884</v>
      </c>
      <c r="NP74" s="95">
        <f t="shared" si="594"/>
        <v>0.68027583602200159</v>
      </c>
      <c r="NQ74" s="423">
        <f t="shared" si="344"/>
        <v>1072.0980907142282</v>
      </c>
      <c r="NR74" s="229">
        <f t="shared" si="345"/>
        <v>155.52470241266019</v>
      </c>
      <c r="NS74" s="244">
        <f t="shared" si="346"/>
        <v>0.1450657395621795</v>
      </c>
      <c r="NT74" s="423">
        <f t="shared" si="347"/>
        <v>1172.067038791396</v>
      </c>
      <c r="NU74" s="229">
        <f t="shared" si="348"/>
        <v>55.555754335492338</v>
      </c>
      <c r="NV74" s="244">
        <f t="shared" si="349"/>
        <v>4.7399809479140353E-2</v>
      </c>
      <c r="NW74" s="423">
        <f t="shared" si="350"/>
        <v>1227.6227931268884</v>
      </c>
      <c r="NX74" s="229">
        <f t="shared" si="351"/>
        <v>0</v>
      </c>
      <c r="NY74" s="244">
        <f t="shared" si="352"/>
        <v>0</v>
      </c>
      <c r="NZ74" s="423">
        <f t="shared" si="353"/>
        <v>1038.6227931268884</v>
      </c>
      <c r="OA74" s="229">
        <f t="shared" si="519"/>
        <v>189</v>
      </c>
      <c r="OB74" s="244">
        <f t="shared" si="354"/>
        <v>0.1819717430146075</v>
      </c>
      <c r="OC74" s="423">
        <f t="shared" si="355"/>
        <v>1141.6227931268884</v>
      </c>
      <c r="OD74" s="229">
        <f t="shared" si="526"/>
        <v>86</v>
      </c>
      <c r="OE74" s="244">
        <f t="shared" si="357"/>
        <v>7.533136209066682E-2</v>
      </c>
      <c r="OF74" s="423">
        <f t="shared" si="358"/>
        <v>935.56196225590566</v>
      </c>
      <c r="OG74" s="229">
        <f t="shared" si="359"/>
        <v>292.06083087098273</v>
      </c>
      <c r="OH74" s="244">
        <f t="shared" si="360"/>
        <v>0.31217689758008227</v>
      </c>
      <c r="OI74" s="423">
        <f t="shared" si="361"/>
        <v>957.82928477423161</v>
      </c>
      <c r="OJ74" s="229">
        <f t="shared" si="362"/>
        <v>269.79350835265677</v>
      </c>
      <c r="OK74" s="244">
        <f t="shared" si="363"/>
        <v>0.2816718100410236</v>
      </c>
      <c r="OL74" s="423">
        <f t="shared" si="364"/>
        <v>560.54567541412712</v>
      </c>
      <c r="OM74" s="229">
        <f t="shared" si="365"/>
        <v>667.07711771276126</v>
      </c>
      <c r="ON74" s="355">
        <f t="shared" si="366"/>
        <v>1.1900495302544782</v>
      </c>
      <c r="OO74" s="423">
        <f t="shared" si="367"/>
        <v>315.99041382908513</v>
      </c>
      <c r="OP74" s="95">
        <f t="shared" si="595"/>
        <v>0.72979515559539632</v>
      </c>
      <c r="OQ74" s="423">
        <f t="shared" si="367"/>
        <v>315.99041382908513</v>
      </c>
      <c r="OR74" s="229">
        <f t="shared" si="368"/>
        <v>0</v>
      </c>
      <c r="OS74" s="244">
        <f t="shared" si="369"/>
        <v>0</v>
      </c>
      <c r="OT74" s="423">
        <f t="shared" si="370"/>
        <v>315.99041382908513</v>
      </c>
      <c r="OU74" s="229">
        <f t="shared" si="371"/>
        <v>0</v>
      </c>
      <c r="OV74" s="244">
        <f t="shared" si="372"/>
        <v>0</v>
      </c>
      <c r="OW74" s="423">
        <f t="shared" si="373"/>
        <v>315.99041382908513</v>
      </c>
      <c r="OX74" s="229">
        <f t="shared" si="374"/>
        <v>0</v>
      </c>
      <c r="OY74" s="244">
        <f t="shared" si="375"/>
        <v>0</v>
      </c>
      <c r="OZ74" s="423">
        <f t="shared" si="376"/>
        <v>315.99041382908513</v>
      </c>
      <c r="PA74" s="229">
        <f t="shared" si="520"/>
        <v>0</v>
      </c>
      <c r="PB74" s="244">
        <f t="shared" si="377"/>
        <v>0</v>
      </c>
      <c r="PC74" s="423">
        <f t="shared" si="378"/>
        <v>315.99041382908513</v>
      </c>
      <c r="PD74" s="229">
        <f t="shared" si="527"/>
        <v>0</v>
      </c>
      <c r="PE74" s="244">
        <f t="shared" si="380"/>
        <v>0</v>
      </c>
      <c r="PF74" s="423">
        <f t="shared" si="381"/>
        <v>214.56827995481024</v>
      </c>
      <c r="PG74" s="229">
        <f t="shared" si="382"/>
        <v>101.42213387427489</v>
      </c>
      <c r="PH74" s="244">
        <f t="shared" si="383"/>
        <v>0.47267999676203387</v>
      </c>
      <c r="PI74" s="423">
        <f t="shared" si="384"/>
        <v>171.42713006842385</v>
      </c>
      <c r="PJ74" s="229">
        <f t="shared" si="385"/>
        <v>144.56328376066128</v>
      </c>
      <c r="PK74" s="244">
        <f t="shared" si="386"/>
        <v>0.84329291228850378</v>
      </c>
      <c r="PL74" s="423">
        <f t="shared" si="387"/>
        <v>76.260606709463744</v>
      </c>
      <c r="PM74" s="229">
        <f t="shared" si="388"/>
        <v>239.7298071196214</v>
      </c>
      <c r="PN74" s="355">
        <f t="shared" si="389"/>
        <v>3.1435601874102526</v>
      </c>
      <c r="PO74" s="423">
        <f t="shared" si="390"/>
        <v>265.40109278124089</v>
      </c>
      <c r="PP74" s="95">
        <f t="shared" si="596"/>
        <v>0.9116943314307665</v>
      </c>
      <c r="PQ74" s="423">
        <f t="shared" si="390"/>
        <v>228.85645598000224</v>
      </c>
      <c r="PR74" s="229">
        <f t="shared" si="391"/>
        <v>36.544636801238653</v>
      </c>
      <c r="PS74" s="244">
        <f t="shared" si="392"/>
        <v>0.15968366129217682</v>
      </c>
      <c r="PT74" s="423">
        <f t="shared" si="393"/>
        <v>265.40109278124089</v>
      </c>
      <c r="PU74" s="229">
        <f t="shared" si="394"/>
        <v>0</v>
      </c>
      <c r="PV74" s="244">
        <f t="shared" si="395"/>
        <v>0</v>
      </c>
      <c r="PW74" s="423">
        <f t="shared" si="396"/>
        <v>265.40109278124089</v>
      </c>
      <c r="PX74" s="229">
        <f t="shared" si="397"/>
        <v>0</v>
      </c>
      <c r="PY74" s="244">
        <f t="shared" si="398"/>
        <v>0</v>
      </c>
      <c r="PZ74" s="423">
        <f t="shared" si="399"/>
        <v>265.40109278124089</v>
      </c>
      <c r="QA74" s="229">
        <f t="shared" si="521"/>
        <v>0</v>
      </c>
      <c r="QB74" s="244">
        <f t="shared" si="400"/>
        <v>0</v>
      </c>
      <c r="QC74" s="423">
        <f t="shared" si="401"/>
        <v>265.40109278124089</v>
      </c>
      <c r="QD74" s="229">
        <f t="shared" si="528"/>
        <v>0</v>
      </c>
      <c r="QE74" s="244">
        <f t="shared" si="403"/>
        <v>0</v>
      </c>
      <c r="QF74" s="423">
        <f t="shared" si="404"/>
        <v>231.50204715115913</v>
      </c>
      <c r="QG74" s="229">
        <f t="shared" si="405"/>
        <v>33.899045630081758</v>
      </c>
      <c r="QH74" s="244">
        <f t="shared" si="406"/>
        <v>0.14643086766289981</v>
      </c>
      <c r="QI74" s="423">
        <f t="shared" si="407"/>
        <v>253.09727879984428</v>
      </c>
      <c r="QJ74" s="229">
        <f t="shared" si="408"/>
        <v>12.303813981396615</v>
      </c>
      <c r="QK74" s="244">
        <f t="shared" si="409"/>
        <v>4.8612984065809606E-2</v>
      </c>
      <c r="QL74" s="423">
        <f t="shared" si="410"/>
        <v>139.85839850259109</v>
      </c>
      <c r="QM74" s="229">
        <f t="shared" si="411"/>
        <v>125.5426942786498</v>
      </c>
      <c r="QN74" s="355">
        <f t="shared" si="412"/>
        <v>0.89764144036243865</v>
      </c>
      <c r="QO74" s="423">
        <f t="shared" si="413"/>
        <v>581.39150661032602</v>
      </c>
      <c r="QP74" s="95">
        <f t="shared" si="597"/>
        <v>0.80292422774852079</v>
      </c>
      <c r="QQ74" s="423">
        <f t="shared" si="413"/>
        <v>544.84686980908737</v>
      </c>
      <c r="QR74" s="229">
        <f t="shared" si="414"/>
        <v>36.544636801238653</v>
      </c>
      <c r="QS74" s="244">
        <f t="shared" si="415"/>
        <v>6.7073225205540377E-2</v>
      </c>
      <c r="QT74" s="423">
        <f t="shared" si="416"/>
        <v>581.39150661032602</v>
      </c>
      <c r="QU74" s="229">
        <f t="shared" si="417"/>
        <v>0</v>
      </c>
      <c r="QV74" s="244">
        <f t="shared" si="418"/>
        <v>0</v>
      </c>
      <c r="QW74" s="423">
        <f t="shared" si="419"/>
        <v>581.39150661032602</v>
      </c>
      <c r="QX74" s="229">
        <f t="shared" si="420"/>
        <v>0</v>
      </c>
      <c r="QY74" s="244">
        <f t="shared" si="421"/>
        <v>0</v>
      </c>
      <c r="QZ74" s="423">
        <f t="shared" si="422"/>
        <v>581.39150661032602</v>
      </c>
      <c r="RA74" s="229">
        <f t="shared" si="522"/>
        <v>0</v>
      </c>
      <c r="RB74" s="244">
        <f t="shared" si="423"/>
        <v>0</v>
      </c>
      <c r="RC74" s="423">
        <f t="shared" si="424"/>
        <v>581.39150661032602</v>
      </c>
      <c r="RD74" s="229">
        <f t="shared" si="529"/>
        <v>0</v>
      </c>
      <c r="RE74" s="244">
        <f t="shared" si="426"/>
        <v>0</v>
      </c>
      <c r="RF74" s="423">
        <f t="shared" si="427"/>
        <v>446.07032710596934</v>
      </c>
      <c r="RG74" s="229">
        <f t="shared" si="428"/>
        <v>135.32117950435668</v>
      </c>
      <c r="RH74" s="244">
        <f t="shared" si="429"/>
        <v>0.30336288087642638</v>
      </c>
      <c r="RI74" s="423">
        <f t="shared" si="430"/>
        <v>424.5244088682681</v>
      </c>
      <c r="RJ74" s="229">
        <f t="shared" si="431"/>
        <v>156.86709774205792</v>
      </c>
      <c r="RK74" s="244">
        <f t="shared" si="432"/>
        <v>0.36951255208209832</v>
      </c>
      <c r="RL74" s="423">
        <f t="shared" si="433"/>
        <v>216.11900521205484</v>
      </c>
      <c r="RM74" s="229">
        <f t="shared" si="434"/>
        <v>365.27250139827117</v>
      </c>
      <c r="RN74" s="355">
        <f t="shared" si="435"/>
        <v>1.6901452097647205</v>
      </c>
      <c r="RO74" s="423">
        <f t="shared" si="436"/>
        <v>285.23128651656219</v>
      </c>
      <c r="RP74" s="95">
        <f t="shared" si="598"/>
        <v>0.70357468128396228</v>
      </c>
      <c r="RQ74" s="423">
        <f t="shared" si="436"/>
        <v>252.20309121041231</v>
      </c>
      <c r="RR74" s="229">
        <f t="shared" si="437"/>
        <v>33.028195306149883</v>
      </c>
      <c r="RS74" s="244">
        <f t="shared" si="438"/>
        <v>0.13095872515929852</v>
      </c>
      <c r="RT74" s="423">
        <f t="shared" si="439"/>
        <v>290.48809574909524</v>
      </c>
      <c r="RU74" s="229">
        <f t="shared" si="440"/>
        <v>-5.256809232533044</v>
      </c>
      <c r="RV74" s="244">
        <f t="shared" si="441"/>
        <v>-1.8096470421540167E-2</v>
      </c>
      <c r="RW74" s="423">
        <f t="shared" si="442"/>
        <v>285.23128651656219</v>
      </c>
      <c r="RX74" s="229">
        <f t="shared" si="443"/>
        <v>0</v>
      </c>
      <c r="RY74" s="244">
        <f t="shared" si="444"/>
        <v>0</v>
      </c>
      <c r="RZ74" s="423">
        <f t="shared" si="445"/>
        <v>285.23128651656219</v>
      </c>
      <c r="SA74" s="229">
        <f t="shared" si="523"/>
        <v>0</v>
      </c>
      <c r="SB74" s="244">
        <f t="shared" si="446"/>
        <v>0</v>
      </c>
      <c r="SC74" s="423">
        <f t="shared" si="447"/>
        <v>285.23128651656219</v>
      </c>
      <c r="SD74" s="229">
        <f t="shared" si="530"/>
        <v>0</v>
      </c>
      <c r="SE74" s="244">
        <f t="shared" si="449"/>
        <v>0</v>
      </c>
      <c r="SF74" s="423">
        <f t="shared" si="450"/>
        <v>216.67159540620304</v>
      </c>
      <c r="SG74" s="229">
        <f t="shared" si="451"/>
        <v>68.559691110359154</v>
      </c>
      <c r="SH74" s="244">
        <f t="shared" si="452"/>
        <v>0.31642214560624571</v>
      </c>
      <c r="SI74" s="423">
        <f t="shared" si="453"/>
        <v>233.35268489611855</v>
      </c>
      <c r="SJ74" s="229">
        <f t="shared" si="454"/>
        <v>51.878601620443646</v>
      </c>
      <c r="SK74" s="244">
        <f t="shared" si="455"/>
        <v>0.22231842604912999</v>
      </c>
      <c r="SL74" s="423">
        <f t="shared" si="456"/>
        <v>199.91777270432925</v>
      </c>
      <c r="SM74" s="229">
        <f t="shared" si="457"/>
        <v>85.313513812232941</v>
      </c>
      <c r="SN74" s="355">
        <f t="shared" si="458"/>
        <v>0.42674301868302811</v>
      </c>
      <c r="SO74" s="423">
        <f t="shared" si="459"/>
        <v>361</v>
      </c>
      <c r="SP74" s="95">
        <f t="shared" si="599"/>
        <v>0.53473559472670718</v>
      </c>
      <c r="SQ74" s="423">
        <f t="shared" si="459"/>
        <v>275.0481296947284</v>
      </c>
      <c r="SR74" s="229">
        <f t="shared" si="460"/>
        <v>85.951870305271598</v>
      </c>
      <c r="SS74" s="244">
        <f t="shared" si="461"/>
        <v>0.31249756324708788</v>
      </c>
      <c r="ST74" s="423">
        <f t="shared" si="462"/>
        <v>300.1874364319749</v>
      </c>
      <c r="SU74" s="229">
        <f t="shared" si="463"/>
        <v>60.812563568025098</v>
      </c>
      <c r="SV74" s="244">
        <f t="shared" si="464"/>
        <v>0.20258197441852555</v>
      </c>
      <c r="SW74" s="423">
        <f t="shared" si="465"/>
        <v>361</v>
      </c>
      <c r="SX74" s="229">
        <f t="shared" si="466"/>
        <v>0</v>
      </c>
      <c r="SY74" s="244">
        <f t="shared" si="467"/>
        <v>0</v>
      </c>
      <c r="SZ74" s="423">
        <f t="shared" si="468"/>
        <v>172</v>
      </c>
      <c r="TA74" s="229">
        <f t="shared" si="524"/>
        <v>189</v>
      </c>
      <c r="TB74" s="244">
        <f t="shared" si="469"/>
        <v>1.0988372093023258</v>
      </c>
      <c r="TC74" s="423">
        <f t="shared" si="470"/>
        <v>275</v>
      </c>
      <c r="TD74" s="229">
        <f t="shared" si="531"/>
        <v>86</v>
      </c>
      <c r="TE74" s="244">
        <f t="shared" si="472"/>
        <v>0.31272727272727274</v>
      </c>
      <c r="TF74" s="423">
        <f t="shared" si="473"/>
        <v>272.82003974373333</v>
      </c>
      <c r="TG74" s="229">
        <f t="shared" si="474"/>
        <v>88.179960256266668</v>
      </c>
      <c r="TH74" s="244">
        <f t="shared" si="475"/>
        <v>0.32321658020098631</v>
      </c>
      <c r="TI74" s="423">
        <f t="shared" si="476"/>
        <v>299.95219100984508</v>
      </c>
      <c r="TJ74" s="229">
        <f t="shared" si="477"/>
        <v>61.04780899015492</v>
      </c>
      <c r="TK74" s="244">
        <f t="shared" si="478"/>
        <v>0.2035251310704751</v>
      </c>
      <c r="TL74" s="423">
        <f t="shared" si="479"/>
        <v>144.50889749774299</v>
      </c>
      <c r="TM74" s="229">
        <f t="shared" si="480"/>
        <v>216.49110250225701</v>
      </c>
      <c r="TN74" s="355">
        <f t="shared" si="481"/>
        <v>1.4981160762480958</v>
      </c>
      <c r="TO74" s="423">
        <f t="shared" si="482"/>
        <v>646.23128651656225</v>
      </c>
      <c r="TP74" s="95">
        <f t="shared" si="600"/>
        <v>0.59808375036123196</v>
      </c>
      <c r="TQ74" s="423">
        <f t="shared" si="483"/>
        <v>527.25122090514071</v>
      </c>
      <c r="TR74" s="229">
        <f t="shared" si="484"/>
        <v>118.98006561142154</v>
      </c>
      <c r="TS74" s="244">
        <f t="shared" si="485"/>
        <v>0.22566105282253601</v>
      </c>
      <c r="TT74" s="423">
        <f t="shared" si="486"/>
        <v>590.67553218107014</v>
      </c>
      <c r="TU74" s="229">
        <f t="shared" si="487"/>
        <v>55.555754335492111</v>
      </c>
      <c r="TV74" s="244">
        <f t="shared" si="488"/>
        <v>9.4054605800840241E-2</v>
      </c>
      <c r="TW74" s="423">
        <f t="shared" si="489"/>
        <v>646.23128651656225</v>
      </c>
      <c r="TX74" s="229">
        <f t="shared" si="490"/>
        <v>0</v>
      </c>
      <c r="TY74" s="244">
        <f t="shared" si="491"/>
        <v>0</v>
      </c>
      <c r="TZ74" s="423">
        <f t="shared" si="492"/>
        <v>457.23128651656219</v>
      </c>
      <c r="UA74" s="229">
        <f t="shared" si="525"/>
        <v>189.00000000000006</v>
      </c>
      <c r="UB74" s="244">
        <f t="shared" si="493"/>
        <v>0.41335754042534001</v>
      </c>
      <c r="UC74" s="423">
        <f t="shared" si="494"/>
        <v>560.23128651656225</v>
      </c>
      <c r="UD74" s="229">
        <f t="shared" si="532"/>
        <v>86</v>
      </c>
      <c r="UE74" s="244">
        <f t="shared" si="496"/>
        <v>0.15350802796954754</v>
      </c>
      <c r="UF74" s="423">
        <f t="shared" si="497"/>
        <v>489.49163514993637</v>
      </c>
      <c r="UG74" s="229">
        <f t="shared" si="498"/>
        <v>156.73965136662588</v>
      </c>
      <c r="UH74" s="244">
        <f t="shared" si="499"/>
        <v>0.32020904978001297</v>
      </c>
      <c r="UI74" s="423">
        <f t="shared" si="500"/>
        <v>533.30487590596363</v>
      </c>
      <c r="UJ74" s="229">
        <f t="shared" si="501"/>
        <v>112.92641061059862</v>
      </c>
      <c r="UK74" s="244">
        <f t="shared" si="502"/>
        <v>0.21174831829310081</v>
      </c>
      <c r="UL74" s="423">
        <f t="shared" si="503"/>
        <v>344.42667020207227</v>
      </c>
      <c r="UM74" s="229">
        <f t="shared" si="504"/>
        <v>301.80461631448998</v>
      </c>
      <c r="UN74" s="355">
        <f t="shared" si="505"/>
        <v>0.87625216751485513</v>
      </c>
    </row>
    <row r="75" spans="1:560" s="296" customFormat="1" ht="16.5" customHeight="1">
      <c r="A75" s="52"/>
      <c r="B75" s="88" t="s">
        <v>261</v>
      </c>
      <c r="C75" s="197"/>
      <c r="D75" s="305">
        <f>SUM(D72:D74)</f>
        <v>155.46027999999998</v>
      </c>
      <c r="E75" s="82">
        <f t="shared" si="579"/>
        <v>1.1131700830028413</v>
      </c>
      <c r="F75" s="306">
        <f t="shared" si="67"/>
        <v>155.46027999999998</v>
      </c>
      <c r="G75" s="226">
        <f t="shared" si="68"/>
        <v>0</v>
      </c>
      <c r="H75" s="241">
        <f t="shared" si="69"/>
        <v>0</v>
      </c>
      <c r="I75" s="306">
        <f t="shared" si="70"/>
        <v>155.46027999999998</v>
      </c>
      <c r="J75" s="226">
        <f t="shared" si="71"/>
        <v>0</v>
      </c>
      <c r="K75" s="241">
        <f t="shared" si="72"/>
        <v>0</v>
      </c>
      <c r="L75" s="306">
        <f t="shared" si="73"/>
        <v>155.46027999999998</v>
      </c>
      <c r="M75" s="226">
        <f t="shared" si="74"/>
        <v>0</v>
      </c>
      <c r="N75" s="241">
        <f t="shared" si="75"/>
        <v>0</v>
      </c>
      <c r="O75" s="306">
        <f t="shared" si="76"/>
        <v>155.46027999999998</v>
      </c>
      <c r="P75" s="226">
        <f t="shared" si="25"/>
        <v>0</v>
      </c>
      <c r="Q75" s="241">
        <f t="shared" si="77"/>
        <v>0</v>
      </c>
      <c r="R75" s="306">
        <f t="shared" si="78"/>
        <v>155.46027999999998</v>
      </c>
      <c r="S75" s="226">
        <f t="shared" si="79"/>
        <v>0</v>
      </c>
      <c r="T75" s="241">
        <f t="shared" si="80"/>
        <v>0</v>
      </c>
      <c r="U75" s="306">
        <f>SUM(U72:U74)</f>
        <v>177.71590964485972</v>
      </c>
      <c r="V75" s="226">
        <f t="shared" si="81"/>
        <v>-22.255629644859738</v>
      </c>
      <c r="W75" s="241">
        <f t="shared" si="82"/>
        <v>-0.12523149834662795</v>
      </c>
      <c r="X75" s="306">
        <f>SUM(X72:X74)</f>
        <v>57.972879999999982</v>
      </c>
      <c r="Y75" s="226">
        <f t="shared" si="83"/>
        <v>97.487400000000008</v>
      </c>
      <c r="Z75" s="241">
        <f t="shared" si="84"/>
        <v>1.681603535998212</v>
      </c>
      <c r="AA75" s="306">
        <f>SUM(AA72:AA74)</f>
        <v>26.60172670946373</v>
      </c>
      <c r="AB75" s="226">
        <f t="shared" si="85"/>
        <v>128.85855329053626</v>
      </c>
      <c r="AC75" s="312">
        <f t="shared" si="86"/>
        <v>4.8439920723151415</v>
      </c>
      <c r="AD75" s="305">
        <f>SUM(AD72:AD74)</f>
        <v>103.85088922679084</v>
      </c>
      <c r="AE75" s="82">
        <f t="shared" si="580"/>
        <v>1.2975079592940924</v>
      </c>
      <c r="AF75" s="306">
        <f t="shared" si="87"/>
        <v>103.85088922679084</v>
      </c>
      <c r="AG75" s="226">
        <f t="shared" si="88"/>
        <v>0</v>
      </c>
      <c r="AH75" s="241">
        <f t="shared" si="89"/>
        <v>0</v>
      </c>
      <c r="AI75" s="306">
        <f t="shared" si="90"/>
        <v>103.85088922679084</v>
      </c>
      <c r="AJ75" s="226">
        <f t="shared" si="91"/>
        <v>0</v>
      </c>
      <c r="AK75" s="241">
        <f t="shared" si="92"/>
        <v>0</v>
      </c>
      <c r="AL75" s="306">
        <f t="shared" si="93"/>
        <v>103.85088922679084</v>
      </c>
      <c r="AM75" s="226">
        <f t="shared" si="94"/>
        <v>0</v>
      </c>
      <c r="AN75" s="241">
        <f t="shared" si="95"/>
        <v>0</v>
      </c>
      <c r="AO75" s="306">
        <f t="shared" si="96"/>
        <v>103.85088922679084</v>
      </c>
      <c r="AP75" s="226">
        <f t="shared" si="506"/>
        <v>0</v>
      </c>
      <c r="AQ75" s="241">
        <f t="shared" si="97"/>
        <v>0</v>
      </c>
      <c r="AR75" s="306">
        <f t="shared" si="98"/>
        <v>103.85088922679084</v>
      </c>
      <c r="AS75" s="226">
        <f t="shared" si="99"/>
        <v>0</v>
      </c>
      <c r="AT75" s="241">
        <f t="shared" si="100"/>
        <v>0</v>
      </c>
      <c r="AU75" s="306">
        <f>SUM(AU72:AU74)</f>
        <v>133.17870604973714</v>
      </c>
      <c r="AV75" s="226">
        <f t="shared" si="101"/>
        <v>-29.327816822946303</v>
      </c>
      <c r="AW75" s="241">
        <f t="shared" si="102"/>
        <v>-0.22021400937769653</v>
      </c>
      <c r="AX75" s="306">
        <f>SUM(AX72:AX74)</f>
        <v>49.757530068423875</v>
      </c>
      <c r="AY75" s="226">
        <f t="shared" si="103"/>
        <v>54.093359158366965</v>
      </c>
      <c r="AZ75" s="241">
        <f t="shared" si="104"/>
        <v>1.0871391542944493</v>
      </c>
      <c r="BA75" s="306">
        <f>SUM(BA72:BA74)</f>
        <v>21.066720000000004</v>
      </c>
      <c r="BB75" s="226">
        <f t="shared" si="105"/>
        <v>82.784169226790837</v>
      </c>
      <c r="BC75" s="312">
        <f t="shared" si="106"/>
        <v>3.9296183376809877</v>
      </c>
      <c r="BD75" s="305">
        <f>SUM(BD72:BD74)</f>
        <v>260.40933460283924</v>
      </c>
      <c r="BE75" s="82">
        <f t="shared" si="581"/>
        <v>1.2209116601409429</v>
      </c>
      <c r="BF75" s="306">
        <f t="shared" si="107"/>
        <v>260.40933460283924</v>
      </c>
      <c r="BG75" s="226">
        <f t="shared" si="108"/>
        <v>0</v>
      </c>
      <c r="BH75" s="241">
        <f t="shared" si="109"/>
        <v>0</v>
      </c>
      <c r="BI75" s="306">
        <f t="shared" si="110"/>
        <v>260.40933460283924</v>
      </c>
      <c r="BJ75" s="226">
        <f t="shared" si="111"/>
        <v>0</v>
      </c>
      <c r="BK75" s="241">
        <f t="shared" si="112"/>
        <v>0</v>
      </c>
      <c r="BL75" s="306">
        <f t="shared" si="113"/>
        <v>260.40933460283924</v>
      </c>
      <c r="BM75" s="226">
        <f t="shared" si="114"/>
        <v>0</v>
      </c>
      <c r="BN75" s="241">
        <f t="shared" si="115"/>
        <v>0</v>
      </c>
      <c r="BO75" s="306">
        <f t="shared" si="116"/>
        <v>260.40933460283924</v>
      </c>
      <c r="BP75" s="226">
        <f t="shared" si="507"/>
        <v>0</v>
      </c>
      <c r="BQ75" s="241">
        <f t="shared" si="117"/>
        <v>0</v>
      </c>
      <c r="BR75" s="306">
        <f t="shared" si="118"/>
        <v>260.40933460283924</v>
      </c>
      <c r="BS75" s="226">
        <f t="shared" si="119"/>
        <v>0</v>
      </c>
      <c r="BT75" s="241">
        <f t="shared" si="120"/>
        <v>0</v>
      </c>
      <c r="BU75" s="306">
        <f>SUM(BU72:BU74)</f>
        <v>219.38490531401061</v>
      </c>
      <c r="BV75" s="226">
        <f t="shared" si="121"/>
        <v>41.024429288828628</v>
      </c>
      <c r="BW75" s="241">
        <f t="shared" si="122"/>
        <v>0.18699750208479204</v>
      </c>
      <c r="BX75" s="306">
        <f>SUM(BX72:BX74)</f>
        <v>63.696720000000006</v>
      </c>
      <c r="BY75" s="226">
        <f t="shared" si="123"/>
        <v>196.71261460283924</v>
      </c>
      <c r="BZ75" s="241">
        <f t="shared" si="124"/>
        <v>3.0882691385496646</v>
      </c>
      <c r="CA75" s="306">
        <f>SUM(CA72:CA74)</f>
        <v>28.592160000000007</v>
      </c>
      <c r="CB75" s="226">
        <f t="shared" si="125"/>
        <v>231.81717460283923</v>
      </c>
      <c r="CC75" s="312">
        <f t="shared" si="126"/>
        <v>8.1077181508091432</v>
      </c>
      <c r="CD75" s="305">
        <f>SUM(CD72:CD74)</f>
        <v>172.75363843255221</v>
      </c>
      <c r="CE75" s="82">
        <f t="shared" si="582"/>
        <v>1.4007929946194828</v>
      </c>
      <c r="CF75" s="306">
        <v>174.13551688287185</v>
      </c>
      <c r="CG75" s="226">
        <f t="shared" si="127"/>
        <v>-1.3818784503196468</v>
      </c>
      <c r="CH75" s="241">
        <f t="shared" si="128"/>
        <v>-7.9356496311383529E-3</v>
      </c>
      <c r="CI75" s="306">
        <f t="shared" si="129"/>
        <v>172.75363843255221</v>
      </c>
      <c r="CJ75" s="226">
        <f t="shared" si="130"/>
        <v>0</v>
      </c>
      <c r="CK75" s="241">
        <f t="shared" si="131"/>
        <v>0</v>
      </c>
      <c r="CL75" s="306">
        <f t="shared" si="132"/>
        <v>172.75363843255221</v>
      </c>
      <c r="CM75" s="226">
        <f t="shared" si="133"/>
        <v>0</v>
      </c>
      <c r="CN75" s="241">
        <f t="shared" si="134"/>
        <v>0</v>
      </c>
      <c r="CO75" s="306">
        <f t="shared" si="135"/>
        <v>172.75363843255221</v>
      </c>
      <c r="CP75" s="226">
        <f t="shared" si="508"/>
        <v>0</v>
      </c>
      <c r="CQ75" s="241">
        <f t="shared" si="136"/>
        <v>0</v>
      </c>
      <c r="CR75" s="306">
        <f t="shared" si="137"/>
        <v>172.75363843255221</v>
      </c>
      <c r="CS75" s="226">
        <f t="shared" si="138"/>
        <v>0</v>
      </c>
      <c r="CT75" s="241">
        <f t="shared" si="139"/>
        <v>0</v>
      </c>
      <c r="CU75" s="306">
        <f>SUM(CU72:CU74)</f>
        <v>172.51509871271986</v>
      </c>
      <c r="CV75" s="226">
        <f t="shared" si="140"/>
        <v>0.23853971983234601</v>
      </c>
      <c r="CW75" s="241">
        <f t="shared" si="141"/>
        <v>1.3827179279510826E-3</v>
      </c>
      <c r="CX75" s="306">
        <f>SUM(CX72:CX74)</f>
        <v>106.261842</v>
      </c>
      <c r="CY75" s="226">
        <f t="shared" si="142"/>
        <v>66.491796432552206</v>
      </c>
      <c r="CZ75" s="241">
        <f t="shared" si="143"/>
        <v>0.62573540210748657</v>
      </c>
      <c r="DA75" s="306">
        <f>SUM(DA72:DA74)</f>
        <v>44.582220000000014</v>
      </c>
      <c r="DB75" s="226">
        <f t="shared" si="144"/>
        <v>128.1714184325522</v>
      </c>
      <c r="DC75" s="312">
        <f t="shared" si="145"/>
        <v>2.8749447298172264</v>
      </c>
      <c r="DD75" s="305">
        <f>SUM(DD72:DD74)</f>
        <v>116.76667184895489</v>
      </c>
      <c r="DE75" s="82">
        <f t="shared" si="583"/>
        <v>2.4882726256415286</v>
      </c>
      <c r="DF75" s="306">
        <v>192.86555177570091</v>
      </c>
      <c r="DG75" s="226">
        <f t="shared" si="146"/>
        <v>-76.098879926746022</v>
      </c>
      <c r="DH75" s="241">
        <f t="shared" si="147"/>
        <v>-0.39456958086142635</v>
      </c>
      <c r="DI75" s="306">
        <f t="shared" si="148"/>
        <v>116.76667184895489</v>
      </c>
      <c r="DJ75" s="226">
        <f t="shared" si="149"/>
        <v>0</v>
      </c>
      <c r="DK75" s="241">
        <f t="shared" si="150"/>
        <v>0</v>
      </c>
      <c r="DL75" s="306">
        <f t="shared" si="151"/>
        <v>116.76667184895489</v>
      </c>
      <c r="DM75" s="226">
        <f t="shared" si="152"/>
        <v>0</v>
      </c>
      <c r="DN75" s="241">
        <f t="shared" si="153"/>
        <v>0</v>
      </c>
      <c r="DO75" s="306">
        <f t="shared" si="154"/>
        <v>116.76667184895489</v>
      </c>
      <c r="DP75" s="226">
        <f t="shared" si="509"/>
        <v>0</v>
      </c>
      <c r="DQ75" s="241">
        <f t="shared" si="155"/>
        <v>0</v>
      </c>
      <c r="DR75" s="306">
        <f t="shared" si="156"/>
        <v>116.76667184895489</v>
      </c>
      <c r="DS75" s="226">
        <f t="shared" si="157"/>
        <v>0</v>
      </c>
      <c r="DT75" s="241">
        <f t="shared" si="158"/>
        <v>0</v>
      </c>
      <c r="DU75" s="306">
        <f>SUM(DU72:DU74)</f>
        <v>198.79002179439243</v>
      </c>
      <c r="DV75" s="226">
        <f t="shared" si="159"/>
        <v>-82.023349945437545</v>
      </c>
      <c r="DW75" s="241">
        <f t="shared" si="160"/>
        <v>-0.41261301349558632</v>
      </c>
      <c r="DX75" s="306">
        <f>SUM(DX72:DX74)</f>
        <v>63.918459999999996</v>
      </c>
      <c r="DY75" s="226">
        <f t="shared" si="161"/>
        <v>52.84821184895489</v>
      </c>
      <c r="DZ75" s="241">
        <f t="shared" si="162"/>
        <v>0.82680671356842605</v>
      </c>
      <c r="EA75" s="306">
        <f>SUM(EA72:EA74)</f>
        <v>70.42834244684343</v>
      </c>
      <c r="EB75" s="226">
        <f t="shared" si="163"/>
        <v>46.338329402111455</v>
      </c>
      <c r="EC75" s="312">
        <f t="shared" si="164"/>
        <v>0.65795002114504997</v>
      </c>
      <c r="ED75" s="305">
        <f>SUM(ED72:ED74)</f>
        <v>179.17625818270841</v>
      </c>
      <c r="EE75" s="82">
        <f t="shared" si="584"/>
        <v>1.4825704745335153</v>
      </c>
      <c r="EF75" s="306">
        <v>197.79225457943897</v>
      </c>
      <c r="EG75" s="226">
        <f t="shared" si="165"/>
        <v>-18.615996396730566</v>
      </c>
      <c r="EH75" s="241">
        <f t="shared" si="166"/>
        <v>-9.4118935224806077E-2</v>
      </c>
      <c r="EI75" s="306">
        <f t="shared" si="167"/>
        <v>179.17625818270841</v>
      </c>
      <c r="EJ75" s="226">
        <f t="shared" si="168"/>
        <v>0</v>
      </c>
      <c r="EK75" s="241">
        <f t="shared" si="169"/>
        <v>0</v>
      </c>
      <c r="EL75" s="306">
        <f t="shared" si="170"/>
        <v>179.17625818270841</v>
      </c>
      <c r="EM75" s="226">
        <f t="shared" si="171"/>
        <v>0</v>
      </c>
      <c r="EN75" s="241">
        <f t="shared" si="172"/>
        <v>0</v>
      </c>
      <c r="EO75" s="306">
        <f t="shared" si="173"/>
        <v>179.17625818270841</v>
      </c>
      <c r="EP75" s="226">
        <f t="shared" si="510"/>
        <v>0</v>
      </c>
      <c r="EQ75" s="241">
        <f t="shared" si="174"/>
        <v>0</v>
      </c>
      <c r="ER75" s="306">
        <f t="shared" si="175"/>
        <v>179.17625818270841</v>
      </c>
      <c r="ES75" s="226">
        <f t="shared" si="176"/>
        <v>0</v>
      </c>
      <c r="ET75" s="241">
        <f t="shared" si="177"/>
        <v>0</v>
      </c>
      <c r="EU75" s="306">
        <f>SUM(EU72:EU74)</f>
        <v>200.18972085981301</v>
      </c>
      <c r="EV75" s="226">
        <f t="shared" si="178"/>
        <v>-21.013462677104599</v>
      </c>
      <c r="EW75" s="241">
        <f t="shared" si="179"/>
        <v>-0.10496774053558777</v>
      </c>
      <c r="EX75" s="306">
        <f>SUM(EX72:EX74)</f>
        <v>82.916976799844306</v>
      </c>
      <c r="EY75" s="226">
        <f t="shared" si="180"/>
        <v>96.259281382864103</v>
      </c>
      <c r="EZ75" s="241">
        <f t="shared" si="181"/>
        <v>1.1609116142189695</v>
      </c>
      <c r="FA75" s="306">
        <f>SUM(FA72:FA74)</f>
        <v>24.847836055747649</v>
      </c>
      <c r="FB75" s="226">
        <f t="shared" si="182"/>
        <v>154.32842212696076</v>
      </c>
      <c r="FC75" s="312">
        <f t="shared" si="183"/>
        <v>6.2109401309923102</v>
      </c>
      <c r="FD75" s="63">
        <f>SUM(FD72:FD74)</f>
        <v>153.37917124760702</v>
      </c>
      <c r="FE75" s="82">
        <f t="shared" si="585"/>
        <v>1.2192981425644271</v>
      </c>
      <c r="FF75" s="306">
        <v>161.14372934579436</v>
      </c>
      <c r="FG75" s="226">
        <f t="shared" si="184"/>
        <v>-7.7645580981873366</v>
      </c>
      <c r="FH75" s="241">
        <f t="shared" si="185"/>
        <v>-4.8184053637765567E-2</v>
      </c>
      <c r="FI75" s="306">
        <f>SUM(FI72:FI74)</f>
        <v>207.22268443925219</v>
      </c>
      <c r="FJ75" s="226">
        <f t="shared" si="186"/>
        <v>-53.843513191645172</v>
      </c>
      <c r="FK75" s="241">
        <f t="shared" si="187"/>
        <v>-0.25983406854006619</v>
      </c>
      <c r="FL75" s="306">
        <f t="shared" si="188"/>
        <v>153.37917124760702</v>
      </c>
      <c r="FM75" s="226">
        <f t="shared" si="189"/>
        <v>0</v>
      </c>
      <c r="FN75" s="241">
        <f t="shared" si="190"/>
        <v>0</v>
      </c>
      <c r="FO75" s="306">
        <f t="shared" si="191"/>
        <v>153.37917124760702</v>
      </c>
      <c r="FP75" s="226">
        <f t="shared" si="511"/>
        <v>0</v>
      </c>
      <c r="FQ75" s="241">
        <f t="shared" si="192"/>
        <v>0</v>
      </c>
      <c r="FR75" s="306">
        <f t="shared" si="193"/>
        <v>153.37917124760702</v>
      </c>
      <c r="FS75" s="226">
        <f t="shared" si="194"/>
        <v>0</v>
      </c>
      <c r="FT75" s="241">
        <f t="shared" si="195"/>
        <v>0</v>
      </c>
      <c r="FU75" s="306">
        <f>SUM(FU72:FU74)</f>
        <v>161.82424983177569</v>
      </c>
      <c r="FV75" s="226">
        <f t="shared" si="196"/>
        <v>-8.4450785841686695</v>
      </c>
      <c r="FW75" s="241">
        <f t="shared" si="197"/>
        <v>-5.2186730931536807E-2</v>
      </c>
      <c r="FX75" s="306">
        <f>SUM(FX72:FX74)</f>
        <v>61.149159999999995</v>
      </c>
      <c r="FY75" s="226">
        <f t="shared" si="198"/>
        <v>92.230011247607024</v>
      </c>
      <c r="FZ75" s="241">
        <f t="shared" si="199"/>
        <v>1.5082792837646015</v>
      </c>
      <c r="GA75" s="306">
        <f>SUM(GA72:GA74)</f>
        <v>58.209792704329274</v>
      </c>
      <c r="GB75" s="226">
        <f t="shared" si="200"/>
        <v>95.169378543277745</v>
      </c>
      <c r="GC75" s="312">
        <f t="shared" si="201"/>
        <v>1.6349375959244679</v>
      </c>
      <c r="GD75" s="63">
        <f>SUM(GD72:GD74)</f>
        <v>212.96</v>
      </c>
      <c r="GE75" s="82">
        <f t="shared" si="586"/>
        <v>1.3863680749951175</v>
      </c>
      <c r="GF75" s="306">
        <v>247.38734056074765</v>
      </c>
      <c r="GG75" s="226">
        <f t="shared" si="202"/>
        <v>-34.427340560747638</v>
      </c>
      <c r="GH75" s="241">
        <f t="shared" si="203"/>
        <v>-0.13916371178376352</v>
      </c>
      <c r="GI75" s="306">
        <f>SUM(GI72:GI74)</f>
        <v>246.22184294392508</v>
      </c>
      <c r="GJ75" s="226">
        <f t="shared" si="204"/>
        <v>-33.261842943925075</v>
      </c>
      <c r="GK75" s="241">
        <f t="shared" si="205"/>
        <v>-0.1350889204070338</v>
      </c>
      <c r="GL75" s="306">
        <f t="shared" si="206"/>
        <v>212.96</v>
      </c>
      <c r="GM75" s="226">
        <f t="shared" si="207"/>
        <v>0</v>
      </c>
      <c r="GN75" s="241">
        <f t="shared" si="208"/>
        <v>0</v>
      </c>
      <c r="GO75" s="306">
        <f t="shared" si="209"/>
        <v>212.96</v>
      </c>
      <c r="GP75" s="226">
        <f t="shared" si="512"/>
        <v>0</v>
      </c>
      <c r="GQ75" s="241">
        <f t="shared" si="210"/>
        <v>0</v>
      </c>
      <c r="GR75" s="306">
        <f t="shared" si="211"/>
        <v>212.96</v>
      </c>
      <c r="GS75" s="226">
        <f t="shared" si="212"/>
        <v>0</v>
      </c>
      <c r="GT75" s="241">
        <f t="shared" si="213"/>
        <v>0</v>
      </c>
      <c r="GU75" s="306">
        <f>SUM(GU72:GU74)</f>
        <v>169.8932217943925</v>
      </c>
      <c r="GV75" s="226">
        <f t="shared" si="214"/>
        <v>43.066778205607505</v>
      </c>
      <c r="GW75" s="241">
        <f t="shared" si="215"/>
        <v>0.25349321032788241</v>
      </c>
      <c r="GX75" s="306">
        <f>SUM(GX72:GX74)</f>
        <v>145.15305000000006</v>
      </c>
      <c r="GY75" s="226">
        <f t="shared" si="216"/>
        <v>67.806949999999944</v>
      </c>
      <c r="GZ75" s="241">
        <f t="shared" si="217"/>
        <v>0.4671410624854242</v>
      </c>
      <c r="HA75" s="306">
        <f>SUM(HA72:HA74)</f>
        <v>88.183050000000009</v>
      </c>
      <c r="HB75" s="226">
        <f t="shared" si="218"/>
        <v>124.77695</v>
      </c>
      <c r="HC75" s="312">
        <f t="shared" si="219"/>
        <v>1.4149765742963072</v>
      </c>
      <c r="HD75" s="63">
        <f>SUM(HD72:HD74)</f>
        <v>202</v>
      </c>
      <c r="HE75" s="82">
        <f t="shared" si="587"/>
        <v>1.6031746031746033</v>
      </c>
      <c r="HF75" s="306">
        <v>209.83997345794387</v>
      </c>
      <c r="HG75" s="226">
        <f t="shared" si="220"/>
        <v>-7.83997345794387</v>
      </c>
      <c r="HH75" s="241">
        <f t="shared" si="221"/>
        <v>-3.7361677704916163E-2</v>
      </c>
      <c r="HI75" s="306">
        <f>SUM(HI72:HI74)</f>
        <v>263.79452126168212</v>
      </c>
      <c r="HJ75" s="226">
        <f t="shared" si="222"/>
        <v>-61.794521261682121</v>
      </c>
      <c r="HK75" s="241">
        <f t="shared" si="223"/>
        <v>-0.23425248168964974</v>
      </c>
      <c r="HL75" s="306">
        <f t="shared" si="224"/>
        <v>202</v>
      </c>
      <c r="HM75" s="226">
        <f t="shared" si="225"/>
        <v>0</v>
      </c>
      <c r="HN75" s="241">
        <f t="shared" si="226"/>
        <v>0</v>
      </c>
      <c r="HO75" s="306">
        <f t="shared" si="227"/>
        <v>202</v>
      </c>
      <c r="HP75" s="226">
        <f t="shared" si="513"/>
        <v>0</v>
      </c>
      <c r="HQ75" s="241">
        <f t="shared" si="228"/>
        <v>0</v>
      </c>
      <c r="HR75" s="306">
        <f t="shared" si="229"/>
        <v>202</v>
      </c>
      <c r="HS75" s="226">
        <f t="shared" si="230"/>
        <v>0</v>
      </c>
      <c r="HT75" s="241">
        <f t="shared" si="231"/>
        <v>0</v>
      </c>
      <c r="HU75" s="306">
        <f>SUM(HU72:HU74)</f>
        <v>205.10120095327096</v>
      </c>
      <c r="HV75" s="226">
        <f t="shared" si="232"/>
        <v>-3.1012009532709612</v>
      </c>
      <c r="HW75" s="241">
        <f t="shared" si="233"/>
        <v>-1.5120345170370419E-2</v>
      </c>
      <c r="HX75" s="306">
        <f>SUM(HX72:HX74)</f>
        <v>95.768776016685123</v>
      </c>
      <c r="HY75" s="226">
        <f t="shared" si="234"/>
        <v>106.23122398331488</v>
      </c>
      <c r="HZ75" s="241">
        <f t="shared" si="235"/>
        <v>1.1092469633819584</v>
      </c>
      <c r="IA75" s="306">
        <f>SUM(IA72:IA74)</f>
        <v>53.524929999999998</v>
      </c>
      <c r="IB75" s="226">
        <f t="shared" si="236"/>
        <v>148.47507000000002</v>
      </c>
      <c r="IC75" s="312">
        <f t="shared" si="237"/>
        <v>2.7739423479862562</v>
      </c>
      <c r="ID75" s="63">
        <f>SUM(ID72:ID74)</f>
        <v>357</v>
      </c>
      <c r="IE75" s="82">
        <f t="shared" si="588"/>
        <v>1.1782178217821782</v>
      </c>
      <c r="IF75" s="306">
        <v>221.06960897196262</v>
      </c>
      <c r="IG75" s="226">
        <f t="shared" si="238"/>
        <v>135.93039102803738</v>
      </c>
      <c r="IH75" s="241">
        <f t="shared" si="239"/>
        <v>0.61487597350062217</v>
      </c>
      <c r="II75" s="306">
        <f>SUM(II72:II74)</f>
        <v>279.22350593457929</v>
      </c>
      <c r="IJ75" s="226">
        <f t="shared" si="240"/>
        <v>77.776494065420707</v>
      </c>
      <c r="IK75" s="241">
        <f t="shared" si="241"/>
        <v>0.27854565397385755</v>
      </c>
      <c r="IL75" s="306">
        <f>SUM(IL72:IL74)</f>
        <v>357</v>
      </c>
      <c r="IM75" s="226">
        <f t="shared" si="242"/>
        <v>0</v>
      </c>
      <c r="IN75" s="241">
        <f t="shared" si="243"/>
        <v>0</v>
      </c>
      <c r="IO75" s="306">
        <f t="shared" si="244"/>
        <v>357</v>
      </c>
      <c r="IP75" s="226">
        <f t="shared" si="514"/>
        <v>0</v>
      </c>
      <c r="IQ75" s="241">
        <f t="shared" si="245"/>
        <v>0</v>
      </c>
      <c r="IR75" s="306">
        <f t="shared" si="246"/>
        <v>357</v>
      </c>
      <c r="IS75" s="226">
        <f t="shared" si="247"/>
        <v>0</v>
      </c>
      <c r="IT75" s="241">
        <f t="shared" si="248"/>
        <v>0</v>
      </c>
      <c r="IU75" s="306">
        <f>SUM(IU72:IU74)</f>
        <v>238.72801263551401</v>
      </c>
      <c r="IV75" s="226">
        <f t="shared" si="249"/>
        <v>118.27198736448599</v>
      </c>
      <c r="IW75" s="241">
        <f t="shared" si="250"/>
        <v>0.49542567735886833</v>
      </c>
      <c r="IX75" s="306">
        <f>SUM(IX72:IX74)</f>
        <v>125.51271000000004</v>
      </c>
      <c r="IY75" s="226">
        <f t="shared" si="251"/>
        <v>231.48728999999997</v>
      </c>
      <c r="IZ75" s="241">
        <f t="shared" si="252"/>
        <v>1.8443334543569323</v>
      </c>
      <c r="JA75" s="306">
        <f>SUM(JA72:JA74)</f>
        <v>67.835750000000004</v>
      </c>
      <c r="JB75" s="226">
        <f t="shared" si="253"/>
        <v>289.16424999999998</v>
      </c>
      <c r="JC75" s="312">
        <f t="shared" si="254"/>
        <v>4.2627117707108715</v>
      </c>
      <c r="JD75" s="63">
        <f>SUM(JD72:JD74)</f>
        <v>241</v>
      </c>
      <c r="JE75" s="82">
        <f t="shared" si="589"/>
        <v>1.2552083333333333</v>
      </c>
      <c r="JF75" s="306">
        <v>229.12641271028039</v>
      </c>
      <c r="JG75" s="226">
        <f t="shared" si="255"/>
        <v>11.873587289719609</v>
      </c>
      <c r="JH75" s="241">
        <f t="shared" si="256"/>
        <v>5.1821119831929607E-2</v>
      </c>
      <c r="JI75" s="306">
        <f>SUM(JI72:JI74)</f>
        <v>210.35094051401859</v>
      </c>
      <c r="JJ75" s="226">
        <f t="shared" si="257"/>
        <v>30.649059485981411</v>
      </c>
      <c r="JK75" s="241">
        <f t="shared" si="258"/>
        <v>0.14570440907507543</v>
      </c>
      <c r="JL75" s="306">
        <f>SUM(JL72:JL74)</f>
        <v>241</v>
      </c>
      <c r="JM75" s="226">
        <f t="shared" si="259"/>
        <v>0</v>
      </c>
      <c r="JN75" s="241">
        <f t="shared" si="260"/>
        <v>0</v>
      </c>
      <c r="JO75" s="306">
        <f>SUM(JO72:JO74)</f>
        <v>0</v>
      </c>
      <c r="JP75" s="226">
        <f t="shared" si="515"/>
        <v>241</v>
      </c>
      <c r="JQ75" s="241" t="str">
        <f t="shared" si="261"/>
        <v>-</v>
      </c>
      <c r="JR75" s="306">
        <f t="shared" si="262"/>
        <v>241</v>
      </c>
      <c r="JS75" s="226">
        <f t="shared" si="263"/>
        <v>0</v>
      </c>
      <c r="JT75" s="241">
        <f t="shared" si="264"/>
        <v>0</v>
      </c>
      <c r="JU75" s="306">
        <f>SUM(JU72:JU74)</f>
        <v>203.33574487850467</v>
      </c>
      <c r="JV75" s="226">
        <f t="shared" si="265"/>
        <v>37.66425512149533</v>
      </c>
      <c r="JW75" s="241">
        <f t="shared" si="266"/>
        <v>0.18523184472066201</v>
      </c>
      <c r="JX75" s="306">
        <f>SUM(JX72:JX74)</f>
        <v>183.4453</v>
      </c>
      <c r="JY75" s="226">
        <f t="shared" si="267"/>
        <v>57.554699999999997</v>
      </c>
      <c r="JZ75" s="241">
        <f t="shared" si="268"/>
        <v>0.31374311579528058</v>
      </c>
      <c r="KA75" s="306">
        <f>SUM(KA72:KA74)</f>
        <v>22.105157497742976</v>
      </c>
      <c r="KB75" s="226">
        <f t="shared" si="269"/>
        <v>218.89484250225703</v>
      </c>
      <c r="KC75" s="312">
        <f t="shared" si="270"/>
        <v>9.9024330645283598</v>
      </c>
      <c r="KD75" s="63">
        <f>SUM(KD72:KD74)</f>
        <v>218.1</v>
      </c>
      <c r="KE75" s="82">
        <f t="shared" si="590"/>
        <v>1.2109938922820656</v>
      </c>
      <c r="KF75" s="306">
        <v>179.39015570093457</v>
      </c>
      <c r="KG75" s="226">
        <f t="shared" si="271"/>
        <v>38.709844299065423</v>
      </c>
      <c r="KH75" s="241">
        <f t="shared" si="272"/>
        <v>0.21578577791971765</v>
      </c>
      <c r="KI75" s="306">
        <f>SUM(KI72:KI74)</f>
        <v>192.62789378504655</v>
      </c>
      <c r="KJ75" s="226">
        <f t="shared" si="273"/>
        <v>25.472106214953442</v>
      </c>
      <c r="KK75" s="241">
        <f t="shared" si="274"/>
        <v>0.13223477511194592</v>
      </c>
      <c r="KL75" s="306">
        <f>SUM(KL72:KL74)</f>
        <v>218.1</v>
      </c>
      <c r="KM75" s="226">
        <f t="shared" si="275"/>
        <v>0</v>
      </c>
      <c r="KN75" s="241">
        <f t="shared" si="276"/>
        <v>0</v>
      </c>
      <c r="KO75" s="306">
        <f>SUM(KO72:KO74)</f>
        <v>0</v>
      </c>
      <c r="KP75" s="226">
        <f t="shared" si="516"/>
        <v>218.1</v>
      </c>
      <c r="KQ75" s="241" t="str">
        <f t="shared" si="277"/>
        <v>-</v>
      </c>
      <c r="KR75" s="306">
        <f>SUM(KR72:KR74)</f>
        <v>0</v>
      </c>
      <c r="KS75" s="226">
        <f t="shared" si="278"/>
        <v>218.1</v>
      </c>
      <c r="KT75" s="241" t="str">
        <f t="shared" si="279"/>
        <v>-</v>
      </c>
      <c r="KU75" s="306">
        <f>SUM(KU72:KU74)</f>
        <v>180.18718693457942</v>
      </c>
      <c r="KV75" s="226">
        <f t="shared" si="280"/>
        <v>37.912813065420579</v>
      </c>
      <c r="KW75" s="241">
        <f t="shared" si="281"/>
        <v>0.21040793027744864</v>
      </c>
      <c r="KX75" s="306">
        <f>SUM(KX72:KX74)</f>
        <v>135.34132492483855</v>
      </c>
      <c r="KY75" s="226">
        <f t="shared" si="282"/>
        <v>82.758675075161449</v>
      </c>
      <c r="KZ75" s="241">
        <f t="shared" si="283"/>
        <v>0.61148119483181707</v>
      </c>
      <c r="LA75" s="306">
        <f>SUM(LA72:LA74)</f>
        <v>54.567990000000016</v>
      </c>
      <c r="LB75" s="226">
        <f t="shared" si="284"/>
        <v>163.53200999999999</v>
      </c>
      <c r="LC75" s="312">
        <f t="shared" si="285"/>
        <v>2.9968487019587844</v>
      </c>
      <c r="LD75" s="305">
        <f t="shared" si="286"/>
        <v>1556.7562435414525</v>
      </c>
      <c r="LE75" s="82">
        <f t="shared" si="591"/>
        <v>1.3782755930179862</v>
      </c>
      <c r="LF75" s="306">
        <f t="shared" si="287"/>
        <v>1702.8848704321276</v>
      </c>
      <c r="LG75" s="226">
        <f t="shared" si="288"/>
        <v>-146.12862689067515</v>
      </c>
      <c r="LH75" s="241">
        <f t="shared" si="289"/>
        <v>-8.5812393678495247E-2</v>
      </c>
      <c r="LI75" s="306">
        <f t="shared" si="290"/>
        <v>1705.6561209387048</v>
      </c>
      <c r="LJ75" s="226">
        <f t="shared" si="291"/>
        <v>-148.89987739725234</v>
      </c>
      <c r="LK75" s="241">
        <f t="shared" si="292"/>
        <v>-8.7297712340343003E-2</v>
      </c>
      <c r="LL75" s="306">
        <f t="shared" si="293"/>
        <v>1556.7562435414525</v>
      </c>
      <c r="LM75" s="226">
        <f t="shared" si="294"/>
        <v>0</v>
      </c>
      <c r="LN75" s="241">
        <f t="shared" si="295"/>
        <v>0</v>
      </c>
      <c r="LO75" s="306">
        <f t="shared" si="296"/>
        <v>1556.7562435414525</v>
      </c>
      <c r="LP75" s="226">
        <f t="shared" si="517"/>
        <v>0</v>
      </c>
      <c r="LQ75" s="241">
        <f t="shared" si="297"/>
        <v>0</v>
      </c>
      <c r="LR75" s="306">
        <f t="shared" si="298"/>
        <v>1556.7562435414525</v>
      </c>
      <c r="LS75" s="226">
        <f t="shared" si="299"/>
        <v>0</v>
      </c>
      <c r="LT75" s="241">
        <f t="shared" si="300"/>
        <v>0</v>
      </c>
      <c r="LU75" s="306">
        <f t="shared" si="301"/>
        <v>1638.5930349549719</v>
      </c>
      <c r="LV75" s="226">
        <f t="shared" si="302"/>
        <v>-81.83679141351945</v>
      </c>
      <c r="LW75" s="241">
        <f t="shared" si="303"/>
        <v>-4.9943329226813327E-2</v>
      </c>
      <c r="LX75" s="306">
        <f t="shared" si="304"/>
        <v>726.59539488495329</v>
      </c>
      <c r="LY75" s="226">
        <f t="shared" si="305"/>
        <v>830.16084865649918</v>
      </c>
      <c r="LZ75" s="241">
        <f t="shared" si="306"/>
        <v>1.142535246576871</v>
      </c>
      <c r="MA75" s="306">
        <f t="shared" si="307"/>
        <v>416.0367779163841</v>
      </c>
      <c r="MB75" s="226">
        <f t="shared" si="308"/>
        <v>1140.7194656250683</v>
      </c>
      <c r="MC75" s="312">
        <f t="shared" si="309"/>
        <v>2.7418716954257647</v>
      </c>
      <c r="MD75" s="305">
        <f t="shared" si="310"/>
        <v>2372.8562435414524</v>
      </c>
      <c r="ME75" s="82">
        <f t="shared" si="592"/>
        <v>1.3148963784907035</v>
      </c>
      <c r="MF75" s="306">
        <f t="shared" si="311"/>
        <v>2332.4710478153052</v>
      </c>
      <c r="MG75" s="226">
        <f t="shared" si="312"/>
        <v>40.385195726147231</v>
      </c>
      <c r="MH75" s="241">
        <f t="shared" si="313"/>
        <v>1.7314339555885905E-2</v>
      </c>
      <c r="MI75" s="306">
        <f t="shared" si="314"/>
        <v>2387.8584611723491</v>
      </c>
      <c r="MJ75" s="226">
        <f t="shared" si="315"/>
        <v>-15.002217630896666</v>
      </c>
      <c r="MK75" s="241">
        <f t="shared" si="316"/>
        <v>-6.2827080728776741E-3</v>
      </c>
      <c r="ML75" s="306">
        <f t="shared" si="317"/>
        <v>2372.8562435414524</v>
      </c>
      <c r="MM75" s="226">
        <f t="shared" si="318"/>
        <v>0</v>
      </c>
      <c r="MN75" s="241">
        <f t="shared" si="319"/>
        <v>0</v>
      </c>
      <c r="MO75" s="306">
        <f t="shared" si="320"/>
        <v>1913.7562435414525</v>
      </c>
      <c r="MP75" s="226">
        <f t="shared" si="518"/>
        <v>459.09999999999991</v>
      </c>
      <c r="MQ75" s="241">
        <f t="shared" si="321"/>
        <v>0.23989471049375877</v>
      </c>
      <c r="MR75" s="306">
        <f t="shared" si="322"/>
        <v>2154.7562435414525</v>
      </c>
      <c r="MS75" s="226">
        <f t="shared" si="323"/>
        <v>218.09999999999991</v>
      </c>
      <c r="MT75" s="241">
        <f t="shared" si="324"/>
        <v>0.10121794548860041</v>
      </c>
      <c r="MU75" s="306">
        <f t="shared" si="325"/>
        <v>2260.8439794035703</v>
      </c>
      <c r="MV75" s="226">
        <f t="shared" si="326"/>
        <v>112.01226413788208</v>
      </c>
      <c r="MW75" s="241">
        <f t="shared" si="327"/>
        <v>4.9544446745693582E-2</v>
      </c>
      <c r="MX75" s="306">
        <f t="shared" si="328"/>
        <v>1170.8947298097919</v>
      </c>
      <c r="MY75" s="226">
        <f t="shared" si="329"/>
        <v>1201.9615137316605</v>
      </c>
      <c r="MZ75" s="241">
        <f t="shared" si="330"/>
        <v>1.0265325166566557</v>
      </c>
      <c r="NA75" s="306">
        <f t="shared" si="331"/>
        <v>560.54567541412712</v>
      </c>
      <c r="NB75" s="226">
        <f t="shared" si="332"/>
        <v>1812.3105681273253</v>
      </c>
      <c r="NC75" s="312">
        <f t="shared" si="333"/>
        <v>3.2331184551346386</v>
      </c>
      <c r="ND75" s="63">
        <f t="shared" si="334"/>
        <v>-816.09999999999991</v>
      </c>
      <c r="NE75" s="82">
        <f t="shared" si="593"/>
        <v>1.2088579469708192</v>
      </c>
      <c r="NF75" s="64">
        <f t="shared" si="335"/>
        <v>-622.25094444859837</v>
      </c>
      <c r="NG75" s="226">
        <f t="shared" si="336"/>
        <v>-193.84905555140153</v>
      </c>
      <c r="NH75" s="241">
        <f t="shared" si="337"/>
        <v>0.31152874460187285</v>
      </c>
      <c r="NI75" s="64">
        <f t="shared" si="338"/>
        <v>-444.2993349248386</v>
      </c>
      <c r="NJ75" s="226">
        <f t="shared" si="339"/>
        <v>-371.80066507516131</v>
      </c>
      <c r="NK75" s="241">
        <f t="shared" si="340"/>
        <v>0.83682471669253844</v>
      </c>
      <c r="NL75" s="64">
        <f t="shared" si="341"/>
        <v>-144.50889749774302</v>
      </c>
      <c r="NM75" s="226">
        <f t="shared" si="342"/>
        <v>-671.59110250225694</v>
      </c>
      <c r="NN75" s="241">
        <f t="shared" si="343"/>
        <v>4.6474031297121066</v>
      </c>
      <c r="NO75" s="305" cm="1">
        <f t="array" ref="NO75">SUM(SUMIFS($D75:$LC75,$D$14:$LC$14,{"ACT","EST"}))</f>
        <v>2372.8562435414524</v>
      </c>
      <c r="NP75" s="82">
        <f t="shared" si="594"/>
        <v>1.3148963784907035</v>
      </c>
      <c r="NQ75" s="306">
        <f t="shared" si="344"/>
        <v>2332.4710478153052</v>
      </c>
      <c r="NR75" s="226">
        <f t="shared" si="345"/>
        <v>40.385195726147231</v>
      </c>
      <c r="NS75" s="241">
        <f t="shared" si="346"/>
        <v>1.7314339555885905E-2</v>
      </c>
      <c r="NT75" s="306">
        <f t="shared" si="347"/>
        <v>2387.8584611723491</v>
      </c>
      <c r="NU75" s="226">
        <f t="shared" si="348"/>
        <v>-15.002217630896666</v>
      </c>
      <c r="NV75" s="241">
        <f t="shared" si="349"/>
        <v>-6.2827080728776741E-3</v>
      </c>
      <c r="NW75" s="306">
        <f t="shared" si="350"/>
        <v>2372.8562435414524</v>
      </c>
      <c r="NX75" s="226">
        <f t="shared" si="351"/>
        <v>0</v>
      </c>
      <c r="NY75" s="241">
        <f t="shared" si="352"/>
        <v>0</v>
      </c>
      <c r="NZ75" s="306">
        <f t="shared" si="353"/>
        <v>1913.7562435414525</v>
      </c>
      <c r="OA75" s="226">
        <f t="shared" si="519"/>
        <v>459.09999999999991</v>
      </c>
      <c r="OB75" s="241">
        <f t="shared" si="354"/>
        <v>0.23989471049375877</v>
      </c>
      <c r="OC75" s="306">
        <f t="shared" si="355"/>
        <v>2154.7562435414525</v>
      </c>
      <c r="OD75" s="226">
        <f t="shared" si="526"/>
        <v>218.09999999999991</v>
      </c>
      <c r="OE75" s="241">
        <f t="shared" si="357"/>
        <v>0.10121794548860041</v>
      </c>
      <c r="OF75" s="306">
        <f t="shared" si="358"/>
        <v>2260.8439794035703</v>
      </c>
      <c r="OG75" s="226">
        <f t="shared" si="359"/>
        <v>112.01226413788208</v>
      </c>
      <c r="OH75" s="241">
        <f t="shared" si="360"/>
        <v>4.9544446745693582E-2</v>
      </c>
      <c r="OI75" s="306">
        <f t="shared" si="361"/>
        <v>1170.8947298097919</v>
      </c>
      <c r="OJ75" s="226">
        <f t="shared" si="362"/>
        <v>1201.9615137316605</v>
      </c>
      <c r="OK75" s="241">
        <f t="shared" si="363"/>
        <v>1.0265325166566557</v>
      </c>
      <c r="OL75" s="306">
        <f t="shared" si="364"/>
        <v>560.54567541412712</v>
      </c>
      <c r="OM75" s="226">
        <f t="shared" si="365"/>
        <v>1812.3105681273253</v>
      </c>
      <c r="ON75" s="312">
        <f t="shared" si="366"/>
        <v>3.2331184551346386</v>
      </c>
      <c r="OO75" s="306">
        <f t="shared" si="367"/>
        <v>519.72050382963005</v>
      </c>
      <c r="OP75" s="82">
        <f t="shared" si="595"/>
        <v>1.200319659581873</v>
      </c>
      <c r="OQ75" s="306">
        <f t="shared" si="367"/>
        <v>519.72050382963005</v>
      </c>
      <c r="OR75" s="226">
        <f t="shared" si="368"/>
        <v>0</v>
      </c>
      <c r="OS75" s="241">
        <f t="shared" si="369"/>
        <v>0</v>
      </c>
      <c r="OT75" s="306">
        <f t="shared" si="370"/>
        <v>519.72050382963005</v>
      </c>
      <c r="OU75" s="226">
        <f t="shared" si="371"/>
        <v>0</v>
      </c>
      <c r="OV75" s="241">
        <f t="shared" si="372"/>
        <v>0</v>
      </c>
      <c r="OW75" s="306">
        <f t="shared" si="373"/>
        <v>519.72050382963005</v>
      </c>
      <c r="OX75" s="226">
        <f t="shared" si="374"/>
        <v>0</v>
      </c>
      <c r="OY75" s="241">
        <f t="shared" si="375"/>
        <v>0</v>
      </c>
      <c r="OZ75" s="306">
        <f t="shared" si="376"/>
        <v>519.72050382963005</v>
      </c>
      <c r="PA75" s="226">
        <f t="shared" si="520"/>
        <v>0</v>
      </c>
      <c r="PB75" s="241">
        <f t="shared" si="377"/>
        <v>0</v>
      </c>
      <c r="PC75" s="306">
        <f t="shared" si="378"/>
        <v>519.72050382963005</v>
      </c>
      <c r="PD75" s="226">
        <f t="shared" si="527"/>
        <v>0</v>
      </c>
      <c r="PE75" s="241">
        <f t="shared" si="380"/>
        <v>0</v>
      </c>
      <c r="PF75" s="306">
        <f t="shared" si="381"/>
        <v>530.27952100860739</v>
      </c>
      <c r="PG75" s="226">
        <f t="shared" si="382"/>
        <v>-10.559017178977342</v>
      </c>
      <c r="PH75" s="241">
        <f t="shared" si="383"/>
        <v>-1.9912172280184937E-2</v>
      </c>
      <c r="PI75" s="306">
        <f t="shared" si="384"/>
        <v>171.42713006842385</v>
      </c>
      <c r="PJ75" s="226">
        <f t="shared" si="385"/>
        <v>348.29337376120623</v>
      </c>
      <c r="PK75" s="241">
        <f t="shared" si="386"/>
        <v>2.0317284295793061</v>
      </c>
      <c r="PL75" s="306">
        <f t="shared" si="387"/>
        <v>76.260606709463744</v>
      </c>
      <c r="PM75" s="226">
        <f t="shared" si="388"/>
        <v>443.45989712016632</v>
      </c>
      <c r="PN75" s="312">
        <f t="shared" si="389"/>
        <v>5.8150586030563804</v>
      </c>
      <c r="PO75" s="306">
        <f t="shared" si="390"/>
        <v>468.69656846421549</v>
      </c>
      <c r="PP75" s="82">
        <f t="shared" si="596"/>
        <v>1.6100461386648837</v>
      </c>
      <c r="PQ75" s="306">
        <f t="shared" si="390"/>
        <v>564.79332323801168</v>
      </c>
      <c r="PR75" s="226">
        <f t="shared" si="391"/>
        <v>-96.096754773796192</v>
      </c>
      <c r="PS75" s="241">
        <f t="shared" si="392"/>
        <v>-0.17014499077798007</v>
      </c>
      <c r="PT75" s="306">
        <f t="shared" si="393"/>
        <v>468.69656846421549</v>
      </c>
      <c r="PU75" s="226">
        <f t="shared" si="394"/>
        <v>0</v>
      </c>
      <c r="PV75" s="241">
        <f t="shared" si="395"/>
        <v>0</v>
      </c>
      <c r="PW75" s="306">
        <f t="shared" si="396"/>
        <v>468.69656846421549</v>
      </c>
      <c r="PX75" s="226">
        <f t="shared" si="397"/>
        <v>0</v>
      </c>
      <c r="PY75" s="241">
        <f t="shared" si="398"/>
        <v>0</v>
      </c>
      <c r="PZ75" s="306">
        <f t="shared" si="399"/>
        <v>468.69656846421549</v>
      </c>
      <c r="QA75" s="226">
        <f t="shared" si="521"/>
        <v>0</v>
      </c>
      <c r="QB75" s="241">
        <f t="shared" si="400"/>
        <v>0</v>
      </c>
      <c r="QC75" s="306">
        <f t="shared" si="401"/>
        <v>468.69656846421549</v>
      </c>
      <c r="QD75" s="226">
        <f t="shared" si="528"/>
        <v>0</v>
      </c>
      <c r="QE75" s="241">
        <f t="shared" si="403"/>
        <v>0</v>
      </c>
      <c r="QF75" s="306">
        <f t="shared" si="404"/>
        <v>571.49484136692536</v>
      </c>
      <c r="QG75" s="226">
        <f t="shared" si="405"/>
        <v>-102.79827290270987</v>
      </c>
      <c r="QH75" s="241">
        <f t="shared" si="406"/>
        <v>-0.17987611691617833</v>
      </c>
      <c r="QI75" s="306">
        <f t="shared" si="407"/>
        <v>253.09727879984428</v>
      </c>
      <c r="QJ75" s="226">
        <f t="shared" si="408"/>
        <v>215.59928966437121</v>
      </c>
      <c r="QK75" s="241">
        <f t="shared" si="409"/>
        <v>0.85184357053033577</v>
      </c>
      <c r="QL75" s="306">
        <f t="shared" si="410"/>
        <v>139.85839850259109</v>
      </c>
      <c r="QM75" s="226">
        <f t="shared" si="411"/>
        <v>328.83816996162443</v>
      </c>
      <c r="QN75" s="312">
        <f t="shared" si="412"/>
        <v>2.3512221896029519</v>
      </c>
      <c r="QO75" s="306">
        <f t="shared" si="413"/>
        <v>988.41707229384554</v>
      </c>
      <c r="QP75" s="82">
        <f t="shared" si="597"/>
        <v>1.3650423259397755</v>
      </c>
      <c r="QQ75" s="306">
        <f t="shared" si="413"/>
        <v>1084.5138270676416</v>
      </c>
      <c r="QR75" s="226">
        <f t="shared" si="414"/>
        <v>-96.096754773796079</v>
      </c>
      <c r="QS75" s="241">
        <f t="shared" si="415"/>
        <v>-8.8608141616439262E-2</v>
      </c>
      <c r="QT75" s="306">
        <f t="shared" si="416"/>
        <v>988.41707229384554</v>
      </c>
      <c r="QU75" s="226">
        <f t="shared" si="417"/>
        <v>0</v>
      </c>
      <c r="QV75" s="241">
        <f t="shared" si="418"/>
        <v>0</v>
      </c>
      <c r="QW75" s="306">
        <f t="shared" si="419"/>
        <v>988.41707229384554</v>
      </c>
      <c r="QX75" s="226">
        <f t="shared" si="420"/>
        <v>0</v>
      </c>
      <c r="QY75" s="241">
        <f t="shared" si="421"/>
        <v>0</v>
      </c>
      <c r="QZ75" s="306">
        <f t="shared" si="422"/>
        <v>988.41707229384554</v>
      </c>
      <c r="RA75" s="226">
        <f t="shared" si="522"/>
        <v>0</v>
      </c>
      <c r="RB75" s="241">
        <f t="shared" si="423"/>
        <v>0</v>
      </c>
      <c r="RC75" s="306">
        <f t="shared" si="424"/>
        <v>988.41707229384554</v>
      </c>
      <c r="RD75" s="226">
        <f t="shared" si="529"/>
        <v>0</v>
      </c>
      <c r="RE75" s="241">
        <f t="shared" si="426"/>
        <v>0</v>
      </c>
      <c r="RF75" s="306">
        <f t="shared" si="427"/>
        <v>1101.7743623755327</v>
      </c>
      <c r="RG75" s="226">
        <f t="shared" si="428"/>
        <v>-113.35729008168721</v>
      </c>
      <c r="RH75" s="241">
        <f t="shared" si="429"/>
        <v>-0.10288612074551984</v>
      </c>
      <c r="RI75" s="306">
        <f t="shared" si="430"/>
        <v>424.5244088682681</v>
      </c>
      <c r="RJ75" s="226">
        <f t="shared" si="431"/>
        <v>563.89266342557744</v>
      </c>
      <c r="RK75" s="241">
        <f t="shared" si="432"/>
        <v>1.3282926768070853</v>
      </c>
      <c r="RL75" s="306">
        <f t="shared" si="433"/>
        <v>216.11900521205484</v>
      </c>
      <c r="RM75" s="226">
        <f t="shared" si="434"/>
        <v>772.29806708179069</v>
      </c>
      <c r="RN75" s="312">
        <f t="shared" si="435"/>
        <v>3.5734852023958554</v>
      </c>
      <c r="RO75" s="306">
        <f t="shared" si="436"/>
        <v>568.33917124760706</v>
      </c>
      <c r="RP75" s="82">
        <f t="shared" si="598"/>
        <v>1.4019116070862994</v>
      </c>
      <c r="RQ75" s="306">
        <f t="shared" si="436"/>
        <v>618.3710433644859</v>
      </c>
      <c r="RR75" s="226">
        <f t="shared" si="437"/>
        <v>-50.031872116878844</v>
      </c>
      <c r="RS75" s="241">
        <f t="shared" si="438"/>
        <v>-8.090914452374931E-2</v>
      </c>
      <c r="RT75" s="306">
        <f t="shared" si="439"/>
        <v>717.23904864485939</v>
      </c>
      <c r="RU75" s="226">
        <f t="shared" si="440"/>
        <v>-148.89987739725234</v>
      </c>
      <c r="RV75" s="241">
        <f t="shared" si="441"/>
        <v>-0.20760146519989608</v>
      </c>
      <c r="RW75" s="306">
        <f t="shared" si="442"/>
        <v>568.33917124760706</v>
      </c>
      <c r="RX75" s="226">
        <f t="shared" si="443"/>
        <v>0</v>
      </c>
      <c r="RY75" s="241">
        <f t="shared" si="444"/>
        <v>0</v>
      </c>
      <c r="RZ75" s="306">
        <f t="shared" si="445"/>
        <v>568.33917124760706</v>
      </c>
      <c r="SA75" s="226">
        <f t="shared" si="523"/>
        <v>0</v>
      </c>
      <c r="SB75" s="241">
        <f t="shared" si="446"/>
        <v>0</v>
      </c>
      <c r="SC75" s="306">
        <f t="shared" si="447"/>
        <v>568.33917124760706</v>
      </c>
      <c r="SD75" s="226">
        <f t="shared" si="530"/>
        <v>0</v>
      </c>
      <c r="SE75" s="241">
        <f t="shared" si="449"/>
        <v>0</v>
      </c>
      <c r="SF75" s="306">
        <f t="shared" si="450"/>
        <v>536.81867257943918</v>
      </c>
      <c r="SG75" s="226">
        <f t="shared" si="451"/>
        <v>31.520498668167875</v>
      </c>
      <c r="SH75" s="241">
        <f t="shared" si="452"/>
        <v>5.8717217336554883E-2</v>
      </c>
      <c r="SI75" s="306">
        <f t="shared" si="453"/>
        <v>302.0709860166852</v>
      </c>
      <c r="SJ75" s="226">
        <f t="shared" si="454"/>
        <v>266.26818523092186</v>
      </c>
      <c r="SK75" s="241">
        <f t="shared" si="455"/>
        <v>0.88147553905165288</v>
      </c>
      <c r="SL75" s="306">
        <f t="shared" si="456"/>
        <v>199.91777270432925</v>
      </c>
      <c r="SM75" s="226">
        <f t="shared" si="457"/>
        <v>368.4213985432778</v>
      </c>
      <c r="SN75" s="312">
        <f t="shared" si="458"/>
        <v>1.8428646616034432</v>
      </c>
      <c r="SO75" s="306">
        <f t="shared" si="459"/>
        <v>816.1</v>
      </c>
      <c r="SP75" s="82">
        <f t="shared" si="599"/>
        <v>1.2088579469708192</v>
      </c>
      <c r="SQ75" s="306">
        <f t="shared" si="459"/>
        <v>629.58617738317753</v>
      </c>
      <c r="SR75" s="226">
        <f t="shared" si="460"/>
        <v>186.51382261682249</v>
      </c>
      <c r="SS75" s="241">
        <f t="shared" si="461"/>
        <v>0.29624828072314369</v>
      </c>
      <c r="ST75" s="306">
        <f t="shared" si="462"/>
        <v>682.20234023364446</v>
      </c>
      <c r="SU75" s="226">
        <f t="shared" si="463"/>
        <v>133.89765976635556</v>
      </c>
      <c r="SV75" s="241">
        <f t="shared" si="464"/>
        <v>0.19627264796614097</v>
      </c>
      <c r="SW75" s="306">
        <f t="shared" si="465"/>
        <v>816.1</v>
      </c>
      <c r="SX75" s="226">
        <f t="shared" si="466"/>
        <v>0</v>
      </c>
      <c r="SY75" s="241">
        <f t="shared" si="467"/>
        <v>0</v>
      </c>
      <c r="SZ75" s="306">
        <f t="shared" si="468"/>
        <v>357</v>
      </c>
      <c r="TA75" s="226">
        <f t="shared" si="524"/>
        <v>459.1</v>
      </c>
      <c r="TB75" s="241">
        <f t="shared" si="469"/>
        <v>1.2859943977591035</v>
      </c>
      <c r="TC75" s="306">
        <f t="shared" si="470"/>
        <v>598</v>
      </c>
      <c r="TD75" s="226">
        <f t="shared" si="531"/>
        <v>218.10000000000002</v>
      </c>
      <c r="TE75" s="241">
        <f t="shared" si="472"/>
        <v>0.36471571906354527</v>
      </c>
      <c r="TF75" s="306">
        <f t="shared" si="473"/>
        <v>622.25094444859815</v>
      </c>
      <c r="TG75" s="226">
        <f t="shared" si="474"/>
        <v>193.84905555140188</v>
      </c>
      <c r="TH75" s="241">
        <f t="shared" si="475"/>
        <v>0.31152874460187352</v>
      </c>
      <c r="TI75" s="306">
        <f t="shared" si="476"/>
        <v>444.2993349248386</v>
      </c>
      <c r="TJ75" s="226">
        <f t="shared" si="477"/>
        <v>371.80066507516142</v>
      </c>
      <c r="TK75" s="241">
        <f t="shared" si="478"/>
        <v>0.83682471669253866</v>
      </c>
      <c r="TL75" s="306">
        <f t="shared" si="479"/>
        <v>144.50889749774299</v>
      </c>
      <c r="TM75" s="226">
        <f t="shared" si="480"/>
        <v>671.59110250225706</v>
      </c>
      <c r="TN75" s="312">
        <f t="shared" si="481"/>
        <v>4.6474031297121083</v>
      </c>
      <c r="TO75" s="306">
        <f t="shared" si="482"/>
        <v>1384.4391712476072</v>
      </c>
      <c r="TP75" s="82">
        <f t="shared" si="600"/>
        <v>1.2812913719328933</v>
      </c>
      <c r="TQ75" s="306">
        <f t="shared" si="483"/>
        <v>1247.9572207476635</v>
      </c>
      <c r="TR75" s="226">
        <f t="shared" si="484"/>
        <v>136.48195049994365</v>
      </c>
      <c r="TS75" s="241">
        <f t="shared" si="485"/>
        <v>0.10936428607558835</v>
      </c>
      <c r="TT75" s="306">
        <f t="shared" si="486"/>
        <v>1399.4413888785039</v>
      </c>
      <c r="TU75" s="226">
        <f t="shared" si="487"/>
        <v>-15.002217630896666</v>
      </c>
      <c r="TV75" s="241">
        <f t="shared" si="488"/>
        <v>-1.072014716023173E-2</v>
      </c>
      <c r="TW75" s="306">
        <f t="shared" si="489"/>
        <v>1384.4391712476072</v>
      </c>
      <c r="TX75" s="226">
        <f t="shared" si="490"/>
        <v>0</v>
      </c>
      <c r="TY75" s="241">
        <f t="shared" si="491"/>
        <v>0</v>
      </c>
      <c r="TZ75" s="306">
        <f t="shared" si="492"/>
        <v>925.33917124760706</v>
      </c>
      <c r="UA75" s="226">
        <f t="shared" si="525"/>
        <v>459.10000000000014</v>
      </c>
      <c r="UB75" s="241">
        <f t="shared" si="493"/>
        <v>0.49614240298614987</v>
      </c>
      <c r="UC75" s="306">
        <f t="shared" si="494"/>
        <v>1166.3391712476071</v>
      </c>
      <c r="UD75" s="226">
        <f t="shared" si="532"/>
        <v>218.10000000000014</v>
      </c>
      <c r="UE75" s="241">
        <f t="shared" si="496"/>
        <v>0.18699534867435119</v>
      </c>
      <c r="UF75" s="306">
        <f t="shared" si="497"/>
        <v>1159.0696170280373</v>
      </c>
      <c r="UG75" s="226">
        <f t="shared" si="498"/>
        <v>225.36955421956986</v>
      </c>
      <c r="UH75" s="241">
        <f t="shared" si="499"/>
        <v>0.19444004994060538</v>
      </c>
      <c r="UI75" s="306">
        <f t="shared" si="500"/>
        <v>746.3703209415238</v>
      </c>
      <c r="UJ75" s="226">
        <f t="shared" si="501"/>
        <v>638.06885030608339</v>
      </c>
      <c r="UK75" s="241">
        <f t="shared" si="502"/>
        <v>0.85489579690304218</v>
      </c>
      <c r="UL75" s="306">
        <f t="shared" si="503"/>
        <v>344.42667020207227</v>
      </c>
      <c r="UM75" s="226">
        <f t="shared" si="504"/>
        <v>1040.0125010455349</v>
      </c>
      <c r="UN75" s="312">
        <f t="shared" si="505"/>
        <v>3.0195469486592552</v>
      </c>
    </row>
    <row r="76" spans="1:560" s="296" customFormat="1" ht="16.5" customHeight="1" thickBot="1">
      <c r="A76" s="52"/>
      <c r="B76" s="188" t="s">
        <v>149</v>
      </c>
      <c r="C76" s="202"/>
      <c r="D76" s="414">
        <v>-78.229510000000005</v>
      </c>
      <c r="E76" s="85">
        <f t="shared" si="579"/>
        <v>-0.56016076994053798</v>
      </c>
      <c r="F76" s="427">
        <f t="shared" si="67"/>
        <v>-78.229510000000005</v>
      </c>
      <c r="G76" s="227">
        <f t="shared" si="68"/>
        <v>0</v>
      </c>
      <c r="H76" s="242">
        <f t="shared" si="69"/>
        <v>0</v>
      </c>
      <c r="I76" s="427">
        <f t="shared" si="70"/>
        <v>-78.229510000000005</v>
      </c>
      <c r="J76" s="227">
        <f t="shared" si="71"/>
        <v>0</v>
      </c>
      <c r="K76" s="242">
        <f t="shared" si="72"/>
        <v>0</v>
      </c>
      <c r="L76" s="427">
        <f t="shared" si="73"/>
        <v>-78.229510000000005</v>
      </c>
      <c r="M76" s="227">
        <f t="shared" si="74"/>
        <v>0</v>
      </c>
      <c r="N76" s="242">
        <f t="shared" si="75"/>
        <v>0</v>
      </c>
      <c r="O76" s="427">
        <f t="shared" si="76"/>
        <v>-78.229510000000005</v>
      </c>
      <c r="P76" s="227">
        <f t="shared" si="25"/>
        <v>0</v>
      </c>
      <c r="Q76" s="242">
        <f t="shared" si="77"/>
        <v>0</v>
      </c>
      <c r="R76" s="427">
        <f t="shared" si="78"/>
        <v>-78.229510000000005</v>
      </c>
      <c r="S76" s="227">
        <f t="shared" si="79"/>
        <v>0</v>
      </c>
      <c r="T76" s="242">
        <f t="shared" si="80"/>
        <v>0</v>
      </c>
      <c r="U76" s="422">
        <v>-48.64582666216414</v>
      </c>
      <c r="V76" s="227">
        <f t="shared" si="81"/>
        <v>-29.583683337835865</v>
      </c>
      <c r="W76" s="242">
        <f t="shared" si="82"/>
        <v>0.60814432332065871</v>
      </c>
      <c r="X76" s="422">
        <v>-55.438910000000007</v>
      </c>
      <c r="Y76" s="227">
        <f t="shared" si="83"/>
        <v>-22.790599999999998</v>
      </c>
      <c r="Z76" s="242">
        <f t="shared" si="84"/>
        <v>0.41109394106052943</v>
      </c>
      <c r="AA76" s="422">
        <v>-28.250859999999967</v>
      </c>
      <c r="AB76" s="227">
        <f t="shared" si="85"/>
        <v>-49.978650000000037</v>
      </c>
      <c r="AC76" s="242">
        <f t="shared" si="86"/>
        <v>1.7691018963670522</v>
      </c>
      <c r="AD76" s="414">
        <v>-39.845699999999994</v>
      </c>
      <c r="AE76" s="85">
        <f t="shared" si="580"/>
        <v>-0.49783023793605913</v>
      </c>
      <c r="AF76" s="427">
        <f t="shared" si="87"/>
        <v>-39.845699999999994</v>
      </c>
      <c r="AG76" s="227">
        <f t="shared" si="88"/>
        <v>0</v>
      </c>
      <c r="AH76" s="242">
        <f t="shared" si="89"/>
        <v>0</v>
      </c>
      <c r="AI76" s="427">
        <f t="shared" si="90"/>
        <v>-39.845699999999994</v>
      </c>
      <c r="AJ76" s="227">
        <f t="shared" si="91"/>
        <v>0</v>
      </c>
      <c r="AK76" s="242">
        <f t="shared" si="92"/>
        <v>0</v>
      </c>
      <c r="AL76" s="427">
        <f t="shared" si="93"/>
        <v>-39.845699999999994</v>
      </c>
      <c r="AM76" s="227">
        <f t="shared" si="94"/>
        <v>0</v>
      </c>
      <c r="AN76" s="242">
        <f t="shared" si="95"/>
        <v>0</v>
      </c>
      <c r="AO76" s="427">
        <f t="shared" si="96"/>
        <v>-39.845699999999994</v>
      </c>
      <c r="AP76" s="227">
        <f t="shared" si="506"/>
        <v>0</v>
      </c>
      <c r="AQ76" s="242">
        <f t="shared" si="97"/>
        <v>0</v>
      </c>
      <c r="AR76" s="427">
        <f t="shared" si="98"/>
        <v>-39.845699999999994</v>
      </c>
      <c r="AS76" s="227">
        <f t="shared" si="99"/>
        <v>0</v>
      </c>
      <c r="AT76" s="242">
        <f t="shared" si="100"/>
        <v>0</v>
      </c>
      <c r="AU76" s="422">
        <v>-43.766594674760277</v>
      </c>
      <c r="AV76" s="227">
        <f t="shared" si="101"/>
        <v>3.9208946747602837</v>
      </c>
      <c r="AW76" s="242">
        <f t="shared" si="102"/>
        <v>-8.9586468947318476E-2</v>
      </c>
      <c r="AX76" s="422">
        <v>-23.450001087326367</v>
      </c>
      <c r="AY76" s="227">
        <f t="shared" si="103"/>
        <v>-16.395698912673627</v>
      </c>
      <c r="AZ76" s="242">
        <f t="shared" si="104"/>
        <v>0.69917689349424972</v>
      </c>
      <c r="BA76" s="422">
        <v>-15.90118</v>
      </c>
      <c r="BB76" s="227">
        <f t="shared" si="105"/>
        <v>-23.944519999999994</v>
      </c>
      <c r="BC76" s="242">
        <f t="shared" si="106"/>
        <v>1.5058329004514128</v>
      </c>
      <c r="BD76" s="414">
        <v>-59.820599999999999</v>
      </c>
      <c r="BE76" s="85">
        <f t="shared" si="581"/>
        <v>-0.28046486186071989</v>
      </c>
      <c r="BF76" s="427">
        <f t="shared" si="107"/>
        <v>-59.820599999999999</v>
      </c>
      <c r="BG76" s="227">
        <f t="shared" si="108"/>
        <v>0</v>
      </c>
      <c r="BH76" s="242">
        <f t="shared" si="109"/>
        <v>0</v>
      </c>
      <c r="BI76" s="427">
        <f t="shared" si="110"/>
        <v>-59.820599999999999</v>
      </c>
      <c r="BJ76" s="227">
        <f t="shared" si="111"/>
        <v>0</v>
      </c>
      <c r="BK76" s="242">
        <f t="shared" si="112"/>
        <v>0</v>
      </c>
      <c r="BL76" s="427">
        <f t="shared" si="113"/>
        <v>-59.820599999999999</v>
      </c>
      <c r="BM76" s="227">
        <f t="shared" si="114"/>
        <v>0</v>
      </c>
      <c r="BN76" s="242">
        <f t="shared" si="115"/>
        <v>0</v>
      </c>
      <c r="BO76" s="427">
        <f t="shared" si="116"/>
        <v>-59.820599999999999</v>
      </c>
      <c r="BP76" s="227">
        <f t="shared" si="507"/>
        <v>0</v>
      </c>
      <c r="BQ76" s="242">
        <f t="shared" si="117"/>
        <v>0</v>
      </c>
      <c r="BR76" s="427">
        <f t="shared" si="118"/>
        <v>-59.820599999999999</v>
      </c>
      <c r="BS76" s="227">
        <f t="shared" si="119"/>
        <v>0</v>
      </c>
      <c r="BT76" s="242">
        <f t="shared" si="120"/>
        <v>0</v>
      </c>
      <c r="BU76" s="422">
        <v>-64.022777962182744</v>
      </c>
      <c r="BV76" s="227">
        <f t="shared" si="121"/>
        <v>4.2021779621827449</v>
      </c>
      <c r="BW76" s="242">
        <f t="shared" si="122"/>
        <v>-6.5635670552516623E-2</v>
      </c>
      <c r="BX76" s="422">
        <v>-55.17895</v>
      </c>
      <c r="BY76" s="227">
        <f t="shared" si="123"/>
        <v>-4.6416499999999985</v>
      </c>
      <c r="BZ76" s="242">
        <f t="shared" si="124"/>
        <v>8.4119940665779325E-2</v>
      </c>
      <c r="CA76" s="422">
        <v>-15.520209999999999</v>
      </c>
      <c r="CB76" s="227">
        <f t="shared" si="125"/>
        <v>-44.30039</v>
      </c>
      <c r="CC76" s="242">
        <f t="shared" si="126"/>
        <v>2.8543679499182035</v>
      </c>
      <c r="CD76" s="414">
        <v>-56.274000000000001</v>
      </c>
      <c r="CE76" s="85">
        <f t="shared" si="582"/>
        <v>-0.45630428218155011</v>
      </c>
      <c r="CF76" s="422">
        <v>-63.243173112626607</v>
      </c>
      <c r="CG76" s="227">
        <f t="shared" si="127"/>
        <v>6.9691731126266063</v>
      </c>
      <c r="CH76" s="242">
        <f t="shared" si="128"/>
        <v>-0.1101964491916867</v>
      </c>
      <c r="CI76" s="427">
        <f t="shared" si="129"/>
        <v>-56.274000000000001</v>
      </c>
      <c r="CJ76" s="227">
        <f t="shared" si="130"/>
        <v>0</v>
      </c>
      <c r="CK76" s="242">
        <f t="shared" si="131"/>
        <v>0</v>
      </c>
      <c r="CL76" s="427">
        <f t="shared" si="132"/>
        <v>-56.274000000000001</v>
      </c>
      <c r="CM76" s="227">
        <f t="shared" si="133"/>
        <v>0</v>
      </c>
      <c r="CN76" s="242">
        <f t="shared" si="134"/>
        <v>0</v>
      </c>
      <c r="CO76" s="427">
        <f t="shared" si="135"/>
        <v>-56.274000000000001</v>
      </c>
      <c r="CP76" s="227">
        <f t="shared" si="508"/>
        <v>0</v>
      </c>
      <c r="CQ76" s="242">
        <f t="shared" si="136"/>
        <v>0</v>
      </c>
      <c r="CR76" s="427">
        <f t="shared" si="137"/>
        <v>-56.274000000000001</v>
      </c>
      <c r="CS76" s="227">
        <f t="shared" si="138"/>
        <v>0</v>
      </c>
      <c r="CT76" s="242">
        <f t="shared" si="139"/>
        <v>0</v>
      </c>
      <c r="CU76" s="422">
        <v>-53.663568277563208</v>
      </c>
      <c r="CV76" s="227">
        <f t="shared" si="140"/>
        <v>-2.6104317224367932</v>
      </c>
      <c r="CW76" s="242">
        <f t="shared" si="141"/>
        <v>4.8644393323509449E-2</v>
      </c>
      <c r="CX76" s="422">
        <v>-34.514470000000003</v>
      </c>
      <c r="CY76" s="227">
        <f t="shared" si="142"/>
        <v>-21.759529999999998</v>
      </c>
      <c r="CZ76" s="242">
        <f t="shared" si="143"/>
        <v>0.63044659240023093</v>
      </c>
      <c r="DA76" s="422">
        <v>-37.975679999999997</v>
      </c>
      <c r="DB76" s="227">
        <f t="shared" si="144"/>
        <v>-18.298320000000004</v>
      </c>
      <c r="DC76" s="242">
        <f t="shared" si="145"/>
        <v>0.48184311643662481</v>
      </c>
      <c r="DD76" s="414">
        <v>-80.207580000000007</v>
      </c>
      <c r="DE76" s="85">
        <f t="shared" si="583"/>
        <v>-1.7092062531431933</v>
      </c>
      <c r="DF76" s="422">
        <v>-55.17790680437566</v>
      </c>
      <c r="DG76" s="227">
        <f t="shared" si="146"/>
        <v>-25.029673195624348</v>
      </c>
      <c r="DH76" s="242">
        <f t="shared" si="147"/>
        <v>0.45361766411986237</v>
      </c>
      <c r="DI76" s="427">
        <f t="shared" si="148"/>
        <v>-80.207580000000007</v>
      </c>
      <c r="DJ76" s="227">
        <f t="shared" si="149"/>
        <v>0</v>
      </c>
      <c r="DK76" s="242">
        <f t="shared" si="150"/>
        <v>0</v>
      </c>
      <c r="DL76" s="427">
        <f t="shared" si="151"/>
        <v>-80.207580000000007</v>
      </c>
      <c r="DM76" s="227">
        <f t="shared" si="152"/>
        <v>0</v>
      </c>
      <c r="DN76" s="242">
        <f t="shared" si="153"/>
        <v>0</v>
      </c>
      <c r="DO76" s="427">
        <f t="shared" si="154"/>
        <v>-80.207580000000007</v>
      </c>
      <c r="DP76" s="227">
        <f t="shared" si="509"/>
        <v>0</v>
      </c>
      <c r="DQ76" s="242">
        <f t="shared" si="155"/>
        <v>0</v>
      </c>
      <c r="DR76" s="427">
        <f t="shared" si="156"/>
        <v>-80.207580000000007</v>
      </c>
      <c r="DS76" s="227">
        <f t="shared" si="157"/>
        <v>0</v>
      </c>
      <c r="DT76" s="242">
        <f t="shared" si="158"/>
        <v>0</v>
      </c>
      <c r="DU76" s="422">
        <v>-55.231999274951427</v>
      </c>
      <c r="DV76" s="227">
        <f t="shared" si="159"/>
        <v>-24.97558072504858</v>
      </c>
      <c r="DW76" s="242">
        <f t="shared" si="160"/>
        <v>0.45219403702402983</v>
      </c>
      <c r="DX76" s="422">
        <v>-29.233139999999999</v>
      </c>
      <c r="DY76" s="227">
        <f t="shared" si="161"/>
        <v>-50.974440000000008</v>
      </c>
      <c r="DZ76" s="242">
        <f t="shared" si="162"/>
        <v>1.7437209961023692</v>
      </c>
      <c r="EA76" s="422">
        <v>-40.245599999999996</v>
      </c>
      <c r="EB76" s="227">
        <f t="shared" si="163"/>
        <v>-39.961980000000011</v>
      </c>
      <c r="EC76" s="242">
        <f t="shared" si="164"/>
        <v>0.99295276999224802</v>
      </c>
      <c r="ED76" s="414">
        <v>-65.91</v>
      </c>
      <c r="EE76" s="85">
        <f t="shared" si="584"/>
        <v>-0.54536366016116633</v>
      </c>
      <c r="EF76" s="422">
        <v>-46.28359573041763</v>
      </c>
      <c r="EG76" s="227">
        <f t="shared" si="165"/>
        <v>-19.626404269582366</v>
      </c>
      <c r="EH76" s="242">
        <f t="shared" si="166"/>
        <v>0.4240466618863814</v>
      </c>
      <c r="EI76" s="427">
        <f t="shared" si="167"/>
        <v>-65.91</v>
      </c>
      <c r="EJ76" s="227">
        <f t="shared" si="168"/>
        <v>0</v>
      </c>
      <c r="EK76" s="242">
        <f t="shared" si="169"/>
        <v>0</v>
      </c>
      <c r="EL76" s="427">
        <f t="shared" si="170"/>
        <v>-65.91</v>
      </c>
      <c r="EM76" s="227">
        <f t="shared" si="171"/>
        <v>0</v>
      </c>
      <c r="EN76" s="242">
        <f t="shared" si="172"/>
        <v>0</v>
      </c>
      <c r="EO76" s="427">
        <f t="shared" si="173"/>
        <v>-65.91</v>
      </c>
      <c r="EP76" s="227">
        <f t="shared" si="510"/>
        <v>0</v>
      </c>
      <c r="EQ76" s="242">
        <f t="shared" si="174"/>
        <v>0</v>
      </c>
      <c r="ER76" s="427">
        <f t="shared" si="175"/>
        <v>-65.91</v>
      </c>
      <c r="ES76" s="227">
        <f t="shared" si="176"/>
        <v>0</v>
      </c>
      <c r="ET76" s="242">
        <f t="shared" si="177"/>
        <v>0</v>
      </c>
      <c r="EU76" s="422">
        <v>-50.338872712337654</v>
      </c>
      <c r="EV76" s="227">
        <f t="shared" si="178"/>
        <v>-15.571127287662343</v>
      </c>
      <c r="EW76" s="242">
        <f t="shared" si="179"/>
        <v>0.309326102247935</v>
      </c>
      <c r="EX76" s="422">
        <v>-50.251160000000006</v>
      </c>
      <c r="EY76" s="227">
        <f t="shared" si="180"/>
        <v>-15.658839999999991</v>
      </c>
      <c r="EZ76" s="242">
        <f t="shared" si="181"/>
        <v>0.31161151304765888</v>
      </c>
      <c r="FA76" s="422">
        <v>-107.45293999999998</v>
      </c>
      <c r="FB76" s="227">
        <f t="shared" si="182"/>
        <v>41.542939999999987</v>
      </c>
      <c r="FC76" s="242">
        <f t="shared" si="183"/>
        <v>-0.38661520103591385</v>
      </c>
      <c r="FD76" s="580">
        <v>-40.139000000000003</v>
      </c>
      <c r="FE76" s="85">
        <f t="shared" si="585"/>
        <v>-0.31908770758309279</v>
      </c>
      <c r="FF76" s="422">
        <v>-43.856368838243313</v>
      </c>
      <c r="FG76" s="227">
        <f t="shared" si="184"/>
        <v>3.7173688382433099</v>
      </c>
      <c r="FH76" s="242">
        <f t="shared" si="185"/>
        <v>-8.4762348929392384E-2</v>
      </c>
      <c r="FI76" s="422">
        <v>-50.347478614935682</v>
      </c>
      <c r="FJ76" s="227">
        <f t="shared" si="186"/>
        <v>10.208478614935679</v>
      </c>
      <c r="FK76" s="242">
        <f t="shared" si="187"/>
        <v>-0.20276047372722483</v>
      </c>
      <c r="FL76" s="427">
        <f t="shared" si="188"/>
        <v>-40.139000000000003</v>
      </c>
      <c r="FM76" s="227">
        <f t="shared" si="189"/>
        <v>0</v>
      </c>
      <c r="FN76" s="242">
        <f t="shared" si="190"/>
        <v>0</v>
      </c>
      <c r="FO76" s="427">
        <f t="shared" si="191"/>
        <v>-40.139000000000003</v>
      </c>
      <c r="FP76" s="227">
        <f t="shared" si="511"/>
        <v>0</v>
      </c>
      <c r="FQ76" s="242">
        <f t="shared" si="192"/>
        <v>0</v>
      </c>
      <c r="FR76" s="427">
        <f t="shared" si="193"/>
        <v>-40.139000000000003</v>
      </c>
      <c r="FS76" s="227">
        <f t="shared" si="194"/>
        <v>0</v>
      </c>
      <c r="FT76" s="242">
        <f t="shared" si="195"/>
        <v>0</v>
      </c>
      <c r="FU76" s="422">
        <v>-46.858125168029154</v>
      </c>
      <c r="FV76" s="227">
        <f t="shared" si="196"/>
        <v>6.7191251680291515</v>
      </c>
      <c r="FW76" s="242">
        <f t="shared" si="197"/>
        <v>-0.14339295786877848</v>
      </c>
      <c r="FX76" s="422">
        <v>-47.019489999999998</v>
      </c>
      <c r="FY76" s="227">
        <f t="shared" si="198"/>
        <v>6.8804899999999947</v>
      </c>
      <c r="FZ76" s="242">
        <f t="shared" si="199"/>
        <v>-0.14633272287725785</v>
      </c>
      <c r="GA76" s="422">
        <v>-31.586590000000005</v>
      </c>
      <c r="GB76" s="227">
        <f t="shared" si="200"/>
        <v>-8.5524099999999983</v>
      </c>
      <c r="GC76" s="242">
        <f t="shared" si="201"/>
        <v>0.2707607880432803</v>
      </c>
      <c r="GD76" s="84">
        <v>-58.1</v>
      </c>
      <c r="GE76" s="85">
        <f t="shared" si="586"/>
        <v>-0.37823058394635761</v>
      </c>
      <c r="GF76" s="422">
        <v>-64.159186807104533</v>
      </c>
      <c r="GG76" s="227">
        <f t="shared" si="202"/>
        <v>6.0591868071045312</v>
      </c>
      <c r="GH76" s="242">
        <f t="shared" si="203"/>
        <v>-9.4439894092198551E-2</v>
      </c>
      <c r="GI76" s="422">
        <v>-54.062578631799539</v>
      </c>
      <c r="GJ76" s="227">
        <f t="shared" si="204"/>
        <v>-4.0374213682004623</v>
      </c>
      <c r="GK76" s="242">
        <f t="shared" si="205"/>
        <v>7.4680517843920491E-2</v>
      </c>
      <c r="GL76" s="427">
        <f t="shared" si="206"/>
        <v>-58.1</v>
      </c>
      <c r="GM76" s="227">
        <f t="shared" si="207"/>
        <v>0</v>
      </c>
      <c r="GN76" s="242">
        <f t="shared" si="208"/>
        <v>0</v>
      </c>
      <c r="GO76" s="427">
        <f t="shared" si="209"/>
        <v>-58.1</v>
      </c>
      <c r="GP76" s="227">
        <f t="shared" si="512"/>
        <v>0</v>
      </c>
      <c r="GQ76" s="242">
        <f t="shared" si="210"/>
        <v>0</v>
      </c>
      <c r="GR76" s="427">
        <f t="shared" si="211"/>
        <v>-58.1</v>
      </c>
      <c r="GS76" s="227">
        <f t="shared" si="212"/>
        <v>0</v>
      </c>
      <c r="GT76" s="242">
        <f t="shared" si="213"/>
        <v>0</v>
      </c>
      <c r="GU76" s="422">
        <v>-48.685993268702667</v>
      </c>
      <c r="GV76" s="227">
        <f t="shared" si="214"/>
        <v>-9.4140067312973343</v>
      </c>
      <c r="GW76" s="242">
        <f t="shared" si="215"/>
        <v>0.19336170629898675</v>
      </c>
      <c r="GX76" s="422">
        <v>-111.22207</v>
      </c>
      <c r="GY76" s="227">
        <f t="shared" si="216"/>
        <v>53.122070000000001</v>
      </c>
      <c r="GZ76" s="242">
        <f t="shared" si="217"/>
        <v>-0.47762166267899886</v>
      </c>
      <c r="HA76" s="422">
        <v>-57.784620000000004</v>
      </c>
      <c r="HB76" s="227">
        <f t="shared" si="218"/>
        <v>-0.31537999999999755</v>
      </c>
      <c r="HC76" s="242">
        <f t="shared" si="219"/>
        <v>5.4578536641756159E-3</v>
      </c>
      <c r="HD76" s="84">
        <v>-68</v>
      </c>
      <c r="HE76" s="85">
        <f t="shared" si="587"/>
        <v>-0.53968253968253965</v>
      </c>
      <c r="HF76" s="422">
        <v>-66.869363209447755</v>
      </c>
      <c r="HG76" s="227">
        <f t="shared" si="220"/>
        <v>-1.130636790552245</v>
      </c>
      <c r="HH76" s="242">
        <f t="shared" si="221"/>
        <v>1.6908143524724029E-2</v>
      </c>
      <c r="HI76" s="422">
        <v>-69.610102593271904</v>
      </c>
      <c r="HJ76" s="227">
        <f t="shared" si="222"/>
        <v>1.610102593271904</v>
      </c>
      <c r="HK76" s="242">
        <f t="shared" si="223"/>
        <v>-2.3130300535249115E-2</v>
      </c>
      <c r="HL76" s="427">
        <f t="shared" si="224"/>
        <v>-68</v>
      </c>
      <c r="HM76" s="227">
        <f t="shared" si="225"/>
        <v>0</v>
      </c>
      <c r="HN76" s="242">
        <f t="shared" si="226"/>
        <v>0</v>
      </c>
      <c r="HO76" s="427">
        <f t="shared" si="227"/>
        <v>-68</v>
      </c>
      <c r="HP76" s="227">
        <f t="shared" si="513"/>
        <v>0</v>
      </c>
      <c r="HQ76" s="242">
        <f t="shared" si="228"/>
        <v>0</v>
      </c>
      <c r="HR76" s="427">
        <f t="shared" si="229"/>
        <v>-68</v>
      </c>
      <c r="HS76" s="227">
        <f t="shared" si="230"/>
        <v>0</v>
      </c>
      <c r="HT76" s="242">
        <f t="shared" si="231"/>
        <v>0</v>
      </c>
      <c r="HU76" s="422">
        <v>-56.661673726120092</v>
      </c>
      <c r="HV76" s="227">
        <f t="shared" si="232"/>
        <v>-11.338326273879908</v>
      </c>
      <c r="HW76" s="242">
        <f t="shared" si="233"/>
        <v>0.20010574217565202</v>
      </c>
      <c r="HX76" s="422">
        <v>-75.894729999999996</v>
      </c>
      <c r="HY76" s="227">
        <f t="shared" si="234"/>
        <v>7.8947299999999956</v>
      </c>
      <c r="HZ76" s="242">
        <f t="shared" si="235"/>
        <v>-0.10402211062612643</v>
      </c>
      <c r="IA76" s="422">
        <v>-17.344339999999999</v>
      </c>
      <c r="IB76" s="227">
        <f t="shared" si="236"/>
        <v>-50.655659999999997</v>
      </c>
      <c r="IC76" s="242">
        <f t="shared" si="237"/>
        <v>2.9205873501096038</v>
      </c>
      <c r="ID76" s="84">
        <v>-54</v>
      </c>
      <c r="IE76" s="85">
        <f t="shared" si="588"/>
        <v>-0.17821782178217821</v>
      </c>
      <c r="IF76" s="422">
        <v>-50.928733196079158</v>
      </c>
      <c r="IG76" s="227">
        <f t="shared" si="238"/>
        <v>-3.0712668039208424</v>
      </c>
      <c r="IH76" s="242">
        <f t="shared" si="239"/>
        <v>6.0305187488097323E-2</v>
      </c>
      <c r="II76" s="422">
        <v>-54.272688505088837</v>
      </c>
      <c r="IJ76" s="227">
        <f t="shared" si="240"/>
        <v>0.27268850508883702</v>
      </c>
      <c r="IK76" s="242">
        <f t="shared" si="241"/>
        <v>-5.0244149055426179E-3</v>
      </c>
      <c r="IL76" s="422">
        <v>-54</v>
      </c>
      <c r="IM76" s="227">
        <f t="shared" si="242"/>
        <v>0</v>
      </c>
      <c r="IN76" s="242">
        <f t="shared" si="243"/>
        <v>0</v>
      </c>
      <c r="IO76" s="427">
        <f t="shared" si="244"/>
        <v>-54</v>
      </c>
      <c r="IP76" s="227">
        <f t="shared" si="514"/>
        <v>0</v>
      </c>
      <c r="IQ76" s="242">
        <f t="shared" si="245"/>
        <v>0</v>
      </c>
      <c r="IR76" s="427">
        <f t="shared" si="246"/>
        <v>-54</v>
      </c>
      <c r="IS76" s="227">
        <f t="shared" si="247"/>
        <v>0</v>
      </c>
      <c r="IT76" s="242">
        <f t="shared" si="248"/>
        <v>0</v>
      </c>
      <c r="IU76" s="422">
        <v>-59.479171554355716</v>
      </c>
      <c r="IV76" s="227">
        <f t="shared" si="249"/>
        <v>5.479171554355716</v>
      </c>
      <c r="IW76" s="242">
        <f t="shared" si="250"/>
        <v>-9.2119163921920322E-2</v>
      </c>
      <c r="IX76" s="422">
        <v>-50.176410000000004</v>
      </c>
      <c r="IY76" s="227">
        <f t="shared" si="251"/>
        <v>-3.8235899999999958</v>
      </c>
      <c r="IZ76" s="242">
        <f t="shared" si="252"/>
        <v>7.6202940784324547E-2</v>
      </c>
      <c r="JA76" s="422">
        <v>-51.956740000000003</v>
      </c>
      <c r="JB76" s="227">
        <f t="shared" si="253"/>
        <v>-2.0432599999999965</v>
      </c>
      <c r="JC76" s="242">
        <f t="shared" si="254"/>
        <v>3.9326177893378222E-2</v>
      </c>
      <c r="JD76" s="84">
        <v>-49</v>
      </c>
      <c r="JE76" s="85">
        <f t="shared" si="589"/>
        <v>-0.25520833333333331</v>
      </c>
      <c r="JF76" s="422">
        <v>-59.078619232198534</v>
      </c>
      <c r="JG76" s="227">
        <f t="shared" si="255"/>
        <v>10.078619232198534</v>
      </c>
      <c r="JH76" s="242">
        <f t="shared" si="256"/>
        <v>-0.17059672963219097</v>
      </c>
      <c r="JI76" s="422">
        <v>-42.587322987706358</v>
      </c>
      <c r="JJ76" s="227">
        <f t="shared" si="257"/>
        <v>-6.4126770122936421</v>
      </c>
      <c r="JK76" s="242">
        <f t="shared" si="258"/>
        <v>0.15057713334422984</v>
      </c>
      <c r="JL76" s="422">
        <v>-49</v>
      </c>
      <c r="JM76" s="227">
        <f t="shared" si="259"/>
        <v>0</v>
      </c>
      <c r="JN76" s="242">
        <f t="shared" si="260"/>
        <v>0</v>
      </c>
      <c r="JO76" s="422"/>
      <c r="JP76" s="227">
        <f t="shared" si="515"/>
        <v>-49</v>
      </c>
      <c r="JQ76" s="242" t="str">
        <f t="shared" si="261"/>
        <v>-</v>
      </c>
      <c r="JR76" s="427">
        <f t="shared" si="262"/>
        <v>-49</v>
      </c>
      <c r="JS76" s="227">
        <f t="shared" si="263"/>
        <v>0</v>
      </c>
      <c r="JT76" s="242">
        <f t="shared" si="264"/>
        <v>0</v>
      </c>
      <c r="JU76" s="422">
        <v>-56.261744112142466</v>
      </c>
      <c r="JV76" s="227">
        <f t="shared" si="265"/>
        <v>7.2617441121424662</v>
      </c>
      <c r="JW76" s="242">
        <f t="shared" si="266"/>
        <v>-0.12907072517460816</v>
      </c>
      <c r="JX76" s="422">
        <v>-101.90913999999999</v>
      </c>
      <c r="JY76" s="227">
        <f t="shared" si="267"/>
        <v>52.909139999999994</v>
      </c>
      <c r="JZ76" s="242">
        <f t="shared" si="268"/>
        <v>-0.51917953581003617</v>
      </c>
      <c r="KA76" s="422">
        <v>-16.849400000000003</v>
      </c>
      <c r="KB76" s="227">
        <f t="shared" si="269"/>
        <v>-32.150599999999997</v>
      </c>
      <c r="KC76" s="242">
        <f t="shared" si="270"/>
        <v>1.9081154225076258</v>
      </c>
      <c r="KD76" s="84">
        <v>-38</v>
      </c>
      <c r="KE76" s="85">
        <f t="shared" si="590"/>
        <v>-0.21099389228206553</v>
      </c>
      <c r="KF76" s="422">
        <v>-43.770997290615107</v>
      </c>
      <c r="KG76" s="227">
        <f t="shared" si="271"/>
        <v>5.7709972906151066</v>
      </c>
      <c r="KH76" s="242">
        <f t="shared" si="272"/>
        <v>-0.13184523195345288</v>
      </c>
      <c r="KI76" s="422">
        <v>-39.528849890774204</v>
      </c>
      <c r="KJ76" s="227">
        <f t="shared" si="273"/>
        <v>1.5288498907742039</v>
      </c>
      <c r="KK76" s="242">
        <f t="shared" si="274"/>
        <v>-3.8676811872814687E-2</v>
      </c>
      <c r="KL76" s="422">
        <v>-38</v>
      </c>
      <c r="KM76" s="227">
        <f t="shared" si="275"/>
        <v>0</v>
      </c>
      <c r="KN76" s="242">
        <f t="shared" si="276"/>
        <v>0</v>
      </c>
      <c r="KO76" s="422"/>
      <c r="KP76" s="227">
        <f t="shared" si="516"/>
        <v>-38</v>
      </c>
      <c r="KQ76" s="242" t="str">
        <f t="shared" si="277"/>
        <v>-</v>
      </c>
      <c r="KR76" s="422"/>
      <c r="KS76" s="227">
        <f t="shared" si="278"/>
        <v>-38</v>
      </c>
      <c r="KT76" s="242" t="str">
        <f t="shared" si="279"/>
        <v>-</v>
      </c>
      <c r="KU76" s="422">
        <v>-51.017890144335226</v>
      </c>
      <c r="KV76" s="227">
        <f t="shared" si="280"/>
        <v>13.017890144335226</v>
      </c>
      <c r="KW76" s="242">
        <f t="shared" si="281"/>
        <v>-0.25516323994399182</v>
      </c>
      <c r="KX76" s="422">
        <v>-84.093919999999997</v>
      </c>
      <c r="KY76" s="227">
        <f t="shared" si="282"/>
        <v>46.093919999999997</v>
      </c>
      <c r="KZ76" s="242">
        <f t="shared" si="283"/>
        <v>-0.54812428770117982</v>
      </c>
      <c r="LA76" s="422">
        <v>-36.246130000000008</v>
      </c>
      <c r="LB76" s="227">
        <f t="shared" si="284"/>
        <v>-1.753869999999992</v>
      </c>
      <c r="LC76" s="242">
        <f t="shared" si="285"/>
        <v>4.8387786503000241E-2</v>
      </c>
      <c r="LD76" s="440">
        <f t="shared" si="286"/>
        <v>-546.52638999999999</v>
      </c>
      <c r="LE76" s="85">
        <f t="shared" si="591"/>
        <v>-0.48386764941673527</v>
      </c>
      <c r="LF76" s="427">
        <f t="shared" si="287"/>
        <v>-517.48540450221549</v>
      </c>
      <c r="LG76" s="227">
        <f t="shared" si="288"/>
        <v>-29.040985497784504</v>
      </c>
      <c r="LH76" s="242">
        <f t="shared" si="289"/>
        <v>5.6119429157079015E-2</v>
      </c>
      <c r="LI76" s="427">
        <f t="shared" si="290"/>
        <v>-554.30754984000703</v>
      </c>
      <c r="LJ76" s="227">
        <f t="shared" si="291"/>
        <v>7.7811598400070352</v>
      </c>
      <c r="LK76" s="242">
        <f t="shared" si="292"/>
        <v>-1.4037621970425906E-2</v>
      </c>
      <c r="LL76" s="427">
        <f t="shared" si="293"/>
        <v>-546.52638999999999</v>
      </c>
      <c r="LM76" s="227">
        <f t="shared" si="294"/>
        <v>0</v>
      </c>
      <c r="LN76" s="242">
        <f t="shared" si="295"/>
        <v>0</v>
      </c>
      <c r="LO76" s="427">
        <f t="shared" si="296"/>
        <v>-546.52638999999999</v>
      </c>
      <c r="LP76" s="227">
        <f t="shared" si="517"/>
        <v>0</v>
      </c>
      <c r="LQ76" s="242">
        <f t="shared" si="297"/>
        <v>0</v>
      </c>
      <c r="LR76" s="427">
        <f t="shared" si="298"/>
        <v>-546.52638999999999</v>
      </c>
      <c r="LS76" s="227">
        <f t="shared" si="299"/>
        <v>0</v>
      </c>
      <c r="LT76" s="242">
        <f t="shared" si="300"/>
        <v>0</v>
      </c>
      <c r="LU76" s="427">
        <f t="shared" si="301"/>
        <v>-467.87543172681137</v>
      </c>
      <c r="LV76" s="227">
        <f t="shared" si="302"/>
        <v>-78.650958273188621</v>
      </c>
      <c r="LW76" s="242">
        <f t="shared" si="303"/>
        <v>0.168102347205767</v>
      </c>
      <c r="LX76" s="427">
        <f t="shared" si="304"/>
        <v>-482.20292108732633</v>
      </c>
      <c r="LY76" s="227">
        <f t="shared" si="305"/>
        <v>-64.323468912673661</v>
      </c>
      <c r="LZ76" s="242">
        <f t="shared" si="306"/>
        <v>0.13339502126538294</v>
      </c>
      <c r="MA76" s="427">
        <f t="shared" si="307"/>
        <v>-352.06201999999996</v>
      </c>
      <c r="MB76" s="227">
        <f t="shared" si="308"/>
        <v>-194.46437000000003</v>
      </c>
      <c r="MC76" s="352">
        <f t="shared" si="309"/>
        <v>0.55235827482896349</v>
      </c>
      <c r="MD76" s="440">
        <f t="shared" si="310"/>
        <v>-687.52638999999999</v>
      </c>
      <c r="ME76" s="85">
        <f t="shared" si="592"/>
        <v>-0.38098640100444597</v>
      </c>
      <c r="MF76" s="427">
        <f t="shared" si="311"/>
        <v>-671.26375422110834</v>
      </c>
      <c r="MG76" s="227">
        <f t="shared" si="312"/>
        <v>-16.262635778891649</v>
      </c>
      <c r="MH76" s="242">
        <f t="shared" si="313"/>
        <v>2.4226893939419902E-2</v>
      </c>
      <c r="MI76" s="427">
        <f t="shared" si="314"/>
        <v>-690.69641122357632</v>
      </c>
      <c r="MJ76" s="227">
        <f t="shared" si="315"/>
        <v>3.1700212235763274</v>
      </c>
      <c r="MK76" s="242">
        <f t="shared" si="316"/>
        <v>-4.5896014110752281E-3</v>
      </c>
      <c r="ML76" s="427">
        <f t="shared" si="317"/>
        <v>-687.52638999999999</v>
      </c>
      <c r="MM76" s="227">
        <f t="shared" si="318"/>
        <v>0</v>
      </c>
      <c r="MN76" s="242">
        <f t="shared" si="319"/>
        <v>0</v>
      </c>
      <c r="MO76" s="427">
        <f t="shared" si="320"/>
        <v>-600.52638999999999</v>
      </c>
      <c r="MP76" s="227">
        <f t="shared" si="518"/>
        <v>-87</v>
      </c>
      <c r="MQ76" s="242">
        <f t="shared" si="321"/>
        <v>0.14487290058976421</v>
      </c>
      <c r="MR76" s="427">
        <f t="shared" si="322"/>
        <v>-649.52638999999999</v>
      </c>
      <c r="MS76" s="227">
        <f t="shared" si="323"/>
        <v>-38</v>
      </c>
      <c r="MT76" s="242">
        <f t="shared" si="324"/>
        <v>5.8504166397303825E-2</v>
      </c>
      <c r="MU76" s="427">
        <f t="shared" si="325"/>
        <v>-634.63423753764471</v>
      </c>
      <c r="MV76" s="227">
        <f t="shared" si="326"/>
        <v>-52.892152462355284</v>
      </c>
      <c r="MW76" s="242">
        <f t="shared" si="327"/>
        <v>8.3342734025152465E-2</v>
      </c>
      <c r="MX76" s="427">
        <f t="shared" si="328"/>
        <v>-718.38239108732637</v>
      </c>
      <c r="MY76" s="227">
        <f t="shared" si="329"/>
        <v>30.856001087326376</v>
      </c>
      <c r="MZ76" s="242">
        <f t="shared" si="330"/>
        <v>-4.2952056551140538E-2</v>
      </c>
      <c r="NA76" s="427">
        <f t="shared" si="331"/>
        <v>-457.11428999999998</v>
      </c>
      <c r="NB76" s="227">
        <f t="shared" si="332"/>
        <v>-230.41210000000001</v>
      </c>
      <c r="NC76" s="352">
        <f t="shared" si="333"/>
        <v>0.5040579676474346</v>
      </c>
      <c r="ND76" s="358">
        <f t="shared" si="334"/>
        <v>141</v>
      </c>
      <c r="NE76" s="85">
        <f t="shared" si="593"/>
        <v>-0.20885794697081916</v>
      </c>
      <c r="NF76" s="181">
        <f t="shared" si="335"/>
        <v>166.75880581083334</v>
      </c>
      <c r="NG76" s="227">
        <f t="shared" si="336"/>
        <v>-25.758805810833337</v>
      </c>
      <c r="NH76" s="242">
        <f t="shared" si="337"/>
        <v>-0.1544674398787278</v>
      </c>
      <c r="NI76" s="181">
        <f t="shared" si="338"/>
        <v>236.17947000000004</v>
      </c>
      <c r="NJ76" s="227">
        <f t="shared" si="339"/>
        <v>-95.179470000000038</v>
      </c>
      <c r="NK76" s="242">
        <f t="shared" si="340"/>
        <v>-0.40299637390159282</v>
      </c>
      <c r="NL76" s="181">
        <f t="shared" si="341"/>
        <v>105.05227000000002</v>
      </c>
      <c r="NM76" s="227">
        <f t="shared" si="342"/>
        <v>35.947729999999979</v>
      </c>
      <c r="NN76" s="242">
        <f t="shared" si="343"/>
        <v>0.34218898839596679</v>
      </c>
      <c r="NO76" s="440" cm="1">
        <f t="array" ref="NO76">SUM(SUMIFS($D76:$LC76,$D$14:$LC$14,{"ACT","EST"}))</f>
        <v>-687.52638999999999</v>
      </c>
      <c r="NP76" s="85">
        <f t="shared" si="594"/>
        <v>-0.38098640100444597</v>
      </c>
      <c r="NQ76" s="427">
        <f t="shared" si="344"/>
        <v>-671.26375422110834</v>
      </c>
      <c r="NR76" s="227">
        <f t="shared" si="345"/>
        <v>-16.262635778891649</v>
      </c>
      <c r="NS76" s="242">
        <f t="shared" si="346"/>
        <v>2.4226893939419902E-2</v>
      </c>
      <c r="NT76" s="427">
        <f t="shared" si="347"/>
        <v>-690.69641122357632</v>
      </c>
      <c r="NU76" s="227">
        <f t="shared" si="348"/>
        <v>3.1700212235763274</v>
      </c>
      <c r="NV76" s="242">
        <f t="shared" si="349"/>
        <v>-4.5896014110752281E-3</v>
      </c>
      <c r="NW76" s="427">
        <f t="shared" si="350"/>
        <v>-687.52638999999999</v>
      </c>
      <c r="NX76" s="227">
        <f t="shared" si="351"/>
        <v>0</v>
      </c>
      <c r="NY76" s="242">
        <f t="shared" si="352"/>
        <v>0</v>
      </c>
      <c r="NZ76" s="427">
        <f t="shared" si="353"/>
        <v>-600.52638999999999</v>
      </c>
      <c r="OA76" s="227">
        <f t="shared" si="519"/>
        <v>-87</v>
      </c>
      <c r="OB76" s="242">
        <f t="shared" si="354"/>
        <v>0.14487290058976421</v>
      </c>
      <c r="OC76" s="427">
        <f t="shared" si="355"/>
        <v>-649.52638999999999</v>
      </c>
      <c r="OD76" s="227">
        <f t="shared" si="526"/>
        <v>-38</v>
      </c>
      <c r="OE76" s="242">
        <f t="shared" si="357"/>
        <v>5.8504166397303825E-2</v>
      </c>
      <c r="OF76" s="427">
        <f t="shared" si="358"/>
        <v>-634.63423753764471</v>
      </c>
      <c r="OG76" s="227">
        <f t="shared" si="359"/>
        <v>-52.892152462355284</v>
      </c>
      <c r="OH76" s="242">
        <f t="shared" si="360"/>
        <v>8.3342734025152465E-2</v>
      </c>
      <c r="OI76" s="427">
        <f t="shared" si="361"/>
        <v>-718.38239108732637</v>
      </c>
      <c r="OJ76" s="227">
        <f t="shared" si="362"/>
        <v>30.856001087326376</v>
      </c>
      <c r="OK76" s="242">
        <f t="shared" si="363"/>
        <v>-4.2952056551140538E-2</v>
      </c>
      <c r="OL76" s="427">
        <f t="shared" si="364"/>
        <v>-457.11428999999998</v>
      </c>
      <c r="OM76" s="227">
        <f t="shared" si="365"/>
        <v>-230.41210000000001</v>
      </c>
      <c r="ON76" s="352">
        <f t="shared" si="366"/>
        <v>0.5040579676474346</v>
      </c>
      <c r="OO76" s="427">
        <f t="shared" si="367"/>
        <v>-177.89580999999998</v>
      </c>
      <c r="OP76" s="85">
        <f t="shared" si="595"/>
        <v>-0.41085898387076059</v>
      </c>
      <c r="OQ76" s="427">
        <f t="shared" si="367"/>
        <v>-177.89580999999998</v>
      </c>
      <c r="OR76" s="227">
        <f t="shared" si="368"/>
        <v>0</v>
      </c>
      <c r="OS76" s="242">
        <f t="shared" si="369"/>
        <v>0</v>
      </c>
      <c r="OT76" s="427">
        <f t="shared" si="370"/>
        <v>-177.89580999999998</v>
      </c>
      <c r="OU76" s="227">
        <f t="shared" si="371"/>
        <v>0</v>
      </c>
      <c r="OV76" s="242">
        <f t="shared" si="372"/>
        <v>0</v>
      </c>
      <c r="OW76" s="427">
        <f t="shared" si="373"/>
        <v>-177.89580999999998</v>
      </c>
      <c r="OX76" s="227">
        <f t="shared" si="374"/>
        <v>0</v>
      </c>
      <c r="OY76" s="242">
        <f t="shared" si="375"/>
        <v>0</v>
      </c>
      <c r="OZ76" s="427">
        <f t="shared" si="376"/>
        <v>-177.89580999999998</v>
      </c>
      <c r="PA76" s="227">
        <f t="shared" si="520"/>
        <v>0</v>
      </c>
      <c r="PB76" s="242">
        <f t="shared" si="377"/>
        <v>0</v>
      </c>
      <c r="PC76" s="427">
        <f t="shared" si="378"/>
        <v>-177.89580999999998</v>
      </c>
      <c r="PD76" s="227">
        <f t="shared" si="527"/>
        <v>0</v>
      </c>
      <c r="PE76" s="242">
        <f t="shared" si="380"/>
        <v>0</v>
      </c>
      <c r="PF76" s="427">
        <f t="shared" si="381"/>
        <v>-156.43519929910715</v>
      </c>
      <c r="PG76" s="227">
        <f t="shared" si="382"/>
        <v>-21.460610700892829</v>
      </c>
      <c r="PH76" s="242">
        <f t="shared" si="383"/>
        <v>0.13718530610147228</v>
      </c>
      <c r="PI76" s="427">
        <f t="shared" si="384"/>
        <v>-134.06786108732638</v>
      </c>
      <c r="PJ76" s="227">
        <f t="shared" si="385"/>
        <v>-43.827948912673605</v>
      </c>
      <c r="PK76" s="242">
        <f t="shared" si="386"/>
        <v>0.32690869054833249</v>
      </c>
      <c r="PL76" s="427">
        <f t="shared" si="387"/>
        <v>-59.67224999999997</v>
      </c>
      <c r="PM76" s="227">
        <f t="shared" si="388"/>
        <v>-118.22356000000002</v>
      </c>
      <c r="PN76" s="352">
        <f t="shared" si="389"/>
        <v>1.9812150538985889</v>
      </c>
      <c r="PO76" s="427">
        <f t="shared" si="390"/>
        <v>-202.39158</v>
      </c>
      <c r="PP76" s="85">
        <f t="shared" si="596"/>
        <v>-0.695246783958829</v>
      </c>
      <c r="PQ76" s="427">
        <f t="shared" si="390"/>
        <v>-164.70467564741989</v>
      </c>
      <c r="PR76" s="227">
        <f t="shared" si="391"/>
        <v>-37.686904352580115</v>
      </c>
      <c r="PS76" s="242">
        <f t="shared" si="392"/>
        <v>0.22881502425138023</v>
      </c>
      <c r="PT76" s="427">
        <f t="shared" si="393"/>
        <v>-202.39158</v>
      </c>
      <c r="PU76" s="227">
        <f t="shared" si="394"/>
        <v>0</v>
      </c>
      <c r="PV76" s="242">
        <f t="shared" si="395"/>
        <v>0</v>
      </c>
      <c r="PW76" s="427">
        <f t="shared" si="396"/>
        <v>-202.39158</v>
      </c>
      <c r="PX76" s="227">
        <f t="shared" si="397"/>
        <v>0</v>
      </c>
      <c r="PY76" s="242">
        <f t="shared" si="398"/>
        <v>0</v>
      </c>
      <c r="PZ76" s="427">
        <f t="shared" si="399"/>
        <v>-202.39158</v>
      </c>
      <c r="QA76" s="227">
        <f t="shared" si="521"/>
        <v>0</v>
      </c>
      <c r="QB76" s="242">
        <f t="shared" si="400"/>
        <v>0</v>
      </c>
      <c r="QC76" s="427">
        <f t="shared" si="401"/>
        <v>-202.39158</v>
      </c>
      <c r="QD76" s="227">
        <f t="shared" si="528"/>
        <v>0</v>
      </c>
      <c r="QE76" s="242">
        <f t="shared" si="403"/>
        <v>0</v>
      </c>
      <c r="QF76" s="427">
        <f t="shared" si="404"/>
        <v>-159.23444026485228</v>
      </c>
      <c r="QG76" s="227">
        <f t="shared" si="405"/>
        <v>-43.157139735147723</v>
      </c>
      <c r="QH76" s="242">
        <f t="shared" si="406"/>
        <v>0.2710289285619687</v>
      </c>
      <c r="QI76" s="427">
        <f t="shared" si="407"/>
        <v>-113.99877000000001</v>
      </c>
      <c r="QJ76" s="227">
        <f t="shared" si="408"/>
        <v>-88.392809999999997</v>
      </c>
      <c r="QK76" s="242">
        <f t="shared" si="409"/>
        <v>0.77538389229989058</v>
      </c>
      <c r="QL76" s="427">
        <f t="shared" si="410"/>
        <v>-185.67421999999999</v>
      </c>
      <c r="QM76" s="227">
        <f t="shared" si="411"/>
        <v>-16.717360000000014</v>
      </c>
      <c r="QN76" s="352">
        <f t="shared" si="412"/>
        <v>9.0035978069545664E-2</v>
      </c>
      <c r="QO76" s="427">
        <f t="shared" si="413"/>
        <v>-380.28738999999996</v>
      </c>
      <c r="QP76" s="85">
        <f t="shared" si="597"/>
        <v>-0.5251916401711455</v>
      </c>
      <c r="QQ76" s="427">
        <f t="shared" si="413"/>
        <v>-342.60048564741987</v>
      </c>
      <c r="QR76" s="227">
        <f t="shared" si="414"/>
        <v>-37.686904352580086</v>
      </c>
      <c r="QS76" s="242">
        <f t="shared" si="415"/>
        <v>0.11000248374243338</v>
      </c>
      <c r="QT76" s="427">
        <f t="shared" si="416"/>
        <v>-380.28738999999996</v>
      </c>
      <c r="QU76" s="227">
        <f t="shared" si="417"/>
        <v>0</v>
      </c>
      <c r="QV76" s="242">
        <f t="shared" si="418"/>
        <v>0</v>
      </c>
      <c r="QW76" s="427">
        <f t="shared" si="419"/>
        <v>-380.28738999999996</v>
      </c>
      <c r="QX76" s="227">
        <f t="shared" si="420"/>
        <v>0</v>
      </c>
      <c r="QY76" s="242">
        <f t="shared" si="421"/>
        <v>0</v>
      </c>
      <c r="QZ76" s="427">
        <f t="shared" si="422"/>
        <v>-380.28738999999996</v>
      </c>
      <c r="RA76" s="227">
        <f t="shared" si="522"/>
        <v>0</v>
      </c>
      <c r="RB76" s="242">
        <f t="shared" si="423"/>
        <v>0</v>
      </c>
      <c r="RC76" s="427">
        <f t="shared" si="424"/>
        <v>-380.28738999999996</v>
      </c>
      <c r="RD76" s="227">
        <f t="shared" si="529"/>
        <v>0</v>
      </c>
      <c r="RE76" s="242">
        <f t="shared" si="426"/>
        <v>0</v>
      </c>
      <c r="RF76" s="427">
        <f t="shared" si="427"/>
        <v>-315.66963956395944</v>
      </c>
      <c r="RG76" s="227">
        <f t="shared" si="428"/>
        <v>-64.617750436040524</v>
      </c>
      <c r="RH76" s="242">
        <f t="shared" si="429"/>
        <v>0.20470055506541041</v>
      </c>
      <c r="RI76" s="427">
        <f t="shared" si="430"/>
        <v>-248.06663108732639</v>
      </c>
      <c r="RJ76" s="227">
        <f t="shared" si="431"/>
        <v>-132.22075891267357</v>
      </c>
      <c r="RK76" s="242">
        <f t="shared" si="432"/>
        <v>0.53300501697113867</v>
      </c>
      <c r="RL76" s="427">
        <f t="shared" si="433"/>
        <v>-245.34646999999995</v>
      </c>
      <c r="RM76" s="227">
        <f t="shared" si="434"/>
        <v>-134.94092000000001</v>
      </c>
      <c r="RN76" s="352">
        <f t="shared" si="435"/>
        <v>0.5500014734265386</v>
      </c>
      <c r="RO76" s="427">
        <f t="shared" si="436"/>
        <v>-166.239</v>
      </c>
      <c r="RP76" s="85">
        <f t="shared" si="598"/>
        <v>-0.41005863301455586</v>
      </c>
      <c r="RQ76" s="427">
        <f t="shared" si="436"/>
        <v>-174.88491885479561</v>
      </c>
      <c r="RR76" s="227">
        <f t="shared" si="437"/>
        <v>8.6459188547956103</v>
      </c>
      <c r="RS76" s="242">
        <f t="shared" si="438"/>
        <v>-4.9437761194115248E-2</v>
      </c>
      <c r="RT76" s="427">
        <f t="shared" si="439"/>
        <v>-174.02015984000712</v>
      </c>
      <c r="RU76" s="227">
        <f t="shared" si="440"/>
        <v>7.7811598400071205</v>
      </c>
      <c r="RV76" s="242">
        <f t="shared" si="441"/>
        <v>-4.4714128794968722E-2</v>
      </c>
      <c r="RW76" s="427">
        <f t="shared" si="442"/>
        <v>-166.239</v>
      </c>
      <c r="RX76" s="227">
        <f t="shared" si="443"/>
        <v>0</v>
      </c>
      <c r="RY76" s="242">
        <f t="shared" si="444"/>
        <v>0</v>
      </c>
      <c r="RZ76" s="427">
        <f t="shared" si="445"/>
        <v>-166.239</v>
      </c>
      <c r="SA76" s="227">
        <f t="shared" si="523"/>
        <v>0</v>
      </c>
      <c r="SB76" s="242">
        <f t="shared" si="446"/>
        <v>0</v>
      </c>
      <c r="SC76" s="427">
        <f t="shared" si="447"/>
        <v>-166.239</v>
      </c>
      <c r="SD76" s="227">
        <f t="shared" si="530"/>
        <v>0</v>
      </c>
      <c r="SE76" s="242">
        <f t="shared" si="449"/>
        <v>0</v>
      </c>
      <c r="SF76" s="427">
        <f t="shared" si="450"/>
        <v>-152.20579216285191</v>
      </c>
      <c r="SG76" s="227">
        <f t="shared" si="451"/>
        <v>-14.033207837148097</v>
      </c>
      <c r="SH76" s="242">
        <f t="shared" si="452"/>
        <v>9.2198908055570739E-2</v>
      </c>
      <c r="SI76" s="427">
        <f t="shared" si="453"/>
        <v>-234.13628999999997</v>
      </c>
      <c r="SJ76" s="227">
        <f t="shared" si="454"/>
        <v>67.89728999999997</v>
      </c>
      <c r="SK76" s="242">
        <f t="shared" si="455"/>
        <v>-0.28999045812163493</v>
      </c>
      <c r="SL76" s="427">
        <f t="shared" si="456"/>
        <v>-106.71555000000001</v>
      </c>
      <c r="SM76" s="227">
        <f t="shared" si="457"/>
        <v>-59.523449999999997</v>
      </c>
      <c r="SN76" s="352">
        <f t="shared" si="458"/>
        <v>0.55777672513518417</v>
      </c>
      <c r="SO76" s="427">
        <f t="shared" si="459"/>
        <v>-141</v>
      </c>
      <c r="SP76" s="85">
        <f t="shared" si="599"/>
        <v>-0.20885794697081914</v>
      </c>
      <c r="SQ76" s="427">
        <f t="shared" si="459"/>
        <v>-153.7783497188928</v>
      </c>
      <c r="SR76" s="227">
        <f t="shared" si="460"/>
        <v>12.778349718892798</v>
      </c>
      <c r="SS76" s="242">
        <f t="shared" si="461"/>
        <v>-8.3095895763296013E-2</v>
      </c>
      <c r="ST76" s="427">
        <f t="shared" si="462"/>
        <v>-136.38886138356941</v>
      </c>
      <c r="SU76" s="227">
        <f t="shared" si="463"/>
        <v>-4.6111386164305941</v>
      </c>
      <c r="SV76" s="242">
        <f t="shared" si="464"/>
        <v>3.3808762457973707E-2</v>
      </c>
      <c r="SW76" s="427">
        <f t="shared" si="465"/>
        <v>-141</v>
      </c>
      <c r="SX76" s="227">
        <f t="shared" si="466"/>
        <v>0</v>
      </c>
      <c r="SY76" s="242">
        <f t="shared" si="467"/>
        <v>0</v>
      </c>
      <c r="SZ76" s="427">
        <f t="shared" si="468"/>
        <v>-54</v>
      </c>
      <c r="TA76" s="227">
        <f t="shared" si="524"/>
        <v>-87</v>
      </c>
      <c r="TB76" s="242">
        <f t="shared" si="469"/>
        <v>1.6111111111111112</v>
      </c>
      <c r="TC76" s="427">
        <f t="shared" si="470"/>
        <v>-103</v>
      </c>
      <c r="TD76" s="227">
        <f t="shared" si="531"/>
        <v>-38</v>
      </c>
      <c r="TE76" s="242">
        <f t="shared" si="472"/>
        <v>0.36893203883495151</v>
      </c>
      <c r="TF76" s="427">
        <f t="shared" si="473"/>
        <v>-166.75880581083339</v>
      </c>
      <c r="TG76" s="227">
        <f t="shared" si="474"/>
        <v>25.758805810833394</v>
      </c>
      <c r="TH76" s="242">
        <f t="shared" si="475"/>
        <v>-0.15446743987872802</v>
      </c>
      <c r="TI76" s="427">
        <f t="shared" si="476"/>
        <v>-236.17947000000001</v>
      </c>
      <c r="TJ76" s="227">
        <f t="shared" si="477"/>
        <v>95.179470000000009</v>
      </c>
      <c r="TK76" s="242">
        <f t="shared" si="478"/>
        <v>-0.40299637390159271</v>
      </c>
      <c r="TL76" s="427">
        <f t="shared" si="479"/>
        <v>-105.05227000000001</v>
      </c>
      <c r="TM76" s="227">
        <f t="shared" si="480"/>
        <v>-35.947729999999993</v>
      </c>
      <c r="TN76" s="352">
        <f t="shared" si="481"/>
        <v>0.34218898839596701</v>
      </c>
      <c r="TO76" s="427">
        <f t="shared" si="482"/>
        <v>-307.23900000000003</v>
      </c>
      <c r="TP76" s="85">
        <f t="shared" si="600"/>
        <v>-0.28434812305009793</v>
      </c>
      <c r="TQ76" s="427">
        <f t="shared" si="483"/>
        <v>-328.66326857368841</v>
      </c>
      <c r="TR76" s="227">
        <f t="shared" si="484"/>
        <v>21.42426857368838</v>
      </c>
      <c r="TS76" s="242">
        <f t="shared" si="485"/>
        <v>-6.5186075300303625E-2</v>
      </c>
      <c r="TT76" s="427">
        <f t="shared" si="486"/>
        <v>-310.40902122357653</v>
      </c>
      <c r="TU76" s="227">
        <f t="shared" si="487"/>
        <v>3.170021223576498</v>
      </c>
      <c r="TV76" s="242">
        <f t="shared" si="488"/>
        <v>-1.0212400435660185E-2</v>
      </c>
      <c r="TW76" s="427">
        <f t="shared" si="489"/>
        <v>-307.23900000000003</v>
      </c>
      <c r="TX76" s="227">
        <f t="shared" si="490"/>
        <v>0</v>
      </c>
      <c r="TY76" s="242">
        <f t="shared" si="491"/>
        <v>0</v>
      </c>
      <c r="TZ76" s="427">
        <f t="shared" si="492"/>
        <v>-220.239</v>
      </c>
      <c r="UA76" s="227">
        <f t="shared" si="525"/>
        <v>-87.000000000000028</v>
      </c>
      <c r="UB76" s="242">
        <f t="shared" si="493"/>
        <v>0.39502540421996124</v>
      </c>
      <c r="UC76" s="427">
        <f t="shared" si="494"/>
        <v>-269.23900000000003</v>
      </c>
      <c r="UD76" s="227">
        <f t="shared" si="532"/>
        <v>-38</v>
      </c>
      <c r="UE76" s="242">
        <f t="shared" si="496"/>
        <v>0.14113854233599143</v>
      </c>
      <c r="UF76" s="427">
        <f t="shared" si="497"/>
        <v>-318.96459797368527</v>
      </c>
      <c r="UG76" s="227">
        <f t="shared" si="498"/>
        <v>11.72559797368524</v>
      </c>
      <c r="UH76" s="242">
        <f t="shared" si="499"/>
        <v>-3.676144013528615E-2</v>
      </c>
      <c r="UI76" s="427">
        <f t="shared" si="500"/>
        <v>-470.31575999999995</v>
      </c>
      <c r="UJ76" s="227">
        <f t="shared" si="501"/>
        <v>163.07675999999992</v>
      </c>
      <c r="UK76" s="242">
        <f t="shared" si="502"/>
        <v>-0.34673888027907029</v>
      </c>
      <c r="UL76" s="427">
        <f t="shared" si="503"/>
        <v>-211.76782000000003</v>
      </c>
      <c r="UM76" s="227">
        <f t="shared" si="504"/>
        <v>-95.471180000000004</v>
      </c>
      <c r="UN76" s="352">
        <f t="shared" si="505"/>
        <v>0.45082949807954775</v>
      </c>
    </row>
    <row r="77" spans="1:560" ht="16.5" customHeight="1" thickBot="1">
      <c r="A77" s="107" t="s">
        <v>512</v>
      </c>
      <c r="B77" s="108"/>
      <c r="C77" s="200"/>
      <c r="D77" s="407">
        <f>D71+D75+D76</f>
        <v>139.65546000000001</v>
      </c>
      <c r="E77" s="110">
        <f t="shared" si="579"/>
        <v>1</v>
      </c>
      <c r="F77" s="418">
        <f t="shared" si="67"/>
        <v>139.65546000000001</v>
      </c>
      <c r="G77" s="230">
        <f t="shared" si="68"/>
        <v>0</v>
      </c>
      <c r="H77" s="245">
        <f t="shared" si="69"/>
        <v>0</v>
      </c>
      <c r="I77" s="418">
        <f t="shared" si="70"/>
        <v>139.65546000000001</v>
      </c>
      <c r="J77" s="230">
        <f t="shared" si="71"/>
        <v>0</v>
      </c>
      <c r="K77" s="245">
        <f t="shared" si="72"/>
        <v>0</v>
      </c>
      <c r="L77" s="418">
        <f t="shared" si="73"/>
        <v>139.65546000000001</v>
      </c>
      <c r="M77" s="230">
        <f t="shared" si="74"/>
        <v>0</v>
      </c>
      <c r="N77" s="245">
        <f t="shared" si="75"/>
        <v>0</v>
      </c>
      <c r="O77" s="418">
        <f t="shared" si="76"/>
        <v>139.65546000000001</v>
      </c>
      <c r="P77" s="230">
        <f t="shared" si="25"/>
        <v>0</v>
      </c>
      <c r="Q77" s="245">
        <f t="shared" si="77"/>
        <v>0</v>
      </c>
      <c r="R77" s="418">
        <f t="shared" si="78"/>
        <v>139.65546000000001</v>
      </c>
      <c r="S77" s="230">
        <f t="shared" si="79"/>
        <v>0</v>
      </c>
      <c r="T77" s="245">
        <f t="shared" si="80"/>
        <v>0</v>
      </c>
      <c r="U77" s="418">
        <f>U71+U75+U76</f>
        <v>129.07008298269557</v>
      </c>
      <c r="V77" s="230">
        <f t="shared" si="81"/>
        <v>10.585377017304438</v>
      </c>
      <c r="W77" s="245">
        <f t="shared" si="82"/>
        <v>8.2012630446077983E-2</v>
      </c>
      <c r="X77" s="418">
        <f>X71+X75+X76</f>
        <v>96.188309999999987</v>
      </c>
      <c r="Y77" s="230">
        <f t="shared" si="83"/>
        <v>43.467150000000018</v>
      </c>
      <c r="Z77" s="245">
        <f t="shared" si="84"/>
        <v>0.4518963894884942</v>
      </c>
      <c r="AA77" s="418">
        <f>AA71+AA75+AA76</f>
        <v>130.91542000000001</v>
      </c>
      <c r="AB77" s="230">
        <f t="shared" si="85"/>
        <v>8.7400399999999934</v>
      </c>
      <c r="AC77" s="325">
        <f t="shared" si="86"/>
        <v>6.6760966737149818E-2</v>
      </c>
      <c r="AD77" s="407">
        <f>AD71+AD75+AD76</f>
        <v>80.038730000000001</v>
      </c>
      <c r="AE77" s="110">
        <f t="shared" si="580"/>
        <v>1</v>
      </c>
      <c r="AF77" s="418">
        <f t="shared" si="87"/>
        <v>80.038730000000001</v>
      </c>
      <c r="AG77" s="230">
        <f t="shared" si="88"/>
        <v>0</v>
      </c>
      <c r="AH77" s="245">
        <f t="shared" si="89"/>
        <v>0</v>
      </c>
      <c r="AI77" s="418">
        <f t="shared" si="90"/>
        <v>80.038730000000001</v>
      </c>
      <c r="AJ77" s="230">
        <f t="shared" si="91"/>
        <v>0</v>
      </c>
      <c r="AK77" s="245">
        <f t="shared" si="92"/>
        <v>0</v>
      </c>
      <c r="AL77" s="418">
        <f t="shared" si="93"/>
        <v>80.038730000000001</v>
      </c>
      <c r="AM77" s="230">
        <f t="shared" si="94"/>
        <v>0</v>
      </c>
      <c r="AN77" s="245">
        <f t="shared" si="95"/>
        <v>0</v>
      </c>
      <c r="AO77" s="418">
        <f t="shared" si="96"/>
        <v>80.038730000000001</v>
      </c>
      <c r="AP77" s="230">
        <f t="shared" si="506"/>
        <v>0</v>
      </c>
      <c r="AQ77" s="245">
        <f t="shared" si="97"/>
        <v>0</v>
      </c>
      <c r="AR77" s="418">
        <f t="shared" si="98"/>
        <v>80.038730000000001</v>
      </c>
      <c r="AS77" s="230">
        <f t="shared" si="99"/>
        <v>0</v>
      </c>
      <c r="AT77" s="245">
        <f t="shared" si="100"/>
        <v>0</v>
      </c>
      <c r="AU77" s="418">
        <f>AU71+AU75+AU76</f>
        <v>104.41035048411823</v>
      </c>
      <c r="AV77" s="230">
        <f t="shared" si="101"/>
        <v>-24.371620484118225</v>
      </c>
      <c r="AW77" s="245">
        <f t="shared" si="102"/>
        <v>-0.23342149864562878</v>
      </c>
      <c r="AX77" s="418">
        <f>AX71+AX75+AX76</f>
        <v>81.168556175572803</v>
      </c>
      <c r="AY77" s="230">
        <f t="shared" si="103"/>
        <v>-1.1298261755728021</v>
      </c>
      <c r="AZ77" s="245">
        <f t="shared" si="104"/>
        <v>-1.3919505641185936E-2</v>
      </c>
      <c r="BA77" s="418">
        <f>BA71+BA75+BA76</f>
        <v>99.627929999999992</v>
      </c>
      <c r="BB77" s="230">
        <f t="shared" si="105"/>
        <v>-19.589199999999991</v>
      </c>
      <c r="BC77" s="325">
        <f t="shared" si="106"/>
        <v>-0.19662357734422453</v>
      </c>
      <c r="BD77" s="407">
        <f>BD71+BD75+BD76</f>
        <v>213.29088999999999</v>
      </c>
      <c r="BE77" s="110">
        <f t="shared" si="581"/>
        <v>1</v>
      </c>
      <c r="BF77" s="418">
        <f t="shared" si="107"/>
        <v>213.29088999999999</v>
      </c>
      <c r="BG77" s="230">
        <f t="shared" si="108"/>
        <v>0</v>
      </c>
      <c r="BH77" s="245">
        <f t="shared" si="109"/>
        <v>0</v>
      </c>
      <c r="BI77" s="418">
        <f t="shared" si="110"/>
        <v>213.29088999999999</v>
      </c>
      <c r="BJ77" s="230">
        <f t="shared" si="111"/>
        <v>0</v>
      </c>
      <c r="BK77" s="245">
        <f t="shared" si="112"/>
        <v>0</v>
      </c>
      <c r="BL77" s="418">
        <f t="shared" si="113"/>
        <v>213.29088999999999</v>
      </c>
      <c r="BM77" s="230">
        <f t="shared" si="114"/>
        <v>0</v>
      </c>
      <c r="BN77" s="245">
        <f t="shared" si="115"/>
        <v>0</v>
      </c>
      <c r="BO77" s="418">
        <f t="shared" si="116"/>
        <v>213.29088999999999</v>
      </c>
      <c r="BP77" s="230">
        <f t="shared" si="507"/>
        <v>0</v>
      </c>
      <c r="BQ77" s="245">
        <f t="shared" si="117"/>
        <v>0</v>
      </c>
      <c r="BR77" s="418">
        <f t="shared" si="118"/>
        <v>213.29088999999999</v>
      </c>
      <c r="BS77" s="230">
        <f t="shared" si="119"/>
        <v>0</v>
      </c>
      <c r="BT77" s="245">
        <f t="shared" si="120"/>
        <v>0</v>
      </c>
      <c r="BU77" s="418">
        <f>BU71+BU75+BU76</f>
        <v>176.57340644903215</v>
      </c>
      <c r="BV77" s="230">
        <f t="shared" si="121"/>
        <v>36.717483550967842</v>
      </c>
      <c r="BW77" s="245">
        <f t="shared" si="122"/>
        <v>0.20794458400827387</v>
      </c>
      <c r="BX77" s="418">
        <f>BX71+BX75+BX76</f>
        <v>190.33577999999983</v>
      </c>
      <c r="BY77" s="230">
        <f t="shared" si="123"/>
        <v>22.955110000000161</v>
      </c>
      <c r="BZ77" s="245">
        <f t="shared" si="124"/>
        <v>0.12060323077458257</v>
      </c>
      <c r="CA77" s="418">
        <f>CA71+CA75+CA76</f>
        <v>97.147120000000001</v>
      </c>
      <c r="CB77" s="230">
        <f t="shared" si="125"/>
        <v>116.14376999999999</v>
      </c>
      <c r="CC77" s="325">
        <f t="shared" si="126"/>
        <v>1.1955451690178771</v>
      </c>
      <c r="CD77" s="407">
        <f>CD71+CD75+CD76</f>
        <v>123.32560135302484</v>
      </c>
      <c r="CE77" s="110">
        <f t="shared" si="582"/>
        <v>1</v>
      </c>
      <c r="CF77" s="418">
        <v>130.42532258830795</v>
      </c>
      <c r="CG77" s="230">
        <f t="shared" si="127"/>
        <v>-7.0997212352831127</v>
      </c>
      <c r="CH77" s="245">
        <f t="shared" si="128"/>
        <v>-5.4435144145233427E-2</v>
      </c>
      <c r="CI77" s="418">
        <f t="shared" si="129"/>
        <v>123.32560135302484</v>
      </c>
      <c r="CJ77" s="230">
        <f t="shared" si="130"/>
        <v>0</v>
      </c>
      <c r="CK77" s="245">
        <f t="shared" si="131"/>
        <v>0</v>
      </c>
      <c r="CL77" s="418">
        <f t="shared" si="132"/>
        <v>123.32560135302484</v>
      </c>
      <c r="CM77" s="230">
        <f t="shared" si="133"/>
        <v>0</v>
      </c>
      <c r="CN77" s="245">
        <f t="shared" si="134"/>
        <v>0</v>
      </c>
      <c r="CO77" s="418">
        <f t="shared" si="135"/>
        <v>123.32560135302484</v>
      </c>
      <c r="CP77" s="230">
        <f t="shared" si="508"/>
        <v>0</v>
      </c>
      <c r="CQ77" s="245">
        <f t="shared" si="136"/>
        <v>0</v>
      </c>
      <c r="CR77" s="418">
        <f t="shared" si="137"/>
        <v>123.32560135302484</v>
      </c>
      <c r="CS77" s="230">
        <f t="shared" si="138"/>
        <v>0</v>
      </c>
      <c r="CT77" s="245">
        <f t="shared" si="139"/>
        <v>0</v>
      </c>
      <c r="CU77" s="418">
        <f>CU71+CU75+CU76</f>
        <v>138.2027451056143</v>
      </c>
      <c r="CV77" s="230">
        <f t="shared" si="140"/>
        <v>-14.877143752589461</v>
      </c>
      <c r="CW77" s="245">
        <f t="shared" si="141"/>
        <v>-0.1076472376957518</v>
      </c>
      <c r="CX77" s="418">
        <f>CX71+CX75+CX76</f>
        <v>142.8198893</v>
      </c>
      <c r="CY77" s="230">
        <f t="shared" si="142"/>
        <v>-19.494287946975163</v>
      </c>
      <c r="CZ77" s="245">
        <f t="shared" si="143"/>
        <v>-0.13649561025794155</v>
      </c>
      <c r="DA77" s="418">
        <f>DA71+DA75+DA76</f>
        <v>155.37491999999997</v>
      </c>
      <c r="DB77" s="230">
        <f t="shared" si="144"/>
        <v>-32.049318646975138</v>
      </c>
      <c r="DC77" s="325">
        <f t="shared" si="145"/>
        <v>-0.20627086177727494</v>
      </c>
      <c r="DD77" s="407">
        <f>DD71+DD75+DD76</f>
        <v>46.9268</v>
      </c>
      <c r="DE77" s="110">
        <f t="shared" si="583"/>
        <v>1</v>
      </c>
      <c r="DF77" s="418">
        <v>137.68764497132526</v>
      </c>
      <c r="DG77" s="230">
        <f t="shared" si="146"/>
        <v>-90.760844971325255</v>
      </c>
      <c r="DH77" s="245">
        <f t="shared" si="147"/>
        <v>-0.65917929666258046</v>
      </c>
      <c r="DI77" s="418">
        <f t="shared" si="148"/>
        <v>46.9268</v>
      </c>
      <c r="DJ77" s="230">
        <f t="shared" si="149"/>
        <v>0</v>
      </c>
      <c r="DK77" s="245">
        <f t="shared" si="150"/>
        <v>0</v>
      </c>
      <c r="DL77" s="418">
        <f t="shared" si="151"/>
        <v>46.9268</v>
      </c>
      <c r="DM77" s="230">
        <f t="shared" si="152"/>
        <v>0</v>
      </c>
      <c r="DN77" s="245">
        <f t="shared" si="153"/>
        <v>0</v>
      </c>
      <c r="DO77" s="418">
        <f t="shared" si="154"/>
        <v>46.9268</v>
      </c>
      <c r="DP77" s="230">
        <f t="shared" si="509"/>
        <v>0</v>
      </c>
      <c r="DQ77" s="245">
        <f t="shared" si="155"/>
        <v>0</v>
      </c>
      <c r="DR77" s="418">
        <f t="shared" si="156"/>
        <v>46.9268</v>
      </c>
      <c r="DS77" s="230">
        <f t="shared" si="157"/>
        <v>0</v>
      </c>
      <c r="DT77" s="245">
        <f t="shared" si="158"/>
        <v>0</v>
      </c>
      <c r="DU77" s="418">
        <f>DU71+DU75+DU76</f>
        <v>143.55802251944101</v>
      </c>
      <c r="DV77" s="230">
        <f t="shared" si="159"/>
        <v>-96.63122251944101</v>
      </c>
      <c r="DW77" s="245">
        <f t="shared" si="160"/>
        <v>-0.67311614372756456</v>
      </c>
      <c r="DX77" s="418">
        <f>DX71+DX75+DX76</f>
        <v>105.06580000000002</v>
      </c>
      <c r="DY77" s="230">
        <f t="shared" si="161"/>
        <v>-58.139000000000024</v>
      </c>
      <c r="DZ77" s="245">
        <f t="shared" si="162"/>
        <v>-0.55335799089713311</v>
      </c>
      <c r="EA77" s="418">
        <f>EA71+EA75+EA76</f>
        <v>122.97735430295734</v>
      </c>
      <c r="EB77" s="230">
        <f t="shared" si="163"/>
        <v>-76.050554302957337</v>
      </c>
      <c r="EC77" s="325">
        <f t="shared" si="164"/>
        <v>-0.61841104595245378</v>
      </c>
      <c r="ED77" s="407">
        <f>ED71+ED75+ED76</f>
        <v>120.85513725010981</v>
      </c>
      <c r="EE77" s="110">
        <f t="shared" si="584"/>
        <v>1</v>
      </c>
      <c r="EF77" s="418">
        <v>151.50865884902134</v>
      </c>
      <c r="EG77" s="230">
        <f t="shared" si="165"/>
        <v>-30.653521598911539</v>
      </c>
      <c r="EH77" s="245">
        <f t="shared" si="166"/>
        <v>-0.20232191236975983</v>
      </c>
      <c r="EI77" s="418">
        <f t="shared" si="167"/>
        <v>120.85513725010981</v>
      </c>
      <c r="EJ77" s="230">
        <f t="shared" si="168"/>
        <v>0</v>
      </c>
      <c r="EK77" s="245">
        <f t="shared" si="169"/>
        <v>0</v>
      </c>
      <c r="EL77" s="418">
        <f t="shared" si="170"/>
        <v>120.85513725010981</v>
      </c>
      <c r="EM77" s="230">
        <f t="shared" si="171"/>
        <v>0</v>
      </c>
      <c r="EN77" s="245">
        <f t="shared" si="172"/>
        <v>0</v>
      </c>
      <c r="EO77" s="418">
        <f t="shared" si="173"/>
        <v>120.85513725010981</v>
      </c>
      <c r="EP77" s="230">
        <f t="shared" si="510"/>
        <v>0</v>
      </c>
      <c r="EQ77" s="245">
        <f t="shared" si="174"/>
        <v>0</v>
      </c>
      <c r="ER77" s="418">
        <f t="shared" si="175"/>
        <v>120.85513725010981</v>
      </c>
      <c r="ES77" s="230">
        <f t="shared" si="176"/>
        <v>0</v>
      </c>
      <c r="ET77" s="245">
        <f t="shared" si="177"/>
        <v>0</v>
      </c>
      <c r="EU77" s="418">
        <f>EU71+EU75+EU76</f>
        <v>149.85084814747535</v>
      </c>
      <c r="EV77" s="230">
        <f t="shared" si="178"/>
        <v>-28.995710897365541</v>
      </c>
      <c r="EW77" s="245">
        <f t="shared" si="179"/>
        <v>-0.19349714236404914</v>
      </c>
      <c r="EX77" s="418">
        <f>EX71+EX75+EX76</f>
        <v>148.35283999999999</v>
      </c>
      <c r="EY77" s="230">
        <f t="shared" si="180"/>
        <v>-27.49770274989018</v>
      </c>
      <c r="EZ77" s="245">
        <f t="shared" si="181"/>
        <v>-0.18535339633464509</v>
      </c>
      <c r="FA77" s="418">
        <f>FA71+FA75+FA76</f>
        <v>18.905869999999979</v>
      </c>
      <c r="FB77" s="230">
        <f t="shared" si="182"/>
        <v>101.94926725010983</v>
      </c>
      <c r="FC77" s="325">
        <f t="shared" si="183"/>
        <v>5.392466321312372</v>
      </c>
      <c r="FD77" s="109">
        <f>FD71+FD75+FD76</f>
        <v>125.79300000000003</v>
      </c>
      <c r="FE77" s="110">
        <f t="shared" si="585"/>
        <v>1</v>
      </c>
      <c r="FF77" s="418">
        <v>117.28736050755104</v>
      </c>
      <c r="FG77" s="230">
        <f t="shared" si="184"/>
        <v>8.5056394924489922</v>
      </c>
      <c r="FH77" s="245">
        <f t="shared" si="185"/>
        <v>7.2519659881862486E-2</v>
      </c>
      <c r="FI77" s="418">
        <f>FI71+FI75+FI76</f>
        <v>156.87520582431651</v>
      </c>
      <c r="FJ77" s="230">
        <f t="shared" si="186"/>
        <v>-31.082205824316475</v>
      </c>
      <c r="FK77" s="245">
        <f t="shared" si="187"/>
        <v>-0.19813332298747854</v>
      </c>
      <c r="FL77" s="418">
        <f t="shared" si="188"/>
        <v>125.79300000000003</v>
      </c>
      <c r="FM77" s="230">
        <f t="shared" si="189"/>
        <v>0</v>
      </c>
      <c r="FN77" s="245">
        <f t="shared" si="190"/>
        <v>0</v>
      </c>
      <c r="FO77" s="418">
        <f t="shared" si="191"/>
        <v>125.79300000000003</v>
      </c>
      <c r="FP77" s="230">
        <f t="shared" si="511"/>
        <v>0</v>
      </c>
      <c r="FQ77" s="245">
        <f t="shared" si="192"/>
        <v>0</v>
      </c>
      <c r="FR77" s="418">
        <f t="shared" si="193"/>
        <v>125.79300000000003</v>
      </c>
      <c r="FS77" s="230">
        <f t="shared" si="194"/>
        <v>0</v>
      </c>
      <c r="FT77" s="245">
        <f t="shared" si="195"/>
        <v>0</v>
      </c>
      <c r="FU77" s="418">
        <f>FU71+FU75+FU76</f>
        <v>114.96612466374654</v>
      </c>
      <c r="FV77" s="230">
        <f t="shared" si="196"/>
        <v>10.826875336253494</v>
      </c>
      <c r="FW77" s="245">
        <f t="shared" si="197"/>
        <v>9.417448285675456E-2</v>
      </c>
      <c r="FX77" s="418">
        <f>FX71+FX75+FX76</f>
        <v>118.81632999999999</v>
      </c>
      <c r="FY77" s="230">
        <f t="shared" si="198"/>
        <v>6.9766700000000412</v>
      </c>
      <c r="FZ77" s="245">
        <f t="shared" si="199"/>
        <v>5.8718107182742063E-2</v>
      </c>
      <c r="GA77" s="418">
        <f>GA71+GA75+GA76</f>
        <v>105.87</v>
      </c>
      <c r="GB77" s="230">
        <f t="shared" si="200"/>
        <v>19.92300000000003</v>
      </c>
      <c r="GC77" s="325">
        <f t="shared" si="201"/>
        <v>0.18818362142249967</v>
      </c>
      <c r="GD77" s="109">
        <f>GD71+GD75+GD76</f>
        <v>153.61000000000001</v>
      </c>
      <c r="GE77" s="110">
        <f t="shared" si="586"/>
        <v>1</v>
      </c>
      <c r="GF77" s="418">
        <v>183.22815375364311</v>
      </c>
      <c r="GG77" s="230">
        <f t="shared" si="202"/>
        <v>-29.618153753643099</v>
      </c>
      <c r="GH77" s="245">
        <f t="shared" si="203"/>
        <v>-0.16164630351220899</v>
      </c>
      <c r="GI77" s="418">
        <f>GI71+GI75+GI76</f>
        <v>192.15926431212554</v>
      </c>
      <c r="GJ77" s="230">
        <f t="shared" si="204"/>
        <v>-38.54926431212553</v>
      </c>
      <c r="GK77" s="245">
        <f t="shared" si="205"/>
        <v>-0.20061101113246205</v>
      </c>
      <c r="GL77" s="418">
        <f t="shared" si="206"/>
        <v>153.61000000000001</v>
      </c>
      <c r="GM77" s="230">
        <f t="shared" si="207"/>
        <v>0</v>
      </c>
      <c r="GN77" s="245">
        <f t="shared" si="208"/>
        <v>0</v>
      </c>
      <c r="GO77" s="418">
        <f t="shared" si="209"/>
        <v>153.61000000000001</v>
      </c>
      <c r="GP77" s="230">
        <f t="shared" si="512"/>
        <v>0</v>
      </c>
      <c r="GQ77" s="245">
        <f t="shared" si="210"/>
        <v>0</v>
      </c>
      <c r="GR77" s="418">
        <f t="shared" si="211"/>
        <v>153.61000000000001</v>
      </c>
      <c r="GS77" s="230">
        <f t="shared" si="212"/>
        <v>0</v>
      </c>
      <c r="GT77" s="245">
        <f t="shared" si="213"/>
        <v>0</v>
      </c>
      <c r="GU77" s="418">
        <f>GU71+GU75+GU76</f>
        <v>121.20722852568983</v>
      </c>
      <c r="GV77" s="230">
        <f t="shared" si="214"/>
        <v>32.402771474310185</v>
      </c>
      <c r="GW77" s="245">
        <f t="shared" si="215"/>
        <v>0.26733365549598753</v>
      </c>
      <c r="GX77" s="418">
        <f>GX71+GX75+GX76</f>
        <v>237.66797000000011</v>
      </c>
      <c r="GY77" s="230">
        <f t="shared" si="216"/>
        <v>-84.057970000000097</v>
      </c>
      <c r="GZ77" s="245">
        <f t="shared" si="217"/>
        <v>-0.35367815865133223</v>
      </c>
      <c r="HA77" s="418">
        <f>HA71+HA75+HA76</f>
        <v>187.51133999999996</v>
      </c>
      <c r="HB77" s="230">
        <f t="shared" si="218"/>
        <v>-33.901339999999948</v>
      </c>
      <c r="HC77" s="325">
        <f t="shared" si="219"/>
        <v>-0.18079621211175789</v>
      </c>
      <c r="HD77" s="109">
        <f>HD71+HD75+HD76</f>
        <v>126</v>
      </c>
      <c r="HE77" s="110">
        <f t="shared" si="587"/>
        <v>1</v>
      </c>
      <c r="HF77" s="418">
        <v>142.97061024849611</v>
      </c>
      <c r="HG77" s="230">
        <f t="shared" si="220"/>
        <v>-16.970610248496115</v>
      </c>
      <c r="HH77" s="245">
        <f t="shared" si="221"/>
        <v>-0.11869999169059731</v>
      </c>
      <c r="HI77" s="418">
        <f>HI71+HI75+HI76</f>
        <v>194.18441866841022</v>
      </c>
      <c r="HJ77" s="230">
        <f t="shared" si="222"/>
        <v>-68.184418668410217</v>
      </c>
      <c r="HK77" s="245">
        <f t="shared" si="223"/>
        <v>-0.3511322851543619</v>
      </c>
      <c r="HL77" s="418">
        <f t="shared" si="224"/>
        <v>126</v>
      </c>
      <c r="HM77" s="230">
        <f t="shared" si="225"/>
        <v>0</v>
      </c>
      <c r="HN77" s="245">
        <f t="shared" si="226"/>
        <v>0</v>
      </c>
      <c r="HO77" s="418">
        <f t="shared" si="227"/>
        <v>126</v>
      </c>
      <c r="HP77" s="230">
        <f t="shared" si="513"/>
        <v>0</v>
      </c>
      <c r="HQ77" s="245">
        <f t="shared" si="228"/>
        <v>0</v>
      </c>
      <c r="HR77" s="418">
        <f t="shared" si="229"/>
        <v>126</v>
      </c>
      <c r="HS77" s="230">
        <f t="shared" si="230"/>
        <v>0</v>
      </c>
      <c r="HT77" s="245">
        <f t="shared" si="231"/>
        <v>0</v>
      </c>
      <c r="HU77" s="418">
        <f>HU71+HU75+HU76</f>
        <v>148.43952722715088</v>
      </c>
      <c r="HV77" s="230">
        <f t="shared" si="232"/>
        <v>-22.439527227150876</v>
      </c>
      <c r="HW77" s="245">
        <f t="shared" si="233"/>
        <v>-0.15116948730786917</v>
      </c>
      <c r="HX77" s="418">
        <f>HX71+HX75+HX76</f>
        <v>145.09932000000003</v>
      </c>
      <c r="HY77" s="230">
        <f t="shared" si="234"/>
        <v>-19.099320000000034</v>
      </c>
      <c r="HZ77" s="245">
        <f t="shared" si="235"/>
        <v>-0.13162928675337715</v>
      </c>
      <c r="IA77" s="418">
        <f>IA71+IA75+IA76</f>
        <v>152.77060999999998</v>
      </c>
      <c r="IB77" s="230">
        <f t="shared" si="236"/>
        <v>-26.770609999999976</v>
      </c>
      <c r="IC77" s="325">
        <f t="shared" si="237"/>
        <v>-0.17523403225266942</v>
      </c>
      <c r="ID77" s="109">
        <f>ID71+ID75+ID76</f>
        <v>303</v>
      </c>
      <c r="IE77" s="110">
        <f t="shared" si="588"/>
        <v>1</v>
      </c>
      <c r="IF77" s="418">
        <v>170.14087577588347</v>
      </c>
      <c r="IG77" s="230">
        <f t="shared" si="238"/>
        <v>132.85912422411653</v>
      </c>
      <c r="IH77" s="245">
        <f t="shared" si="239"/>
        <v>0.78087716204731428</v>
      </c>
      <c r="II77" s="418">
        <f>II71+II75+II76</f>
        <v>224.95081742949046</v>
      </c>
      <c r="IJ77" s="230">
        <f t="shared" si="240"/>
        <v>78.049182570509544</v>
      </c>
      <c r="IK77" s="245">
        <f t="shared" si="241"/>
        <v>0.34696109781852025</v>
      </c>
      <c r="IL77" s="418">
        <f>IL71+IL75+IL76</f>
        <v>303</v>
      </c>
      <c r="IM77" s="230">
        <f t="shared" si="242"/>
        <v>0</v>
      </c>
      <c r="IN77" s="245">
        <f t="shared" si="243"/>
        <v>0</v>
      </c>
      <c r="IO77" s="418">
        <f t="shared" si="244"/>
        <v>303</v>
      </c>
      <c r="IP77" s="230">
        <f t="shared" si="514"/>
        <v>0</v>
      </c>
      <c r="IQ77" s="245">
        <f t="shared" si="245"/>
        <v>0</v>
      </c>
      <c r="IR77" s="418">
        <f t="shared" si="246"/>
        <v>303</v>
      </c>
      <c r="IS77" s="230">
        <f t="shared" si="247"/>
        <v>0</v>
      </c>
      <c r="IT77" s="245">
        <f t="shared" si="248"/>
        <v>0</v>
      </c>
      <c r="IU77" s="418">
        <f>IU71+IU75+IU76</f>
        <v>179.24884108115828</v>
      </c>
      <c r="IV77" s="230">
        <f t="shared" si="249"/>
        <v>123.75115891884172</v>
      </c>
      <c r="IW77" s="245">
        <f t="shared" si="250"/>
        <v>0.69038749803024424</v>
      </c>
      <c r="IX77" s="418">
        <f>IX71+IX75+IX76</f>
        <v>166.47979000000001</v>
      </c>
      <c r="IY77" s="230">
        <f t="shared" si="251"/>
        <v>136.52020999999999</v>
      </c>
      <c r="IZ77" s="245">
        <f t="shared" si="252"/>
        <v>0.8200407388788753</v>
      </c>
      <c r="JA77" s="418">
        <f>JA71+JA75+JA76</f>
        <v>154.05438000000001</v>
      </c>
      <c r="JB77" s="230">
        <f t="shared" si="253"/>
        <v>148.94561999999999</v>
      </c>
      <c r="JC77" s="325">
        <f t="shared" si="254"/>
        <v>0.96683794384813981</v>
      </c>
      <c r="JD77" s="109">
        <f>JD71+JD75+JD76</f>
        <v>192</v>
      </c>
      <c r="JE77" s="110">
        <f t="shared" si="589"/>
        <v>1</v>
      </c>
      <c r="JF77" s="418">
        <v>170.04779347808187</v>
      </c>
      <c r="JG77" s="230">
        <f t="shared" si="255"/>
        <v>21.952206521918129</v>
      </c>
      <c r="JH77" s="245">
        <f t="shared" si="256"/>
        <v>0.12909433326312247</v>
      </c>
      <c r="JI77" s="418">
        <f>JI71+JI75+JI76</f>
        <v>167.76361752631223</v>
      </c>
      <c r="JJ77" s="230">
        <f t="shared" si="257"/>
        <v>24.236382473687769</v>
      </c>
      <c r="JK77" s="245">
        <f t="shared" si="258"/>
        <v>0.14446745266378458</v>
      </c>
      <c r="JL77" s="418">
        <f>JL71+JL75+JL76</f>
        <v>192</v>
      </c>
      <c r="JM77" s="230">
        <f t="shared" si="259"/>
        <v>0</v>
      </c>
      <c r="JN77" s="245">
        <f t="shared" si="260"/>
        <v>0</v>
      </c>
      <c r="JO77" s="418">
        <f>JO71+JO75+JO76</f>
        <v>0</v>
      </c>
      <c r="JP77" s="230">
        <f t="shared" si="515"/>
        <v>192</v>
      </c>
      <c r="JQ77" s="245" t="str">
        <f t="shared" si="261"/>
        <v>-</v>
      </c>
      <c r="JR77" s="418">
        <f t="shared" si="262"/>
        <v>192</v>
      </c>
      <c r="JS77" s="230">
        <f t="shared" si="263"/>
        <v>0</v>
      </c>
      <c r="JT77" s="245">
        <f t="shared" si="264"/>
        <v>0</v>
      </c>
      <c r="JU77" s="418">
        <f>JU71+JU75+JU76</f>
        <v>147.07400076636219</v>
      </c>
      <c r="JV77" s="230">
        <f t="shared" si="265"/>
        <v>44.92599923363781</v>
      </c>
      <c r="JW77" s="245">
        <f t="shared" si="266"/>
        <v>0.30546526918109773</v>
      </c>
      <c r="JX77" s="418">
        <f>JX71+JX75+JX76</f>
        <v>193.81892999999997</v>
      </c>
      <c r="JY77" s="230">
        <f t="shared" si="267"/>
        <v>-1.8189299999999662</v>
      </c>
      <c r="JZ77" s="245">
        <f t="shared" si="268"/>
        <v>-9.3846870375353664E-3</v>
      </c>
      <c r="KA77" s="418">
        <f>KA71+KA75+KA76</f>
        <v>119.24811</v>
      </c>
      <c r="KB77" s="230">
        <f t="shared" si="269"/>
        <v>72.751890000000003</v>
      </c>
      <c r="KC77" s="325">
        <f t="shared" si="270"/>
        <v>0.6100884114641314</v>
      </c>
      <c r="KD77" s="407">
        <f>KD71+KD75+KD76</f>
        <v>180.1</v>
      </c>
      <c r="KE77" s="110">
        <f t="shared" si="590"/>
        <v>1</v>
      </c>
      <c r="KF77" s="418">
        <v>135.61915841031947</v>
      </c>
      <c r="KG77" s="230">
        <f t="shared" si="271"/>
        <v>44.480841589680523</v>
      </c>
      <c r="KH77" s="245">
        <f t="shared" si="272"/>
        <v>0.32798346569223291</v>
      </c>
      <c r="KI77" s="418">
        <f>KI71+KI75+KI76</f>
        <v>153.09904389427234</v>
      </c>
      <c r="KJ77" s="230">
        <f t="shared" si="273"/>
        <v>27.000956105727653</v>
      </c>
      <c r="KK77" s="245">
        <f t="shared" si="274"/>
        <v>0.17636266967397951</v>
      </c>
      <c r="KL77" s="418">
        <f>KL71+KL75+KL76</f>
        <v>180.1</v>
      </c>
      <c r="KM77" s="230">
        <f t="shared" si="275"/>
        <v>0</v>
      </c>
      <c r="KN77" s="245">
        <f t="shared" si="276"/>
        <v>0</v>
      </c>
      <c r="KO77" s="418">
        <f>KO71+KO75+KO76</f>
        <v>0</v>
      </c>
      <c r="KP77" s="230">
        <f t="shared" si="516"/>
        <v>180.1</v>
      </c>
      <c r="KQ77" s="245" t="str">
        <f t="shared" si="277"/>
        <v>-</v>
      </c>
      <c r="KR77" s="418">
        <f>KR71+KR75+KR76</f>
        <v>0</v>
      </c>
      <c r="KS77" s="230">
        <f t="shared" si="278"/>
        <v>180.1</v>
      </c>
      <c r="KT77" s="245" t="str">
        <f t="shared" si="279"/>
        <v>-</v>
      </c>
      <c r="KU77" s="418">
        <f>KU71+KU75+KU76</f>
        <v>129.16929679024418</v>
      </c>
      <c r="KV77" s="230">
        <f t="shared" si="280"/>
        <v>50.930703209755819</v>
      </c>
      <c r="KW77" s="245">
        <f t="shared" si="281"/>
        <v>0.39429418968240815</v>
      </c>
      <c r="KX77" s="418">
        <f>KX71+KX75+KX76</f>
        <v>145.20931999999996</v>
      </c>
      <c r="KY77" s="230">
        <f t="shared" si="282"/>
        <v>34.890680000000032</v>
      </c>
      <c r="KZ77" s="245">
        <f t="shared" si="283"/>
        <v>0.24027851655802834</v>
      </c>
      <c r="LA77" s="418">
        <f>LA71+LA75+LA76</f>
        <v>105.24993000000002</v>
      </c>
      <c r="LB77" s="230">
        <f t="shared" si="284"/>
        <v>74.850069999999974</v>
      </c>
      <c r="LC77" s="325">
        <f t="shared" si="285"/>
        <v>0.71116503355394123</v>
      </c>
      <c r="LD77" s="407">
        <f t="shared" si="286"/>
        <v>1129.4956186031345</v>
      </c>
      <c r="LE77" s="110">
        <f t="shared" si="591"/>
        <v>1</v>
      </c>
      <c r="LF77" s="418">
        <f t="shared" si="287"/>
        <v>1296.0928309183448</v>
      </c>
      <c r="LG77" s="230">
        <f t="shared" si="288"/>
        <v>-166.5972123152103</v>
      </c>
      <c r="LH77" s="245">
        <f t="shared" si="289"/>
        <v>-0.12853802470087583</v>
      </c>
      <c r="LI77" s="418">
        <f t="shared" si="290"/>
        <v>1267.3115074079869</v>
      </c>
      <c r="LJ77" s="230">
        <f t="shared" si="291"/>
        <v>-137.81588880485242</v>
      </c>
      <c r="LK77" s="245">
        <f t="shared" si="292"/>
        <v>-0.10874665620824764</v>
      </c>
      <c r="LL77" s="418">
        <f t="shared" si="293"/>
        <v>1129.4956186031345</v>
      </c>
      <c r="LM77" s="230">
        <f t="shared" si="294"/>
        <v>0</v>
      </c>
      <c r="LN77" s="245">
        <f t="shared" si="295"/>
        <v>0</v>
      </c>
      <c r="LO77" s="418">
        <f t="shared" si="296"/>
        <v>1129.4956186031345</v>
      </c>
      <c r="LP77" s="230">
        <f t="shared" si="517"/>
        <v>0</v>
      </c>
      <c r="LQ77" s="245">
        <f t="shared" si="297"/>
        <v>0</v>
      </c>
      <c r="LR77" s="418">
        <f t="shared" si="298"/>
        <v>1129.4956186031345</v>
      </c>
      <c r="LS77" s="230">
        <f t="shared" si="299"/>
        <v>0</v>
      </c>
      <c r="LT77" s="245">
        <f t="shared" si="300"/>
        <v>0</v>
      </c>
      <c r="LU77" s="418">
        <f t="shared" si="301"/>
        <v>1226.2783361049637</v>
      </c>
      <c r="LV77" s="230">
        <f t="shared" si="302"/>
        <v>-96.782717501829211</v>
      </c>
      <c r="LW77" s="245">
        <f t="shared" si="303"/>
        <v>-7.8923939738869464E-2</v>
      </c>
      <c r="LX77" s="418">
        <f t="shared" si="304"/>
        <v>1265.5147954755728</v>
      </c>
      <c r="LY77" s="230">
        <f t="shared" si="305"/>
        <v>-136.01917687243827</v>
      </c>
      <c r="LZ77" s="245">
        <f t="shared" si="306"/>
        <v>-0.10748130117382237</v>
      </c>
      <c r="MA77" s="418">
        <f t="shared" si="307"/>
        <v>1071.1005643029573</v>
      </c>
      <c r="MB77" s="230">
        <f t="shared" si="308"/>
        <v>58.395054300177208</v>
      </c>
      <c r="MC77" s="325">
        <f t="shared" si="309"/>
        <v>5.4518741046672092E-2</v>
      </c>
      <c r="MD77" s="407">
        <f t="shared" si="310"/>
        <v>1804.5956186031344</v>
      </c>
      <c r="ME77" s="110">
        <f t="shared" si="592"/>
        <v>1</v>
      </c>
      <c r="MF77" s="418">
        <f t="shared" si="311"/>
        <v>1771.9006585826296</v>
      </c>
      <c r="MG77" s="230">
        <f t="shared" si="312"/>
        <v>32.694960020504823</v>
      </c>
      <c r="MH77" s="245">
        <f t="shared" si="313"/>
        <v>1.8451914819343163E-2</v>
      </c>
      <c r="MI77" s="418">
        <f t="shared" si="314"/>
        <v>1813.1249862580619</v>
      </c>
      <c r="MJ77" s="230">
        <f t="shared" si="315"/>
        <v>-8.5293676549274551</v>
      </c>
      <c r="MK77" s="245">
        <f t="shared" si="316"/>
        <v>-4.7042359018670821E-3</v>
      </c>
      <c r="ML77" s="418">
        <f t="shared" si="317"/>
        <v>1804.5956186031344</v>
      </c>
      <c r="MM77" s="230">
        <f t="shared" si="318"/>
        <v>0</v>
      </c>
      <c r="MN77" s="245">
        <f t="shared" si="319"/>
        <v>0</v>
      </c>
      <c r="MO77" s="418">
        <f t="shared" si="320"/>
        <v>1432.4956186031345</v>
      </c>
      <c r="MP77" s="230">
        <f t="shared" si="518"/>
        <v>372.09999999999991</v>
      </c>
      <c r="MQ77" s="245">
        <f t="shared" si="321"/>
        <v>0.25975646638475913</v>
      </c>
      <c r="MR77" s="418">
        <f t="shared" si="322"/>
        <v>1624.4956186031345</v>
      </c>
      <c r="MS77" s="230">
        <f t="shared" si="323"/>
        <v>180.09999999999991</v>
      </c>
      <c r="MT77" s="245">
        <f t="shared" si="324"/>
        <v>0.11086518051360694</v>
      </c>
      <c r="MU77" s="418">
        <f t="shared" si="325"/>
        <v>1681.7704747427283</v>
      </c>
      <c r="MV77" s="230">
        <f t="shared" si="326"/>
        <v>122.82514386040611</v>
      </c>
      <c r="MW77" s="245">
        <f t="shared" si="327"/>
        <v>7.3033238307501858E-2</v>
      </c>
      <c r="MX77" s="418">
        <f t="shared" si="328"/>
        <v>1771.0228354755727</v>
      </c>
      <c r="MY77" s="230">
        <f t="shared" si="329"/>
        <v>33.572783127561706</v>
      </c>
      <c r="MZ77" s="245">
        <f t="shared" si="330"/>
        <v>1.8956719504153785E-2</v>
      </c>
      <c r="NA77" s="418">
        <f t="shared" si="331"/>
        <v>1449.6529843029573</v>
      </c>
      <c r="NB77" s="230">
        <f t="shared" si="332"/>
        <v>354.94263430017713</v>
      </c>
      <c r="NC77" s="325">
        <f t="shared" si="333"/>
        <v>0.2448466206351072</v>
      </c>
      <c r="ND77" s="109">
        <f t="shared" si="334"/>
        <v>-675.09999999999991</v>
      </c>
      <c r="NE77" s="110">
        <f t="shared" si="593"/>
        <v>1</v>
      </c>
      <c r="NF77" s="167">
        <f t="shared" si="335"/>
        <v>-455.49213863776458</v>
      </c>
      <c r="NG77" s="230">
        <f t="shared" si="336"/>
        <v>-219.60786136223533</v>
      </c>
      <c r="NH77" s="245">
        <f t="shared" si="337"/>
        <v>0.48213315386521094</v>
      </c>
      <c r="NI77" s="167">
        <f t="shared" si="338"/>
        <v>-505.50803999999994</v>
      </c>
      <c r="NJ77" s="230">
        <f t="shared" si="339"/>
        <v>-169.59195999999997</v>
      </c>
      <c r="NK77" s="245">
        <f t="shared" si="340"/>
        <v>0.33548815563843459</v>
      </c>
      <c r="NL77" s="167">
        <f t="shared" si="341"/>
        <v>-378.55241999999998</v>
      </c>
      <c r="NM77" s="230">
        <f t="shared" si="342"/>
        <v>-296.54757999999993</v>
      </c>
      <c r="NN77" s="245">
        <f t="shared" si="343"/>
        <v>0.78337256435977864</v>
      </c>
      <c r="NO77" s="407" cm="1">
        <f t="array" ref="NO77">SUM(SUMIFS($D77:$LC77,$D$14:$LC$14,{"ACT","EST"}))</f>
        <v>1804.5956186031344</v>
      </c>
      <c r="NP77" s="110">
        <f t="shared" si="594"/>
        <v>1</v>
      </c>
      <c r="NQ77" s="418">
        <f t="shared" si="344"/>
        <v>1771.9006585826296</v>
      </c>
      <c r="NR77" s="230">
        <f t="shared" si="345"/>
        <v>32.694960020504823</v>
      </c>
      <c r="NS77" s="245">
        <f t="shared" si="346"/>
        <v>1.8451914819343163E-2</v>
      </c>
      <c r="NT77" s="418">
        <f t="shared" si="347"/>
        <v>1813.1249862580619</v>
      </c>
      <c r="NU77" s="230">
        <f t="shared" si="348"/>
        <v>-8.5293676549274551</v>
      </c>
      <c r="NV77" s="245">
        <f t="shared" si="349"/>
        <v>-4.7042359018670821E-3</v>
      </c>
      <c r="NW77" s="418">
        <f t="shared" si="350"/>
        <v>1804.5956186031344</v>
      </c>
      <c r="NX77" s="230">
        <f t="shared" si="351"/>
        <v>0</v>
      </c>
      <c r="NY77" s="245">
        <f t="shared" si="352"/>
        <v>0</v>
      </c>
      <c r="NZ77" s="418">
        <f t="shared" si="353"/>
        <v>1432.4956186031345</v>
      </c>
      <c r="OA77" s="230">
        <f t="shared" si="519"/>
        <v>372.09999999999991</v>
      </c>
      <c r="OB77" s="245">
        <f t="shared" si="354"/>
        <v>0.25975646638475913</v>
      </c>
      <c r="OC77" s="418">
        <f t="shared" si="355"/>
        <v>1624.4956186031345</v>
      </c>
      <c r="OD77" s="230">
        <f t="shared" si="526"/>
        <v>180.09999999999991</v>
      </c>
      <c r="OE77" s="245">
        <f t="shared" si="357"/>
        <v>0.11086518051360694</v>
      </c>
      <c r="OF77" s="418">
        <f t="shared" si="358"/>
        <v>1681.7704747427283</v>
      </c>
      <c r="OG77" s="230">
        <f t="shared" si="359"/>
        <v>122.82514386040611</v>
      </c>
      <c r="OH77" s="245">
        <f t="shared" si="360"/>
        <v>7.3033238307501858E-2</v>
      </c>
      <c r="OI77" s="418">
        <f t="shared" si="361"/>
        <v>1771.0228354755727</v>
      </c>
      <c r="OJ77" s="230">
        <f t="shared" si="362"/>
        <v>33.572783127561706</v>
      </c>
      <c r="OK77" s="245">
        <f t="shared" si="363"/>
        <v>1.8956719504153785E-2</v>
      </c>
      <c r="OL77" s="418">
        <f t="shared" si="364"/>
        <v>1449.6529843029573</v>
      </c>
      <c r="OM77" s="230">
        <f t="shared" si="365"/>
        <v>354.94263430017713</v>
      </c>
      <c r="ON77" s="325">
        <f t="shared" si="366"/>
        <v>0.2448466206351072</v>
      </c>
      <c r="OO77" s="418">
        <f t="shared" si="367"/>
        <v>432.98507999999998</v>
      </c>
      <c r="OP77" s="110">
        <f t="shared" si="595"/>
        <v>1</v>
      </c>
      <c r="OQ77" s="418">
        <f t="shared" si="367"/>
        <v>432.98507999999998</v>
      </c>
      <c r="OR77" s="230">
        <f t="shared" si="368"/>
        <v>0</v>
      </c>
      <c r="OS77" s="245">
        <f t="shared" si="369"/>
        <v>0</v>
      </c>
      <c r="OT77" s="418">
        <f t="shared" si="370"/>
        <v>432.98507999999998</v>
      </c>
      <c r="OU77" s="230">
        <f t="shared" si="371"/>
        <v>0</v>
      </c>
      <c r="OV77" s="245">
        <f t="shared" si="372"/>
        <v>0</v>
      </c>
      <c r="OW77" s="418">
        <f t="shared" si="373"/>
        <v>432.98507999999998</v>
      </c>
      <c r="OX77" s="230">
        <f t="shared" si="374"/>
        <v>0</v>
      </c>
      <c r="OY77" s="245">
        <f t="shared" si="375"/>
        <v>0</v>
      </c>
      <c r="OZ77" s="418">
        <f t="shared" si="376"/>
        <v>432.98507999999998</v>
      </c>
      <c r="PA77" s="230">
        <f t="shared" si="520"/>
        <v>0</v>
      </c>
      <c r="PB77" s="245">
        <f t="shared" si="377"/>
        <v>0</v>
      </c>
      <c r="PC77" s="418">
        <f t="shared" si="378"/>
        <v>432.98507999999998</v>
      </c>
      <c r="PD77" s="230">
        <f t="shared" si="527"/>
        <v>0</v>
      </c>
      <c r="PE77" s="245">
        <f t="shared" si="380"/>
        <v>0</v>
      </c>
      <c r="PF77" s="418">
        <f t="shared" si="381"/>
        <v>410.05383991584597</v>
      </c>
      <c r="PG77" s="230">
        <f t="shared" si="382"/>
        <v>22.931240084154012</v>
      </c>
      <c r="PH77" s="245">
        <f t="shared" si="383"/>
        <v>5.5922510294892369E-2</v>
      </c>
      <c r="PI77" s="418">
        <f t="shared" si="384"/>
        <v>367.69264617557263</v>
      </c>
      <c r="PJ77" s="230">
        <f t="shared" si="385"/>
        <v>65.292433824427349</v>
      </c>
      <c r="PK77" s="245">
        <f t="shared" si="386"/>
        <v>0.17757340132728761</v>
      </c>
      <c r="PL77" s="418">
        <f t="shared" si="387"/>
        <v>327.69047</v>
      </c>
      <c r="PM77" s="230">
        <f t="shared" si="388"/>
        <v>105.29460999999998</v>
      </c>
      <c r="PN77" s="325">
        <f t="shared" si="389"/>
        <v>0.32132338178769726</v>
      </c>
      <c r="PO77" s="418">
        <f t="shared" si="390"/>
        <v>291.10753860313463</v>
      </c>
      <c r="PP77" s="110">
        <f t="shared" si="596"/>
        <v>1</v>
      </c>
      <c r="PQ77" s="418">
        <f t="shared" si="390"/>
        <v>419.62162640865455</v>
      </c>
      <c r="PR77" s="230">
        <f t="shared" si="391"/>
        <v>-128.51408780551992</v>
      </c>
      <c r="PS77" s="245">
        <f t="shared" si="392"/>
        <v>-0.30626183141563024</v>
      </c>
      <c r="PT77" s="418">
        <f t="shared" si="393"/>
        <v>291.10753860313463</v>
      </c>
      <c r="PU77" s="230">
        <f t="shared" si="394"/>
        <v>0</v>
      </c>
      <c r="PV77" s="245">
        <f t="shared" si="395"/>
        <v>0</v>
      </c>
      <c r="PW77" s="418">
        <f t="shared" si="396"/>
        <v>291.10753860313463</v>
      </c>
      <c r="PX77" s="230">
        <f t="shared" si="397"/>
        <v>0</v>
      </c>
      <c r="PY77" s="245">
        <f t="shared" si="398"/>
        <v>0</v>
      </c>
      <c r="PZ77" s="418">
        <f t="shared" si="399"/>
        <v>291.10753860313463</v>
      </c>
      <c r="QA77" s="230">
        <f t="shared" si="521"/>
        <v>0</v>
      </c>
      <c r="QB77" s="245">
        <f t="shared" si="400"/>
        <v>0</v>
      </c>
      <c r="QC77" s="418">
        <f t="shared" si="401"/>
        <v>291.10753860313463</v>
      </c>
      <c r="QD77" s="230">
        <f t="shared" si="528"/>
        <v>0</v>
      </c>
      <c r="QE77" s="245">
        <f t="shared" si="403"/>
        <v>0</v>
      </c>
      <c r="QF77" s="418">
        <f t="shared" si="404"/>
        <v>431.61161577253068</v>
      </c>
      <c r="QG77" s="230">
        <f t="shared" si="405"/>
        <v>-140.50407716939606</v>
      </c>
      <c r="QH77" s="245">
        <f t="shared" si="406"/>
        <v>-0.32553358629589102</v>
      </c>
      <c r="QI77" s="418">
        <f t="shared" si="407"/>
        <v>396.23852929999998</v>
      </c>
      <c r="QJ77" s="230">
        <f t="shared" si="408"/>
        <v>-105.13099069686535</v>
      </c>
      <c r="QK77" s="245">
        <f t="shared" si="409"/>
        <v>-0.26532248361256316</v>
      </c>
      <c r="QL77" s="418">
        <f t="shared" si="410"/>
        <v>297.25814430295731</v>
      </c>
      <c r="QM77" s="230">
        <f t="shared" si="411"/>
        <v>-6.1506056998226768</v>
      </c>
      <c r="QN77" s="325">
        <f t="shared" si="412"/>
        <v>-2.0691125937845278E-2</v>
      </c>
      <c r="QO77" s="418">
        <f t="shared" si="413"/>
        <v>724.09261860313461</v>
      </c>
      <c r="QP77" s="110">
        <f t="shared" si="597"/>
        <v>1</v>
      </c>
      <c r="QQ77" s="418">
        <f t="shared" si="413"/>
        <v>852.60670640865453</v>
      </c>
      <c r="QR77" s="230">
        <f t="shared" si="414"/>
        <v>-128.51408780551992</v>
      </c>
      <c r="QS77" s="245">
        <f t="shared" si="415"/>
        <v>-0.15073079632090425</v>
      </c>
      <c r="QT77" s="418">
        <f t="shared" si="416"/>
        <v>724.09261860313461</v>
      </c>
      <c r="QU77" s="230">
        <f t="shared" si="417"/>
        <v>0</v>
      </c>
      <c r="QV77" s="245">
        <f t="shared" si="418"/>
        <v>0</v>
      </c>
      <c r="QW77" s="418">
        <f t="shared" si="419"/>
        <v>724.09261860313461</v>
      </c>
      <c r="QX77" s="230">
        <f t="shared" si="420"/>
        <v>0</v>
      </c>
      <c r="QY77" s="245">
        <f t="shared" si="421"/>
        <v>0</v>
      </c>
      <c r="QZ77" s="418">
        <f t="shared" si="422"/>
        <v>724.09261860313461</v>
      </c>
      <c r="RA77" s="230">
        <f t="shared" si="522"/>
        <v>0</v>
      </c>
      <c r="RB77" s="245">
        <f t="shared" si="423"/>
        <v>0</v>
      </c>
      <c r="RC77" s="418">
        <f t="shared" si="424"/>
        <v>724.09261860313461</v>
      </c>
      <c r="RD77" s="230">
        <f t="shared" si="529"/>
        <v>0</v>
      </c>
      <c r="RE77" s="245">
        <f t="shared" si="426"/>
        <v>0</v>
      </c>
      <c r="RF77" s="418">
        <f t="shared" si="427"/>
        <v>841.6654556883766</v>
      </c>
      <c r="RG77" s="230">
        <f t="shared" si="428"/>
        <v>-117.57283708524199</v>
      </c>
      <c r="RH77" s="245">
        <f t="shared" si="429"/>
        <v>-0.13969070049225463</v>
      </c>
      <c r="RI77" s="418">
        <f t="shared" si="430"/>
        <v>763.93117547557267</v>
      </c>
      <c r="RJ77" s="230">
        <f t="shared" si="431"/>
        <v>-39.838556872438062</v>
      </c>
      <c r="RK77" s="245">
        <f t="shared" si="432"/>
        <v>-5.2149405799072457E-2</v>
      </c>
      <c r="RL77" s="418">
        <f t="shared" si="433"/>
        <v>624.94861430295737</v>
      </c>
      <c r="RM77" s="230">
        <f t="shared" si="434"/>
        <v>99.144004300177244</v>
      </c>
      <c r="RN77" s="325">
        <f t="shared" si="435"/>
        <v>0.1586434500871059</v>
      </c>
      <c r="RO77" s="418">
        <f t="shared" si="436"/>
        <v>405.40300000000002</v>
      </c>
      <c r="RP77" s="110">
        <f t="shared" si="598"/>
        <v>1</v>
      </c>
      <c r="RQ77" s="418">
        <f t="shared" si="436"/>
        <v>443.48612450969028</v>
      </c>
      <c r="RR77" s="230">
        <f t="shared" si="437"/>
        <v>-38.083124509690265</v>
      </c>
      <c r="RS77" s="245">
        <f t="shared" si="438"/>
        <v>-8.5872189466568383E-2</v>
      </c>
      <c r="RT77" s="418">
        <f t="shared" si="439"/>
        <v>543.21888880485221</v>
      </c>
      <c r="RU77" s="230">
        <f t="shared" si="440"/>
        <v>-137.81588880485219</v>
      </c>
      <c r="RV77" s="245">
        <f t="shared" si="441"/>
        <v>-0.25370231345979877</v>
      </c>
      <c r="RW77" s="418">
        <f t="shared" si="442"/>
        <v>405.40300000000002</v>
      </c>
      <c r="RX77" s="230">
        <f t="shared" si="443"/>
        <v>0</v>
      </c>
      <c r="RY77" s="245">
        <f t="shared" si="444"/>
        <v>0</v>
      </c>
      <c r="RZ77" s="418">
        <f t="shared" si="445"/>
        <v>405.40300000000002</v>
      </c>
      <c r="SA77" s="230">
        <f t="shared" si="523"/>
        <v>0</v>
      </c>
      <c r="SB77" s="245">
        <f t="shared" si="446"/>
        <v>0</v>
      </c>
      <c r="SC77" s="418">
        <f t="shared" si="447"/>
        <v>405.40300000000002</v>
      </c>
      <c r="SD77" s="230">
        <f t="shared" si="530"/>
        <v>0</v>
      </c>
      <c r="SE77" s="245">
        <f t="shared" si="449"/>
        <v>0</v>
      </c>
      <c r="SF77" s="418">
        <f t="shared" si="450"/>
        <v>384.61288041658725</v>
      </c>
      <c r="SG77" s="230">
        <f t="shared" si="451"/>
        <v>20.790119583412775</v>
      </c>
      <c r="SH77" s="245">
        <f t="shared" si="452"/>
        <v>5.4054662862289771E-2</v>
      </c>
      <c r="SI77" s="418">
        <f t="shared" si="453"/>
        <v>501.58362000000011</v>
      </c>
      <c r="SJ77" s="230">
        <f t="shared" si="454"/>
        <v>-96.18062000000009</v>
      </c>
      <c r="SK77" s="245">
        <f t="shared" si="455"/>
        <v>-0.19175390934815628</v>
      </c>
      <c r="SL77" s="418">
        <f t="shared" si="456"/>
        <v>446.15194999999994</v>
      </c>
      <c r="SM77" s="230">
        <f t="shared" si="457"/>
        <v>-40.748949999999923</v>
      </c>
      <c r="SN77" s="325">
        <f t="shared" si="458"/>
        <v>-9.1334241618802547E-2</v>
      </c>
      <c r="SO77" s="418">
        <f t="shared" si="459"/>
        <v>675.1</v>
      </c>
      <c r="SP77" s="110">
        <f t="shared" si="599"/>
        <v>1</v>
      </c>
      <c r="SQ77" s="418">
        <f t="shared" si="459"/>
        <v>475.80782766428484</v>
      </c>
      <c r="SR77" s="230">
        <f t="shared" si="460"/>
        <v>199.29217233571518</v>
      </c>
      <c r="SS77" s="245">
        <f t="shared" si="461"/>
        <v>0.41885013391652204</v>
      </c>
      <c r="ST77" s="418">
        <f t="shared" si="462"/>
        <v>545.81347885007506</v>
      </c>
      <c r="SU77" s="230">
        <f t="shared" si="463"/>
        <v>129.28652114992497</v>
      </c>
      <c r="SV77" s="245">
        <f t="shared" si="464"/>
        <v>0.23686941814318518</v>
      </c>
      <c r="SW77" s="418">
        <f t="shared" si="465"/>
        <v>675.1</v>
      </c>
      <c r="SX77" s="230">
        <f t="shared" si="466"/>
        <v>0</v>
      </c>
      <c r="SY77" s="245">
        <f t="shared" si="467"/>
        <v>0</v>
      </c>
      <c r="SZ77" s="418">
        <f t="shared" si="468"/>
        <v>303</v>
      </c>
      <c r="TA77" s="230">
        <f t="shared" si="524"/>
        <v>372.1</v>
      </c>
      <c r="TB77" s="245">
        <f t="shared" si="469"/>
        <v>1.228052805280528</v>
      </c>
      <c r="TC77" s="418">
        <f t="shared" si="470"/>
        <v>495</v>
      </c>
      <c r="TD77" s="230">
        <f t="shared" si="531"/>
        <v>180.10000000000002</v>
      </c>
      <c r="TE77" s="245">
        <f t="shared" si="472"/>
        <v>0.36383838383838385</v>
      </c>
      <c r="TF77" s="418">
        <f t="shared" si="473"/>
        <v>455.49213863776464</v>
      </c>
      <c r="TG77" s="230">
        <f t="shared" si="474"/>
        <v>219.60786136223538</v>
      </c>
      <c r="TH77" s="245">
        <f t="shared" si="475"/>
        <v>0.48213315386521094</v>
      </c>
      <c r="TI77" s="418">
        <f t="shared" si="476"/>
        <v>505.50803999999994</v>
      </c>
      <c r="TJ77" s="230">
        <f t="shared" si="477"/>
        <v>169.59196000000009</v>
      </c>
      <c r="TK77" s="245">
        <f t="shared" si="478"/>
        <v>0.33548815563843482</v>
      </c>
      <c r="TL77" s="418">
        <f t="shared" si="479"/>
        <v>378.55242000000004</v>
      </c>
      <c r="TM77" s="230">
        <f t="shared" si="480"/>
        <v>296.54757999999998</v>
      </c>
      <c r="TN77" s="325">
        <f t="shared" si="481"/>
        <v>0.78337256435977864</v>
      </c>
      <c r="TO77" s="418">
        <f t="shared" si="482"/>
        <v>1080.5030000000002</v>
      </c>
      <c r="TP77" s="110">
        <f t="shared" si="600"/>
        <v>1</v>
      </c>
      <c r="TQ77" s="418">
        <f t="shared" si="483"/>
        <v>919.29395217397519</v>
      </c>
      <c r="TR77" s="230">
        <f t="shared" si="484"/>
        <v>161.20904782602497</v>
      </c>
      <c r="TS77" s="245">
        <f t="shared" si="485"/>
        <v>0.17536180613914931</v>
      </c>
      <c r="TT77" s="418">
        <f t="shared" si="486"/>
        <v>1089.0323676549274</v>
      </c>
      <c r="TU77" s="230">
        <f t="shared" si="487"/>
        <v>-8.5293676549272277</v>
      </c>
      <c r="TV77" s="245">
        <f t="shared" si="488"/>
        <v>-7.8320607433312039E-3</v>
      </c>
      <c r="TW77" s="418">
        <f t="shared" si="489"/>
        <v>1080.5030000000002</v>
      </c>
      <c r="TX77" s="230">
        <f t="shared" si="490"/>
        <v>0</v>
      </c>
      <c r="TY77" s="245">
        <f t="shared" si="491"/>
        <v>0</v>
      </c>
      <c r="TZ77" s="418">
        <f t="shared" si="492"/>
        <v>708.40300000000002</v>
      </c>
      <c r="UA77" s="230">
        <f t="shared" si="525"/>
        <v>372.10000000000014</v>
      </c>
      <c r="UB77" s="245">
        <f t="shared" si="493"/>
        <v>0.52526598560423965</v>
      </c>
      <c r="UC77" s="418">
        <f t="shared" si="494"/>
        <v>900.40300000000002</v>
      </c>
      <c r="UD77" s="230">
        <f t="shared" si="532"/>
        <v>180.10000000000014</v>
      </c>
      <c r="UE77" s="245">
        <f t="shared" si="496"/>
        <v>0.20002154590777699</v>
      </c>
      <c r="UF77" s="418">
        <f t="shared" si="497"/>
        <v>840.10501905435194</v>
      </c>
      <c r="UG77" s="230">
        <f t="shared" si="498"/>
        <v>240.39798094564821</v>
      </c>
      <c r="UH77" s="245">
        <f t="shared" si="499"/>
        <v>0.28615229702620693</v>
      </c>
      <c r="UI77" s="418">
        <f t="shared" si="500"/>
        <v>1007.09166</v>
      </c>
      <c r="UJ77" s="230">
        <f t="shared" si="501"/>
        <v>73.411340000000109</v>
      </c>
      <c r="UK77" s="245">
        <f t="shared" si="502"/>
        <v>7.2894397715496995E-2</v>
      </c>
      <c r="UL77" s="418">
        <f t="shared" si="503"/>
        <v>824.70436999999993</v>
      </c>
      <c r="UM77" s="230">
        <f t="shared" si="504"/>
        <v>255.79863000000023</v>
      </c>
      <c r="UN77" s="325">
        <f t="shared" si="505"/>
        <v>0.31017009161719389</v>
      </c>
    </row>
    <row r="78" spans="1:560" s="296" customFormat="1" ht="16.5" customHeight="1">
      <c r="A78" s="52" t="s">
        <v>513</v>
      </c>
      <c r="B78" s="402" t="s">
        <v>334</v>
      </c>
      <c r="C78" s="397" t="s">
        <v>335</v>
      </c>
      <c r="D78" s="405"/>
      <c r="E78" s="91" t="str">
        <f>IFERROR(D78/D$102,"-")</f>
        <v>-</v>
      </c>
      <c r="F78" s="424">
        <f t="shared" si="67"/>
        <v>0</v>
      </c>
      <c r="G78" s="231">
        <f t="shared" si="68"/>
        <v>0</v>
      </c>
      <c r="H78" s="246" t="str">
        <f t="shared" si="69"/>
        <v>-</v>
      </c>
      <c r="I78" s="424">
        <f t="shared" si="70"/>
        <v>0</v>
      </c>
      <c r="J78" s="231">
        <f t="shared" si="71"/>
        <v>0</v>
      </c>
      <c r="K78" s="246" t="str">
        <f t="shared" si="72"/>
        <v>-</v>
      </c>
      <c r="L78" s="424">
        <f t="shared" si="73"/>
        <v>0</v>
      </c>
      <c r="M78" s="231">
        <f t="shared" si="74"/>
        <v>0</v>
      </c>
      <c r="N78" s="246" t="str">
        <f t="shared" si="75"/>
        <v>-</v>
      </c>
      <c r="O78" s="424">
        <f t="shared" si="76"/>
        <v>0</v>
      </c>
      <c r="P78" s="231">
        <f t="shared" si="25"/>
        <v>0</v>
      </c>
      <c r="Q78" s="246" t="str">
        <f t="shared" si="77"/>
        <v>-</v>
      </c>
      <c r="R78" s="424">
        <f t="shared" si="78"/>
        <v>0</v>
      </c>
      <c r="S78" s="231">
        <f t="shared" si="79"/>
        <v>0</v>
      </c>
      <c r="T78" s="246" t="str">
        <f t="shared" si="80"/>
        <v>-</v>
      </c>
      <c r="U78" s="421"/>
      <c r="V78" s="231">
        <f t="shared" si="81"/>
        <v>0</v>
      </c>
      <c r="W78" s="246" t="str">
        <f t="shared" si="82"/>
        <v>-</v>
      </c>
      <c r="X78" s="421"/>
      <c r="Y78" s="231">
        <f t="shared" si="83"/>
        <v>0</v>
      </c>
      <c r="Z78" s="246" t="str">
        <f t="shared" si="84"/>
        <v>-</v>
      </c>
      <c r="AA78" s="421"/>
      <c r="AB78" s="231">
        <f t="shared" si="85"/>
        <v>0</v>
      </c>
      <c r="AC78" s="246" t="str">
        <f t="shared" si="86"/>
        <v>-</v>
      </c>
      <c r="AD78" s="405"/>
      <c r="AE78" s="91" t="str">
        <f>IFERROR(AD78/AD$102,"-")</f>
        <v>-</v>
      </c>
      <c r="AF78" s="424">
        <f t="shared" si="87"/>
        <v>0</v>
      </c>
      <c r="AG78" s="231">
        <f t="shared" si="88"/>
        <v>0</v>
      </c>
      <c r="AH78" s="246" t="str">
        <f t="shared" si="89"/>
        <v>-</v>
      </c>
      <c r="AI78" s="424">
        <f t="shared" si="90"/>
        <v>0</v>
      </c>
      <c r="AJ78" s="231">
        <f t="shared" si="91"/>
        <v>0</v>
      </c>
      <c r="AK78" s="246" t="str">
        <f t="shared" si="92"/>
        <v>-</v>
      </c>
      <c r="AL78" s="424">
        <f t="shared" si="93"/>
        <v>0</v>
      </c>
      <c r="AM78" s="231">
        <f t="shared" si="94"/>
        <v>0</v>
      </c>
      <c r="AN78" s="246" t="str">
        <f t="shared" si="95"/>
        <v>-</v>
      </c>
      <c r="AO78" s="424">
        <f t="shared" si="96"/>
        <v>0</v>
      </c>
      <c r="AP78" s="231">
        <f t="shared" si="506"/>
        <v>0</v>
      </c>
      <c r="AQ78" s="246" t="str">
        <f t="shared" si="97"/>
        <v>-</v>
      </c>
      <c r="AR78" s="424">
        <f t="shared" si="98"/>
        <v>0</v>
      </c>
      <c r="AS78" s="231">
        <f t="shared" si="99"/>
        <v>0</v>
      </c>
      <c r="AT78" s="246" t="str">
        <f t="shared" si="100"/>
        <v>-</v>
      </c>
      <c r="AU78" s="421"/>
      <c r="AV78" s="231">
        <f t="shared" si="101"/>
        <v>0</v>
      </c>
      <c r="AW78" s="246" t="str">
        <f t="shared" si="102"/>
        <v>-</v>
      </c>
      <c r="AX78" s="421"/>
      <c r="AY78" s="231">
        <f t="shared" si="103"/>
        <v>0</v>
      </c>
      <c r="AZ78" s="246" t="str">
        <f t="shared" si="104"/>
        <v>-</v>
      </c>
      <c r="BA78" s="421"/>
      <c r="BB78" s="231">
        <f t="shared" si="105"/>
        <v>0</v>
      </c>
      <c r="BC78" s="246" t="str">
        <f t="shared" si="106"/>
        <v>-</v>
      </c>
      <c r="BD78" s="405"/>
      <c r="BE78" s="91" t="str">
        <f>IFERROR(BD78/BD$102,"-")</f>
        <v>-</v>
      </c>
      <c r="BF78" s="424">
        <f t="shared" si="107"/>
        <v>0</v>
      </c>
      <c r="BG78" s="231">
        <f t="shared" si="108"/>
        <v>0</v>
      </c>
      <c r="BH78" s="246" t="str">
        <f t="shared" si="109"/>
        <v>-</v>
      </c>
      <c r="BI78" s="424">
        <f t="shared" si="110"/>
        <v>0</v>
      </c>
      <c r="BJ78" s="231">
        <f t="shared" si="111"/>
        <v>0</v>
      </c>
      <c r="BK78" s="246" t="str">
        <f t="shared" si="112"/>
        <v>-</v>
      </c>
      <c r="BL78" s="424">
        <f t="shared" si="113"/>
        <v>0</v>
      </c>
      <c r="BM78" s="231">
        <f t="shared" si="114"/>
        <v>0</v>
      </c>
      <c r="BN78" s="246" t="str">
        <f t="shared" si="115"/>
        <v>-</v>
      </c>
      <c r="BO78" s="424">
        <f t="shared" si="116"/>
        <v>0</v>
      </c>
      <c r="BP78" s="231">
        <f t="shared" si="507"/>
        <v>0</v>
      </c>
      <c r="BQ78" s="246" t="str">
        <f t="shared" si="117"/>
        <v>-</v>
      </c>
      <c r="BR78" s="424">
        <f t="shared" si="118"/>
        <v>0</v>
      </c>
      <c r="BS78" s="231">
        <f t="shared" si="119"/>
        <v>0</v>
      </c>
      <c r="BT78" s="246" t="str">
        <f t="shared" si="120"/>
        <v>-</v>
      </c>
      <c r="BU78" s="421"/>
      <c r="BV78" s="231">
        <f t="shared" si="121"/>
        <v>0</v>
      </c>
      <c r="BW78" s="246" t="str">
        <f t="shared" si="122"/>
        <v>-</v>
      </c>
      <c r="BX78" s="421"/>
      <c r="BY78" s="231">
        <f t="shared" si="123"/>
        <v>0</v>
      </c>
      <c r="BZ78" s="246" t="str">
        <f t="shared" si="124"/>
        <v>-</v>
      </c>
      <c r="CA78" s="421"/>
      <c r="CB78" s="231">
        <f t="shared" si="125"/>
        <v>0</v>
      </c>
      <c r="CC78" s="246" t="str">
        <f t="shared" si="126"/>
        <v>-</v>
      </c>
      <c r="CD78" s="405"/>
      <c r="CE78" s="91" t="str">
        <f>IFERROR(CD78/CD$102,"-")</f>
        <v>-</v>
      </c>
      <c r="CF78" s="421"/>
      <c r="CG78" s="231">
        <f t="shared" si="127"/>
        <v>0</v>
      </c>
      <c r="CH78" s="246" t="str">
        <f t="shared" si="128"/>
        <v>-</v>
      </c>
      <c r="CI78" s="424">
        <f t="shared" si="129"/>
        <v>0</v>
      </c>
      <c r="CJ78" s="231">
        <f t="shared" si="130"/>
        <v>0</v>
      </c>
      <c r="CK78" s="246" t="str">
        <f t="shared" si="131"/>
        <v>-</v>
      </c>
      <c r="CL78" s="424">
        <f t="shared" si="132"/>
        <v>0</v>
      </c>
      <c r="CM78" s="231">
        <f t="shared" si="133"/>
        <v>0</v>
      </c>
      <c r="CN78" s="246" t="str">
        <f t="shared" si="134"/>
        <v>-</v>
      </c>
      <c r="CO78" s="424">
        <f t="shared" si="135"/>
        <v>0</v>
      </c>
      <c r="CP78" s="231">
        <f t="shared" si="508"/>
        <v>0</v>
      </c>
      <c r="CQ78" s="246" t="str">
        <f t="shared" si="136"/>
        <v>-</v>
      </c>
      <c r="CR78" s="424">
        <f t="shared" si="137"/>
        <v>0</v>
      </c>
      <c r="CS78" s="231">
        <f t="shared" si="138"/>
        <v>0</v>
      </c>
      <c r="CT78" s="246" t="str">
        <f t="shared" si="139"/>
        <v>-</v>
      </c>
      <c r="CU78" s="421"/>
      <c r="CV78" s="231">
        <f t="shared" si="140"/>
        <v>0</v>
      </c>
      <c r="CW78" s="246" t="str">
        <f t="shared" si="141"/>
        <v>-</v>
      </c>
      <c r="CX78" s="421"/>
      <c r="CY78" s="231">
        <f t="shared" si="142"/>
        <v>0</v>
      </c>
      <c r="CZ78" s="246" t="str">
        <f t="shared" si="143"/>
        <v>-</v>
      </c>
      <c r="DA78" s="421"/>
      <c r="DB78" s="231">
        <f t="shared" si="144"/>
        <v>0</v>
      </c>
      <c r="DC78" s="246" t="str">
        <f t="shared" si="145"/>
        <v>-</v>
      </c>
      <c r="DD78" s="405"/>
      <c r="DE78" s="91" t="str">
        <f>IFERROR(DD78/DD$102,"-")</f>
        <v>-</v>
      </c>
      <c r="DF78" s="421"/>
      <c r="DG78" s="231">
        <f t="shared" si="146"/>
        <v>0</v>
      </c>
      <c r="DH78" s="246" t="str">
        <f t="shared" si="147"/>
        <v>-</v>
      </c>
      <c r="DI78" s="424">
        <f t="shared" si="148"/>
        <v>0</v>
      </c>
      <c r="DJ78" s="231">
        <f t="shared" si="149"/>
        <v>0</v>
      </c>
      <c r="DK78" s="246" t="str">
        <f t="shared" si="150"/>
        <v>-</v>
      </c>
      <c r="DL78" s="424">
        <f t="shared" si="151"/>
        <v>0</v>
      </c>
      <c r="DM78" s="231">
        <f t="shared" si="152"/>
        <v>0</v>
      </c>
      <c r="DN78" s="246" t="str">
        <f t="shared" si="153"/>
        <v>-</v>
      </c>
      <c r="DO78" s="424">
        <f t="shared" si="154"/>
        <v>0</v>
      </c>
      <c r="DP78" s="231">
        <f t="shared" si="509"/>
        <v>0</v>
      </c>
      <c r="DQ78" s="246" t="str">
        <f t="shared" si="155"/>
        <v>-</v>
      </c>
      <c r="DR78" s="424">
        <f t="shared" si="156"/>
        <v>0</v>
      </c>
      <c r="DS78" s="231">
        <f t="shared" si="157"/>
        <v>0</v>
      </c>
      <c r="DT78" s="246" t="str">
        <f t="shared" si="158"/>
        <v>-</v>
      </c>
      <c r="DU78" s="421"/>
      <c r="DV78" s="231">
        <f t="shared" si="159"/>
        <v>0</v>
      </c>
      <c r="DW78" s="246" t="str">
        <f t="shared" si="160"/>
        <v>-</v>
      </c>
      <c r="DX78" s="421"/>
      <c r="DY78" s="231">
        <f t="shared" si="161"/>
        <v>0</v>
      </c>
      <c r="DZ78" s="246" t="str">
        <f t="shared" si="162"/>
        <v>-</v>
      </c>
      <c r="EA78" s="421"/>
      <c r="EB78" s="231">
        <f t="shared" si="163"/>
        <v>0</v>
      </c>
      <c r="EC78" s="246" t="str">
        <f t="shared" si="164"/>
        <v>-</v>
      </c>
      <c r="ED78" s="405"/>
      <c r="EE78" s="91" t="str">
        <f>IFERROR(ED78/ED$102,"-")</f>
        <v>-</v>
      </c>
      <c r="EF78" s="421"/>
      <c r="EG78" s="231">
        <f t="shared" si="165"/>
        <v>0</v>
      </c>
      <c r="EH78" s="246" t="str">
        <f t="shared" si="166"/>
        <v>-</v>
      </c>
      <c r="EI78" s="424">
        <f t="shared" si="167"/>
        <v>0</v>
      </c>
      <c r="EJ78" s="231">
        <f t="shared" si="168"/>
        <v>0</v>
      </c>
      <c r="EK78" s="246" t="str">
        <f t="shared" si="169"/>
        <v>-</v>
      </c>
      <c r="EL78" s="424">
        <f t="shared" si="170"/>
        <v>0</v>
      </c>
      <c r="EM78" s="231">
        <f t="shared" si="171"/>
        <v>0</v>
      </c>
      <c r="EN78" s="246" t="str">
        <f t="shared" si="172"/>
        <v>-</v>
      </c>
      <c r="EO78" s="424">
        <f t="shared" si="173"/>
        <v>0</v>
      </c>
      <c r="EP78" s="231">
        <f t="shared" si="510"/>
        <v>0</v>
      </c>
      <c r="EQ78" s="246" t="str">
        <f t="shared" si="174"/>
        <v>-</v>
      </c>
      <c r="ER78" s="424">
        <f t="shared" si="175"/>
        <v>0</v>
      </c>
      <c r="ES78" s="231">
        <f t="shared" si="176"/>
        <v>0</v>
      </c>
      <c r="ET78" s="246" t="str">
        <f t="shared" si="177"/>
        <v>-</v>
      </c>
      <c r="EU78" s="421"/>
      <c r="EV78" s="231">
        <f t="shared" si="178"/>
        <v>0</v>
      </c>
      <c r="EW78" s="246" t="str">
        <f t="shared" si="179"/>
        <v>-</v>
      </c>
      <c r="EX78" s="421"/>
      <c r="EY78" s="231">
        <f t="shared" si="180"/>
        <v>0</v>
      </c>
      <c r="EZ78" s="246" t="str">
        <f t="shared" si="181"/>
        <v>-</v>
      </c>
      <c r="FA78" s="421"/>
      <c r="FB78" s="231">
        <f t="shared" si="182"/>
        <v>0</v>
      </c>
      <c r="FC78" s="246" t="str">
        <f t="shared" si="183"/>
        <v>-</v>
      </c>
      <c r="FD78" s="90"/>
      <c r="FE78" s="91" t="str">
        <f>IFERROR(FD78/FD$102,"-")</f>
        <v>-</v>
      </c>
      <c r="FF78" s="421"/>
      <c r="FG78" s="231">
        <f t="shared" si="184"/>
        <v>0</v>
      </c>
      <c r="FH78" s="246" t="str">
        <f t="shared" si="185"/>
        <v>-</v>
      </c>
      <c r="FI78" s="421"/>
      <c r="FJ78" s="231">
        <f t="shared" si="186"/>
        <v>0</v>
      </c>
      <c r="FK78" s="246" t="str">
        <f t="shared" si="187"/>
        <v>-</v>
      </c>
      <c r="FL78" s="424">
        <f t="shared" si="188"/>
        <v>0</v>
      </c>
      <c r="FM78" s="231">
        <f t="shared" si="189"/>
        <v>0</v>
      </c>
      <c r="FN78" s="246" t="str">
        <f t="shared" si="190"/>
        <v>-</v>
      </c>
      <c r="FO78" s="424">
        <f t="shared" si="191"/>
        <v>0</v>
      </c>
      <c r="FP78" s="231">
        <f t="shared" si="511"/>
        <v>0</v>
      </c>
      <c r="FQ78" s="246" t="str">
        <f t="shared" si="192"/>
        <v>-</v>
      </c>
      <c r="FR78" s="424">
        <f t="shared" si="193"/>
        <v>0</v>
      </c>
      <c r="FS78" s="231">
        <f t="shared" si="194"/>
        <v>0</v>
      </c>
      <c r="FT78" s="246" t="str">
        <f t="shared" si="195"/>
        <v>-</v>
      </c>
      <c r="FU78" s="421"/>
      <c r="FV78" s="231">
        <f t="shared" si="196"/>
        <v>0</v>
      </c>
      <c r="FW78" s="246" t="str">
        <f t="shared" si="197"/>
        <v>-</v>
      </c>
      <c r="FX78" s="421"/>
      <c r="FY78" s="231">
        <f t="shared" si="198"/>
        <v>0</v>
      </c>
      <c r="FZ78" s="246" t="str">
        <f t="shared" si="199"/>
        <v>-</v>
      </c>
      <c r="GA78" s="421"/>
      <c r="GB78" s="231">
        <f t="shared" si="200"/>
        <v>0</v>
      </c>
      <c r="GC78" s="246" t="str">
        <f t="shared" si="201"/>
        <v>-</v>
      </c>
      <c r="GD78" s="585"/>
      <c r="GE78" s="91" t="str">
        <f>IFERROR(GD78/GD$102,"-")</f>
        <v>-</v>
      </c>
      <c r="GF78" s="421"/>
      <c r="GG78" s="231">
        <f t="shared" si="202"/>
        <v>0</v>
      </c>
      <c r="GH78" s="246" t="str">
        <f t="shared" si="203"/>
        <v>-</v>
      </c>
      <c r="GI78" s="421"/>
      <c r="GJ78" s="231">
        <f t="shared" si="204"/>
        <v>0</v>
      </c>
      <c r="GK78" s="246" t="str">
        <f t="shared" si="205"/>
        <v>-</v>
      </c>
      <c r="GL78" s="424">
        <f t="shared" si="206"/>
        <v>0</v>
      </c>
      <c r="GM78" s="231">
        <f t="shared" si="207"/>
        <v>0</v>
      </c>
      <c r="GN78" s="246" t="str">
        <f t="shared" si="208"/>
        <v>-</v>
      </c>
      <c r="GO78" s="424">
        <f t="shared" si="209"/>
        <v>0</v>
      </c>
      <c r="GP78" s="231">
        <f t="shared" si="512"/>
        <v>0</v>
      </c>
      <c r="GQ78" s="246" t="str">
        <f t="shared" si="210"/>
        <v>-</v>
      </c>
      <c r="GR78" s="424">
        <f t="shared" si="211"/>
        <v>0</v>
      </c>
      <c r="GS78" s="231">
        <f t="shared" si="212"/>
        <v>0</v>
      </c>
      <c r="GT78" s="246" t="str">
        <f t="shared" si="213"/>
        <v>-</v>
      </c>
      <c r="GU78" s="421"/>
      <c r="GV78" s="231">
        <f t="shared" si="214"/>
        <v>0</v>
      </c>
      <c r="GW78" s="246" t="str">
        <f t="shared" si="215"/>
        <v>-</v>
      </c>
      <c r="GX78" s="421"/>
      <c r="GY78" s="231">
        <f t="shared" si="216"/>
        <v>0</v>
      </c>
      <c r="GZ78" s="246" t="str">
        <f t="shared" si="217"/>
        <v>-</v>
      </c>
      <c r="HA78" s="421"/>
      <c r="HB78" s="231">
        <f t="shared" si="218"/>
        <v>0</v>
      </c>
      <c r="HC78" s="246" t="str">
        <f t="shared" si="219"/>
        <v>-</v>
      </c>
      <c r="HD78" s="90"/>
      <c r="HE78" s="91" t="str">
        <f>IFERROR(HD78/HD$102,"-")</f>
        <v>-</v>
      </c>
      <c r="HF78" s="421"/>
      <c r="HG78" s="231">
        <f t="shared" si="220"/>
        <v>0</v>
      </c>
      <c r="HH78" s="246" t="str">
        <f t="shared" si="221"/>
        <v>-</v>
      </c>
      <c r="HI78" s="421"/>
      <c r="HJ78" s="231">
        <f t="shared" si="222"/>
        <v>0</v>
      </c>
      <c r="HK78" s="246" t="str">
        <f t="shared" si="223"/>
        <v>-</v>
      </c>
      <c r="HL78" s="424">
        <f t="shared" si="224"/>
        <v>0</v>
      </c>
      <c r="HM78" s="231">
        <f t="shared" si="225"/>
        <v>0</v>
      </c>
      <c r="HN78" s="246" t="str">
        <f t="shared" si="226"/>
        <v>-</v>
      </c>
      <c r="HO78" s="424">
        <f t="shared" si="227"/>
        <v>0</v>
      </c>
      <c r="HP78" s="231">
        <f t="shared" si="513"/>
        <v>0</v>
      </c>
      <c r="HQ78" s="246" t="str">
        <f t="shared" si="228"/>
        <v>-</v>
      </c>
      <c r="HR78" s="424">
        <f t="shared" si="229"/>
        <v>0</v>
      </c>
      <c r="HS78" s="231">
        <f t="shared" si="230"/>
        <v>0</v>
      </c>
      <c r="HT78" s="246" t="str">
        <f t="shared" si="231"/>
        <v>-</v>
      </c>
      <c r="HU78" s="421"/>
      <c r="HV78" s="231">
        <f t="shared" si="232"/>
        <v>0</v>
      </c>
      <c r="HW78" s="246" t="str">
        <f t="shared" si="233"/>
        <v>-</v>
      </c>
      <c r="HX78" s="421"/>
      <c r="HY78" s="231">
        <f t="shared" si="234"/>
        <v>0</v>
      </c>
      <c r="HZ78" s="246" t="str">
        <f t="shared" si="235"/>
        <v>-</v>
      </c>
      <c r="IA78" s="421"/>
      <c r="IB78" s="231">
        <f t="shared" si="236"/>
        <v>0</v>
      </c>
      <c r="IC78" s="246" t="str">
        <f t="shared" si="237"/>
        <v>-</v>
      </c>
      <c r="ID78" s="90"/>
      <c r="IE78" s="91" t="str">
        <f>IFERROR(ID78/ID$102,"-")</f>
        <v>-</v>
      </c>
      <c r="IF78" s="421"/>
      <c r="IG78" s="231">
        <f t="shared" si="238"/>
        <v>0</v>
      </c>
      <c r="IH78" s="246" t="str">
        <f t="shared" si="239"/>
        <v>-</v>
      </c>
      <c r="II78" s="421"/>
      <c r="IJ78" s="231">
        <f t="shared" si="240"/>
        <v>0</v>
      </c>
      <c r="IK78" s="246" t="str">
        <f t="shared" si="241"/>
        <v>-</v>
      </c>
      <c r="IL78" s="421"/>
      <c r="IM78" s="231">
        <f t="shared" si="242"/>
        <v>0</v>
      </c>
      <c r="IN78" s="246" t="str">
        <f t="shared" si="243"/>
        <v>-</v>
      </c>
      <c r="IO78" s="424">
        <f t="shared" si="244"/>
        <v>0</v>
      </c>
      <c r="IP78" s="231">
        <f t="shared" si="514"/>
        <v>0</v>
      </c>
      <c r="IQ78" s="246" t="str">
        <f t="shared" si="245"/>
        <v>-</v>
      </c>
      <c r="IR78" s="424">
        <f t="shared" si="246"/>
        <v>0</v>
      </c>
      <c r="IS78" s="231">
        <f t="shared" si="247"/>
        <v>0</v>
      </c>
      <c r="IT78" s="246" t="str">
        <f t="shared" si="248"/>
        <v>-</v>
      </c>
      <c r="IU78" s="421"/>
      <c r="IV78" s="231">
        <f t="shared" si="249"/>
        <v>0</v>
      </c>
      <c r="IW78" s="246" t="str">
        <f t="shared" si="250"/>
        <v>-</v>
      </c>
      <c r="IX78" s="421"/>
      <c r="IY78" s="231">
        <f t="shared" si="251"/>
        <v>0</v>
      </c>
      <c r="IZ78" s="246" t="str">
        <f t="shared" si="252"/>
        <v>-</v>
      </c>
      <c r="JA78" s="421"/>
      <c r="JB78" s="231">
        <f t="shared" si="253"/>
        <v>0</v>
      </c>
      <c r="JC78" s="246" t="str">
        <f t="shared" si="254"/>
        <v>-</v>
      </c>
      <c r="JD78" s="90"/>
      <c r="JE78" s="91" t="str">
        <f>IFERROR(JD78/JD$102,"-")</f>
        <v>-</v>
      </c>
      <c r="JF78" s="421"/>
      <c r="JG78" s="231">
        <f t="shared" si="255"/>
        <v>0</v>
      </c>
      <c r="JH78" s="246" t="str">
        <f t="shared" si="256"/>
        <v>-</v>
      </c>
      <c r="JI78" s="421"/>
      <c r="JJ78" s="231">
        <f t="shared" si="257"/>
        <v>0</v>
      </c>
      <c r="JK78" s="246" t="str">
        <f t="shared" si="258"/>
        <v>-</v>
      </c>
      <c r="JL78" s="421"/>
      <c r="JM78" s="231">
        <f t="shared" si="259"/>
        <v>0</v>
      </c>
      <c r="JN78" s="246" t="str">
        <f t="shared" si="260"/>
        <v>-</v>
      </c>
      <c r="JO78" s="421"/>
      <c r="JP78" s="231">
        <f t="shared" si="515"/>
        <v>0</v>
      </c>
      <c r="JQ78" s="246" t="str">
        <f t="shared" si="261"/>
        <v>-</v>
      </c>
      <c r="JR78" s="424">
        <f t="shared" si="262"/>
        <v>0</v>
      </c>
      <c r="JS78" s="231">
        <f t="shared" si="263"/>
        <v>0</v>
      </c>
      <c r="JT78" s="246" t="str">
        <f t="shared" si="264"/>
        <v>-</v>
      </c>
      <c r="JU78" s="421"/>
      <c r="JV78" s="231">
        <f t="shared" si="265"/>
        <v>0</v>
      </c>
      <c r="JW78" s="246" t="str">
        <f t="shared" si="266"/>
        <v>-</v>
      </c>
      <c r="JX78" s="421"/>
      <c r="JY78" s="231">
        <f t="shared" si="267"/>
        <v>0</v>
      </c>
      <c r="JZ78" s="246" t="str">
        <f t="shared" si="268"/>
        <v>-</v>
      </c>
      <c r="KA78" s="421"/>
      <c r="KB78" s="231">
        <f t="shared" si="269"/>
        <v>0</v>
      </c>
      <c r="KC78" s="246" t="str">
        <f t="shared" si="270"/>
        <v>-</v>
      </c>
      <c r="KD78" s="90"/>
      <c r="KE78" s="91" t="str">
        <f>IFERROR(KD78/KD$102,"-")</f>
        <v>-</v>
      </c>
      <c r="KF78" s="421"/>
      <c r="KG78" s="231">
        <f t="shared" si="271"/>
        <v>0</v>
      </c>
      <c r="KH78" s="246" t="str">
        <f t="shared" si="272"/>
        <v>-</v>
      </c>
      <c r="KI78" s="421"/>
      <c r="KJ78" s="231">
        <f t="shared" si="273"/>
        <v>0</v>
      </c>
      <c r="KK78" s="246" t="str">
        <f t="shared" si="274"/>
        <v>-</v>
      </c>
      <c r="KL78" s="421"/>
      <c r="KM78" s="231">
        <f t="shared" si="275"/>
        <v>0</v>
      </c>
      <c r="KN78" s="246" t="str">
        <f t="shared" si="276"/>
        <v>-</v>
      </c>
      <c r="KO78" s="421"/>
      <c r="KP78" s="231">
        <f t="shared" si="516"/>
        <v>0</v>
      </c>
      <c r="KQ78" s="246" t="str">
        <f t="shared" si="277"/>
        <v>-</v>
      </c>
      <c r="KR78" s="421"/>
      <c r="KS78" s="231">
        <f t="shared" si="278"/>
        <v>0</v>
      </c>
      <c r="KT78" s="246" t="str">
        <f t="shared" si="279"/>
        <v>-</v>
      </c>
      <c r="KU78" s="421"/>
      <c r="KV78" s="231">
        <f t="shared" si="280"/>
        <v>0</v>
      </c>
      <c r="KW78" s="246" t="str">
        <f t="shared" si="281"/>
        <v>-</v>
      </c>
      <c r="KX78" s="421"/>
      <c r="KY78" s="231">
        <f t="shared" si="282"/>
        <v>0</v>
      </c>
      <c r="KZ78" s="246" t="str">
        <f t="shared" si="283"/>
        <v>-</v>
      </c>
      <c r="LA78" s="421"/>
      <c r="LB78" s="231">
        <f t="shared" si="284"/>
        <v>0</v>
      </c>
      <c r="LC78" s="246" t="str">
        <f t="shared" si="285"/>
        <v>-</v>
      </c>
      <c r="LD78" s="439">
        <f t="shared" si="286"/>
        <v>0</v>
      </c>
      <c r="LE78" s="91" t="str">
        <f>IFERROR(LD78/LD$102,"-")</f>
        <v>-</v>
      </c>
      <c r="LF78" s="424">
        <f t="shared" si="287"/>
        <v>0</v>
      </c>
      <c r="LG78" s="231">
        <f t="shared" si="288"/>
        <v>0</v>
      </c>
      <c r="LH78" s="246" t="str">
        <f t="shared" si="289"/>
        <v>-</v>
      </c>
      <c r="LI78" s="424">
        <f t="shared" si="290"/>
        <v>0</v>
      </c>
      <c r="LJ78" s="231">
        <f t="shared" si="291"/>
        <v>0</v>
      </c>
      <c r="LK78" s="246" t="str">
        <f t="shared" si="292"/>
        <v>-</v>
      </c>
      <c r="LL78" s="424">
        <f t="shared" si="293"/>
        <v>0</v>
      </c>
      <c r="LM78" s="231">
        <f t="shared" si="294"/>
        <v>0</v>
      </c>
      <c r="LN78" s="246" t="str">
        <f t="shared" si="295"/>
        <v>-</v>
      </c>
      <c r="LO78" s="424">
        <f t="shared" si="296"/>
        <v>0</v>
      </c>
      <c r="LP78" s="231">
        <f t="shared" si="517"/>
        <v>0</v>
      </c>
      <c r="LQ78" s="246" t="str">
        <f t="shared" si="297"/>
        <v>-</v>
      </c>
      <c r="LR78" s="424">
        <f t="shared" si="298"/>
        <v>0</v>
      </c>
      <c r="LS78" s="231">
        <f t="shared" si="299"/>
        <v>0</v>
      </c>
      <c r="LT78" s="246" t="str">
        <f t="shared" si="300"/>
        <v>-</v>
      </c>
      <c r="LU78" s="424">
        <f t="shared" si="301"/>
        <v>0</v>
      </c>
      <c r="LV78" s="231">
        <f t="shared" si="302"/>
        <v>0</v>
      </c>
      <c r="LW78" s="246" t="str">
        <f t="shared" si="303"/>
        <v>-</v>
      </c>
      <c r="LX78" s="424">
        <f t="shared" si="304"/>
        <v>0</v>
      </c>
      <c r="LY78" s="231">
        <f t="shared" si="305"/>
        <v>0</v>
      </c>
      <c r="LZ78" s="246" t="str">
        <f t="shared" si="306"/>
        <v>-</v>
      </c>
      <c r="MA78" s="424">
        <f t="shared" si="307"/>
        <v>0</v>
      </c>
      <c r="MB78" s="231">
        <f t="shared" si="308"/>
        <v>0</v>
      </c>
      <c r="MC78" s="346" t="str">
        <f t="shared" si="309"/>
        <v>-</v>
      </c>
      <c r="MD78" s="439">
        <f t="shared" si="310"/>
        <v>0</v>
      </c>
      <c r="ME78" s="91" t="str">
        <f>IFERROR(MD78/MD$102,"-")</f>
        <v>-</v>
      </c>
      <c r="MF78" s="424">
        <f t="shared" si="311"/>
        <v>0</v>
      </c>
      <c r="MG78" s="231">
        <f t="shared" si="312"/>
        <v>0</v>
      </c>
      <c r="MH78" s="246" t="str">
        <f t="shared" si="313"/>
        <v>-</v>
      </c>
      <c r="MI78" s="424">
        <f t="shared" si="314"/>
        <v>0</v>
      </c>
      <c r="MJ78" s="231">
        <f t="shared" si="315"/>
        <v>0</v>
      </c>
      <c r="MK78" s="246" t="str">
        <f t="shared" si="316"/>
        <v>-</v>
      </c>
      <c r="ML78" s="424">
        <f t="shared" si="317"/>
        <v>0</v>
      </c>
      <c r="MM78" s="231">
        <f t="shared" si="318"/>
        <v>0</v>
      </c>
      <c r="MN78" s="246" t="str">
        <f t="shared" si="319"/>
        <v>-</v>
      </c>
      <c r="MO78" s="424">
        <f t="shared" si="320"/>
        <v>0</v>
      </c>
      <c r="MP78" s="231">
        <f t="shared" si="518"/>
        <v>0</v>
      </c>
      <c r="MQ78" s="246" t="str">
        <f t="shared" si="321"/>
        <v>-</v>
      </c>
      <c r="MR78" s="424">
        <f t="shared" si="322"/>
        <v>0</v>
      </c>
      <c r="MS78" s="231">
        <f t="shared" si="323"/>
        <v>0</v>
      </c>
      <c r="MT78" s="246" t="str">
        <f t="shared" si="324"/>
        <v>-</v>
      </c>
      <c r="MU78" s="424">
        <f t="shared" si="325"/>
        <v>0</v>
      </c>
      <c r="MV78" s="231">
        <f t="shared" si="326"/>
        <v>0</v>
      </c>
      <c r="MW78" s="246" t="str">
        <f t="shared" si="327"/>
        <v>-</v>
      </c>
      <c r="MX78" s="424">
        <f t="shared" si="328"/>
        <v>0</v>
      </c>
      <c r="MY78" s="231">
        <f t="shared" si="329"/>
        <v>0</v>
      </c>
      <c r="MZ78" s="246" t="str">
        <f t="shared" si="330"/>
        <v>-</v>
      </c>
      <c r="NA78" s="424">
        <f t="shared" si="331"/>
        <v>0</v>
      </c>
      <c r="NB78" s="231">
        <f t="shared" si="332"/>
        <v>0</v>
      </c>
      <c r="NC78" s="346" t="str">
        <f t="shared" si="333"/>
        <v>-</v>
      </c>
      <c r="ND78" s="54">
        <f t="shared" si="334"/>
        <v>0</v>
      </c>
      <c r="NE78" s="91" t="str">
        <f>IFERROR(ND78/ND$102,"-")</f>
        <v>-</v>
      </c>
      <c r="NF78" s="56">
        <f t="shared" si="335"/>
        <v>0</v>
      </c>
      <c r="NG78" s="231">
        <f t="shared" si="336"/>
        <v>0</v>
      </c>
      <c r="NH78" s="246" t="str">
        <f t="shared" si="337"/>
        <v>-</v>
      </c>
      <c r="NI78" s="56">
        <f t="shared" si="338"/>
        <v>0</v>
      </c>
      <c r="NJ78" s="231">
        <f t="shared" si="339"/>
        <v>0</v>
      </c>
      <c r="NK78" s="246" t="str">
        <f t="shared" si="340"/>
        <v>-</v>
      </c>
      <c r="NL78" s="56">
        <f t="shared" si="341"/>
        <v>0</v>
      </c>
      <c r="NM78" s="231">
        <f t="shared" si="342"/>
        <v>0</v>
      </c>
      <c r="NN78" s="246" t="str">
        <f t="shared" si="343"/>
        <v>-</v>
      </c>
      <c r="NO78" s="439" cm="1">
        <f t="array" ref="NO78">SUM(SUMIFS($D78:$LC78,$D$14:$LC$14,{"ACT","EST"}))</f>
        <v>0</v>
      </c>
      <c r="NP78" s="91" t="str">
        <f>IFERROR(NO78/NO$102,"-")</f>
        <v>-</v>
      </c>
      <c r="NQ78" s="424">
        <f t="shared" si="344"/>
        <v>0</v>
      </c>
      <c r="NR78" s="231">
        <f t="shared" si="345"/>
        <v>0</v>
      </c>
      <c r="NS78" s="246" t="str">
        <f t="shared" si="346"/>
        <v>-</v>
      </c>
      <c r="NT78" s="424">
        <f t="shared" si="347"/>
        <v>0</v>
      </c>
      <c r="NU78" s="231">
        <f t="shared" si="348"/>
        <v>0</v>
      </c>
      <c r="NV78" s="246" t="str">
        <f t="shared" si="349"/>
        <v>-</v>
      </c>
      <c r="NW78" s="424">
        <f t="shared" si="350"/>
        <v>0</v>
      </c>
      <c r="NX78" s="231">
        <f t="shared" si="351"/>
        <v>0</v>
      </c>
      <c r="NY78" s="246" t="str">
        <f t="shared" si="352"/>
        <v>-</v>
      </c>
      <c r="NZ78" s="424">
        <f t="shared" si="353"/>
        <v>0</v>
      </c>
      <c r="OA78" s="231">
        <f t="shared" si="519"/>
        <v>0</v>
      </c>
      <c r="OB78" s="246" t="str">
        <f t="shared" si="354"/>
        <v>-</v>
      </c>
      <c r="OC78" s="424">
        <f t="shared" si="355"/>
        <v>0</v>
      </c>
      <c r="OD78" s="231">
        <f t="shared" si="526"/>
        <v>0</v>
      </c>
      <c r="OE78" s="246" t="str">
        <f t="shared" si="357"/>
        <v>-</v>
      </c>
      <c r="OF78" s="424">
        <f t="shared" si="358"/>
        <v>0</v>
      </c>
      <c r="OG78" s="231">
        <f t="shared" si="359"/>
        <v>0</v>
      </c>
      <c r="OH78" s="246" t="str">
        <f t="shared" si="360"/>
        <v>-</v>
      </c>
      <c r="OI78" s="424">
        <f t="shared" si="361"/>
        <v>0</v>
      </c>
      <c r="OJ78" s="231">
        <f t="shared" si="362"/>
        <v>0</v>
      </c>
      <c r="OK78" s="246" t="str">
        <f t="shared" si="363"/>
        <v>-</v>
      </c>
      <c r="OL78" s="424">
        <f t="shared" si="364"/>
        <v>0</v>
      </c>
      <c r="OM78" s="231">
        <f t="shared" si="365"/>
        <v>0</v>
      </c>
      <c r="ON78" s="346" t="str">
        <f t="shared" si="366"/>
        <v>-</v>
      </c>
      <c r="OO78" s="424">
        <f t="shared" si="367"/>
        <v>0</v>
      </c>
      <c r="OP78" s="91" t="str">
        <f>IFERROR(OO78/OO$102,"-")</f>
        <v>-</v>
      </c>
      <c r="OQ78" s="424">
        <f t="shared" si="367"/>
        <v>0</v>
      </c>
      <c r="OR78" s="231">
        <f t="shared" si="368"/>
        <v>0</v>
      </c>
      <c r="OS78" s="246" t="str">
        <f t="shared" si="369"/>
        <v>-</v>
      </c>
      <c r="OT78" s="424">
        <f t="shared" si="370"/>
        <v>0</v>
      </c>
      <c r="OU78" s="231">
        <f t="shared" si="371"/>
        <v>0</v>
      </c>
      <c r="OV78" s="246" t="str">
        <f t="shared" si="372"/>
        <v>-</v>
      </c>
      <c r="OW78" s="424">
        <f t="shared" si="373"/>
        <v>0</v>
      </c>
      <c r="OX78" s="231">
        <f t="shared" si="374"/>
        <v>0</v>
      </c>
      <c r="OY78" s="246" t="str">
        <f t="shared" si="375"/>
        <v>-</v>
      </c>
      <c r="OZ78" s="424">
        <f t="shared" si="376"/>
        <v>0</v>
      </c>
      <c r="PA78" s="231">
        <f t="shared" si="520"/>
        <v>0</v>
      </c>
      <c r="PB78" s="246" t="str">
        <f t="shared" si="377"/>
        <v>-</v>
      </c>
      <c r="PC78" s="424">
        <f t="shared" si="378"/>
        <v>0</v>
      </c>
      <c r="PD78" s="231">
        <f t="shared" si="527"/>
        <v>0</v>
      </c>
      <c r="PE78" s="246" t="str">
        <f t="shared" si="380"/>
        <v>-</v>
      </c>
      <c r="PF78" s="424">
        <f t="shared" si="381"/>
        <v>0</v>
      </c>
      <c r="PG78" s="231">
        <f t="shared" si="382"/>
        <v>0</v>
      </c>
      <c r="PH78" s="246" t="str">
        <f t="shared" si="383"/>
        <v>-</v>
      </c>
      <c r="PI78" s="424">
        <f t="shared" si="384"/>
        <v>0</v>
      </c>
      <c r="PJ78" s="231">
        <f t="shared" si="385"/>
        <v>0</v>
      </c>
      <c r="PK78" s="246" t="str">
        <f t="shared" si="386"/>
        <v>-</v>
      </c>
      <c r="PL78" s="424">
        <f t="shared" si="387"/>
        <v>0</v>
      </c>
      <c r="PM78" s="231">
        <f t="shared" si="388"/>
        <v>0</v>
      </c>
      <c r="PN78" s="346" t="str">
        <f t="shared" si="389"/>
        <v>-</v>
      </c>
      <c r="PO78" s="424">
        <f t="shared" si="390"/>
        <v>0</v>
      </c>
      <c r="PP78" s="91" t="str">
        <f>IFERROR(PO78/PO$102,"-")</f>
        <v>-</v>
      </c>
      <c r="PQ78" s="424">
        <f t="shared" si="390"/>
        <v>0</v>
      </c>
      <c r="PR78" s="231">
        <f t="shared" si="391"/>
        <v>0</v>
      </c>
      <c r="PS78" s="246" t="str">
        <f t="shared" si="392"/>
        <v>-</v>
      </c>
      <c r="PT78" s="424">
        <f t="shared" si="393"/>
        <v>0</v>
      </c>
      <c r="PU78" s="231">
        <f t="shared" si="394"/>
        <v>0</v>
      </c>
      <c r="PV78" s="246" t="str">
        <f t="shared" si="395"/>
        <v>-</v>
      </c>
      <c r="PW78" s="424">
        <f t="shared" si="396"/>
        <v>0</v>
      </c>
      <c r="PX78" s="231">
        <f t="shared" si="397"/>
        <v>0</v>
      </c>
      <c r="PY78" s="246" t="str">
        <f t="shared" si="398"/>
        <v>-</v>
      </c>
      <c r="PZ78" s="424">
        <f t="shared" si="399"/>
        <v>0</v>
      </c>
      <c r="QA78" s="231">
        <f t="shared" si="521"/>
        <v>0</v>
      </c>
      <c r="QB78" s="246" t="str">
        <f t="shared" si="400"/>
        <v>-</v>
      </c>
      <c r="QC78" s="424">
        <f t="shared" si="401"/>
        <v>0</v>
      </c>
      <c r="QD78" s="231">
        <f t="shared" si="528"/>
        <v>0</v>
      </c>
      <c r="QE78" s="246" t="str">
        <f t="shared" si="403"/>
        <v>-</v>
      </c>
      <c r="QF78" s="424">
        <f t="shared" si="404"/>
        <v>0</v>
      </c>
      <c r="QG78" s="231">
        <f t="shared" si="405"/>
        <v>0</v>
      </c>
      <c r="QH78" s="246" t="str">
        <f t="shared" si="406"/>
        <v>-</v>
      </c>
      <c r="QI78" s="424">
        <f t="shared" si="407"/>
        <v>0</v>
      </c>
      <c r="QJ78" s="231">
        <f t="shared" si="408"/>
        <v>0</v>
      </c>
      <c r="QK78" s="246" t="str">
        <f t="shared" si="409"/>
        <v>-</v>
      </c>
      <c r="QL78" s="424">
        <f t="shared" si="410"/>
        <v>0</v>
      </c>
      <c r="QM78" s="231">
        <f t="shared" si="411"/>
        <v>0</v>
      </c>
      <c r="QN78" s="346" t="str">
        <f t="shared" si="412"/>
        <v>-</v>
      </c>
      <c r="QO78" s="424">
        <f t="shared" si="413"/>
        <v>0</v>
      </c>
      <c r="QP78" s="91" t="str">
        <f>IFERROR(QO78/QO$102,"-")</f>
        <v>-</v>
      </c>
      <c r="QQ78" s="424">
        <f t="shared" si="413"/>
        <v>0</v>
      </c>
      <c r="QR78" s="231">
        <f t="shared" si="414"/>
        <v>0</v>
      </c>
      <c r="QS78" s="246" t="str">
        <f t="shared" si="415"/>
        <v>-</v>
      </c>
      <c r="QT78" s="424">
        <f t="shared" si="416"/>
        <v>0</v>
      </c>
      <c r="QU78" s="231">
        <f t="shared" si="417"/>
        <v>0</v>
      </c>
      <c r="QV78" s="246" t="str">
        <f t="shared" si="418"/>
        <v>-</v>
      </c>
      <c r="QW78" s="424">
        <f t="shared" si="419"/>
        <v>0</v>
      </c>
      <c r="QX78" s="231">
        <f t="shared" si="420"/>
        <v>0</v>
      </c>
      <c r="QY78" s="246" t="str">
        <f t="shared" si="421"/>
        <v>-</v>
      </c>
      <c r="QZ78" s="424">
        <f t="shared" si="422"/>
        <v>0</v>
      </c>
      <c r="RA78" s="231">
        <f t="shared" si="522"/>
        <v>0</v>
      </c>
      <c r="RB78" s="246" t="str">
        <f t="shared" si="423"/>
        <v>-</v>
      </c>
      <c r="RC78" s="424">
        <f t="shared" si="424"/>
        <v>0</v>
      </c>
      <c r="RD78" s="231">
        <f t="shared" si="529"/>
        <v>0</v>
      </c>
      <c r="RE78" s="246" t="str">
        <f t="shared" si="426"/>
        <v>-</v>
      </c>
      <c r="RF78" s="424">
        <f t="shared" si="427"/>
        <v>0</v>
      </c>
      <c r="RG78" s="231">
        <f t="shared" si="428"/>
        <v>0</v>
      </c>
      <c r="RH78" s="246" t="str">
        <f t="shared" si="429"/>
        <v>-</v>
      </c>
      <c r="RI78" s="424">
        <f t="shared" si="430"/>
        <v>0</v>
      </c>
      <c r="RJ78" s="231">
        <f t="shared" si="431"/>
        <v>0</v>
      </c>
      <c r="RK78" s="246" t="str">
        <f t="shared" si="432"/>
        <v>-</v>
      </c>
      <c r="RL78" s="424">
        <f t="shared" si="433"/>
        <v>0</v>
      </c>
      <c r="RM78" s="231">
        <f t="shared" si="434"/>
        <v>0</v>
      </c>
      <c r="RN78" s="346" t="str">
        <f t="shared" si="435"/>
        <v>-</v>
      </c>
      <c r="RO78" s="424">
        <f t="shared" si="436"/>
        <v>0</v>
      </c>
      <c r="RP78" s="91" t="str">
        <f>IFERROR(RO78/RO$102,"-")</f>
        <v>-</v>
      </c>
      <c r="RQ78" s="424">
        <f t="shared" si="436"/>
        <v>0</v>
      </c>
      <c r="RR78" s="231">
        <f t="shared" si="437"/>
        <v>0</v>
      </c>
      <c r="RS78" s="246" t="str">
        <f t="shared" si="438"/>
        <v>-</v>
      </c>
      <c r="RT78" s="424">
        <f t="shared" si="439"/>
        <v>0</v>
      </c>
      <c r="RU78" s="231">
        <f t="shared" si="440"/>
        <v>0</v>
      </c>
      <c r="RV78" s="246" t="str">
        <f t="shared" si="441"/>
        <v>-</v>
      </c>
      <c r="RW78" s="424">
        <f t="shared" si="442"/>
        <v>0</v>
      </c>
      <c r="RX78" s="231">
        <f t="shared" si="443"/>
        <v>0</v>
      </c>
      <c r="RY78" s="246" t="str">
        <f t="shared" si="444"/>
        <v>-</v>
      </c>
      <c r="RZ78" s="424">
        <f t="shared" si="445"/>
        <v>0</v>
      </c>
      <c r="SA78" s="231">
        <f t="shared" si="523"/>
        <v>0</v>
      </c>
      <c r="SB78" s="246" t="str">
        <f t="shared" si="446"/>
        <v>-</v>
      </c>
      <c r="SC78" s="424">
        <f t="shared" si="447"/>
        <v>0</v>
      </c>
      <c r="SD78" s="231">
        <f t="shared" si="530"/>
        <v>0</v>
      </c>
      <c r="SE78" s="246" t="str">
        <f t="shared" si="449"/>
        <v>-</v>
      </c>
      <c r="SF78" s="424">
        <f t="shared" si="450"/>
        <v>0</v>
      </c>
      <c r="SG78" s="231">
        <f t="shared" si="451"/>
        <v>0</v>
      </c>
      <c r="SH78" s="246" t="str">
        <f t="shared" si="452"/>
        <v>-</v>
      </c>
      <c r="SI78" s="424">
        <f t="shared" si="453"/>
        <v>0</v>
      </c>
      <c r="SJ78" s="231">
        <f t="shared" si="454"/>
        <v>0</v>
      </c>
      <c r="SK78" s="246" t="str">
        <f t="shared" si="455"/>
        <v>-</v>
      </c>
      <c r="SL78" s="424">
        <f t="shared" si="456"/>
        <v>0</v>
      </c>
      <c r="SM78" s="231">
        <f t="shared" si="457"/>
        <v>0</v>
      </c>
      <c r="SN78" s="346" t="str">
        <f t="shared" si="458"/>
        <v>-</v>
      </c>
      <c r="SO78" s="424">
        <f t="shared" si="459"/>
        <v>0</v>
      </c>
      <c r="SP78" s="91" t="str">
        <f>IFERROR(SO78/SO$102,"-")</f>
        <v>-</v>
      </c>
      <c r="SQ78" s="424">
        <f t="shared" si="459"/>
        <v>0</v>
      </c>
      <c r="SR78" s="231">
        <f t="shared" si="460"/>
        <v>0</v>
      </c>
      <c r="SS78" s="246" t="str">
        <f t="shared" si="461"/>
        <v>-</v>
      </c>
      <c r="ST78" s="424">
        <f t="shared" si="462"/>
        <v>0</v>
      </c>
      <c r="SU78" s="231">
        <f t="shared" si="463"/>
        <v>0</v>
      </c>
      <c r="SV78" s="246" t="str">
        <f t="shared" si="464"/>
        <v>-</v>
      </c>
      <c r="SW78" s="424">
        <f t="shared" si="465"/>
        <v>0</v>
      </c>
      <c r="SX78" s="231">
        <f t="shared" si="466"/>
        <v>0</v>
      </c>
      <c r="SY78" s="246" t="str">
        <f t="shared" si="467"/>
        <v>-</v>
      </c>
      <c r="SZ78" s="424">
        <f t="shared" si="468"/>
        <v>0</v>
      </c>
      <c r="TA78" s="231">
        <f t="shared" si="524"/>
        <v>0</v>
      </c>
      <c r="TB78" s="246" t="str">
        <f t="shared" si="469"/>
        <v>-</v>
      </c>
      <c r="TC78" s="424">
        <f t="shared" si="470"/>
        <v>0</v>
      </c>
      <c r="TD78" s="231">
        <f t="shared" si="531"/>
        <v>0</v>
      </c>
      <c r="TE78" s="246" t="str">
        <f t="shared" si="472"/>
        <v>-</v>
      </c>
      <c r="TF78" s="424">
        <f t="shared" si="473"/>
        <v>0</v>
      </c>
      <c r="TG78" s="231">
        <f t="shared" si="474"/>
        <v>0</v>
      </c>
      <c r="TH78" s="246" t="str">
        <f t="shared" si="475"/>
        <v>-</v>
      </c>
      <c r="TI78" s="424">
        <f t="shared" si="476"/>
        <v>0</v>
      </c>
      <c r="TJ78" s="231">
        <f t="shared" si="477"/>
        <v>0</v>
      </c>
      <c r="TK78" s="246" t="str">
        <f t="shared" si="478"/>
        <v>-</v>
      </c>
      <c r="TL78" s="424">
        <f t="shared" si="479"/>
        <v>0</v>
      </c>
      <c r="TM78" s="231">
        <f t="shared" si="480"/>
        <v>0</v>
      </c>
      <c r="TN78" s="346" t="str">
        <f t="shared" si="481"/>
        <v>-</v>
      </c>
      <c r="TO78" s="424">
        <f t="shared" si="482"/>
        <v>0</v>
      </c>
      <c r="TP78" s="91" t="str">
        <f>IFERROR(TO78/TO$102,"-")</f>
        <v>-</v>
      </c>
      <c r="TQ78" s="424">
        <f t="shared" si="483"/>
        <v>0</v>
      </c>
      <c r="TR78" s="231">
        <f t="shared" si="484"/>
        <v>0</v>
      </c>
      <c r="TS78" s="246" t="str">
        <f t="shared" si="485"/>
        <v>-</v>
      </c>
      <c r="TT78" s="424">
        <f t="shared" si="486"/>
        <v>0</v>
      </c>
      <c r="TU78" s="231">
        <f t="shared" si="487"/>
        <v>0</v>
      </c>
      <c r="TV78" s="246" t="str">
        <f t="shared" si="488"/>
        <v>-</v>
      </c>
      <c r="TW78" s="424">
        <f t="shared" si="489"/>
        <v>0</v>
      </c>
      <c r="TX78" s="231">
        <f t="shared" si="490"/>
        <v>0</v>
      </c>
      <c r="TY78" s="246" t="str">
        <f t="shared" si="491"/>
        <v>-</v>
      </c>
      <c r="TZ78" s="424">
        <f t="shared" si="492"/>
        <v>0</v>
      </c>
      <c r="UA78" s="231">
        <f t="shared" si="525"/>
        <v>0</v>
      </c>
      <c r="UB78" s="246" t="str">
        <f t="shared" si="493"/>
        <v>-</v>
      </c>
      <c r="UC78" s="424">
        <f t="shared" si="494"/>
        <v>0</v>
      </c>
      <c r="UD78" s="231">
        <f t="shared" si="532"/>
        <v>0</v>
      </c>
      <c r="UE78" s="246" t="str">
        <f t="shared" si="496"/>
        <v>-</v>
      </c>
      <c r="UF78" s="424">
        <f t="shared" si="497"/>
        <v>0</v>
      </c>
      <c r="UG78" s="231">
        <f t="shared" si="498"/>
        <v>0</v>
      </c>
      <c r="UH78" s="246" t="str">
        <f t="shared" si="499"/>
        <v>-</v>
      </c>
      <c r="UI78" s="424">
        <f t="shared" si="500"/>
        <v>0</v>
      </c>
      <c r="UJ78" s="231">
        <f t="shared" si="501"/>
        <v>0</v>
      </c>
      <c r="UK78" s="246" t="str">
        <f t="shared" si="502"/>
        <v>-</v>
      </c>
      <c r="UL78" s="424">
        <f t="shared" si="503"/>
        <v>0</v>
      </c>
      <c r="UM78" s="231">
        <f t="shared" si="504"/>
        <v>0</v>
      </c>
      <c r="UN78" s="346" t="str">
        <f t="shared" si="505"/>
        <v>-</v>
      </c>
    </row>
    <row r="79" spans="1:560" s="296" customFormat="1" ht="16.5" customHeight="1">
      <c r="A79" s="52"/>
      <c r="B79" s="403" t="s">
        <v>336</v>
      </c>
      <c r="C79" s="398" t="s">
        <v>337</v>
      </c>
      <c r="D79" s="406"/>
      <c r="E79" s="95" t="str">
        <f>IFERROR(D79/D$102,"-")</f>
        <v>-</v>
      </c>
      <c r="F79" s="413">
        <f t="shared" si="67"/>
        <v>0</v>
      </c>
      <c r="G79" s="228">
        <f t="shared" si="68"/>
        <v>0</v>
      </c>
      <c r="H79" s="243" t="str">
        <f t="shared" si="69"/>
        <v>-</v>
      </c>
      <c r="I79" s="413">
        <f t="shared" si="70"/>
        <v>0</v>
      </c>
      <c r="J79" s="228">
        <f t="shared" si="71"/>
        <v>0</v>
      </c>
      <c r="K79" s="243" t="str">
        <f t="shared" si="72"/>
        <v>-</v>
      </c>
      <c r="L79" s="413">
        <f t="shared" si="73"/>
        <v>0</v>
      </c>
      <c r="M79" s="228">
        <f t="shared" si="74"/>
        <v>0</v>
      </c>
      <c r="N79" s="243" t="str">
        <f t="shared" si="75"/>
        <v>-</v>
      </c>
      <c r="O79" s="413">
        <f t="shared" si="76"/>
        <v>0</v>
      </c>
      <c r="P79" s="228">
        <f t="shared" ref="P79:P102" si="601">IFERROR((D79-O79),"-")</f>
        <v>0</v>
      </c>
      <c r="Q79" s="243" t="str">
        <f t="shared" si="77"/>
        <v>-</v>
      </c>
      <c r="R79" s="413">
        <f t="shared" si="78"/>
        <v>0</v>
      </c>
      <c r="S79" s="228">
        <f t="shared" si="79"/>
        <v>0</v>
      </c>
      <c r="T79" s="243" t="str">
        <f t="shared" si="80"/>
        <v>-</v>
      </c>
      <c r="U79" s="420"/>
      <c r="V79" s="228">
        <f t="shared" si="81"/>
        <v>0</v>
      </c>
      <c r="W79" s="243" t="str">
        <f t="shared" si="82"/>
        <v>-</v>
      </c>
      <c r="X79" s="420"/>
      <c r="Y79" s="228">
        <f t="shared" si="83"/>
        <v>0</v>
      </c>
      <c r="Z79" s="243" t="str">
        <f t="shared" si="84"/>
        <v>-</v>
      </c>
      <c r="AA79" s="420"/>
      <c r="AB79" s="228">
        <f t="shared" si="85"/>
        <v>0</v>
      </c>
      <c r="AC79" s="243" t="str">
        <f t="shared" si="86"/>
        <v>-</v>
      </c>
      <c r="AD79" s="406"/>
      <c r="AE79" s="95" t="str">
        <f>IFERROR(AD79/AD$102,"-")</f>
        <v>-</v>
      </c>
      <c r="AF79" s="413">
        <f t="shared" si="87"/>
        <v>0</v>
      </c>
      <c r="AG79" s="228">
        <f t="shared" si="88"/>
        <v>0</v>
      </c>
      <c r="AH79" s="243" t="str">
        <f t="shared" si="89"/>
        <v>-</v>
      </c>
      <c r="AI79" s="413">
        <f t="shared" si="90"/>
        <v>0</v>
      </c>
      <c r="AJ79" s="228">
        <f t="shared" si="91"/>
        <v>0</v>
      </c>
      <c r="AK79" s="243" t="str">
        <f t="shared" si="92"/>
        <v>-</v>
      </c>
      <c r="AL79" s="413">
        <f t="shared" si="93"/>
        <v>0</v>
      </c>
      <c r="AM79" s="228">
        <f t="shared" si="94"/>
        <v>0</v>
      </c>
      <c r="AN79" s="243" t="str">
        <f t="shared" si="95"/>
        <v>-</v>
      </c>
      <c r="AO79" s="413">
        <f t="shared" si="96"/>
        <v>0</v>
      </c>
      <c r="AP79" s="228">
        <f t="shared" si="506"/>
        <v>0</v>
      </c>
      <c r="AQ79" s="243" t="str">
        <f t="shared" si="97"/>
        <v>-</v>
      </c>
      <c r="AR79" s="413">
        <f t="shared" si="98"/>
        <v>0</v>
      </c>
      <c r="AS79" s="228">
        <f t="shared" si="99"/>
        <v>0</v>
      </c>
      <c r="AT79" s="243" t="str">
        <f t="shared" si="100"/>
        <v>-</v>
      </c>
      <c r="AU79" s="420"/>
      <c r="AV79" s="228">
        <f t="shared" si="101"/>
        <v>0</v>
      </c>
      <c r="AW79" s="243" t="str">
        <f t="shared" si="102"/>
        <v>-</v>
      </c>
      <c r="AX79" s="420"/>
      <c r="AY79" s="228">
        <f t="shared" si="103"/>
        <v>0</v>
      </c>
      <c r="AZ79" s="243" t="str">
        <f t="shared" si="104"/>
        <v>-</v>
      </c>
      <c r="BA79" s="420"/>
      <c r="BB79" s="228">
        <f t="shared" si="105"/>
        <v>0</v>
      </c>
      <c r="BC79" s="243" t="str">
        <f t="shared" si="106"/>
        <v>-</v>
      </c>
      <c r="BD79" s="406"/>
      <c r="BE79" s="95" t="str">
        <f>IFERROR(BD79/BD$102,"-")</f>
        <v>-</v>
      </c>
      <c r="BF79" s="413">
        <f t="shared" si="107"/>
        <v>0</v>
      </c>
      <c r="BG79" s="228">
        <f t="shared" si="108"/>
        <v>0</v>
      </c>
      <c r="BH79" s="243" t="str">
        <f t="shared" si="109"/>
        <v>-</v>
      </c>
      <c r="BI79" s="413">
        <f t="shared" si="110"/>
        <v>0</v>
      </c>
      <c r="BJ79" s="228">
        <f t="shared" si="111"/>
        <v>0</v>
      </c>
      <c r="BK79" s="243" t="str">
        <f t="shared" si="112"/>
        <v>-</v>
      </c>
      <c r="BL79" s="413">
        <f t="shared" si="113"/>
        <v>0</v>
      </c>
      <c r="BM79" s="228">
        <f t="shared" si="114"/>
        <v>0</v>
      </c>
      <c r="BN79" s="243" t="str">
        <f t="shared" si="115"/>
        <v>-</v>
      </c>
      <c r="BO79" s="413">
        <f t="shared" si="116"/>
        <v>0</v>
      </c>
      <c r="BP79" s="228">
        <f t="shared" si="507"/>
        <v>0</v>
      </c>
      <c r="BQ79" s="243" t="str">
        <f t="shared" si="117"/>
        <v>-</v>
      </c>
      <c r="BR79" s="413">
        <f t="shared" si="118"/>
        <v>0</v>
      </c>
      <c r="BS79" s="228">
        <f t="shared" si="119"/>
        <v>0</v>
      </c>
      <c r="BT79" s="243" t="str">
        <f t="shared" si="120"/>
        <v>-</v>
      </c>
      <c r="BU79" s="420"/>
      <c r="BV79" s="228">
        <f t="shared" si="121"/>
        <v>0</v>
      </c>
      <c r="BW79" s="243" t="str">
        <f t="shared" si="122"/>
        <v>-</v>
      </c>
      <c r="BX79" s="420"/>
      <c r="BY79" s="228">
        <f t="shared" si="123"/>
        <v>0</v>
      </c>
      <c r="BZ79" s="243" t="str">
        <f t="shared" si="124"/>
        <v>-</v>
      </c>
      <c r="CA79" s="420"/>
      <c r="CB79" s="228">
        <f t="shared" si="125"/>
        <v>0</v>
      </c>
      <c r="CC79" s="243" t="str">
        <f t="shared" si="126"/>
        <v>-</v>
      </c>
      <c r="CD79" s="406"/>
      <c r="CE79" s="95" t="str">
        <f>IFERROR(CD79/CD$102,"-")</f>
        <v>-</v>
      </c>
      <c r="CF79" s="420"/>
      <c r="CG79" s="228">
        <f t="shared" si="127"/>
        <v>0</v>
      </c>
      <c r="CH79" s="243" t="str">
        <f t="shared" si="128"/>
        <v>-</v>
      </c>
      <c r="CI79" s="413">
        <f t="shared" si="129"/>
        <v>0</v>
      </c>
      <c r="CJ79" s="228">
        <f t="shared" si="130"/>
        <v>0</v>
      </c>
      <c r="CK79" s="243" t="str">
        <f t="shared" si="131"/>
        <v>-</v>
      </c>
      <c r="CL79" s="413">
        <f t="shared" si="132"/>
        <v>0</v>
      </c>
      <c r="CM79" s="228">
        <f t="shared" si="133"/>
        <v>0</v>
      </c>
      <c r="CN79" s="243" t="str">
        <f t="shared" si="134"/>
        <v>-</v>
      </c>
      <c r="CO79" s="413">
        <f t="shared" si="135"/>
        <v>0</v>
      </c>
      <c r="CP79" s="228">
        <f t="shared" si="508"/>
        <v>0</v>
      </c>
      <c r="CQ79" s="243" t="str">
        <f t="shared" si="136"/>
        <v>-</v>
      </c>
      <c r="CR79" s="413">
        <f t="shared" si="137"/>
        <v>0</v>
      </c>
      <c r="CS79" s="228">
        <f t="shared" si="138"/>
        <v>0</v>
      </c>
      <c r="CT79" s="243" t="str">
        <f t="shared" si="139"/>
        <v>-</v>
      </c>
      <c r="CU79" s="420"/>
      <c r="CV79" s="228">
        <f t="shared" si="140"/>
        <v>0</v>
      </c>
      <c r="CW79" s="243" t="str">
        <f t="shared" si="141"/>
        <v>-</v>
      </c>
      <c r="CX79" s="420"/>
      <c r="CY79" s="228">
        <f t="shared" si="142"/>
        <v>0</v>
      </c>
      <c r="CZ79" s="243" t="str">
        <f t="shared" si="143"/>
        <v>-</v>
      </c>
      <c r="DA79" s="420"/>
      <c r="DB79" s="228">
        <f t="shared" si="144"/>
        <v>0</v>
      </c>
      <c r="DC79" s="243" t="str">
        <f t="shared" si="145"/>
        <v>-</v>
      </c>
      <c r="DD79" s="406"/>
      <c r="DE79" s="95" t="str">
        <f>IFERROR(DD79/DD$102,"-")</f>
        <v>-</v>
      </c>
      <c r="DF79" s="420"/>
      <c r="DG79" s="228">
        <f t="shared" si="146"/>
        <v>0</v>
      </c>
      <c r="DH79" s="243" t="str">
        <f t="shared" si="147"/>
        <v>-</v>
      </c>
      <c r="DI79" s="413">
        <f t="shared" si="148"/>
        <v>0</v>
      </c>
      <c r="DJ79" s="228">
        <f t="shared" si="149"/>
        <v>0</v>
      </c>
      <c r="DK79" s="243" t="str">
        <f t="shared" si="150"/>
        <v>-</v>
      </c>
      <c r="DL79" s="413">
        <f t="shared" si="151"/>
        <v>0</v>
      </c>
      <c r="DM79" s="228">
        <f t="shared" si="152"/>
        <v>0</v>
      </c>
      <c r="DN79" s="243" t="str">
        <f t="shared" si="153"/>
        <v>-</v>
      </c>
      <c r="DO79" s="413">
        <f t="shared" si="154"/>
        <v>0</v>
      </c>
      <c r="DP79" s="228">
        <f t="shared" si="509"/>
        <v>0</v>
      </c>
      <c r="DQ79" s="243" t="str">
        <f t="shared" si="155"/>
        <v>-</v>
      </c>
      <c r="DR79" s="413">
        <f t="shared" si="156"/>
        <v>0</v>
      </c>
      <c r="DS79" s="228">
        <f t="shared" si="157"/>
        <v>0</v>
      </c>
      <c r="DT79" s="243" t="str">
        <f t="shared" si="158"/>
        <v>-</v>
      </c>
      <c r="DU79" s="420"/>
      <c r="DV79" s="228">
        <f t="shared" si="159"/>
        <v>0</v>
      </c>
      <c r="DW79" s="243" t="str">
        <f t="shared" si="160"/>
        <v>-</v>
      </c>
      <c r="DX79" s="420"/>
      <c r="DY79" s="228">
        <f t="shared" si="161"/>
        <v>0</v>
      </c>
      <c r="DZ79" s="243" t="str">
        <f t="shared" si="162"/>
        <v>-</v>
      </c>
      <c r="EA79" s="420"/>
      <c r="EB79" s="228">
        <f t="shared" si="163"/>
        <v>0</v>
      </c>
      <c r="EC79" s="243" t="str">
        <f t="shared" si="164"/>
        <v>-</v>
      </c>
      <c r="ED79" s="406"/>
      <c r="EE79" s="95" t="str">
        <f>IFERROR(ED79/ED$102,"-")</f>
        <v>-</v>
      </c>
      <c r="EF79" s="420"/>
      <c r="EG79" s="228">
        <f t="shared" si="165"/>
        <v>0</v>
      </c>
      <c r="EH79" s="243" t="str">
        <f t="shared" si="166"/>
        <v>-</v>
      </c>
      <c r="EI79" s="413">
        <f t="shared" si="167"/>
        <v>0</v>
      </c>
      <c r="EJ79" s="228">
        <f t="shared" si="168"/>
        <v>0</v>
      </c>
      <c r="EK79" s="243" t="str">
        <f t="shared" si="169"/>
        <v>-</v>
      </c>
      <c r="EL79" s="413">
        <f t="shared" si="170"/>
        <v>0</v>
      </c>
      <c r="EM79" s="228">
        <f t="shared" si="171"/>
        <v>0</v>
      </c>
      <c r="EN79" s="243" t="str">
        <f t="shared" si="172"/>
        <v>-</v>
      </c>
      <c r="EO79" s="413">
        <f t="shared" si="173"/>
        <v>0</v>
      </c>
      <c r="EP79" s="228">
        <f t="shared" si="510"/>
        <v>0</v>
      </c>
      <c r="EQ79" s="243" t="str">
        <f t="shared" si="174"/>
        <v>-</v>
      </c>
      <c r="ER79" s="413">
        <f t="shared" si="175"/>
        <v>0</v>
      </c>
      <c r="ES79" s="228">
        <f t="shared" si="176"/>
        <v>0</v>
      </c>
      <c r="ET79" s="243" t="str">
        <f t="shared" si="177"/>
        <v>-</v>
      </c>
      <c r="EU79" s="420"/>
      <c r="EV79" s="228">
        <f t="shared" si="178"/>
        <v>0</v>
      </c>
      <c r="EW79" s="243" t="str">
        <f t="shared" si="179"/>
        <v>-</v>
      </c>
      <c r="EX79" s="420"/>
      <c r="EY79" s="228">
        <f t="shared" si="180"/>
        <v>0</v>
      </c>
      <c r="EZ79" s="243" t="str">
        <f t="shared" si="181"/>
        <v>-</v>
      </c>
      <c r="FA79" s="420"/>
      <c r="FB79" s="228">
        <f t="shared" si="182"/>
        <v>0</v>
      </c>
      <c r="FC79" s="243" t="str">
        <f t="shared" si="183"/>
        <v>-</v>
      </c>
      <c r="FD79" s="94"/>
      <c r="FE79" s="95" t="str">
        <f>IFERROR(FD79/FD$102,"-")</f>
        <v>-</v>
      </c>
      <c r="FF79" s="420"/>
      <c r="FG79" s="228">
        <f t="shared" si="184"/>
        <v>0</v>
      </c>
      <c r="FH79" s="243" t="str">
        <f t="shared" si="185"/>
        <v>-</v>
      </c>
      <c r="FI79" s="420"/>
      <c r="FJ79" s="228">
        <f t="shared" si="186"/>
        <v>0</v>
      </c>
      <c r="FK79" s="243" t="str">
        <f t="shared" si="187"/>
        <v>-</v>
      </c>
      <c r="FL79" s="413">
        <f t="shared" si="188"/>
        <v>0</v>
      </c>
      <c r="FM79" s="228">
        <f t="shared" si="189"/>
        <v>0</v>
      </c>
      <c r="FN79" s="243" t="str">
        <f t="shared" si="190"/>
        <v>-</v>
      </c>
      <c r="FO79" s="413">
        <f t="shared" si="191"/>
        <v>0</v>
      </c>
      <c r="FP79" s="228">
        <f t="shared" si="511"/>
        <v>0</v>
      </c>
      <c r="FQ79" s="243" t="str">
        <f t="shared" si="192"/>
        <v>-</v>
      </c>
      <c r="FR79" s="413">
        <f t="shared" si="193"/>
        <v>0</v>
      </c>
      <c r="FS79" s="228">
        <f t="shared" si="194"/>
        <v>0</v>
      </c>
      <c r="FT79" s="243" t="str">
        <f t="shared" si="195"/>
        <v>-</v>
      </c>
      <c r="FU79" s="420"/>
      <c r="FV79" s="228">
        <f t="shared" si="196"/>
        <v>0</v>
      </c>
      <c r="FW79" s="243" t="str">
        <f t="shared" si="197"/>
        <v>-</v>
      </c>
      <c r="FX79" s="420"/>
      <c r="FY79" s="228">
        <f t="shared" si="198"/>
        <v>0</v>
      </c>
      <c r="FZ79" s="243" t="str">
        <f t="shared" si="199"/>
        <v>-</v>
      </c>
      <c r="GA79" s="420"/>
      <c r="GB79" s="228">
        <f t="shared" si="200"/>
        <v>0</v>
      </c>
      <c r="GC79" s="243" t="str">
        <f t="shared" si="201"/>
        <v>-</v>
      </c>
      <c r="GD79" s="584"/>
      <c r="GE79" s="95" t="str">
        <f>IFERROR(GD79/GD$102,"-")</f>
        <v>-</v>
      </c>
      <c r="GF79" s="420"/>
      <c r="GG79" s="228">
        <f t="shared" si="202"/>
        <v>0</v>
      </c>
      <c r="GH79" s="243" t="str">
        <f t="shared" si="203"/>
        <v>-</v>
      </c>
      <c r="GI79" s="420"/>
      <c r="GJ79" s="228">
        <f t="shared" si="204"/>
        <v>0</v>
      </c>
      <c r="GK79" s="243" t="str">
        <f t="shared" si="205"/>
        <v>-</v>
      </c>
      <c r="GL79" s="413">
        <f t="shared" si="206"/>
        <v>0</v>
      </c>
      <c r="GM79" s="228">
        <f t="shared" si="207"/>
        <v>0</v>
      </c>
      <c r="GN79" s="243" t="str">
        <f t="shared" si="208"/>
        <v>-</v>
      </c>
      <c r="GO79" s="413">
        <f t="shared" si="209"/>
        <v>0</v>
      </c>
      <c r="GP79" s="228">
        <f t="shared" si="512"/>
        <v>0</v>
      </c>
      <c r="GQ79" s="243" t="str">
        <f t="shared" si="210"/>
        <v>-</v>
      </c>
      <c r="GR79" s="413">
        <f t="shared" si="211"/>
        <v>0</v>
      </c>
      <c r="GS79" s="228">
        <f t="shared" si="212"/>
        <v>0</v>
      </c>
      <c r="GT79" s="243" t="str">
        <f t="shared" si="213"/>
        <v>-</v>
      </c>
      <c r="GU79" s="420"/>
      <c r="GV79" s="228">
        <f t="shared" si="214"/>
        <v>0</v>
      </c>
      <c r="GW79" s="243" t="str">
        <f t="shared" si="215"/>
        <v>-</v>
      </c>
      <c r="GX79" s="420"/>
      <c r="GY79" s="228">
        <f t="shared" si="216"/>
        <v>0</v>
      </c>
      <c r="GZ79" s="243" t="str">
        <f t="shared" si="217"/>
        <v>-</v>
      </c>
      <c r="HA79" s="420"/>
      <c r="HB79" s="228">
        <f t="shared" si="218"/>
        <v>0</v>
      </c>
      <c r="HC79" s="243" t="str">
        <f t="shared" si="219"/>
        <v>-</v>
      </c>
      <c r="HD79" s="94"/>
      <c r="HE79" s="95" t="str">
        <f>IFERROR(HD79/HD$102,"-")</f>
        <v>-</v>
      </c>
      <c r="HF79" s="420"/>
      <c r="HG79" s="228">
        <f t="shared" si="220"/>
        <v>0</v>
      </c>
      <c r="HH79" s="243" t="str">
        <f t="shared" si="221"/>
        <v>-</v>
      </c>
      <c r="HI79" s="420"/>
      <c r="HJ79" s="228">
        <f t="shared" si="222"/>
        <v>0</v>
      </c>
      <c r="HK79" s="243" t="str">
        <f t="shared" si="223"/>
        <v>-</v>
      </c>
      <c r="HL79" s="413">
        <f t="shared" si="224"/>
        <v>0</v>
      </c>
      <c r="HM79" s="228">
        <f t="shared" si="225"/>
        <v>0</v>
      </c>
      <c r="HN79" s="243" t="str">
        <f t="shared" si="226"/>
        <v>-</v>
      </c>
      <c r="HO79" s="413">
        <f t="shared" si="227"/>
        <v>0</v>
      </c>
      <c r="HP79" s="228">
        <f t="shared" si="513"/>
        <v>0</v>
      </c>
      <c r="HQ79" s="243" t="str">
        <f t="shared" si="228"/>
        <v>-</v>
      </c>
      <c r="HR79" s="413">
        <f t="shared" si="229"/>
        <v>0</v>
      </c>
      <c r="HS79" s="228">
        <f t="shared" si="230"/>
        <v>0</v>
      </c>
      <c r="HT79" s="243" t="str">
        <f t="shared" si="231"/>
        <v>-</v>
      </c>
      <c r="HU79" s="420"/>
      <c r="HV79" s="228">
        <f t="shared" si="232"/>
        <v>0</v>
      </c>
      <c r="HW79" s="243" t="str">
        <f t="shared" si="233"/>
        <v>-</v>
      </c>
      <c r="HX79" s="420"/>
      <c r="HY79" s="228">
        <f t="shared" si="234"/>
        <v>0</v>
      </c>
      <c r="HZ79" s="243" t="str">
        <f t="shared" si="235"/>
        <v>-</v>
      </c>
      <c r="IA79" s="420"/>
      <c r="IB79" s="228">
        <f t="shared" si="236"/>
        <v>0</v>
      </c>
      <c r="IC79" s="243" t="str">
        <f t="shared" si="237"/>
        <v>-</v>
      </c>
      <c r="ID79" s="94"/>
      <c r="IE79" s="95" t="str">
        <f>IFERROR(ID79/ID$102,"-")</f>
        <v>-</v>
      </c>
      <c r="IF79" s="420"/>
      <c r="IG79" s="228">
        <f t="shared" si="238"/>
        <v>0</v>
      </c>
      <c r="IH79" s="243" t="str">
        <f t="shared" si="239"/>
        <v>-</v>
      </c>
      <c r="II79" s="420"/>
      <c r="IJ79" s="228">
        <f t="shared" si="240"/>
        <v>0</v>
      </c>
      <c r="IK79" s="243" t="str">
        <f t="shared" si="241"/>
        <v>-</v>
      </c>
      <c r="IL79" s="420"/>
      <c r="IM79" s="228">
        <f t="shared" si="242"/>
        <v>0</v>
      </c>
      <c r="IN79" s="243" t="str">
        <f t="shared" si="243"/>
        <v>-</v>
      </c>
      <c r="IO79" s="413">
        <f t="shared" si="244"/>
        <v>0</v>
      </c>
      <c r="IP79" s="228">
        <f t="shared" si="514"/>
        <v>0</v>
      </c>
      <c r="IQ79" s="243" t="str">
        <f t="shared" si="245"/>
        <v>-</v>
      </c>
      <c r="IR79" s="413">
        <f t="shared" si="246"/>
        <v>0</v>
      </c>
      <c r="IS79" s="228">
        <f t="shared" si="247"/>
        <v>0</v>
      </c>
      <c r="IT79" s="243" t="str">
        <f t="shared" si="248"/>
        <v>-</v>
      </c>
      <c r="IU79" s="420"/>
      <c r="IV79" s="228">
        <f t="shared" si="249"/>
        <v>0</v>
      </c>
      <c r="IW79" s="243" t="str">
        <f t="shared" si="250"/>
        <v>-</v>
      </c>
      <c r="IX79" s="420"/>
      <c r="IY79" s="228">
        <f t="shared" si="251"/>
        <v>0</v>
      </c>
      <c r="IZ79" s="243" t="str">
        <f t="shared" si="252"/>
        <v>-</v>
      </c>
      <c r="JA79" s="420"/>
      <c r="JB79" s="228">
        <f t="shared" si="253"/>
        <v>0</v>
      </c>
      <c r="JC79" s="243" t="str">
        <f t="shared" si="254"/>
        <v>-</v>
      </c>
      <c r="JD79" s="94"/>
      <c r="JE79" s="95" t="str">
        <f>IFERROR(JD79/JD$102,"-")</f>
        <v>-</v>
      </c>
      <c r="JF79" s="420"/>
      <c r="JG79" s="228">
        <f t="shared" si="255"/>
        <v>0</v>
      </c>
      <c r="JH79" s="243" t="str">
        <f t="shared" si="256"/>
        <v>-</v>
      </c>
      <c r="JI79" s="420"/>
      <c r="JJ79" s="228">
        <f t="shared" si="257"/>
        <v>0</v>
      </c>
      <c r="JK79" s="243" t="str">
        <f t="shared" si="258"/>
        <v>-</v>
      </c>
      <c r="JL79" s="420"/>
      <c r="JM79" s="228">
        <f t="shared" si="259"/>
        <v>0</v>
      </c>
      <c r="JN79" s="243" t="str">
        <f t="shared" si="260"/>
        <v>-</v>
      </c>
      <c r="JO79" s="420"/>
      <c r="JP79" s="228">
        <f t="shared" si="515"/>
        <v>0</v>
      </c>
      <c r="JQ79" s="243" t="str">
        <f t="shared" si="261"/>
        <v>-</v>
      </c>
      <c r="JR79" s="413">
        <f t="shared" si="262"/>
        <v>0</v>
      </c>
      <c r="JS79" s="228">
        <f t="shared" si="263"/>
        <v>0</v>
      </c>
      <c r="JT79" s="243" t="str">
        <f t="shared" si="264"/>
        <v>-</v>
      </c>
      <c r="JU79" s="420"/>
      <c r="JV79" s="228">
        <f t="shared" si="265"/>
        <v>0</v>
      </c>
      <c r="JW79" s="243" t="str">
        <f t="shared" si="266"/>
        <v>-</v>
      </c>
      <c r="JX79" s="420"/>
      <c r="JY79" s="228">
        <f t="shared" si="267"/>
        <v>0</v>
      </c>
      <c r="JZ79" s="243" t="str">
        <f t="shared" si="268"/>
        <v>-</v>
      </c>
      <c r="KA79" s="420"/>
      <c r="KB79" s="228">
        <f t="shared" si="269"/>
        <v>0</v>
      </c>
      <c r="KC79" s="243" t="str">
        <f t="shared" si="270"/>
        <v>-</v>
      </c>
      <c r="KD79" s="94"/>
      <c r="KE79" s="95" t="str">
        <f>IFERROR(KD79/KD$102,"-")</f>
        <v>-</v>
      </c>
      <c r="KF79" s="420"/>
      <c r="KG79" s="228">
        <f t="shared" si="271"/>
        <v>0</v>
      </c>
      <c r="KH79" s="243" t="str">
        <f t="shared" si="272"/>
        <v>-</v>
      </c>
      <c r="KI79" s="420"/>
      <c r="KJ79" s="228">
        <f t="shared" si="273"/>
        <v>0</v>
      </c>
      <c r="KK79" s="243" t="str">
        <f t="shared" si="274"/>
        <v>-</v>
      </c>
      <c r="KL79" s="420"/>
      <c r="KM79" s="228">
        <f t="shared" si="275"/>
        <v>0</v>
      </c>
      <c r="KN79" s="243" t="str">
        <f t="shared" si="276"/>
        <v>-</v>
      </c>
      <c r="KO79" s="420"/>
      <c r="KP79" s="228">
        <f t="shared" si="516"/>
        <v>0</v>
      </c>
      <c r="KQ79" s="243" t="str">
        <f t="shared" si="277"/>
        <v>-</v>
      </c>
      <c r="KR79" s="420"/>
      <c r="KS79" s="228">
        <f t="shared" si="278"/>
        <v>0</v>
      </c>
      <c r="KT79" s="243" t="str">
        <f t="shared" si="279"/>
        <v>-</v>
      </c>
      <c r="KU79" s="420"/>
      <c r="KV79" s="228">
        <f t="shared" si="280"/>
        <v>0</v>
      </c>
      <c r="KW79" s="243" t="str">
        <f t="shared" si="281"/>
        <v>-</v>
      </c>
      <c r="KX79" s="420"/>
      <c r="KY79" s="228">
        <f t="shared" si="282"/>
        <v>0</v>
      </c>
      <c r="KZ79" s="243" t="str">
        <f t="shared" si="283"/>
        <v>-</v>
      </c>
      <c r="LA79" s="420"/>
      <c r="LB79" s="228">
        <f t="shared" si="284"/>
        <v>0</v>
      </c>
      <c r="LC79" s="243" t="str">
        <f t="shared" si="285"/>
        <v>-</v>
      </c>
      <c r="LD79" s="437">
        <f t="shared" si="286"/>
        <v>0</v>
      </c>
      <c r="LE79" s="95" t="str">
        <f>IFERROR(LD79/LD$102,"-")</f>
        <v>-</v>
      </c>
      <c r="LF79" s="413">
        <f t="shared" si="287"/>
        <v>0</v>
      </c>
      <c r="LG79" s="228">
        <f t="shared" si="288"/>
        <v>0</v>
      </c>
      <c r="LH79" s="243" t="str">
        <f t="shared" si="289"/>
        <v>-</v>
      </c>
      <c r="LI79" s="413">
        <f t="shared" si="290"/>
        <v>0</v>
      </c>
      <c r="LJ79" s="228">
        <f t="shared" si="291"/>
        <v>0</v>
      </c>
      <c r="LK79" s="243" t="str">
        <f t="shared" si="292"/>
        <v>-</v>
      </c>
      <c r="LL79" s="413">
        <f t="shared" si="293"/>
        <v>0</v>
      </c>
      <c r="LM79" s="228">
        <f t="shared" si="294"/>
        <v>0</v>
      </c>
      <c r="LN79" s="243" t="str">
        <f t="shared" si="295"/>
        <v>-</v>
      </c>
      <c r="LO79" s="413">
        <f t="shared" si="296"/>
        <v>0</v>
      </c>
      <c r="LP79" s="228">
        <f t="shared" si="517"/>
        <v>0</v>
      </c>
      <c r="LQ79" s="243" t="str">
        <f t="shared" si="297"/>
        <v>-</v>
      </c>
      <c r="LR79" s="413">
        <f t="shared" si="298"/>
        <v>0</v>
      </c>
      <c r="LS79" s="228">
        <f t="shared" si="299"/>
        <v>0</v>
      </c>
      <c r="LT79" s="243" t="str">
        <f t="shared" si="300"/>
        <v>-</v>
      </c>
      <c r="LU79" s="413">
        <f t="shared" si="301"/>
        <v>0</v>
      </c>
      <c r="LV79" s="228">
        <f t="shared" si="302"/>
        <v>0</v>
      </c>
      <c r="LW79" s="243" t="str">
        <f t="shared" si="303"/>
        <v>-</v>
      </c>
      <c r="LX79" s="413">
        <f t="shared" si="304"/>
        <v>0</v>
      </c>
      <c r="LY79" s="228">
        <f t="shared" si="305"/>
        <v>0</v>
      </c>
      <c r="LZ79" s="243" t="str">
        <f t="shared" si="306"/>
        <v>-</v>
      </c>
      <c r="MA79" s="413">
        <f t="shared" si="307"/>
        <v>0</v>
      </c>
      <c r="MB79" s="228">
        <f t="shared" si="308"/>
        <v>0</v>
      </c>
      <c r="MC79" s="378" t="str">
        <f t="shared" si="309"/>
        <v>-</v>
      </c>
      <c r="MD79" s="437">
        <f t="shared" si="310"/>
        <v>0</v>
      </c>
      <c r="ME79" s="95" t="str">
        <f>IFERROR(MD79/MD$102,"-")</f>
        <v>-</v>
      </c>
      <c r="MF79" s="413">
        <f t="shared" si="311"/>
        <v>0</v>
      </c>
      <c r="MG79" s="228">
        <f t="shared" si="312"/>
        <v>0</v>
      </c>
      <c r="MH79" s="243" t="str">
        <f t="shared" si="313"/>
        <v>-</v>
      </c>
      <c r="MI79" s="413">
        <f t="shared" si="314"/>
        <v>0</v>
      </c>
      <c r="MJ79" s="228">
        <f t="shared" si="315"/>
        <v>0</v>
      </c>
      <c r="MK79" s="243" t="str">
        <f t="shared" si="316"/>
        <v>-</v>
      </c>
      <c r="ML79" s="413">
        <f t="shared" si="317"/>
        <v>0</v>
      </c>
      <c r="MM79" s="228">
        <f t="shared" si="318"/>
        <v>0</v>
      </c>
      <c r="MN79" s="243" t="str">
        <f t="shared" si="319"/>
        <v>-</v>
      </c>
      <c r="MO79" s="413">
        <f t="shared" si="320"/>
        <v>0</v>
      </c>
      <c r="MP79" s="228">
        <f t="shared" si="518"/>
        <v>0</v>
      </c>
      <c r="MQ79" s="243" t="str">
        <f t="shared" si="321"/>
        <v>-</v>
      </c>
      <c r="MR79" s="413">
        <f t="shared" si="322"/>
        <v>0</v>
      </c>
      <c r="MS79" s="228">
        <f t="shared" si="323"/>
        <v>0</v>
      </c>
      <c r="MT79" s="243" t="str">
        <f t="shared" si="324"/>
        <v>-</v>
      </c>
      <c r="MU79" s="413">
        <f t="shared" si="325"/>
        <v>0</v>
      </c>
      <c r="MV79" s="228">
        <f t="shared" si="326"/>
        <v>0</v>
      </c>
      <c r="MW79" s="243" t="str">
        <f t="shared" si="327"/>
        <v>-</v>
      </c>
      <c r="MX79" s="413">
        <f t="shared" si="328"/>
        <v>0</v>
      </c>
      <c r="MY79" s="228">
        <f t="shared" si="329"/>
        <v>0</v>
      </c>
      <c r="MZ79" s="243" t="str">
        <f t="shared" si="330"/>
        <v>-</v>
      </c>
      <c r="NA79" s="413">
        <f t="shared" si="331"/>
        <v>0</v>
      </c>
      <c r="NB79" s="228">
        <f t="shared" si="332"/>
        <v>0</v>
      </c>
      <c r="NC79" s="378" t="str">
        <f t="shared" si="333"/>
        <v>-</v>
      </c>
      <c r="ND79" s="54">
        <f t="shared" si="334"/>
        <v>0</v>
      </c>
      <c r="NE79" s="95" t="str">
        <f>IFERROR(ND79/ND$102,"-")</f>
        <v>-</v>
      </c>
      <c r="NF79" s="56">
        <f t="shared" si="335"/>
        <v>0</v>
      </c>
      <c r="NG79" s="228">
        <f t="shared" si="336"/>
        <v>0</v>
      </c>
      <c r="NH79" s="243" t="str">
        <f t="shared" si="337"/>
        <v>-</v>
      </c>
      <c r="NI79" s="56">
        <f t="shared" si="338"/>
        <v>0</v>
      </c>
      <c r="NJ79" s="228">
        <f t="shared" si="339"/>
        <v>0</v>
      </c>
      <c r="NK79" s="243" t="str">
        <f t="shared" si="340"/>
        <v>-</v>
      </c>
      <c r="NL79" s="56">
        <f t="shared" si="341"/>
        <v>0</v>
      </c>
      <c r="NM79" s="228">
        <f t="shared" si="342"/>
        <v>0</v>
      </c>
      <c r="NN79" s="243" t="str">
        <f t="shared" si="343"/>
        <v>-</v>
      </c>
      <c r="NO79" s="437" cm="1">
        <f t="array" ref="NO79">SUM(SUMIFS($D79:$LC79,$D$14:$LC$14,{"ACT","EST"}))</f>
        <v>0</v>
      </c>
      <c r="NP79" s="95" t="str">
        <f>IFERROR(NO79/NO$102,"-")</f>
        <v>-</v>
      </c>
      <c r="NQ79" s="413">
        <f t="shared" si="344"/>
        <v>0</v>
      </c>
      <c r="NR79" s="228">
        <f t="shared" si="345"/>
        <v>0</v>
      </c>
      <c r="NS79" s="243" t="str">
        <f t="shared" si="346"/>
        <v>-</v>
      </c>
      <c r="NT79" s="413">
        <f t="shared" si="347"/>
        <v>0</v>
      </c>
      <c r="NU79" s="228">
        <f t="shared" si="348"/>
        <v>0</v>
      </c>
      <c r="NV79" s="243" t="str">
        <f t="shared" si="349"/>
        <v>-</v>
      </c>
      <c r="NW79" s="413">
        <f t="shared" si="350"/>
        <v>0</v>
      </c>
      <c r="NX79" s="228">
        <f t="shared" si="351"/>
        <v>0</v>
      </c>
      <c r="NY79" s="243" t="str">
        <f t="shared" si="352"/>
        <v>-</v>
      </c>
      <c r="NZ79" s="413">
        <f t="shared" si="353"/>
        <v>0</v>
      </c>
      <c r="OA79" s="228">
        <f t="shared" si="519"/>
        <v>0</v>
      </c>
      <c r="OB79" s="243" t="str">
        <f t="shared" si="354"/>
        <v>-</v>
      </c>
      <c r="OC79" s="413">
        <f t="shared" si="355"/>
        <v>0</v>
      </c>
      <c r="OD79" s="228">
        <f t="shared" si="526"/>
        <v>0</v>
      </c>
      <c r="OE79" s="243" t="str">
        <f t="shared" si="357"/>
        <v>-</v>
      </c>
      <c r="OF79" s="413">
        <f t="shared" si="358"/>
        <v>0</v>
      </c>
      <c r="OG79" s="228">
        <f t="shared" si="359"/>
        <v>0</v>
      </c>
      <c r="OH79" s="243" t="str">
        <f t="shared" si="360"/>
        <v>-</v>
      </c>
      <c r="OI79" s="413">
        <f t="shared" si="361"/>
        <v>0</v>
      </c>
      <c r="OJ79" s="228">
        <f t="shared" si="362"/>
        <v>0</v>
      </c>
      <c r="OK79" s="243" t="str">
        <f t="shared" si="363"/>
        <v>-</v>
      </c>
      <c r="OL79" s="413">
        <f t="shared" si="364"/>
        <v>0</v>
      </c>
      <c r="OM79" s="228">
        <f t="shared" si="365"/>
        <v>0</v>
      </c>
      <c r="ON79" s="378" t="str">
        <f t="shared" si="366"/>
        <v>-</v>
      </c>
      <c r="OO79" s="413">
        <f t="shared" si="367"/>
        <v>0</v>
      </c>
      <c r="OP79" s="95" t="str">
        <f>IFERROR(OO79/OO$102,"-")</f>
        <v>-</v>
      </c>
      <c r="OQ79" s="413">
        <f t="shared" si="367"/>
        <v>0</v>
      </c>
      <c r="OR79" s="228">
        <f t="shared" si="368"/>
        <v>0</v>
      </c>
      <c r="OS79" s="243" t="str">
        <f t="shared" si="369"/>
        <v>-</v>
      </c>
      <c r="OT79" s="413">
        <f t="shared" si="370"/>
        <v>0</v>
      </c>
      <c r="OU79" s="228">
        <f t="shared" si="371"/>
        <v>0</v>
      </c>
      <c r="OV79" s="243" t="str">
        <f t="shared" si="372"/>
        <v>-</v>
      </c>
      <c r="OW79" s="413">
        <f t="shared" si="373"/>
        <v>0</v>
      </c>
      <c r="OX79" s="228">
        <f t="shared" si="374"/>
        <v>0</v>
      </c>
      <c r="OY79" s="243" t="str">
        <f t="shared" si="375"/>
        <v>-</v>
      </c>
      <c r="OZ79" s="413">
        <f t="shared" si="376"/>
        <v>0</v>
      </c>
      <c r="PA79" s="228">
        <f t="shared" si="520"/>
        <v>0</v>
      </c>
      <c r="PB79" s="243" t="str">
        <f t="shared" si="377"/>
        <v>-</v>
      </c>
      <c r="PC79" s="413">
        <f t="shared" si="378"/>
        <v>0</v>
      </c>
      <c r="PD79" s="228">
        <f t="shared" si="527"/>
        <v>0</v>
      </c>
      <c r="PE79" s="243" t="str">
        <f t="shared" si="380"/>
        <v>-</v>
      </c>
      <c r="PF79" s="413">
        <f t="shared" si="381"/>
        <v>0</v>
      </c>
      <c r="PG79" s="228">
        <f t="shared" si="382"/>
        <v>0</v>
      </c>
      <c r="PH79" s="243" t="str">
        <f t="shared" si="383"/>
        <v>-</v>
      </c>
      <c r="PI79" s="413">
        <f t="shared" si="384"/>
        <v>0</v>
      </c>
      <c r="PJ79" s="228">
        <f t="shared" si="385"/>
        <v>0</v>
      </c>
      <c r="PK79" s="243" t="str">
        <f t="shared" si="386"/>
        <v>-</v>
      </c>
      <c r="PL79" s="413">
        <f t="shared" si="387"/>
        <v>0</v>
      </c>
      <c r="PM79" s="228">
        <f t="shared" si="388"/>
        <v>0</v>
      </c>
      <c r="PN79" s="378" t="str">
        <f t="shared" si="389"/>
        <v>-</v>
      </c>
      <c r="PO79" s="413">
        <f t="shared" si="390"/>
        <v>0</v>
      </c>
      <c r="PP79" s="95" t="str">
        <f>IFERROR(PO79/PO$102,"-")</f>
        <v>-</v>
      </c>
      <c r="PQ79" s="413">
        <f t="shared" si="390"/>
        <v>0</v>
      </c>
      <c r="PR79" s="228">
        <f t="shared" si="391"/>
        <v>0</v>
      </c>
      <c r="PS79" s="243" t="str">
        <f t="shared" si="392"/>
        <v>-</v>
      </c>
      <c r="PT79" s="413">
        <f t="shared" si="393"/>
        <v>0</v>
      </c>
      <c r="PU79" s="228">
        <f t="shared" si="394"/>
        <v>0</v>
      </c>
      <c r="PV79" s="243" t="str">
        <f t="shared" si="395"/>
        <v>-</v>
      </c>
      <c r="PW79" s="413">
        <f t="shared" si="396"/>
        <v>0</v>
      </c>
      <c r="PX79" s="228">
        <f t="shared" si="397"/>
        <v>0</v>
      </c>
      <c r="PY79" s="243" t="str">
        <f t="shared" si="398"/>
        <v>-</v>
      </c>
      <c r="PZ79" s="413">
        <f t="shared" si="399"/>
        <v>0</v>
      </c>
      <c r="QA79" s="228">
        <f t="shared" si="521"/>
        <v>0</v>
      </c>
      <c r="QB79" s="243" t="str">
        <f t="shared" si="400"/>
        <v>-</v>
      </c>
      <c r="QC79" s="413">
        <f t="shared" si="401"/>
        <v>0</v>
      </c>
      <c r="QD79" s="228">
        <f t="shared" si="528"/>
        <v>0</v>
      </c>
      <c r="QE79" s="243" t="str">
        <f t="shared" si="403"/>
        <v>-</v>
      </c>
      <c r="QF79" s="413">
        <f t="shared" si="404"/>
        <v>0</v>
      </c>
      <c r="QG79" s="228">
        <f t="shared" si="405"/>
        <v>0</v>
      </c>
      <c r="QH79" s="243" t="str">
        <f t="shared" si="406"/>
        <v>-</v>
      </c>
      <c r="QI79" s="413">
        <f t="shared" si="407"/>
        <v>0</v>
      </c>
      <c r="QJ79" s="228">
        <f t="shared" si="408"/>
        <v>0</v>
      </c>
      <c r="QK79" s="243" t="str">
        <f t="shared" si="409"/>
        <v>-</v>
      </c>
      <c r="QL79" s="413">
        <f t="shared" si="410"/>
        <v>0</v>
      </c>
      <c r="QM79" s="228">
        <f t="shared" si="411"/>
        <v>0</v>
      </c>
      <c r="QN79" s="378" t="str">
        <f t="shared" si="412"/>
        <v>-</v>
      </c>
      <c r="QO79" s="413">
        <f t="shared" si="413"/>
        <v>0</v>
      </c>
      <c r="QP79" s="95" t="str">
        <f>IFERROR(QO79/QO$102,"-")</f>
        <v>-</v>
      </c>
      <c r="QQ79" s="413">
        <f t="shared" si="413"/>
        <v>0</v>
      </c>
      <c r="QR79" s="228">
        <f t="shared" si="414"/>
        <v>0</v>
      </c>
      <c r="QS79" s="243" t="str">
        <f t="shared" si="415"/>
        <v>-</v>
      </c>
      <c r="QT79" s="413">
        <f t="shared" si="416"/>
        <v>0</v>
      </c>
      <c r="QU79" s="228">
        <f t="shared" si="417"/>
        <v>0</v>
      </c>
      <c r="QV79" s="243" t="str">
        <f t="shared" si="418"/>
        <v>-</v>
      </c>
      <c r="QW79" s="413">
        <f t="shared" si="419"/>
        <v>0</v>
      </c>
      <c r="QX79" s="228">
        <f t="shared" si="420"/>
        <v>0</v>
      </c>
      <c r="QY79" s="243" t="str">
        <f t="shared" si="421"/>
        <v>-</v>
      </c>
      <c r="QZ79" s="413">
        <f t="shared" si="422"/>
        <v>0</v>
      </c>
      <c r="RA79" s="228">
        <f t="shared" si="522"/>
        <v>0</v>
      </c>
      <c r="RB79" s="243" t="str">
        <f t="shared" si="423"/>
        <v>-</v>
      </c>
      <c r="RC79" s="413">
        <f t="shared" si="424"/>
        <v>0</v>
      </c>
      <c r="RD79" s="228">
        <f t="shared" si="529"/>
        <v>0</v>
      </c>
      <c r="RE79" s="243" t="str">
        <f t="shared" si="426"/>
        <v>-</v>
      </c>
      <c r="RF79" s="413">
        <f t="shared" si="427"/>
        <v>0</v>
      </c>
      <c r="RG79" s="228">
        <f t="shared" si="428"/>
        <v>0</v>
      </c>
      <c r="RH79" s="243" t="str">
        <f t="shared" si="429"/>
        <v>-</v>
      </c>
      <c r="RI79" s="413">
        <f t="shared" si="430"/>
        <v>0</v>
      </c>
      <c r="RJ79" s="228">
        <f t="shared" si="431"/>
        <v>0</v>
      </c>
      <c r="RK79" s="243" t="str">
        <f t="shared" si="432"/>
        <v>-</v>
      </c>
      <c r="RL79" s="413">
        <f t="shared" si="433"/>
        <v>0</v>
      </c>
      <c r="RM79" s="228">
        <f t="shared" si="434"/>
        <v>0</v>
      </c>
      <c r="RN79" s="378" t="str">
        <f t="shared" si="435"/>
        <v>-</v>
      </c>
      <c r="RO79" s="413">
        <f t="shared" si="436"/>
        <v>0</v>
      </c>
      <c r="RP79" s="95" t="str">
        <f>IFERROR(RO79/RO$102,"-")</f>
        <v>-</v>
      </c>
      <c r="RQ79" s="413">
        <f t="shared" si="436"/>
        <v>0</v>
      </c>
      <c r="RR79" s="228">
        <f t="shared" si="437"/>
        <v>0</v>
      </c>
      <c r="RS79" s="243" t="str">
        <f t="shared" si="438"/>
        <v>-</v>
      </c>
      <c r="RT79" s="413">
        <f t="shared" si="439"/>
        <v>0</v>
      </c>
      <c r="RU79" s="228">
        <f t="shared" si="440"/>
        <v>0</v>
      </c>
      <c r="RV79" s="243" t="str">
        <f t="shared" si="441"/>
        <v>-</v>
      </c>
      <c r="RW79" s="413">
        <f t="shared" si="442"/>
        <v>0</v>
      </c>
      <c r="RX79" s="228">
        <f t="shared" si="443"/>
        <v>0</v>
      </c>
      <c r="RY79" s="243" t="str">
        <f t="shared" si="444"/>
        <v>-</v>
      </c>
      <c r="RZ79" s="413">
        <f t="shared" si="445"/>
        <v>0</v>
      </c>
      <c r="SA79" s="228">
        <f t="shared" si="523"/>
        <v>0</v>
      </c>
      <c r="SB79" s="243" t="str">
        <f t="shared" si="446"/>
        <v>-</v>
      </c>
      <c r="SC79" s="413">
        <f t="shared" si="447"/>
        <v>0</v>
      </c>
      <c r="SD79" s="228">
        <f t="shared" si="530"/>
        <v>0</v>
      </c>
      <c r="SE79" s="243" t="str">
        <f t="shared" si="449"/>
        <v>-</v>
      </c>
      <c r="SF79" s="413">
        <f t="shared" si="450"/>
        <v>0</v>
      </c>
      <c r="SG79" s="228">
        <f t="shared" si="451"/>
        <v>0</v>
      </c>
      <c r="SH79" s="243" t="str">
        <f t="shared" si="452"/>
        <v>-</v>
      </c>
      <c r="SI79" s="413">
        <f t="shared" si="453"/>
        <v>0</v>
      </c>
      <c r="SJ79" s="228">
        <f t="shared" si="454"/>
        <v>0</v>
      </c>
      <c r="SK79" s="243" t="str">
        <f t="shared" si="455"/>
        <v>-</v>
      </c>
      <c r="SL79" s="413">
        <f t="shared" si="456"/>
        <v>0</v>
      </c>
      <c r="SM79" s="228">
        <f t="shared" si="457"/>
        <v>0</v>
      </c>
      <c r="SN79" s="378" t="str">
        <f t="shared" si="458"/>
        <v>-</v>
      </c>
      <c r="SO79" s="413">
        <f t="shared" si="459"/>
        <v>0</v>
      </c>
      <c r="SP79" s="95" t="str">
        <f>IFERROR(SO79/SO$102,"-")</f>
        <v>-</v>
      </c>
      <c r="SQ79" s="413">
        <f t="shared" si="459"/>
        <v>0</v>
      </c>
      <c r="SR79" s="228">
        <f t="shared" si="460"/>
        <v>0</v>
      </c>
      <c r="SS79" s="243" t="str">
        <f t="shared" si="461"/>
        <v>-</v>
      </c>
      <c r="ST79" s="413">
        <f t="shared" si="462"/>
        <v>0</v>
      </c>
      <c r="SU79" s="228">
        <f t="shared" si="463"/>
        <v>0</v>
      </c>
      <c r="SV79" s="243" t="str">
        <f t="shared" si="464"/>
        <v>-</v>
      </c>
      <c r="SW79" s="413">
        <f t="shared" si="465"/>
        <v>0</v>
      </c>
      <c r="SX79" s="228">
        <f t="shared" si="466"/>
        <v>0</v>
      </c>
      <c r="SY79" s="243" t="str">
        <f t="shared" si="467"/>
        <v>-</v>
      </c>
      <c r="SZ79" s="413">
        <f t="shared" si="468"/>
        <v>0</v>
      </c>
      <c r="TA79" s="228">
        <f t="shared" si="524"/>
        <v>0</v>
      </c>
      <c r="TB79" s="243" t="str">
        <f t="shared" si="469"/>
        <v>-</v>
      </c>
      <c r="TC79" s="413">
        <f t="shared" si="470"/>
        <v>0</v>
      </c>
      <c r="TD79" s="228">
        <f t="shared" si="531"/>
        <v>0</v>
      </c>
      <c r="TE79" s="243" t="str">
        <f t="shared" si="472"/>
        <v>-</v>
      </c>
      <c r="TF79" s="413">
        <f t="shared" si="473"/>
        <v>0</v>
      </c>
      <c r="TG79" s="228">
        <f t="shared" si="474"/>
        <v>0</v>
      </c>
      <c r="TH79" s="243" t="str">
        <f t="shared" si="475"/>
        <v>-</v>
      </c>
      <c r="TI79" s="413">
        <f t="shared" si="476"/>
        <v>0</v>
      </c>
      <c r="TJ79" s="228">
        <f t="shared" si="477"/>
        <v>0</v>
      </c>
      <c r="TK79" s="243" t="str">
        <f t="shared" si="478"/>
        <v>-</v>
      </c>
      <c r="TL79" s="413">
        <f t="shared" si="479"/>
        <v>0</v>
      </c>
      <c r="TM79" s="228">
        <f t="shared" si="480"/>
        <v>0</v>
      </c>
      <c r="TN79" s="378" t="str">
        <f t="shared" si="481"/>
        <v>-</v>
      </c>
      <c r="TO79" s="413">
        <f t="shared" si="482"/>
        <v>0</v>
      </c>
      <c r="TP79" s="95" t="str">
        <f>IFERROR(TO79/TO$102,"-")</f>
        <v>-</v>
      </c>
      <c r="TQ79" s="413">
        <f t="shared" si="483"/>
        <v>0</v>
      </c>
      <c r="TR79" s="228">
        <f t="shared" si="484"/>
        <v>0</v>
      </c>
      <c r="TS79" s="243" t="str">
        <f t="shared" si="485"/>
        <v>-</v>
      </c>
      <c r="TT79" s="413">
        <f t="shared" si="486"/>
        <v>0</v>
      </c>
      <c r="TU79" s="228">
        <f t="shared" si="487"/>
        <v>0</v>
      </c>
      <c r="TV79" s="243" t="str">
        <f t="shared" si="488"/>
        <v>-</v>
      </c>
      <c r="TW79" s="413">
        <f t="shared" si="489"/>
        <v>0</v>
      </c>
      <c r="TX79" s="228">
        <f t="shared" si="490"/>
        <v>0</v>
      </c>
      <c r="TY79" s="243" t="str">
        <f t="shared" si="491"/>
        <v>-</v>
      </c>
      <c r="TZ79" s="413">
        <f t="shared" si="492"/>
        <v>0</v>
      </c>
      <c r="UA79" s="228">
        <f t="shared" si="525"/>
        <v>0</v>
      </c>
      <c r="UB79" s="243" t="str">
        <f t="shared" si="493"/>
        <v>-</v>
      </c>
      <c r="UC79" s="413">
        <f t="shared" si="494"/>
        <v>0</v>
      </c>
      <c r="UD79" s="228">
        <f t="shared" si="532"/>
        <v>0</v>
      </c>
      <c r="UE79" s="243" t="str">
        <f t="shared" si="496"/>
        <v>-</v>
      </c>
      <c r="UF79" s="413">
        <f t="shared" si="497"/>
        <v>0</v>
      </c>
      <c r="UG79" s="228">
        <f t="shared" si="498"/>
        <v>0</v>
      </c>
      <c r="UH79" s="243" t="str">
        <f t="shared" si="499"/>
        <v>-</v>
      </c>
      <c r="UI79" s="413">
        <f t="shared" si="500"/>
        <v>0</v>
      </c>
      <c r="UJ79" s="228">
        <f t="shared" si="501"/>
        <v>0</v>
      </c>
      <c r="UK79" s="243" t="str">
        <f t="shared" si="502"/>
        <v>-</v>
      </c>
      <c r="UL79" s="413">
        <f t="shared" si="503"/>
        <v>0</v>
      </c>
      <c r="UM79" s="228">
        <f t="shared" si="504"/>
        <v>0</v>
      </c>
      <c r="UN79" s="378" t="str">
        <f t="shared" si="505"/>
        <v>-</v>
      </c>
    </row>
    <row r="80" spans="1:560" s="296" customFormat="1" ht="16.5" customHeight="1">
      <c r="A80" s="52"/>
      <c r="B80" s="403" t="s">
        <v>338</v>
      </c>
      <c r="C80" s="397"/>
      <c r="D80" s="406"/>
      <c r="E80" s="95" t="str">
        <f t="shared" ref="E80:E102" si="602">IFERROR(D80/D$102,"-")</f>
        <v>-</v>
      </c>
      <c r="F80" s="413">
        <f t="shared" si="67"/>
        <v>0</v>
      </c>
      <c r="G80" s="228">
        <f t="shared" si="68"/>
        <v>0</v>
      </c>
      <c r="H80" s="243" t="str">
        <f t="shared" si="69"/>
        <v>-</v>
      </c>
      <c r="I80" s="413">
        <f t="shared" si="70"/>
        <v>0</v>
      </c>
      <c r="J80" s="228">
        <f t="shared" si="71"/>
        <v>0</v>
      </c>
      <c r="K80" s="243" t="str">
        <f t="shared" si="72"/>
        <v>-</v>
      </c>
      <c r="L80" s="413">
        <f t="shared" si="73"/>
        <v>0</v>
      </c>
      <c r="M80" s="228">
        <f t="shared" si="74"/>
        <v>0</v>
      </c>
      <c r="N80" s="243" t="str">
        <f t="shared" si="75"/>
        <v>-</v>
      </c>
      <c r="O80" s="413">
        <f t="shared" si="76"/>
        <v>0</v>
      </c>
      <c r="P80" s="228">
        <f t="shared" si="601"/>
        <v>0</v>
      </c>
      <c r="Q80" s="243" t="str">
        <f t="shared" si="77"/>
        <v>-</v>
      </c>
      <c r="R80" s="413">
        <f t="shared" si="78"/>
        <v>0</v>
      </c>
      <c r="S80" s="228">
        <f t="shared" si="79"/>
        <v>0</v>
      </c>
      <c r="T80" s="243" t="str">
        <f t="shared" si="80"/>
        <v>-</v>
      </c>
      <c r="U80" s="420"/>
      <c r="V80" s="228">
        <f t="shared" si="81"/>
        <v>0</v>
      </c>
      <c r="W80" s="243" t="str">
        <f t="shared" si="82"/>
        <v>-</v>
      </c>
      <c r="X80" s="420"/>
      <c r="Y80" s="228">
        <f t="shared" si="83"/>
        <v>0</v>
      </c>
      <c r="Z80" s="243" t="str">
        <f t="shared" si="84"/>
        <v>-</v>
      </c>
      <c r="AA80" s="420"/>
      <c r="AB80" s="228">
        <f t="shared" si="85"/>
        <v>0</v>
      </c>
      <c r="AC80" s="243" t="str">
        <f t="shared" si="86"/>
        <v>-</v>
      </c>
      <c r="AD80" s="406"/>
      <c r="AE80" s="95" t="str">
        <f t="shared" ref="AE80:AE102" si="603">IFERROR(AD80/AD$102,"-")</f>
        <v>-</v>
      </c>
      <c r="AF80" s="413">
        <f t="shared" si="87"/>
        <v>0</v>
      </c>
      <c r="AG80" s="228">
        <f t="shared" si="88"/>
        <v>0</v>
      </c>
      <c r="AH80" s="243" t="str">
        <f t="shared" si="89"/>
        <v>-</v>
      </c>
      <c r="AI80" s="413">
        <f t="shared" si="90"/>
        <v>0</v>
      </c>
      <c r="AJ80" s="228">
        <f t="shared" si="91"/>
        <v>0</v>
      </c>
      <c r="AK80" s="243" t="str">
        <f t="shared" si="92"/>
        <v>-</v>
      </c>
      <c r="AL80" s="413">
        <f t="shared" si="93"/>
        <v>0</v>
      </c>
      <c r="AM80" s="228">
        <f t="shared" si="94"/>
        <v>0</v>
      </c>
      <c r="AN80" s="243" t="str">
        <f t="shared" si="95"/>
        <v>-</v>
      </c>
      <c r="AO80" s="413">
        <f t="shared" si="96"/>
        <v>0</v>
      </c>
      <c r="AP80" s="228">
        <f t="shared" si="506"/>
        <v>0</v>
      </c>
      <c r="AQ80" s="243" t="str">
        <f t="shared" si="97"/>
        <v>-</v>
      </c>
      <c r="AR80" s="413">
        <f t="shared" si="98"/>
        <v>0</v>
      </c>
      <c r="AS80" s="228">
        <f t="shared" si="99"/>
        <v>0</v>
      </c>
      <c r="AT80" s="243" t="str">
        <f t="shared" si="100"/>
        <v>-</v>
      </c>
      <c r="AU80" s="420"/>
      <c r="AV80" s="228">
        <f t="shared" si="101"/>
        <v>0</v>
      </c>
      <c r="AW80" s="243" t="str">
        <f t="shared" si="102"/>
        <v>-</v>
      </c>
      <c r="AX80" s="420"/>
      <c r="AY80" s="228">
        <f t="shared" si="103"/>
        <v>0</v>
      </c>
      <c r="AZ80" s="243" t="str">
        <f t="shared" si="104"/>
        <v>-</v>
      </c>
      <c r="BA80" s="420"/>
      <c r="BB80" s="228">
        <f t="shared" si="105"/>
        <v>0</v>
      </c>
      <c r="BC80" s="243" t="str">
        <f t="shared" si="106"/>
        <v>-</v>
      </c>
      <c r="BD80" s="406"/>
      <c r="BE80" s="95" t="str">
        <f t="shared" ref="BE80:BE102" si="604">IFERROR(BD80/BD$102,"-")</f>
        <v>-</v>
      </c>
      <c r="BF80" s="413">
        <f t="shared" si="107"/>
        <v>0</v>
      </c>
      <c r="BG80" s="228">
        <f t="shared" si="108"/>
        <v>0</v>
      </c>
      <c r="BH80" s="243" t="str">
        <f t="shared" si="109"/>
        <v>-</v>
      </c>
      <c r="BI80" s="413">
        <f t="shared" si="110"/>
        <v>0</v>
      </c>
      <c r="BJ80" s="228">
        <f t="shared" si="111"/>
        <v>0</v>
      </c>
      <c r="BK80" s="243" t="str">
        <f t="shared" si="112"/>
        <v>-</v>
      </c>
      <c r="BL80" s="413">
        <f t="shared" si="113"/>
        <v>0</v>
      </c>
      <c r="BM80" s="228">
        <f t="shared" si="114"/>
        <v>0</v>
      </c>
      <c r="BN80" s="243" t="str">
        <f t="shared" si="115"/>
        <v>-</v>
      </c>
      <c r="BO80" s="413">
        <f t="shared" si="116"/>
        <v>0</v>
      </c>
      <c r="BP80" s="228">
        <f t="shared" si="507"/>
        <v>0</v>
      </c>
      <c r="BQ80" s="243" t="str">
        <f t="shared" si="117"/>
        <v>-</v>
      </c>
      <c r="BR80" s="413">
        <f t="shared" si="118"/>
        <v>0</v>
      </c>
      <c r="BS80" s="228">
        <f t="shared" si="119"/>
        <v>0</v>
      </c>
      <c r="BT80" s="243" t="str">
        <f t="shared" si="120"/>
        <v>-</v>
      </c>
      <c r="BU80" s="420"/>
      <c r="BV80" s="228">
        <f t="shared" si="121"/>
        <v>0</v>
      </c>
      <c r="BW80" s="243" t="str">
        <f t="shared" si="122"/>
        <v>-</v>
      </c>
      <c r="BX80" s="420"/>
      <c r="BY80" s="228">
        <f t="shared" si="123"/>
        <v>0</v>
      </c>
      <c r="BZ80" s="243" t="str">
        <f t="shared" si="124"/>
        <v>-</v>
      </c>
      <c r="CA80" s="420"/>
      <c r="CB80" s="228">
        <f t="shared" si="125"/>
        <v>0</v>
      </c>
      <c r="CC80" s="243" t="str">
        <f t="shared" si="126"/>
        <v>-</v>
      </c>
      <c r="CD80" s="406"/>
      <c r="CE80" s="95" t="str">
        <f t="shared" ref="CE80:CE102" si="605">IFERROR(CD80/CD$102,"-")</f>
        <v>-</v>
      </c>
      <c r="CF80" s="420"/>
      <c r="CG80" s="228">
        <f t="shared" si="127"/>
        <v>0</v>
      </c>
      <c r="CH80" s="243" t="str">
        <f t="shared" si="128"/>
        <v>-</v>
      </c>
      <c r="CI80" s="413">
        <f t="shared" si="129"/>
        <v>0</v>
      </c>
      <c r="CJ80" s="228">
        <f t="shared" si="130"/>
        <v>0</v>
      </c>
      <c r="CK80" s="243" t="str">
        <f t="shared" si="131"/>
        <v>-</v>
      </c>
      <c r="CL80" s="413">
        <f t="shared" si="132"/>
        <v>0</v>
      </c>
      <c r="CM80" s="228">
        <f t="shared" si="133"/>
        <v>0</v>
      </c>
      <c r="CN80" s="243" t="str">
        <f t="shared" si="134"/>
        <v>-</v>
      </c>
      <c r="CO80" s="413">
        <f t="shared" si="135"/>
        <v>0</v>
      </c>
      <c r="CP80" s="228">
        <f t="shared" si="508"/>
        <v>0</v>
      </c>
      <c r="CQ80" s="243" t="str">
        <f t="shared" si="136"/>
        <v>-</v>
      </c>
      <c r="CR80" s="413">
        <f t="shared" si="137"/>
        <v>0</v>
      </c>
      <c r="CS80" s="228">
        <f t="shared" si="138"/>
        <v>0</v>
      </c>
      <c r="CT80" s="243" t="str">
        <f t="shared" si="139"/>
        <v>-</v>
      </c>
      <c r="CU80" s="420"/>
      <c r="CV80" s="228">
        <f t="shared" si="140"/>
        <v>0</v>
      </c>
      <c r="CW80" s="243" t="str">
        <f t="shared" si="141"/>
        <v>-</v>
      </c>
      <c r="CX80" s="420"/>
      <c r="CY80" s="228">
        <f t="shared" si="142"/>
        <v>0</v>
      </c>
      <c r="CZ80" s="243" t="str">
        <f t="shared" si="143"/>
        <v>-</v>
      </c>
      <c r="DA80" s="420"/>
      <c r="DB80" s="228">
        <f t="shared" si="144"/>
        <v>0</v>
      </c>
      <c r="DC80" s="243" t="str">
        <f t="shared" si="145"/>
        <v>-</v>
      </c>
      <c r="DD80" s="406"/>
      <c r="DE80" s="95" t="str">
        <f t="shared" ref="DE80:DE102" si="606">IFERROR(DD80/DD$102,"-")</f>
        <v>-</v>
      </c>
      <c r="DF80" s="420"/>
      <c r="DG80" s="228">
        <f t="shared" si="146"/>
        <v>0</v>
      </c>
      <c r="DH80" s="243" t="str">
        <f t="shared" si="147"/>
        <v>-</v>
      </c>
      <c r="DI80" s="413">
        <f t="shared" si="148"/>
        <v>0</v>
      </c>
      <c r="DJ80" s="228">
        <f t="shared" si="149"/>
        <v>0</v>
      </c>
      <c r="DK80" s="243" t="str">
        <f t="shared" si="150"/>
        <v>-</v>
      </c>
      <c r="DL80" s="413">
        <f t="shared" si="151"/>
        <v>0</v>
      </c>
      <c r="DM80" s="228">
        <f t="shared" si="152"/>
        <v>0</v>
      </c>
      <c r="DN80" s="243" t="str">
        <f t="shared" si="153"/>
        <v>-</v>
      </c>
      <c r="DO80" s="413">
        <f t="shared" si="154"/>
        <v>0</v>
      </c>
      <c r="DP80" s="228">
        <f t="shared" si="509"/>
        <v>0</v>
      </c>
      <c r="DQ80" s="243" t="str">
        <f t="shared" si="155"/>
        <v>-</v>
      </c>
      <c r="DR80" s="413">
        <f t="shared" si="156"/>
        <v>0</v>
      </c>
      <c r="DS80" s="228">
        <f t="shared" si="157"/>
        <v>0</v>
      </c>
      <c r="DT80" s="243" t="str">
        <f t="shared" si="158"/>
        <v>-</v>
      </c>
      <c r="DU80" s="420"/>
      <c r="DV80" s="228">
        <f t="shared" si="159"/>
        <v>0</v>
      </c>
      <c r="DW80" s="243" t="str">
        <f t="shared" si="160"/>
        <v>-</v>
      </c>
      <c r="DX80" s="420"/>
      <c r="DY80" s="228">
        <f t="shared" si="161"/>
        <v>0</v>
      </c>
      <c r="DZ80" s="243" t="str">
        <f t="shared" si="162"/>
        <v>-</v>
      </c>
      <c r="EA80" s="420"/>
      <c r="EB80" s="228">
        <f t="shared" si="163"/>
        <v>0</v>
      </c>
      <c r="EC80" s="243" t="str">
        <f t="shared" si="164"/>
        <v>-</v>
      </c>
      <c r="ED80" s="406"/>
      <c r="EE80" s="95" t="str">
        <f t="shared" ref="EE80:EE102" si="607">IFERROR(ED80/ED$102,"-")</f>
        <v>-</v>
      </c>
      <c r="EF80" s="420"/>
      <c r="EG80" s="228">
        <f t="shared" si="165"/>
        <v>0</v>
      </c>
      <c r="EH80" s="243" t="str">
        <f t="shared" si="166"/>
        <v>-</v>
      </c>
      <c r="EI80" s="413">
        <f t="shared" si="167"/>
        <v>0</v>
      </c>
      <c r="EJ80" s="228">
        <f t="shared" si="168"/>
        <v>0</v>
      </c>
      <c r="EK80" s="243" t="str">
        <f t="shared" si="169"/>
        <v>-</v>
      </c>
      <c r="EL80" s="413">
        <f t="shared" si="170"/>
        <v>0</v>
      </c>
      <c r="EM80" s="228">
        <f t="shared" si="171"/>
        <v>0</v>
      </c>
      <c r="EN80" s="243" t="str">
        <f t="shared" si="172"/>
        <v>-</v>
      </c>
      <c r="EO80" s="413">
        <f t="shared" si="173"/>
        <v>0</v>
      </c>
      <c r="EP80" s="228">
        <f t="shared" si="510"/>
        <v>0</v>
      </c>
      <c r="EQ80" s="243" t="str">
        <f t="shared" si="174"/>
        <v>-</v>
      </c>
      <c r="ER80" s="413">
        <f t="shared" si="175"/>
        <v>0</v>
      </c>
      <c r="ES80" s="228">
        <f t="shared" si="176"/>
        <v>0</v>
      </c>
      <c r="ET80" s="243" t="str">
        <f t="shared" si="177"/>
        <v>-</v>
      </c>
      <c r="EU80" s="420"/>
      <c r="EV80" s="228">
        <f t="shared" si="178"/>
        <v>0</v>
      </c>
      <c r="EW80" s="243" t="str">
        <f t="shared" si="179"/>
        <v>-</v>
      </c>
      <c r="EX80" s="420"/>
      <c r="EY80" s="228">
        <f t="shared" si="180"/>
        <v>0</v>
      </c>
      <c r="EZ80" s="243" t="str">
        <f t="shared" si="181"/>
        <v>-</v>
      </c>
      <c r="FA80" s="420"/>
      <c r="FB80" s="228">
        <f t="shared" si="182"/>
        <v>0</v>
      </c>
      <c r="FC80" s="243" t="str">
        <f t="shared" si="183"/>
        <v>-</v>
      </c>
      <c r="FD80" s="94"/>
      <c r="FE80" s="95" t="str">
        <f t="shared" ref="FE80:FE102" si="608">IFERROR(FD80/FD$102,"-")</f>
        <v>-</v>
      </c>
      <c r="FF80" s="420"/>
      <c r="FG80" s="228">
        <f t="shared" si="184"/>
        <v>0</v>
      </c>
      <c r="FH80" s="243" t="str">
        <f t="shared" si="185"/>
        <v>-</v>
      </c>
      <c r="FI80" s="420"/>
      <c r="FJ80" s="228">
        <f t="shared" si="186"/>
        <v>0</v>
      </c>
      <c r="FK80" s="243" t="str">
        <f t="shared" si="187"/>
        <v>-</v>
      </c>
      <c r="FL80" s="413">
        <f t="shared" si="188"/>
        <v>0</v>
      </c>
      <c r="FM80" s="228">
        <f t="shared" si="189"/>
        <v>0</v>
      </c>
      <c r="FN80" s="243" t="str">
        <f t="shared" si="190"/>
        <v>-</v>
      </c>
      <c r="FO80" s="413">
        <f t="shared" si="191"/>
        <v>0</v>
      </c>
      <c r="FP80" s="228">
        <f t="shared" si="511"/>
        <v>0</v>
      </c>
      <c r="FQ80" s="243" t="str">
        <f t="shared" si="192"/>
        <v>-</v>
      </c>
      <c r="FR80" s="413">
        <f t="shared" si="193"/>
        <v>0</v>
      </c>
      <c r="FS80" s="228">
        <f t="shared" si="194"/>
        <v>0</v>
      </c>
      <c r="FT80" s="243" t="str">
        <f t="shared" si="195"/>
        <v>-</v>
      </c>
      <c r="FU80" s="420"/>
      <c r="FV80" s="228">
        <f t="shared" si="196"/>
        <v>0</v>
      </c>
      <c r="FW80" s="243" t="str">
        <f t="shared" si="197"/>
        <v>-</v>
      </c>
      <c r="FX80" s="420"/>
      <c r="FY80" s="228">
        <f t="shared" si="198"/>
        <v>0</v>
      </c>
      <c r="FZ80" s="243" t="str">
        <f t="shared" si="199"/>
        <v>-</v>
      </c>
      <c r="GA80" s="420"/>
      <c r="GB80" s="228">
        <f t="shared" si="200"/>
        <v>0</v>
      </c>
      <c r="GC80" s="243" t="str">
        <f t="shared" si="201"/>
        <v>-</v>
      </c>
      <c r="GD80" s="584"/>
      <c r="GE80" s="95" t="str">
        <f t="shared" ref="GE80:GE102" si="609">IFERROR(GD80/GD$102,"-")</f>
        <v>-</v>
      </c>
      <c r="GF80" s="420"/>
      <c r="GG80" s="228">
        <f t="shared" si="202"/>
        <v>0</v>
      </c>
      <c r="GH80" s="243" t="str">
        <f t="shared" si="203"/>
        <v>-</v>
      </c>
      <c r="GI80" s="420"/>
      <c r="GJ80" s="228">
        <f t="shared" si="204"/>
        <v>0</v>
      </c>
      <c r="GK80" s="243" t="str">
        <f t="shared" si="205"/>
        <v>-</v>
      </c>
      <c r="GL80" s="413">
        <f t="shared" si="206"/>
        <v>0</v>
      </c>
      <c r="GM80" s="228">
        <f t="shared" si="207"/>
        <v>0</v>
      </c>
      <c r="GN80" s="243" t="str">
        <f t="shared" si="208"/>
        <v>-</v>
      </c>
      <c r="GO80" s="413">
        <f t="shared" si="209"/>
        <v>0</v>
      </c>
      <c r="GP80" s="228">
        <f t="shared" si="512"/>
        <v>0</v>
      </c>
      <c r="GQ80" s="243" t="str">
        <f t="shared" si="210"/>
        <v>-</v>
      </c>
      <c r="GR80" s="413">
        <f t="shared" si="211"/>
        <v>0</v>
      </c>
      <c r="GS80" s="228">
        <f t="shared" si="212"/>
        <v>0</v>
      </c>
      <c r="GT80" s="243" t="str">
        <f t="shared" si="213"/>
        <v>-</v>
      </c>
      <c r="GU80" s="420"/>
      <c r="GV80" s="228">
        <f t="shared" si="214"/>
        <v>0</v>
      </c>
      <c r="GW80" s="243" t="str">
        <f t="shared" si="215"/>
        <v>-</v>
      </c>
      <c r="GX80" s="420"/>
      <c r="GY80" s="228">
        <f t="shared" si="216"/>
        <v>0</v>
      </c>
      <c r="GZ80" s="243" t="str">
        <f t="shared" si="217"/>
        <v>-</v>
      </c>
      <c r="HA80" s="420"/>
      <c r="HB80" s="228">
        <f t="shared" si="218"/>
        <v>0</v>
      </c>
      <c r="HC80" s="243" t="str">
        <f t="shared" si="219"/>
        <v>-</v>
      </c>
      <c r="HD80" s="94"/>
      <c r="HE80" s="95" t="str">
        <f t="shared" ref="HE80:HE102" si="610">IFERROR(HD80/HD$102,"-")</f>
        <v>-</v>
      </c>
      <c r="HF80" s="420"/>
      <c r="HG80" s="228">
        <f t="shared" si="220"/>
        <v>0</v>
      </c>
      <c r="HH80" s="243" t="str">
        <f t="shared" si="221"/>
        <v>-</v>
      </c>
      <c r="HI80" s="420"/>
      <c r="HJ80" s="228">
        <f t="shared" si="222"/>
        <v>0</v>
      </c>
      <c r="HK80" s="243" t="str">
        <f t="shared" si="223"/>
        <v>-</v>
      </c>
      <c r="HL80" s="413">
        <f t="shared" si="224"/>
        <v>0</v>
      </c>
      <c r="HM80" s="228">
        <f t="shared" si="225"/>
        <v>0</v>
      </c>
      <c r="HN80" s="243" t="str">
        <f t="shared" si="226"/>
        <v>-</v>
      </c>
      <c r="HO80" s="413">
        <f t="shared" si="227"/>
        <v>0</v>
      </c>
      <c r="HP80" s="228">
        <f t="shared" si="513"/>
        <v>0</v>
      </c>
      <c r="HQ80" s="243" t="str">
        <f t="shared" si="228"/>
        <v>-</v>
      </c>
      <c r="HR80" s="413">
        <f t="shared" si="229"/>
        <v>0</v>
      </c>
      <c r="HS80" s="228">
        <f t="shared" si="230"/>
        <v>0</v>
      </c>
      <c r="HT80" s="243" t="str">
        <f t="shared" si="231"/>
        <v>-</v>
      </c>
      <c r="HU80" s="420"/>
      <c r="HV80" s="228">
        <f t="shared" si="232"/>
        <v>0</v>
      </c>
      <c r="HW80" s="243" t="str">
        <f t="shared" si="233"/>
        <v>-</v>
      </c>
      <c r="HX80" s="420"/>
      <c r="HY80" s="228">
        <f t="shared" si="234"/>
        <v>0</v>
      </c>
      <c r="HZ80" s="243" t="str">
        <f t="shared" si="235"/>
        <v>-</v>
      </c>
      <c r="IA80" s="420"/>
      <c r="IB80" s="228">
        <f t="shared" si="236"/>
        <v>0</v>
      </c>
      <c r="IC80" s="243" t="str">
        <f t="shared" si="237"/>
        <v>-</v>
      </c>
      <c r="ID80" s="94"/>
      <c r="IE80" s="95" t="str">
        <f t="shared" ref="IE80:IE102" si="611">IFERROR(ID80/ID$102,"-")</f>
        <v>-</v>
      </c>
      <c r="IF80" s="420"/>
      <c r="IG80" s="228">
        <f t="shared" si="238"/>
        <v>0</v>
      </c>
      <c r="IH80" s="243" t="str">
        <f t="shared" si="239"/>
        <v>-</v>
      </c>
      <c r="II80" s="420"/>
      <c r="IJ80" s="228">
        <f t="shared" si="240"/>
        <v>0</v>
      </c>
      <c r="IK80" s="243" t="str">
        <f t="shared" si="241"/>
        <v>-</v>
      </c>
      <c r="IL80" s="420"/>
      <c r="IM80" s="228">
        <f t="shared" si="242"/>
        <v>0</v>
      </c>
      <c r="IN80" s="243" t="str">
        <f t="shared" si="243"/>
        <v>-</v>
      </c>
      <c r="IO80" s="413">
        <f t="shared" si="244"/>
        <v>0</v>
      </c>
      <c r="IP80" s="228">
        <f t="shared" si="514"/>
        <v>0</v>
      </c>
      <c r="IQ80" s="243" t="str">
        <f t="shared" si="245"/>
        <v>-</v>
      </c>
      <c r="IR80" s="413">
        <f t="shared" si="246"/>
        <v>0</v>
      </c>
      <c r="IS80" s="228">
        <f t="shared" si="247"/>
        <v>0</v>
      </c>
      <c r="IT80" s="243" t="str">
        <f t="shared" si="248"/>
        <v>-</v>
      </c>
      <c r="IU80" s="420"/>
      <c r="IV80" s="228">
        <f t="shared" si="249"/>
        <v>0</v>
      </c>
      <c r="IW80" s="243" t="str">
        <f t="shared" si="250"/>
        <v>-</v>
      </c>
      <c r="IX80" s="420"/>
      <c r="IY80" s="228">
        <f t="shared" si="251"/>
        <v>0</v>
      </c>
      <c r="IZ80" s="243" t="str">
        <f t="shared" si="252"/>
        <v>-</v>
      </c>
      <c r="JA80" s="420"/>
      <c r="JB80" s="228">
        <f t="shared" si="253"/>
        <v>0</v>
      </c>
      <c r="JC80" s="243" t="str">
        <f t="shared" si="254"/>
        <v>-</v>
      </c>
      <c r="JD80" s="94"/>
      <c r="JE80" s="95" t="str">
        <f t="shared" ref="JE80:JE102" si="612">IFERROR(JD80/JD$102,"-")</f>
        <v>-</v>
      </c>
      <c r="JF80" s="420"/>
      <c r="JG80" s="228">
        <f t="shared" si="255"/>
        <v>0</v>
      </c>
      <c r="JH80" s="243" t="str">
        <f t="shared" si="256"/>
        <v>-</v>
      </c>
      <c r="JI80" s="420"/>
      <c r="JJ80" s="228">
        <f t="shared" si="257"/>
        <v>0</v>
      </c>
      <c r="JK80" s="243" t="str">
        <f t="shared" si="258"/>
        <v>-</v>
      </c>
      <c r="JL80" s="420"/>
      <c r="JM80" s="228">
        <f t="shared" si="259"/>
        <v>0</v>
      </c>
      <c r="JN80" s="243" t="str">
        <f t="shared" si="260"/>
        <v>-</v>
      </c>
      <c r="JO80" s="420"/>
      <c r="JP80" s="228">
        <f t="shared" si="515"/>
        <v>0</v>
      </c>
      <c r="JQ80" s="243" t="str">
        <f t="shared" si="261"/>
        <v>-</v>
      </c>
      <c r="JR80" s="413">
        <f t="shared" si="262"/>
        <v>0</v>
      </c>
      <c r="JS80" s="228">
        <f t="shared" si="263"/>
        <v>0</v>
      </c>
      <c r="JT80" s="243" t="str">
        <f t="shared" si="264"/>
        <v>-</v>
      </c>
      <c r="JU80" s="420"/>
      <c r="JV80" s="228">
        <f t="shared" si="265"/>
        <v>0</v>
      </c>
      <c r="JW80" s="243" t="str">
        <f t="shared" si="266"/>
        <v>-</v>
      </c>
      <c r="JX80" s="420"/>
      <c r="JY80" s="228">
        <f t="shared" si="267"/>
        <v>0</v>
      </c>
      <c r="JZ80" s="243" t="str">
        <f t="shared" si="268"/>
        <v>-</v>
      </c>
      <c r="KA80" s="420"/>
      <c r="KB80" s="228">
        <f t="shared" si="269"/>
        <v>0</v>
      </c>
      <c r="KC80" s="243" t="str">
        <f t="shared" si="270"/>
        <v>-</v>
      </c>
      <c r="KD80" s="94"/>
      <c r="KE80" s="95" t="str">
        <f t="shared" ref="KE80:KE102" si="613">IFERROR(KD80/KD$102,"-")</f>
        <v>-</v>
      </c>
      <c r="KF80" s="420"/>
      <c r="KG80" s="228">
        <f t="shared" si="271"/>
        <v>0</v>
      </c>
      <c r="KH80" s="243" t="str">
        <f t="shared" si="272"/>
        <v>-</v>
      </c>
      <c r="KI80" s="420"/>
      <c r="KJ80" s="228">
        <f t="shared" si="273"/>
        <v>0</v>
      </c>
      <c r="KK80" s="243" t="str">
        <f t="shared" si="274"/>
        <v>-</v>
      </c>
      <c r="KL80" s="420"/>
      <c r="KM80" s="228">
        <f t="shared" si="275"/>
        <v>0</v>
      </c>
      <c r="KN80" s="243" t="str">
        <f t="shared" si="276"/>
        <v>-</v>
      </c>
      <c r="KO80" s="420"/>
      <c r="KP80" s="228">
        <f t="shared" si="516"/>
        <v>0</v>
      </c>
      <c r="KQ80" s="243" t="str">
        <f t="shared" si="277"/>
        <v>-</v>
      </c>
      <c r="KR80" s="420"/>
      <c r="KS80" s="228">
        <f t="shared" si="278"/>
        <v>0</v>
      </c>
      <c r="KT80" s="243" t="str">
        <f t="shared" si="279"/>
        <v>-</v>
      </c>
      <c r="KU80" s="420"/>
      <c r="KV80" s="228">
        <f t="shared" si="280"/>
        <v>0</v>
      </c>
      <c r="KW80" s="243" t="str">
        <f t="shared" si="281"/>
        <v>-</v>
      </c>
      <c r="KX80" s="420"/>
      <c r="KY80" s="228">
        <f t="shared" si="282"/>
        <v>0</v>
      </c>
      <c r="KZ80" s="243" t="str">
        <f t="shared" si="283"/>
        <v>-</v>
      </c>
      <c r="LA80" s="420"/>
      <c r="LB80" s="228">
        <f t="shared" si="284"/>
        <v>0</v>
      </c>
      <c r="LC80" s="243" t="str">
        <f t="shared" si="285"/>
        <v>-</v>
      </c>
      <c r="LD80" s="437">
        <f t="shared" si="286"/>
        <v>0</v>
      </c>
      <c r="LE80" s="95" t="str">
        <f t="shared" ref="LE80:LE102" si="614">IFERROR(LD80/LD$102,"-")</f>
        <v>-</v>
      </c>
      <c r="LF80" s="413">
        <f t="shared" si="287"/>
        <v>0</v>
      </c>
      <c r="LG80" s="228">
        <f t="shared" si="288"/>
        <v>0</v>
      </c>
      <c r="LH80" s="243" t="str">
        <f t="shared" si="289"/>
        <v>-</v>
      </c>
      <c r="LI80" s="413">
        <f t="shared" si="290"/>
        <v>0</v>
      </c>
      <c r="LJ80" s="228">
        <f t="shared" si="291"/>
        <v>0</v>
      </c>
      <c r="LK80" s="243" t="str">
        <f t="shared" si="292"/>
        <v>-</v>
      </c>
      <c r="LL80" s="413">
        <f t="shared" si="293"/>
        <v>0</v>
      </c>
      <c r="LM80" s="228">
        <f t="shared" si="294"/>
        <v>0</v>
      </c>
      <c r="LN80" s="243" t="str">
        <f t="shared" si="295"/>
        <v>-</v>
      </c>
      <c r="LO80" s="413">
        <f t="shared" si="296"/>
        <v>0</v>
      </c>
      <c r="LP80" s="228">
        <f t="shared" si="517"/>
        <v>0</v>
      </c>
      <c r="LQ80" s="243" t="str">
        <f t="shared" si="297"/>
        <v>-</v>
      </c>
      <c r="LR80" s="413">
        <f t="shared" si="298"/>
        <v>0</v>
      </c>
      <c r="LS80" s="228">
        <f t="shared" si="299"/>
        <v>0</v>
      </c>
      <c r="LT80" s="243" t="str">
        <f t="shared" si="300"/>
        <v>-</v>
      </c>
      <c r="LU80" s="413">
        <f t="shared" si="301"/>
        <v>0</v>
      </c>
      <c r="LV80" s="228">
        <f t="shared" si="302"/>
        <v>0</v>
      </c>
      <c r="LW80" s="243" t="str">
        <f t="shared" si="303"/>
        <v>-</v>
      </c>
      <c r="LX80" s="413">
        <f t="shared" si="304"/>
        <v>0</v>
      </c>
      <c r="LY80" s="228">
        <f t="shared" si="305"/>
        <v>0</v>
      </c>
      <c r="LZ80" s="243" t="str">
        <f t="shared" si="306"/>
        <v>-</v>
      </c>
      <c r="MA80" s="413">
        <f t="shared" si="307"/>
        <v>0</v>
      </c>
      <c r="MB80" s="228">
        <f t="shared" si="308"/>
        <v>0</v>
      </c>
      <c r="MC80" s="378" t="str">
        <f t="shared" si="309"/>
        <v>-</v>
      </c>
      <c r="MD80" s="437">
        <f t="shared" si="310"/>
        <v>0</v>
      </c>
      <c r="ME80" s="95" t="str">
        <f t="shared" ref="ME80:ME102" si="615">IFERROR(MD80/MD$102,"-")</f>
        <v>-</v>
      </c>
      <c r="MF80" s="413">
        <f t="shared" si="311"/>
        <v>0</v>
      </c>
      <c r="MG80" s="228">
        <f t="shared" si="312"/>
        <v>0</v>
      </c>
      <c r="MH80" s="243" t="str">
        <f t="shared" si="313"/>
        <v>-</v>
      </c>
      <c r="MI80" s="413">
        <f t="shared" si="314"/>
        <v>0</v>
      </c>
      <c r="MJ80" s="228">
        <f t="shared" si="315"/>
        <v>0</v>
      </c>
      <c r="MK80" s="243" t="str">
        <f t="shared" si="316"/>
        <v>-</v>
      </c>
      <c r="ML80" s="413">
        <f t="shared" si="317"/>
        <v>0</v>
      </c>
      <c r="MM80" s="228">
        <f t="shared" si="318"/>
        <v>0</v>
      </c>
      <c r="MN80" s="243" t="str">
        <f t="shared" si="319"/>
        <v>-</v>
      </c>
      <c r="MO80" s="413">
        <f t="shared" si="320"/>
        <v>0</v>
      </c>
      <c r="MP80" s="228">
        <f t="shared" si="518"/>
        <v>0</v>
      </c>
      <c r="MQ80" s="243" t="str">
        <f t="shared" si="321"/>
        <v>-</v>
      </c>
      <c r="MR80" s="413">
        <f t="shared" si="322"/>
        <v>0</v>
      </c>
      <c r="MS80" s="228">
        <f t="shared" si="323"/>
        <v>0</v>
      </c>
      <c r="MT80" s="243" t="str">
        <f t="shared" si="324"/>
        <v>-</v>
      </c>
      <c r="MU80" s="413">
        <f t="shared" si="325"/>
        <v>0</v>
      </c>
      <c r="MV80" s="228">
        <f t="shared" si="326"/>
        <v>0</v>
      </c>
      <c r="MW80" s="243" t="str">
        <f t="shared" si="327"/>
        <v>-</v>
      </c>
      <c r="MX80" s="413">
        <f t="shared" si="328"/>
        <v>0</v>
      </c>
      <c r="MY80" s="228">
        <f t="shared" si="329"/>
        <v>0</v>
      </c>
      <c r="MZ80" s="243" t="str">
        <f t="shared" si="330"/>
        <v>-</v>
      </c>
      <c r="NA80" s="413">
        <f t="shared" si="331"/>
        <v>0</v>
      </c>
      <c r="NB80" s="228">
        <f t="shared" si="332"/>
        <v>0</v>
      </c>
      <c r="NC80" s="378" t="str">
        <f t="shared" si="333"/>
        <v>-</v>
      </c>
      <c r="ND80" s="54">
        <f t="shared" si="334"/>
        <v>0</v>
      </c>
      <c r="NE80" s="95" t="str">
        <f t="shared" ref="NE80:NE102" si="616">IFERROR(ND80/ND$102,"-")</f>
        <v>-</v>
      </c>
      <c r="NF80" s="56">
        <f t="shared" si="335"/>
        <v>0</v>
      </c>
      <c r="NG80" s="228">
        <f t="shared" si="336"/>
        <v>0</v>
      </c>
      <c r="NH80" s="243" t="str">
        <f t="shared" si="337"/>
        <v>-</v>
      </c>
      <c r="NI80" s="56">
        <f t="shared" si="338"/>
        <v>0</v>
      </c>
      <c r="NJ80" s="228">
        <f t="shared" si="339"/>
        <v>0</v>
      </c>
      <c r="NK80" s="243" t="str">
        <f t="shared" si="340"/>
        <v>-</v>
      </c>
      <c r="NL80" s="56">
        <f t="shared" si="341"/>
        <v>0</v>
      </c>
      <c r="NM80" s="228">
        <f t="shared" si="342"/>
        <v>0</v>
      </c>
      <c r="NN80" s="243" t="str">
        <f t="shared" si="343"/>
        <v>-</v>
      </c>
      <c r="NO80" s="437" cm="1">
        <f t="array" ref="NO80">SUM(SUMIFS($D80:$LC80,$D$14:$LC$14,{"ACT","EST"}))</f>
        <v>0</v>
      </c>
      <c r="NP80" s="95" t="str">
        <f t="shared" ref="NP80:NP102" si="617">IFERROR(NO80/NO$102,"-")</f>
        <v>-</v>
      </c>
      <c r="NQ80" s="413">
        <f t="shared" si="344"/>
        <v>0</v>
      </c>
      <c r="NR80" s="228">
        <f t="shared" si="345"/>
        <v>0</v>
      </c>
      <c r="NS80" s="243" t="str">
        <f t="shared" si="346"/>
        <v>-</v>
      </c>
      <c r="NT80" s="413">
        <f t="shared" si="347"/>
        <v>0</v>
      </c>
      <c r="NU80" s="228">
        <f t="shared" si="348"/>
        <v>0</v>
      </c>
      <c r="NV80" s="243" t="str">
        <f t="shared" si="349"/>
        <v>-</v>
      </c>
      <c r="NW80" s="413">
        <f t="shared" si="350"/>
        <v>0</v>
      </c>
      <c r="NX80" s="228">
        <f t="shared" si="351"/>
        <v>0</v>
      </c>
      <c r="NY80" s="243" t="str">
        <f t="shared" si="352"/>
        <v>-</v>
      </c>
      <c r="NZ80" s="413">
        <f t="shared" si="353"/>
        <v>0</v>
      </c>
      <c r="OA80" s="228">
        <f t="shared" si="519"/>
        <v>0</v>
      </c>
      <c r="OB80" s="243" t="str">
        <f t="shared" si="354"/>
        <v>-</v>
      </c>
      <c r="OC80" s="413">
        <f t="shared" si="355"/>
        <v>0</v>
      </c>
      <c r="OD80" s="228">
        <f t="shared" si="526"/>
        <v>0</v>
      </c>
      <c r="OE80" s="243" t="str">
        <f t="shared" si="357"/>
        <v>-</v>
      </c>
      <c r="OF80" s="413">
        <f t="shared" si="358"/>
        <v>0</v>
      </c>
      <c r="OG80" s="228">
        <f t="shared" si="359"/>
        <v>0</v>
      </c>
      <c r="OH80" s="243" t="str">
        <f t="shared" si="360"/>
        <v>-</v>
      </c>
      <c r="OI80" s="413">
        <f t="shared" si="361"/>
        <v>0</v>
      </c>
      <c r="OJ80" s="228">
        <f t="shared" si="362"/>
        <v>0</v>
      </c>
      <c r="OK80" s="243" t="str">
        <f t="shared" si="363"/>
        <v>-</v>
      </c>
      <c r="OL80" s="413">
        <f t="shared" si="364"/>
        <v>0</v>
      </c>
      <c r="OM80" s="228">
        <f t="shared" si="365"/>
        <v>0</v>
      </c>
      <c r="ON80" s="378" t="str">
        <f t="shared" si="366"/>
        <v>-</v>
      </c>
      <c r="OO80" s="413">
        <f t="shared" si="367"/>
        <v>0</v>
      </c>
      <c r="OP80" s="95" t="str">
        <f t="shared" ref="OP80:OP102" si="618">IFERROR(OO80/OO$102,"-")</f>
        <v>-</v>
      </c>
      <c r="OQ80" s="413">
        <f t="shared" si="367"/>
        <v>0</v>
      </c>
      <c r="OR80" s="228">
        <f t="shared" si="368"/>
        <v>0</v>
      </c>
      <c r="OS80" s="243" t="str">
        <f t="shared" si="369"/>
        <v>-</v>
      </c>
      <c r="OT80" s="413">
        <f t="shared" si="370"/>
        <v>0</v>
      </c>
      <c r="OU80" s="228">
        <f t="shared" si="371"/>
        <v>0</v>
      </c>
      <c r="OV80" s="243" t="str">
        <f t="shared" si="372"/>
        <v>-</v>
      </c>
      <c r="OW80" s="413">
        <f t="shared" si="373"/>
        <v>0</v>
      </c>
      <c r="OX80" s="228">
        <f t="shared" si="374"/>
        <v>0</v>
      </c>
      <c r="OY80" s="243" t="str">
        <f t="shared" si="375"/>
        <v>-</v>
      </c>
      <c r="OZ80" s="413">
        <f t="shared" si="376"/>
        <v>0</v>
      </c>
      <c r="PA80" s="228">
        <f t="shared" si="520"/>
        <v>0</v>
      </c>
      <c r="PB80" s="243" t="str">
        <f t="shared" si="377"/>
        <v>-</v>
      </c>
      <c r="PC80" s="413">
        <f t="shared" si="378"/>
        <v>0</v>
      </c>
      <c r="PD80" s="228">
        <f t="shared" si="527"/>
        <v>0</v>
      </c>
      <c r="PE80" s="243" t="str">
        <f t="shared" si="380"/>
        <v>-</v>
      </c>
      <c r="PF80" s="413">
        <f t="shared" si="381"/>
        <v>0</v>
      </c>
      <c r="PG80" s="228">
        <f t="shared" si="382"/>
        <v>0</v>
      </c>
      <c r="PH80" s="243" t="str">
        <f t="shared" si="383"/>
        <v>-</v>
      </c>
      <c r="PI80" s="413">
        <f t="shared" si="384"/>
        <v>0</v>
      </c>
      <c r="PJ80" s="228">
        <f t="shared" si="385"/>
        <v>0</v>
      </c>
      <c r="PK80" s="243" t="str">
        <f t="shared" si="386"/>
        <v>-</v>
      </c>
      <c r="PL80" s="413">
        <f t="shared" si="387"/>
        <v>0</v>
      </c>
      <c r="PM80" s="228">
        <f t="shared" si="388"/>
        <v>0</v>
      </c>
      <c r="PN80" s="378" t="str">
        <f t="shared" si="389"/>
        <v>-</v>
      </c>
      <c r="PO80" s="413">
        <f t="shared" si="390"/>
        <v>0</v>
      </c>
      <c r="PP80" s="95" t="str">
        <f t="shared" ref="PP80:PP102" si="619">IFERROR(PO80/PO$102,"-")</f>
        <v>-</v>
      </c>
      <c r="PQ80" s="413">
        <f t="shared" si="390"/>
        <v>0</v>
      </c>
      <c r="PR80" s="228">
        <f t="shared" si="391"/>
        <v>0</v>
      </c>
      <c r="PS80" s="243" t="str">
        <f t="shared" si="392"/>
        <v>-</v>
      </c>
      <c r="PT80" s="413">
        <f t="shared" si="393"/>
        <v>0</v>
      </c>
      <c r="PU80" s="228">
        <f t="shared" si="394"/>
        <v>0</v>
      </c>
      <c r="PV80" s="243" t="str">
        <f t="shared" si="395"/>
        <v>-</v>
      </c>
      <c r="PW80" s="413">
        <f t="shared" si="396"/>
        <v>0</v>
      </c>
      <c r="PX80" s="228">
        <f t="shared" si="397"/>
        <v>0</v>
      </c>
      <c r="PY80" s="243" t="str">
        <f t="shared" si="398"/>
        <v>-</v>
      </c>
      <c r="PZ80" s="413">
        <f t="shared" si="399"/>
        <v>0</v>
      </c>
      <c r="QA80" s="228">
        <f t="shared" si="521"/>
        <v>0</v>
      </c>
      <c r="QB80" s="243" t="str">
        <f t="shared" si="400"/>
        <v>-</v>
      </c>
      <c r="QC80" s="413">
        <f t="shared" si="401"/>
        <v>0</v>
      </c>
      <c r="QD80" s="228">
        <f t="shared" si="528"/>
        <v>0</v>
      </c>
      <c r="QE80" s="243" t="str">
        <f t="shared" si="403"/>
        <v>-</v>
      </c>
      <c r="QF80" s="413">
        <f t="shared" si="404"/>
        <v>0</v>
      </c>
      <c r="QG80" s="228">
        <f t="shared" si="405"/>
        <v>0</v>
      </c>
      <c r="QH80" s="243" t="str">
        <f t="shared" si="406"/>
        <v>-</v>
      </c>
      <c r="QI80" s="413">
        <f t="shared" si="407"/>
        <v>0</v>
      </c>
      <c r="QJ80" s="228">
        <f t="shared" si="408"/>
        <v>0</v>
      </c>
      <c r="QK80" s="243" t="str">
        <f t="shared" si="409"/>
        <v>-</v>
      </c>
      <c r="QL80" s="413">
        <f t="shared" si="410"/>
        <v>0</v>
      </c>
      <c r="QM80" s="228">
        <f t="shared" si="411"/>
        <v>0</v>
      </c>
      <c r="QN80" s="378" t="str">
        <f t="shared" si="412"/>
        <v>-</v>
      </c>
      <c r="QO80" s="413">
        <f t="shared" si="413"/>
        <v>0</v>
      </c>
      <c r="QP80" s="95" t="str">
        <f t="shared" ref="QP80:QP102" si="620">IFERROR(QO80/QO$102,"-")</f>
        <v>-</v>
      </c>
      <c r="QQ80" s="413">
        <f t="shared" si="413"/>
        <v>0</v>
      </c>
      <c r="QR80" s="228">
        <f t="shared" si="414"/>
        <v>0</v>
      </c>
      <c r="QS80" s="243" t="str">
        <f t="shared" si="415"/>
        <v>-</v>
      </c>
      <c r="QT80" s="413">
        <f t="shared" si="416"/>
        <v>0</v>
      </c>
      <c r="QU80" s="228">
        <f t="shared" si="417"/>
        <v>0</v>
      </c>
      <c r="QV80" s="243" t="str">
        <f t="shared" si="418"/>
        <v>-</v>
      </c>
      <c r="QW80" s="413">
        <f t="shared" si="419"/>
        <v>0</v>
      </c>
      <c r="QX80" s="228">
        <f t="shared" si="420"/>
        <v>0</v>
      </c>
      <c r="QY80" s="243" t="str">
        <f t="shared" si="421"/>
        <v>-</v>
      </c>
      <c r="QZ80" s="413">
        <f t="shared" si="422"/>
        <v>0</v>
      </c>
      <c r="RA80" s="228">
        <f t="shared" si="522"/>
        <v>0</v>
      </c>
      <c r="RB80" s="243" t="str">
        <f t="shared" si="423"/>
        <v>-</v>
      </c>
      <c r="RC80" s="413">
        <f t="shared" si="424"/>
        <v>0</v>
      </c>
      <c r="RD80" s="228">
        <f t="shared" si="529"/>
        <v>0</v>
      </c>
      <c r="RE80" s="243" t="str">
        <f t="shared" si="426"/>
        <v>-</v>
      </c>
      <c r="RF80" s="413">
        <f t="shared" si="427"/>
        <v>0</v>
      </c>
      <c r="RG80" s="228">
        <f t="shared" si="428"/>
        <v>0</v>
      </c>
      <c r="RH80" s="243" t="str">
        <f t="shared" si="429"/>
        <v>-</v>
      </c>
      <c r="RI80" s="413">
        <f t="shared" si="430"/>
        <v>0</v>
      </c>
      <c r="RJ80" s="228">
        <f t="shared" si="431"/>
        <v>0</v>
      </c>
      <c r="RK80" s="243" t="str">
        <f t="shared" si="432"/>
        <v>-</v>
      </c>
      <c r="RL80" s="413">
        <f t="shared" si="433"/>
        <v>0</v>
      </c>
      <c r="RM80" s="228">
        <f t="shared" si="434"/>
        <v>0</v>
      </c>
      <c r="RN80" s="378" t="str">
        <f t="shared" si="435"/>
        <v>-</v>
      </c>
      <c r="RO80" s="413">
        <f t="shared" si="436"/>
        <v>0</v>
      </c>
      <c r="RP80" s="95" t="str">
        <f t="shared" ref="RP80:RP102" si="621">IFERROR(RO80/RO$102,"-")</f>
        <v>-</v>
      </c>
      <c r="RQ80" s="413">
        <f t="shared" si="436"/>
        <v>0</v>
      </c>
      <c r="RR80" s="228">
        <f t="shared" si="437"/>
        <v>0</v>
      </c>
      <c r="RS80" s="243" t="str">
        <f t="shared" si="438"/>
        <v>-</v>
      </c>
      <c r="RT80" s="413">
        <f t="shared" si="439"/>
        <v>0</v>
      </c>
      <c r="RU80" s="228">
        <f t="shared" si="440"/>
        <v>0</v>
      </c>
      <c r="RV80" s="243" t="str">
        <f t="shared" si="441"/>
        <v>-</v>
      </c>
      <c r="RW80" s="413">
        <f t="shared" si="442"/>
        <v>0</v>
      </c>
      <c r="RX80" s="228">
        <f t="shared" si="443"/>
        <v>0</v>
      </c>
      <c r="RY80" s="243" t="str">
        <f t="shared" si="444"/>
        <v>-</v>
      </c>
      <c r="RZ80" s="413">
        <f t="shared" si="445"/>
        <v>0</v>
      </c>
      <c r="SA80" s="228">
        <f t="shared" si="523"/>
        <v>0</v>
      </c>
      <c r="SB80" s="243" t="str">
        <f t="shared" si="446"/>
        <v>-</v>
      </c>
      <c r="SC80" s="413">
        <f t="shared" si="447"/>
        <v>0</v>
      </c>
      <c r="SD80" s="228">
        <f t="shared" si="530"/>
        <v>0</v>
      </c>
      <c r="SE80" s="243" t="str">
        <f t="shared" si="449"/>
        <v>-</v>
      </c>
      <c r="SF80" s="413">
        <f t="shared" si="450"/>
        <v>0</v>
      </c>
      <c r="SG80" s="228">
        <f t="shared" si="451"/>
        <v>0</v>
      </c>
      <c r="SH80" s="243" t="str">
        <f t="shared" si="452"/>
        <v>-</v>
      </c>
      <c r="SI80" s="413">
        <f t="shared" si="453"/>
        <v>0</v>
      </c>
      <c r="SJ80" s="228">
        <f t="shared" si="454"/>
        <v>0</v>
      </c>
      <c r="SK80" s="243" t="str">
        <f t="shared" si="455"/>
        <v>-</v>
      </c>
      <c r="SL80" s="413">
        <f t="shared" si="456"/>
        <v>0</v>
      </c>
      <c r="SM80" s="228">
        <f t="shared" si="457"/>
        <v>0</v>
      </c>
      <c r="SN80" s="378" t="str">
        <f t="shared" si="458"/>
        <v>-</v>
      </c>
      <c r="SO80" s="413">
        <f t="shared" si="459"/>
        <v>0</v>
      </c>
      <c r="SP80" s="95" t="str">
        <f t="shared" ref="SP80:SP102" si="622">IFERROR(SO80/SO$102,"-")</f>
        <v>-</v>
      </c>
      <c r="SQ80" s="413">
        <f t="shared" si="459"/>
        <v>0</v>
      </c>
      <c r="SR80" s="228">
        <f t="shared" si="460"/>
        <v>0</v>
      </c>
      <c r="SS80" s="243" t="str">
        <f t="shared" si="461"/>
        <v>-</v>
      </c>
      <c r="ST80" s="413">
        <f t="shared" si="462"/>
        <v>0</v>
      </c>
      <c r="SU80" s="228">
        <f t="shared" si="463"/>
        <v>0</v>
      </c>
      <c r="SV80" s="243" t="str">
        <f t="shared" si="464"/>
        <v>-</v>
      </c>
      <c r="SW80" s="413">
        <f t="shared" si="465"/>
        <v>0</v>
      </c>
      <c r="SX80" s="228">
        <f t="shared" si="466"/>
        <v>0</v>
      </c>
      <c r="SY80" s="243" t="str">
        <f t="shared" si="467"/>
        <v>-</v>
      </c>
      <c r="SZ80" s="413">
        <f t="shared" si="468"/>
        <v>0</v>
      </c>
      <c r="TA80" s="228">
        <f t="shared" si="524"/>
        <v>0</v>
      </c>
      <c r="TB80" s="243" t="str">
        <f t="shared" si="469"/>
        <v>-</v>
      </c>
      <c r="TC80" s="413">
        <f t="shared" si="470"/>
        <v>0</v>
      </c>
      <c r="TD80" s="228">
        <f t="shared" si="531"/>
        <v>0</v>
      </c>
      <c r="TE80" s="243" t="str">
        <f t="shared" si="472"/>
        <v>-</v>
      </c>
      <c r="TF80" s="413">
        <f t="shared" si="473"/>
        <v>0</v>
      </c>
      <c r="TG80" s="228">
        <f t="shared" si="474"/>
        <v>0</v>
      </c>
      <c r="TH80" s="243" t="str">
        <f t="shared" si="475"/>
        <v>-</v>
      </c>
      <c r="TI80" s="413">
        <f t="shared" si="476"/>
        <v>0</v>
      </c>
      <c r="TJ80" s="228">
        <f t="shared" si="477"/>
        <v>0</v>
      </c>
      <c r="TK80" s="243" t="str">
        <f t="shared" si="478"/>
        <v>-</v>
      </c>
      <c r="TL80" s="413">
        <f t="shared" si="479"/>
        <v>0</v>
      </c>
      <c r="TM80" s="228">
        <f t="shared" si="480"/>
        <v>0</v>
      </c>
      <c r="TN80" s="378" t="str">
        <f t="shared" si="481"/>
        <v>-</v>
      </c>
      <c r="TO80" s="413">
        <f t="shared" si="482"/>
        <v>0</v>
      </c>
      <c r="TP80" s="95" t="str">
        <f t="shared" ref="TP80:TP102" si="623">IFERROR(TO80/TO$102,"-")</f>
        <v>-</v>
      </c>
      <c r="TQ80" s="413">
        <f t="shared" si="483"/>
        <v>0</v>
      </c>
      <c r="TR80" s="228">
        <f t="shared" si="484"/>
        <v>0</v>
      </c>
      <c r="TS80" s="243" t="str">
        <f t="shared" si="485"/>
        <v>-</v>
      </c>
      <c r="TT80" s="413">
        <f t="shared" si="486"/>
        <v>0</v>
      </c>
      <c r="TU80" s="228">
        <f t="shared" si="487"/>
        <v>0</v>
      </c>
      <c r="TV80" s="243" t="str">
        <f t="shared" si="488"/>
        <v>-</v>
      </c>
      <c r="TW80" s="413">
        <f t="shared" si="489"/>
        <v>0</v>
      </c>
      <c r="TX80" s="228">
        <f t="shared" si="490"/>
        <v>0</v>
      </c>
      <c r="TY80" s="243" t="str">
        <f t="shared" si="491"/>
        <v>-</v>
      </c>
      <c r="TZ80" s="413">
        <f t="shared" si="492"/>
        <v>0</v>
      </c>
      <c r="UA80" s="228">
        <f t="shared" si="525"/>
        <v>0</v>
      </c>
      <c r="UB80" s="243" t="str">
        <f t="shared" si="493"/>
        <v>-</v>
      </c>
      <c r="UC80" s="413">
        <f t="shared" si="494"/>
        <v>0</v>
      </c>
      <c r="UD80" s="228">
        <f t="shared" si="532"/>
        <v>0</v>
      </c>
      <c r="UE80" s="243" t="str">
        <f t="shared" si="496"/>
        <v>-</v>
      </c>
      <c r="UF80" s="413">
        <f t="shared" si="497"/>
        <v>0</v>
      </c>
      <c r="UG80" s="228">
        <f t="shared" si="498"/>
        <v>0</v>
      </c>
      <c r="UH80" s="243" t="str">
        <f t="shared" si="499"/>
        <v>-</v>
      </c>
      <c r="UI80" s="413">
        <f t="shared" si="500"/>
        <v>0</v>
      </c>
      <c r="UJ80" s="228">
        <f t="shared" si="501"/>
        <v>0</v>
      </c>
      <c r="UK80" s="243" t="str">
        <f t="shared" si="502"/>
        <v>-</v>
      </c>
      <c r="UL80" s="413">
        <f t="shared" si="503"/>
        <v>0</v>
      </c>
      <c r="UM80" s="228">
        <f t="shared" si="504"/>
        <v>0</v>
      </c>
      <c r="UN80" s="378" t="str">
        <f t="shared" si="505"/>
        <v>-</v>
      </c>
    </row>
    <row r="81" spans="1:560" s="296" customFormat="1" ht="16.5" customHeight="1">
      <c r="A81" s="52"/>
      <c r="B81" s="403" t="s">
        <v>339</v>
      </c>
      <c r="C81" s="399" t="s">
        <v>340</v>
      </c>
      <c r="D81" s="406"/>
      <c r="E81" s="95" t="str">
        <f t="shared" si="602"/>
        <v>-</v>
      </c>
      <c r="F81" s="413">
        <f t="shared" ref="F81:F102" si="624">D81</f>
        <v>0</v>
      </c>
      <c r="G81" s="228">
        <f t="shared" ref="G81:G102" si="625">IFERROR((D81-F81),"-")</f>
        <v>0</v>
      </c>
      <c r="H81" s="243" t="str">
        <f t="shared" ref="H81:H102" si="626">IFERROR(D81/F81-1,"-")</f>
        <v>-</v>
      </c>
      <c r="I81" s="413">
        <f t="shared" ref="I81:I102" si="627">D81</f>
        <v>0</v>
      </c>
      <c r="J81" s="228">
        <f t="shared" ref="J81:J102" si="628">IFERROR((D81-I81),"-")</f>
        <v>0</v>
      </c>
      <c r="K81" s="243" t="str">
        <f t="shared" ref="K81:K102" si="629">IFERROR(D81/I81-1,"-")</f>
        <v>-</v>
      </c>
      <c r="L81" s="413">
        <f t="shared" ref="L81:L102" si="630">D81</f>
        <v>0</v>
      </c>
      <c r="M81" s="228">
        <f t="shared" ref="M81:M102" si="631">IFERROR((D81-L81),"-")</f>
        <v>0</v>
      </c>
      <c r="N81" s="243" t="str">
        <f t="shared" ref="N81:N102" si="632">IFERROR(D81/L81-1,"-")</f>
        <v>-</v>
      </c>
      <c r="O81" s="413">
        <f t="shared" ref="O81:O102" si="633">D81</f>
        <v>0</v>
      </c>
      <c r="P81" s="228">
        <f t="shared" si="601"/>
        <v>0</v>
      </c>
      <c r="Q81" s="243" t="str">
        <f t="shared" ref="Q81:Q102" si="634">IFERROR(D81/O81-1,"-")</f>
        <v>-</v>
      </c>
      <c r="R81" s="413">
        <f t="shared" ref="R81:R102" si="635">D81</f>
        <v>0</v>
      </c>
      <c r="S81" s="228">
        <f t="shared" ref="S81:S102" si="636">IFERROR((D81-R81),"-")</f>
        <v>0</v>
      </c>
      <c r="T81" s="243" t="str">
        <f t="shared" ref="T81:T102" si="637">IFERROR(D81/R81-1,"-")</f>
        <v>-</v>
      </c>
      <c r="U81" s="420"/>
      <c r="V81" s="228">
        <f t="shared" ref="V81:V102" si="638">IFERROR((D81-U81),"-")</f>
        <v>0</v>
      </c>
      <c r="W81" s="243" t="str">
        <f t="shared" ref="W81:W102" si="639">IFERROR(D81/U81-1,"-")</f>
        <v>-</v>
      </c>
      <c r="X81" s="420"/>
      <c r="Y81" s="228">
        <f t="shared" ref="Y81:Y102" si="640">IFERROR((D81-X81),"-")</f>
        <v>0</v>
      </c>
      <c r="Z81" s="243" t="str">
        <f t="shared" ref="Z81:Z102" si="641">IFERROR(D81/X81-1,"-")</f>
        <v>-</v>
      </c>
      <c r="AA81" s="420"/>
      <c r="AB81" s="228">
        <f t="shared" ref="AB81:AB102" si="642">IFERROR((D81-AA81),"-")</f>
        <v>0</v>
      </c>
      <c r="AC81" s="243" t="str">
        <f t="shared" ref="AC81:AC102" si="643">IFERROR(D81/AA81-1,"-")</f>
        <v>-</v>
      </c>
      <c r="AD81" s="406"/>
      <c r="AE81" s="95" t="str">
        <f t="shared" si="603"/>
        <v>-</v>
      </c>
      <c r="AF81" s="413">
        <f t="shared" ref="AF81:AF102" si="644">AD81</f>
        <v>0</v>
      </c>
      <c r="AG81" s="228">
        <f t="shared" ref="AG81:AG102" si="645">IFERROR((AD81-AF81),"-")</f>
        <v>0</v>
      </c>
      <c r="AH81" s="243" t="str">
        <f t="shared" ref="AH81:AH102" si="646">IFERROR(AD81/AF81-1,"-")</f>
        <v>-</v>
      </c>
      <c r="AI81" s="413">
        <f t="shared" ref="AI81:AI102" si="647">AD81</f>
        <v>0</v>
      </c>
      <c r="AJ81" s="228">
        <f t="shared" ref="AJ81:AJ102" si="648">IFERROR((AD81-AI81),"-")</f>
        <v>0</v>
      </c>
      <c r="AK81" s="243" t="str">
        <f t="shared" ref="AK81:AK102" si="649">IFERROR(AD81/AI81-1,"-")</f>
        <v>-</v>
      </c>
      <c r="AL81" s="413">
        <f t="shared" ref="AL81:AL102" si="650">AD81</f>
        <v>0</v>
      </c>
      <c r="AM81" s="228">
        <f t="shared" ref="AM81:AM102" si="651">IFERROR((AD81-AL81),"-")</f>
        <v>0</v>
      </c>
      <c r="AN81" s="243" t="str">
        <f t="shared" ref="AN81:AN102" si="652">IFERROR(AD81/AL81-1,"-")</f>
        <v>-</v>
      </c>
      <c r="AO81" s="413">
        <f t="shared" ref="AO81:AO102" si="653">AD81</f>
        <v>0</v>
      </c>
      <c r="AP81" s="228">
        <f t="shared" si="506"/>
        <v>0</v>
      </c>
      <c r="AQ81" s="243" t="str">
        <f t="shared" ref="AQ81:AQ102" si="654">IFERROR(AD81/AO81-1,"-")</f>
        <v>-</v>
      </c>
      <c r="AR81" s="413">
        <f t="shared" ref="AR81:AR102" si="655">AD81</f>
        <v>0</v>
      </c>
      <c r="AS81" s="228">
        <f t="shared" ref="AS81:AS102" si="656">IFERROR((AD81-AR81),"-")</f>
        <v>0</v>
      </c>
      <c r="AT81" s="243" t="str">
        <f t="shared" ref="AT81:AT102" si="657">IFERROR(AD81/AR81-1,"-")</f>
        <v>-</v>
      </c>
      <c r="AU81" s="420"/>
      <c r="AV81" s="228">
        <f t="shared" ref="AV81:AV102" si="658">IFERROR((AD81-AU81),"-")</f>
        <v>0</v>
      </c>
      <c r="AW81" s="243" t="str">
        <f t="shared" ref="AW81:AW102" si="659">IFERROR(AD81/AU81-1,"-")</f>
        <v>-</v>
      </c>
      <c r="AX81" s="420"/>
      <c r="AY81" s="228">
        <f t="shared" ref="AY81:AY102" si="660">IFERROR((AD81-AX81),"-")</f>
        <v>0</v>
      </c>
      <c r="AZ81" s="243" t="str">
        <f t="shared" ref="AZ81:AZ102" si="661">IFERROR(AD81/AX81-1,"-")</f>
        <v>-</v>
      </c>
      <c r="BA81" s="420"/>
      <c r="BB81" s="228">
        <f t="shared" ref="BB81:BB102" si="662">IFERROR((AD81-BA81),"-")</f>
        <v>0</v>
      </c>
      <c r="BC81" s="243" t="str">
        <f t="shared" ref="BC81:BC102" si="663">IFERROR(AD81/BA81-1,"-")</f>
        <v>-</v>
      </c>
      <c r="BD81" s="406"/>
      <c r="BE81" s="95" t="str">
        <f t="shared" si="604"/>
        <v>-</v>
      </c>
      <c r="BF81" s="413">
        <f t="shared" ref="BF81:BF102" si="664">BD81</f>
        <v>0</v>
      </c>
      <c r="BG81" s="228">
        <f t="shared" ref="BG81:BG102" si="665">IFERROR((BD81-BF81),"-")</f>
        <v>0</v>
      </c>
      <c r="BH81" s="243" t="str">
        <f t="shared" ref="BH81:BH102" si="666">IFERROR(BD81/BF81-1,"-")</f>
        <v>-</v>
      </c>
      <c r="BI81" s="413">
        <f t="shared" ref="BI81:BI102" si="667">BD81</f>
        <v>0</v>
      </c>
      <c r="BJ81" s="228">
        <f t="shared" ref="BJ81:BJ102" si="668">IFERROR((BD81-BI81),"-")</f>
        <v>0</v>
      </c>
      <c r="BK81" s="243" t="str">
        <f t="shared" ref="BK81:BK102" si="669">IFERROR(BD81/BI81-1,"-")</f>
        <v>-</v>
      </c>
      <c r="BL81" s="413">
        <f t="shared" ref="BL81:BL102" si="670">BD81</f>
        <v>0</v>
      </c>
      <c r="BM81" s="228">
        <f t="shared" ref="BM81:BM102" si="671">IFERROR((BD81-BL81),"-")</f>
        <v>0</v>
      </c>
      <c r="BN81" s="243" t="str">
        <f t="shared" ref="BN81:BN102" si="672">IFERROR(BD81/BL81-1,"-")</f>
        <v>-</v>
      </c>
      <c r="BO81" s="413">
        <f t="shared" ref="BO81:BO102" si="673">BD81</f>
        <v>0</v>
      </c>
      <c r="BP81" s="228">
        <f t="shared" si="507"/>
        <v>0</v>
      </c>
      <c r="BQ81" s="243" t="str">
        <f t="shared" ref="BQ81:BQ102" si="674">IFERROR(BD81/BO81-1,"-")</f>
        <v>-</v>
      </c>
      <c r="BR81" s="413">
        <f t="shared" ref="BR81:BR102" si="675">BD81</f>
        <v>0</v>
      </c>
      <c r="BS81" s="228">
        <f t="shared" ref="BS81:BS102" si="676">IFERROR((BD81-BR81),"-")</f>
        <v>0</v>
      </c>
      <c r="BT81" s="243" t="str">
        <f t="shared" ref="BT81:BT102" si="677">IFERROR(BD81/BR81-1,"-")</f>
        <v>-</v>
      </c>
      <c r="BU81" s="420"/>
      <c r="BV81" s="228">
        <f t="shared" ref="BV81:BV102" si="678">IFERROR((BD81-BU81),"-")</f>
        <v>0</v>
      </c>
      <c r="BW81" s="243" t="str">
        <f t="shared" ref="BW81:BW102" si="679">IFERROR(BD81/BU81-1,"-")</f>
        <v>-</v>
      </c>
      <c r="BX81" s="420"/>
      <c r="BY81" s="228">
        <f t="shared" ref="BY81:BY102" si="680">IFERROR((BD81-BX81),"-")</f>
        <v>0</v>
      </c>
      <c r="BZ81" s="243" t="str">
        <f t="shared" ref="BZ81:BZ102" si="681">IFERROR(BD81/BX81-1,"-")</f>
        <v>-</v>
      </c>
      <c r="CA81" s="420"/>
      <c r="CB81" s="228">
        <f t="shared" ref="CB81:CB102" si="682">IFERROR((BD81-CA81),"-")</f>
        <v>0</v>
      </c>
      <c r="CC81" s="243" t="str">
        <f t="shared" ref="CC81:CC102" si="683">IFERROR(BD81/CA81-1,"-")</f>
        <v>-</v>
      </c>
      <c r="CD81" s="406"/>
      <c r="CE81" s="95" t="str">
        <f t="shared" si="605"/>
        <v>-</v>
      </c>
      <c r="CF81" s="420"/>
      <c r="CG81" s="228">
        <f t="shared" ref="CG81:CG102" si="684">IFERROR((CD81-CF81),"-")</f>
        <v>0</v>
      </c>
      <c r="CH81" s="243" t="str">
        <f t="shared" ref="CH81:CH102" si="685">IFERROR(CD81/CF81-1,"-")</f>
        <v>-</v>
      </c>
      <c r="CI81" s="413">
        <f t="shared" ref="CI81:CI102" si="686">CD81</f>
        <v>0</v>
      </c>
      <c r="CJ81" s="228">
        <f t="shared" ref="CJ81:CJ102" si="687">IFERROR((CD81-CI81),"-")</f>
        <v>0</v>
      </c>
      <c r="CK81" s="243" t="str">
        <f t="shared" ref="CK81:CK102" si="688">IFERROR(CD81/CI81-1,"-")</f>
        <v>-</v>
      </c>
      <c r="CL81" s="413">
        <f t="shared" ref="CL81:CL102" si="689">CD81</f>
        <v>0</v>
      </c>
      <c r="CM81" s="228">
        <f t="shared" ref="CM81:CM102" si="690">IFERROR((CD81-CL81),"-")</f>
        <v>0</v>
      </c>
      <c r="CN81" s="243" t="str">
        <f t="shared" ref="CN81:CN102" si="691">IFERROR(CD81/CL81-1,"-")</f>
        <v>-</v>
      </c>
      <c r="CO81" s="413">
        <f t="shared" ref="CO81:CO102" si="692">CD81</f>
        <v>0</v>
      </c>
      <c r="CP81" s="228">
        <f t="shared" si="508"/>
        <v>0</v>
      </c>
      <c r="CQ81" s="243" t="str">
        <f t="shared" ref="CQ81:CQ102" si="693">IFERROR(CD81/CO81-1,"-")</f>
        <v>-</v>
      </c>
      <c r="CR81" s="413">
        <f t="shared" ref="CR81:CR102" si="694">CD81</f>
        <v>0</v>
      </c>
      <c r="CS81" s="228">
        <f t="shared" ref="CS81:CS102" si="695">IFERROR((CD81-CR81),"-")</f>
        <v>0</v>
      </c>
      <c r="CT81" s="243" t="str">
        <f t="shared" ref="CT81:CT102" si="696">IFERROR(CD81/CR81-1,"-")</f>
        <v>-</v>
      </c>
      <c r="CU81" s="420"/>
      <c r="CV81" s="228">
        <f t="shared" ref="CV81:CV102" si="697">IFERROR((CD81-CU81),"-")</f>
        <v>0</v>
      </c>
      <c r="CW81" s="243" t="str">
        <f t="shared" ref="CW81:CW102" si="698">IFERROR(CD81/CU81-1,"-")</f>
        <v>-</v>
      </c>
      <c r="CX81" s="420"/>
      <c r="CY81" s="228">
        <f t="shared" ref="CY81:CY102" si="699">IFERROR((CD81-CX81),"-")</f>
        <v>0</v>
      </c>
      <c r="CZ81" s="243" t="str">
        <f t="shared" ref="CZ81:CZ102" si="700">IFERROR(CD81/CX81-1,"-")</f>
        <v>-</v>
      </c>
      <c r="DA81" s="420"/>
      <c r="DB81" s="228">
        <f t="shared" ref="DB81:DB102" si="701">IFERROR((CD81-DA81),"-")</f>
        <v>0</v>
      </c>
      <c r="DC81" s="243" t="str">
        <f t="shared" ref="DC81:DC102" si="702">IFERROR(CD81/DA81-1,"-")</f>
        <v>-</v>
      </c>
      <c r="DD81" s="406"/>
      <c r="DE81" s="95" t="str">
        <f t="shared" si="606"/>
        <v>-</v>
      </c>
      <c r="DF81" s="420"/>
      <c r="DG81" s="228">
        <f t="shared" ref="DG81:DG102" si="703">IFERROR((DD81-DF81),"-")</f>
        <v>0</v>
      </c>
      <c r="DH81" s="243" t="str">
        <f t="shared" ref="DH81:DH102" si="704">IFERROR(DD81/DF81-1,"-")</f>
        <v>-</v>
      </c>
      <c r="DI81" s="413">
        <f t="shared" ref="DI81:DI102" si="705">DD81</f>
        <v>0</v>
      </c>
      <c r="DJ81" s="228">
        <f t="shared" ref="DJ81:DJ102" si="706">IFERROR((DD81-DI81),"-")</f>
        <v>0</v>
      </c>
      <c r="DK81" s="243" t="str">
        <f t="shared" ref="DK81:DK102" si="707">IFERROR(DD81/DI81-1,"-")</f>
        <v>-</v>
      </c>
      <c r="DL81" s="413">
        <f t="shared" ref="DL81:DL102" si="708">DD81</f>
        <v>0</v>
      </c>
      <c r="DM81" s="228">
        <f t="shared" ref="DM81:DM102" si="709">IFERROR((DD81-DL81),"-")</f>
        <v>0</v>
      </c>
      <c r="DN81" s="243" t="str">
        <f t="shared" ref="DN81:DN102" si="710">IFERROR(DD81/DL81-1,"-")</f>
        <v>-</v>
      </c>
      <c r="DO81" s="413">
        <f t="shared" ref="DO81:DO102" si="711">DD81</f>
        <v>0</v>
      </c>
      <c r="DP81" s="228">
        <f t="shared" si="509"/>
        <v>0</v>
      </c>
      <c r="DQ81" s="243" t="str">
        <f t="shared" ref="DQ81:DQ102" si="712">IFERROR(DD81/DO81-1,"-")</f>
        <v>-</v>
      </c>
      <c r="DR81" s="413">
        <f t="shared" ref="DR81:DR102" si="713">DD81</f>
        <v>0</v>
      </c>
      <c r="DS81" s="228">
        <f t="shared" ref="DS81:DS102" si="714">IFERROR((DD81-DR81),"-")</f>
        <v>0</v>
      </c>
      <c r="DT81" s="243" t="str">
        <f t="shared" ref="DT81:DT102" si="715">IFERROR(DD81/DR81-1,"-")</f>
        <v>-</v>
      </c>
      <c r="DU81" s="420"/>
      <c r="DV81" s="228">
        <f t="shared" ref="DV81:DV102" si="716">IFERROR((DD81-DU81),"-")</f>
        <v>0</v>
      </c>
      <c r="DW81" s="243" t="str">
        <f t="shared" ref="DW81:DW102" si="717">IFERROR(DD81/DU81-1,"-")</f>
        <v>-</v>
      </c>
      <c r="DX81" s="420"/>
      <c r="DY81" s="228">
        <f t="shared" ref="DY81:DY102" si="718">IFERROR((DD81-DX81),"-")</f>
        <v>0</v>
      </c>
      <c r="DZ81" s="243" t="str">
        <f t="shared" ref="DZ81:DZ102" si="719">IFERROR(DD81/DX81-1,"-")</f>
        <v>-</v>
      </c>
      <c r="EA81" s="420"/>
      <c r="EB81" s="228">
        <f t="shared" ref="EB81:EB102" si="720">IFERROR((DD81-EA81),"-")</f>
        <v>0</v>
      </c>
      <c r="EC81" s="243" t="str">
        <f t="shared" ref="EC81:EC102" si="721">IFERROR(DD81/EA81-1,"-")</f>
        <v>-</v>
      </c>
      <c r="ED81" s="406"/>
      <c r="EE81" s="95" t="str">
        <f t="shared" si="607"/>
        <v>-</v>
      </c>
      <c r="EF81" s="420"/>
      <c r="EG81" s="228">
        <f t="shared" ref="EG81:EG102" si="722">IFERROR((ED81-EF81),"-")</f>
        <v>0</v>
      </c>
      <c r="EH81" s="243" t="str">
        <f t="shared" ref="EH81:EH102" si="723">IFERROR(ED81/EF81-1,"-")</f>
        <v>-</v>
      </c>
      <c r="EI81" s="413">
        <f t="shared" ref="EI81:EI102" si="724">ED81</f>
        <v>0</v>
      </c>
      <c r="EJ81" s="228">
        <f t="shared" ref="EJ81:EJ102" si="725">IFERROR((ED81-EI81),"-")</f>
        <v>0</v>
      </c>
      <c r="EK81" s="243" t="str">
        <f t="shared" ref="EK81:EK102" si="726">IFERROR(ED81/EI81-1,"-")</f>
        <v>-</v>
      </c>
      <c r="EL81" s="413">
        <f t="shared" ref="EL81:EL102" si="727">ED81</f>
        <v>0</v>
      </c>
      <c r="EM81" s="228">
        <f t="shared" ref="EM81:EM102" si="728">IFERROR((ED81-EL81),"-")</f>
        <v>0</v>
      </c>
      <c r="EN81" s="243" t="str">
        <f t="shared" ref="EN81:EN102" si="729">IFERROR(ED81/EL81-1,"-")</f>
        <v>-</v>
      </c>
      <c r="EO81" s="413">
        <f t="shared" ref="EO81:EO102" si="730">ED81</f>
        <v>0</v>
      </c>
      <c r="EP81" s="228">
        <f t="shared" si="510"/>
        <v>0</v>
      </c>
      <c r="EQ81" s="243" t="str">
        <f t="shared" ref="EQ81:EQ102" si="731">IFERROR(ED81/EO81-1,"-")</f>
        <v>-</v>
      </c>
      <c r="ER81" s="413">
        <f t="shared" ref="ER81:ER102" si="732">ED81</f>
        <v>0</v>
      </c>
      <c r="ES81" s="228">
        <f t="shared" ref="ES81:ES102" si="733">IFERROR((ED81-ER81),"-")</f>
        <v>0</v>
      </c>
      <c r="ET81" s="243" t="str">
        <f t="shared" ref="ET81:ET102" si="734">IFERROR(ED81/ER81-1,"-")</f>
        <v>-</v>
      </c>
      <c r="EU81" s="420"/>
      <c r="EV81" s="228">
        <f t="shared" ref="EV81:EV102" si="735">IFERROR((ED81-EU81),"-")</f>
        <v>0</v>
      </c>
      <c r="EW81" s="243" t="str">
        <f t="shared" ref="EW81:EW102" si="736">IFERROR(ED81/EU81-1,"-")</f>
        <v>-</v>
      </c>
      <c r="EX81" s="420"/>
      <c r="EY81" s="228">
        <f t="shared" ref="EY81:EY102" si="737">IFERROR((ED81-EX81),"-")</f>
        <v>0</v>
      </c>
      <c r="EZ81" s="243" t="str">
        <f t="shared" ref="EZ81:EZ102" si="738">IFERROR(ED81/EX81-1,"-")</f>
        <v>-</v>
      </c>
      <c r="FA81" s="420"/>
      <c r="FB81" s="228">
        <f t="shared" ref="FB81:FB102" si="739">IFERROR((ED81-FA81),"-")</f>
        <v>0</v>
      </c>
      <c r="FC81" s="243" t="str">
        <f t="shared" ref="FC81:FC102" si="740">IFERROR(ED81/FA81-1,"-")</f>
        <v>-</v>
      </c>
      <c r="FD81" s="94"/>
      <c r="FE81" s="95" t="str">
        <f t="shared" si="608"/>
        <v>-</v>
      </c>
      <c r="FF81" s="420"/>
      <c r="FG81" s="228">
        <f t="shared" ref="FG81:FG102" si="741">IFERROR((FD81-FF81),"-")</f>
        <v>0</v>
      </c>
      <c r="FH81" s="243" t="str">
        <f t="shared" ref="FH81:FH102" si="742">IFERROR(FD81/FF81-1,"-")</f>
        <v>-</v>
      </c>
      <c r="FI81" s="420"/>
      <c r="FJ81" s="228">
        <f t="shared" ref="FJ81:FJ102" si="743">IFERROR((FD81-FI81),"-")</f>
        <v>0</v>
      </c>
      <c r="FK81" s="243" t="str">
        <f t="shared" ref="FK81:FK102" si="744">IFERROR(FD81/FI81-1,"-")</f>
        <v>-</v>
      </c>
      <c r="FL81" s="413">
        <f t="shared" ref="FL81:FL102" si="745">FD81</f>
        <v>0</v>
      </c>
      <c r="FM81" s="228">
        <f t="shared" ref="FM81:FM102" si="746">IFERROR((FD81-FL81),"-")</f>
        <v>0</v>
      </c>
      <c r="FN81" s="243" t="str">
        <f t="shared" ref="FN81:FN102" si="747">IFERROR(FD81/FL81-1,"-")</f>
        <v>-</v>
      </c>
      <c r="FO81" s="413">
        <f t="shared" ref="FO81:FO102" si="748">FD81</f>
        <v>0</v>
      </c>
      <c r="FP81" s="228">
        <f t="shared" si="511"/>
        <v>0</v>
      </c>
      <c r="FQ81" s="243" t="str">
        <f t="shared" ref="FQ81:FQ102" si="749">IFERROR(FD81/FO81-1,"-")</f>
        <v>-</v>
      </c>
      <c r="FR81" s="413">
        <f t="shared" ref="FR81:FR102" si="750">FD81</f>
        <v>0</v>
      </c>
      <c r="FS81" s="228">
        <f t="shared" ref="FS81:FS102" si="751">IFERROR((FD81-FR81),"-")</f>
        <v>0</v>
      </c>
      <c r="FT81" s="243" t="str">
        <f t="shared" ref="FT81:FT102" si="752">IFERROR(FD81/FR81-1,"-")</f>
        <v>-</v>
      </c>
      <c r="FU81" s="420"/>
      <c r="FV81" s="228">
        <f t="shared" ref="FV81:FV102" si="753">IFERROR((FD81-FU81),"-")</f>
        <v>0</v>
      </c>
      <c r="FW81" s="243" t="str">
        <f t="shared" ref="FW81:FW102" si="754">IFERROR(FD81/FU81-1,"-")</f>
        <v>-</v>
      </c>
      <c r="FX81" s="420"/>
      <c r="FY81" s="228">
        <f t="shared" ref="FY81:FY102" si="755">IFERROR((FD81-FX81),"-")</f>
        <v>0</v>
      </c>
      <c r="FZ81" s="243" t="str">
        <f t="shared" ref="FZ81:FZ102" si="756">IFERROR(FD81/FX81-1,"-")</f>
        <v>-</v>
      </c>
      <c r="GA81" s="420"/>
      <c r="GB81" s="228">
        <f t="shared" ref="GB81:GB102" si="757">IFERROR((FD81-GA81),"-")</f>
        <v>0</v>
      </c>
      <c r="GC81" s="243" t="str">
        <f t="shared" ref="GC81:GC102" si="758">IFERROR(FD81/GA81-1,"-")</f>
        <v>-</v>
      </c>
      <c r="GD81" s="584"/>
      <c r="GE81" s="95" t="str">
        <f t="shared" si="609"/>
        <v>-</v>
      </c>
      <c r="GF81" s="420"/>
      <c r="GG81" s="228">
        <f t="shared" ref="GG81:GG102" si="759">IFERROR((GD81-GF81),"-")</f>
        <v>0</v>
      </c>
      <c r="GH81" s="243" t="str">
        <f t="shared" ref="GH81:GH102" si="760">IFERROR(GD81/GF81-1,"-")</f>
        <v>-</v>
      </c>
      <c r="GI81" s="420"/>
      <c r="GJ81" s="228">
        <f t="shared" ref="GJ81:GJ102" si="761">IFERROR((GD81-GI81),"-")</f>
        <v>0</v>
      </c>
      <c r="GK81" s="243" t="str">
        <f t="shared" ref="GK81:GK102" si="762">IFERROR(GD81/GI81-1,"-")</f>
        <v>-</v>
      </c>
      <c r="GL81" s="413">
        <f t="shared" ref="GL81:GL102" si="763">GD81</f>
        <v>0</v>
      </c>
      <c r="GM81" s="228">
        <f t="shared" ref="GM81:GM102" si="764">IFERROR((GD81-GL81),"-")</f>
        <v>0</v>
      </c>
      <c r="GN81" s="243" t="str">
        <f t="shared" ref="GN81:GN102" si="765">IFERROR(GD81/GL81-1,"-")</f>
        <v>-</v>
      </c>
      <c r="GO81" s="413">
        <f t="shared" ref="GO81:GO102" si="766">GD81</f>
        <v>0</v>
      </c>
      <c r="GP81" s="228">
        <f t="shared" si="512"/>
        <v>0</v>
      </c>
      <c r="GQ81" s="243" t="str">
        <f t="shared" ref="GQ81:GQ102" si="767">IFERROR(GD81/GO81-1,"-")</f>
        <v>-</v>
      </c>
      <c r="GR81" s="413">
        <f t="shared" ref="GR81:GR102" si="768">GD81</f>
        <v>0</v>
      </c>
      <c r="GS81" s="228">
        <f t="shared" ref="GS81:GS102" si="769">IFERROR((GD81-GR81),"-")</f>
        <v>0</v>
      </c>
      <c r="GT81" s="243" t="str">
        <f t="shared" ref="GT81:GT102" si="770">IFERROR(GD81/GR81-1,"-")</f>
        <v>-</v>
      </c>
      <c r="GU81" s="420"/>
      <c r="GV81" s="228">
        <f t="shared" ref="GV81:GV102" si="771">IFERROR((GD81-GU81),"-")</f>
        <v>0</v>
      </c>
      <c r="GW81" s="243" t="str">
        <f t="shared" ref="GW81:GW102" si="772">IFERROR(GD81/GU81-1,"-")</f>
        <v>-</v>
      </c>
      <c r="GX81" s="420"/>
      <c r="GY81" s="228">
        <f t="shared" ref="GY81:GY102" si="773">IFERROR((GD81-GX81),"-")</f>
        <v>0</v>
      </c>
      <c r="GZ81" s="243" t="str">
        <f t="shared" ref="GZ81:GZ102" si="774">IFERROR(GD81/GX81-1,"-")</f>
        <v>-</v>
      </c>
      <c r="HA81" s="420"/>
      <c r="HB81" s="228">
        <f t="shared" ref="HB81:HB102" si="775">IFERROR((GD81-HA81),"-")</f>
        <v>0</v>
      </c>
      <c r="HC81" s="243" t="str">
        <f t="shared" ref="HC81:HC102" si="776">IFERROR(GD81/HA81-1,"-")</f>
        <v>-</v>
      </c>
      <c r="HD81" s="94"/>
      <c r="HE81" s="95" t="str">
        <f t="shared" si="610"/>
        <v>-</v>
      </c>
      <c r="HF81" s="420"/>
      <c r="HG81" s="228">
        <f t="shared" ref="HG81:HG102" si="777">IFERROR((HD81-HF81),"-")</f>
        <v>0</v>
      </c>
      <c r="HH81" s="243" t="str">
        <f t="shared" ref="HH81:HH102" si="778">IFERROR(HD81/HF81-1,"-")</f>
        <v>-</v>
      </c>
      <c r="HI81" s="420"/>
      <c r="HJ81" s="228">
        <f t="shared" ref="HJ81:HJ102" si="779">IFERROR((HD81-HI81),"-")</f>
        <v>0</v>
      </c>
      <c r="HK81" s="243" t="str">
        <f t="shared" ref="HK81:HK102" si="780">IFERROR(HD81/HI81-1,"-")</f>
        <v>-</v>
      </c>
      <c r="HL81" s="413">
        <f t="shared" ref="HL81:HL102" si="781">HD81</f>
        <v>0</v>
      </c>
      <c r="HM81" s="228">
        <f t="shared" ref="HM81:HM102" si="782">IFERROR((HD81-HL81),"-")</f>
        <v>0</v>
      </c>
      <c r="HN81" s="243" t="str">
        <f t="shared" ref="HN81:HN102" si="783">IFERROR(HD81/HL81-1,"-")</f>
        <v>-</v>
      </c>
      <c r="HO81" s="413">
        <f t="shared" ref="HO81:HO102" si="784">HD81</f>
        <v>0</v>
      </c>
      <c r="HP81" s="228">
        <f t="shared" si="513"/>
        <v>0</v>
      </c>
      <c r="HQ81" s="243" t="str">
        <f t="shared" ref="HQ81:HQ102" si="785">IFERROR(HD81/HO81-1,"-")</f>
        <v>-</v>
      </c>
      <c r="HR81" s="413">
        <f t="shared" ref="HR81:HR102" si="786">HD81</f>
        <v>0</v>
      </c>
      <c r="HS81" s="228">
        <f t="shared" ref="HS81:HS102" si="787">IFERROR((HD81-HR81),"-")</f>
        <v>0</v>
      </c>
      <c r="HT81" s="243" t="str">
        <f t="shared" ref="HT81:HT102" si="788">IFERROR(HD81/HR81-1,"-")</f>
        <v>-</v>
      </c>
      <c r="HU81" s="420"/>
      <c r="HV81" s="228">
        <f t="shared" ref="HV81:HV102" si="789">IFERROR((HD81-HU81),"-")</f>
        <v>0</v>
      </c>
      <c r="HW81" s="243" t="str">
        <f t="shared" ref="HW81:HW102" si="790">IFERROR(HD81/HU81-1,"-")</f>
        <v>-</v>
      </c>
      <c r="HX81" s="420"/>
      <c r="HY81" s="228">
        <f t="shared" ref="HY81:HY102" si="791">IFERROR((HD81-HX81),"-")</f>
        <v>0</v>
      </c>
      <c r="HZ81" s="243" t="str">
        <f t="shared" ref="HZ81:HZ102" si="792">IFERROR(HD81/HX81-1,"-")</f>
        <v>-</v>
      </c>
      <c r="IA81" s="420"/>
      <c r="IB81" s="228">
        <f t="shared" ref="IB81:IB102" si="793">IFERROR((HD81-IA81),"-")</f>
        <v>0</v>
      </c>
      <c r="IC81" s="243" t="str">
        <f t="shared" ref="IC81:IC102" si="794">IFERROR(HD81/IA81-1,"-")</f>
        <v>-</v>
      </c>
      <c r="ID81" s="94"/>
      <c r="IE81" s="95" t="str">
        <f t="shared" si="611"/>
        <v>-</v>
      </c>
      <c r="IF81" s="420"/>
      <c r="IG81" s="228">
        <f t="shared" ref="IG81:IG102" si="795">IFERROR((ID81-IF81),"-")</f>
        <v>0</v>
      </c>
      <c r="IH81" s="243" t="str">
        <f t="shared" ref="IH81:IH102" si="796">IFERROR(ID81/IF81-1,"-")</f>
        <v>-</v>
      </c>
      <c r="II81" s="420"/>
      <c r="IJ81" s="228">
        <f t="shared" ref="IJ81:IJ102" si="797">IFERROR((ID81-II81),"-")</f>
        <v>0</v>
      </c>
      <c r="IK81" s="243" t="str">
        <f t="shared" ref="IK81:IK102" si="798">IFERROR(ID81/II81-1,"-")</f>
        <v>-</v>
      </c>
      <c r="IL81" s="420"/>
      <c r="IM81" s="228">
        <f t="shared" ref="IM81:IM102" si="799">IFERROR((ID81-IL81),"-")</f>
        <v>0</v>
      </c>
      <c r="IN81" s="243" t="str">
        <f t="shared" ref="IN81:IN102" si="800">IFERROR(ID81/IL81-1,"-")</f>
        <v>-</v>
      </c>
      <c r="IO81" s="413">
        <f t="shared" ref="IO81:IO102" si="801">ID81</f>
        <v>0</v>
      </c>
      <c r="IP81" s="228">
        <f t="shared" si="514"/>
        <v>0</v>
      </c>
      <c r="IQ81" s="243" t="str">
        <f t="shared" ref="IQ81:IQ102" si="802">IFERROR(ID81/IO81-1,"-")</f>
        <v>-</v>
      </c>
      <c r="IR81" s="413">
        <f t="shared" ref="IR81:IR102" si="803">ID81</f>
        <v>0</v>
      </c>
      <c r="IS81" s="228">
        <f t="shared" ref="IS81:IS102" si="804">IFERROR((ID81-IR81),"-")</f>
        <v>0</v>
      </c>
      <c r="IT81" s="243" t="str">
        <f t="shared" ref="IT81:IT102" si="805">IFERROR(ID81/IR81-1,"-")</f>
        <v>-</v>
      </c>
      <c r="IU81" s="420"/>
      <c r="IV81" s="228">
        <f t="shared" ref="IV81:IV102" si="806">IFERROR((ID81-IU81),"-")</f>
        <v>0</v>
      </c>
      <c r="IW81" s="243" t="str">
        <f t="shared" ref="IW81:IW102" si="807">IFERROR(ID81/IU81-1,"-")</f>
        <v>-</v>
      </c>
      <c r="IX81" s="420"/>
      <c r="IY81" s="228">
        <f t="shared" ref="IY81:IY102" si="808">IFERROR((ID81-IX81),"-")</f>
        <v>0</v>
      </c>
      <c r="IZ81" s="243" t="str">
        <f t="shared" ref="IZ81:IZ102" si="809">IFERROR(ID81/IX81-1,"-")</f>
        <v>-</v>
      </c>
      <c r="JA81" s="420"/>
      <c r="JB81" s="228">
        <f t="shared" ref="JB81:JB102" si="810">IFERROR((ID81-JA81),"-")</f>
        <v>0</v>
      </c>
      <c r="JC81" s="243" t="str">
        <f t="shared" ref="JC81:JC102" si="811">IFERROR(ID81/JA81-1,"-")</f>
        <v>-</v>
      </c>
      <c r="JD81" s="94"/>
      <c r="JE81" s="95" t="str">
        <f t="shared" si="612"/>
        <v>-</v>
      </c>
      <c r="JF81" s="420"/>
      <c r="JG81" s="228">
        <f t="shared" ref="JG81:JG102" si="812">IFERROR((JD81-JF81),"-")</f>
        <v>0</v>
      </c>
      <c r="JH81" s="243" t="str">
        <f t="shared" ref="JH81:JH102" si="813">IFERROR(JD81/JF81-1,"-")</f>
        <v>-</v>
      </c>
      <c r="JI81" s="420"/>
      <c r="JJ81" s="228">
        <f t="shared" ref="JJ81:JJ102" si="814">IFERROR((JD81-JI81),"-")</f>
        <v>0</v>
      </c>
      <c r="JK81" s="243" t="str">
        <f t="shared" ref="JK81:JK102" si="815">IFERROR(JD81/JI81-1,"-")</f>
        <v>-</v>
      </c>
      <c r="JL81" s="420"/>
      <c r="JM81" s="228">
        <f t="shared" ref="JM81:JM102" si="816">IFERROR((JD81-JL81),"-")</f>
        <v>0</v>
      </c>
      <c r="JN81" s="243" t="str">
        <f t="shared" ref="JN81:JN102" si="817">IFERROR(JD81/JL81-1,"-")</f>
        <v>-</v>
      </c>
      <c r="JO81" s="420"/>
      <c r="JP81" s="228">
        <f t="shared" si="515"/>
        <v>0</v>
      </c>
      <c r="JQ81" s="243" t="str">
        <f t="shared" ref="JQ81:JQ102" si="818">IFERROR(JD81/JO81-1,"-")</f>
        <v>-</v>
      </c>
      <c r="JR81" s="413">
        <f t="shared" ref="JR81:JR102" si="819">JD81</f>
        <v>0</v>
      </c>
      <c r="JS81" s="228">
        <f t="shared" ref="JS81:JS102" si="820">IFERROR((JD81-JR81),"-")</f>
        <v>0</v>
      </c>
      <c r="JT81" s="243" t="str">
        <f t="shared" ref="JT81:JT102" si="821">IFERROR(JD81/JR81-1,"-")</f>
        <v>-</v>
      </c>
      <c r="JU81" s="420"/>
      <c r="JV81" s="228">
        <f t="shared" ref="JV81:JV102" si="822">IFERROR((JD81-JU81),"-")</f>
        <v>0</v>
      </c>
      <c r="JW81" s="243" t="str">
        <f t="shared" ref="JW81:JW102" si="823">IFERROR(JD81/JU81-1,"-")</f>
        <v>-</v>
      </c>
      <c r="JX81" s="420"/>
      <c r="JY81" s="228">
        <f t="shared" ref="JY81:JY102" si="824">IFERROR((JD81-JX81),"-")</f>
        <v>0</v>
      </c>
      <c r="JZ81" s="243" t="str">
        <f t="shared" ref="JZ81:JZ102" si="825">IFERROR(JD81/JX81-1,"-")</f>
        <v>-</v>
      </c>
      <c r="KA81" s="420"/>
      <c r="KB81" s="228">
        <f t="shared" ref="KB81:KB102" si="826">IFERROR((JD81-KA81),"-")</f>
        <v>0</v>
      </c>
      <c r="KC81" s="243" t="str">
        <f t="shared" ref="KC81:KC102" si="827">IFERROR(JD81/KA81-1,"-")</f>
        <v>-</v>
      </c>
      <c r="KD81" s="94"/>
      <c r="KE81" s="95" t="str">
        <f t="shared" si="613"/>
        <v>-</v>
      </c>
      <c r="KF81" s="420"/>
      <c r="KG81" s="228">
        <f t="shared" ref="KG81:KG102" si="828">IFERROR((KD81-KF81),"-")</f>
        <v>0</v>
      </c>
      <c r="KH81" s="243" t="str">
        <f t="shared" ref="KH81:KH102" si="829">IFERROR(KD81/KF81-1,"-")</f>
        <v>-</v>
      </c>
      <c r="KI81" s="420"/>
      <c r="KJ81" s="228">
        <f t="shared" ref="KJ81:KJ102" si="830">IFERROR((KD81-KI81),"-")</f>
        <v>0</v>
      </c>
      <c r="KK81" s="243" t="str">
        <f t="shared" ref="KK81:KK102" si="831">IFERROR(KD81/KI81-1,"-")</f>
        <v>-</v>
      </c>
      <c r="KL81" s="420"/>
      <c r="KM81" s="228">
        <f t="shared" ref="KM81:KM102" si="832">IFERROR((KD81-KL81),"-")</f>
        <v>0</v>
      </c>
      <c r="KN81" s="243" t="str">
        <f t="shared" ref="KN81:KN102" si="833">IFERROR(KD81/KL81-1,"-")</f>
        <v>-</v>
      </c>
      <c r="KO81" s="420"/>
      <c r="KP81" s="228">
        <f t="shared" si="516"/>
        <v>0</v>
      </c>
      <c r="KQ81" s="243" t="str">
        <f t="shared" ref="KQ81:KQ102" si="834">IFERROR(KD81/KO81-1,"-")</f>
        <v>-</v>
      </c>
      <c r="KR81" s="420"/>
      <c r="KS81" s="228">
        <f t="shared" ref="KS81:KS102" si="835">IFERROR((KD81-KR81),"-")</f>
        <v>0</v>
      </c>
      <c r="KT81" s="243" t="str">
        <f t="shared" ref="KT81:KT102" si="836">IFERROR(KD81/KR81-1,"-")</f>
        <v>-</v>
      </c>
      <c r="KU81" s="420"/>
      <c r="KV81" s="228">
        <f t="shared" ref="KV81:KV102" si="837">IFERROR((KD81-KU81),"-")</f>
        <v>0</v>
      </c>
      <c r="KW81" s="243" t="str">
        <f t="shared" ref="KW81:KW102" si="838">IFERROR(KD81/KU81-1,"-")</f>
        <v>-</v>
      </c>
      <c r="KX81" s="420"/>
      <c r="KY81" s="228">
        <f t="shared" ref="KY81:KY102" si="839">IFERROR((KD81-KX81),"-")</f>
        <v>0</v>
      </c>
      <c r="KZ81" s="243" t="str">
        <f t="shared" ref="KZ81:KZ102" si="840">IFERROR(KD81/KX81-1,"-")</f>
        <v>-</v>
      </c>
      <c r="LA81" s="420"/>
      <c r="LB81" s="228">
        <f t="shared" ref="LB81:LB102" si="841">IFERROR((KD81-LA81),"-")</f>
        <v>0</v>
      </c>
      <c r="LC81" s="243" t="str">
        <f t="shared" ref="LC81:LC102" si="842">IFERROR(KD81/LA81-1,"-")</f>
        <v>-</v>
      </c>
      <c r="LD81" s="437">
        <f t="shared" ref="LD81:LD102" si="843">SUMIFS($D81:$LC81,$D$14:$LC$14,"ACT")</f>
        <v>0</v>
      </c>
      <c r="LE81" s="95" t="str">
        <f t="shared" si="614"/>
        <v>-</v>
      </c>
      <c r="LF81" s="413">
        <f t="shared" ref="LF81:LF102" si="844">SUMIFS($D81:$LC81,$D$14:$LC$14,"LE1",$D$1:$LC$1, 1)</f>
        <v>0</v>
      </c>
      <c r="LG81" s="228">
        <f t="shared" ref="LG81:LG102" si="845">IFERROR((LD81-LF81),"-")</f>
        <v>0</v>
      </c>
      <c r="LH81" s="243" t="str">
        <f t="shared" ref="LH81:LH102" si="846">IFERROR(LD81/LF81-1,"-")</f>
        <v>-</v>
      </c>
      <c r="LI81" s="413">
        <f t="shared" ref="LI81:LI102" si="847">SUMIFS($D81:$LC81,$D$14:$LC$14,"LE2",$D$1:$LC$1, 1)</f>
        <v>0</v>
      </c>
      <c r="LJ81" s="228">
        <f t="shared" ref="LJ81:LJ102" si="848">IFERROR((LD81-LI81),"-")</f>
        <v>0</v>
      </c>
      <c r="LK81" s="243" t="str">
        <f t="shared" ref="LK81:LK102" si="849">IFERROR(LD81/LI81-1,"-")</f>
        <v>-</v>
      </c>
      <c r="LL81" s="413">
        <f t="shared" ref="LL81:LL102" si="850">SUMIFS($D81:$LC81,$D$14:$LC$14,"LE3",$D$1:$LC$1, 1)</f>
        <v>0</v>
      </c>
      <c r="LM81" s="228">
        <f t="shared" ref="LM81:LM102" si="851">IFERROR((LD81-LL81),"-")</f>
        <v>0</v>
      </c>
      <c r="LN81" s="243" t="str">
        <f t="shared" ref="LN81:LN102" si="852">IFERROR(LD81/LL81-1,"-")</f>
        <v>-</v>
      </c>
      <c r="LO81" s="413">
        <f t="shared" ref="LO81:LO102" si="853">SUMIFS($D81:$LC81,$D$14:$LC$14,"LE4",$D$1:$LC$1, 1)</f>
        <v>0</v>
      </c>
      <c r="LP81" s="228">
        <f t="shared" si="517"/>
        <v>0</v>
      </c>
      <c r="LQ81" s="243" t="str">
        <f t="shared" ref="LQ81:LQ102" si="854">IFERROR(LD81/LO81-1,"-")</f>
        <v>-</v>
      </c>
      <c r="LR81" s="413">
        <f t="shared" ref="LR81:LR102" si="855">SUMIFS($D81:$LC81,$D$14:$LC$14,"LE5",$D$1:$LC$1, 1)</f>
        <v>0</v>
      </c>
      <c r="LS81" s="228">
        <f t="shared" ref="LS81:LS102" si="856">IFERROR((LD81-LR81),"-")</f>
        <v>0</v>
      </c>
      <c r="LT81" s="243" t="str">
        <f t="shared" ref="LT81:LT102" si="857">IFERROR(LD81/LR81-1,"-")</f>
        <v>-</v>
      </c>
      <c r="LU81" s="413">
        <f t="shared" ref="LU81:LU102" si="858">SUMIFS($D81:$LC81,$D$14:$LC$14,"LE0",$D$1:$LC$1, 1)</f>
        <v>0</v>
      </c>
      <c r="LV81" s="228">
        <f t="shared" ref="LV81:LV102" si="859">IFERROR((LD81-LU81),"-")</f>
        <v>0</v>
      </c>
      <c r="LW81" s="243" t="str">
        <f t="shared" ref="LW81:LW102" si="860">IFERROR(LD81/LU81-1,"-")</f>
        <v>-</v>
      </c>
      <c r="LX81" s="413">
        <f t="shared" ref="LX81:LX102" si="861">SUMIFS($D81:$LC81,$D$14:$LC$14,"2020",$D$1:$LC$1, 1)</f>
        <v>0</v>
      </c>
      <c r="LY81" s="228">
        <f t="shared" ref="LY81:LY102" si="862">IFERROR((LD81-LX81),"-")</f>
        <v>0</v>
      </c>
      <c r="LZ81" s="243" t="str">
        <f t="shared" ref="LZ81:LZ102" si="863">IFERROR(LD81/LX81-1,"-")</f>
        <v>-</v>
      </c>
      <c r="MA81" s="413">
        <f t="shared" ref="MA81:MA102" si="864">SUMIFS($D81:$LC81,$D$14:$LC$14,"2019",$D$1:$LC$1, 1)</f>
        <v>0</v>
      </c>
      <c r="MB81" s="228">
        <f t="shared" ref="MB81:MB102" si="865">IFERROR((LD81-MA81),"-")</f>
        <v>0</v>
      </c>
      <c r="MC81" s="378" t="str">
        <f t="shared" ref="MC81:MC102" si="866">IFERROR(LD81/MA81-1,"-")</f>
        <v>-</v>
      </c>
      <c r="MD81" s="437">
        <f t="shared" ref="MD81:MD102" si="867">SUMIFS($D81:$LC81,$D$14:$LC$14,"ACT")+SUMIFS($D81:$LC81,$D$14:$LC$14,"EST",$D$2:$LC$2, 1)</f>
        <v>0</v>
      </c>
      <c r="ME81" s="95" t="str">
        <f t="shared" si="615"/>
        <v>-</v>
      </c>
      <c r="MF81" s="413">
        <f t="shared" ref="MF81:MF102" si="868">SUMIFS($D81:$LC81,$D$14:$LC$14,"LE1",$D$2:$LC$2, 1)</f>
        <v>0</v>
      </c>
      <c r="MG81" s="228">
        <f t="shared" ref="MG81:MG102" si="869">IFERROR((MD81-MF81),"-")</f>
        <v>0</v>
      </c>
      <c r="MH81" s="243" t="str">
        <f t="shared" ref="MH81:MH102" si="870">IFERROR(MD81/MF81-1,"-")</f>
        <v>-</v>
      </c>
      <c r="MI81" s="413">
        <f t="shared" ref="MI81:MI102" si="871">SUMIFS($D81:$LC81,$D$14:$LC$14,"LE2",$D$2:$LC$2, 1)</f>
        <v>0</v>
      </c>
      <c r="MJ81" s="228">
        <f t="shared" ref="MJ81:MJ102" si="872">IFERROR((MD81-MI81),"-")</f>
        <v>0</v>
      </c>
      <c r="MK81" s="243" t="str">
        <f t="shared" ref="MK81:MK102" si="873">IFERROR(MD81/MI81-1,"-")</f>
        <v>-</v>
      </c>
      <c r="ML81" s="413">
        <f t="shared" ref="ML81:ML102" si="874">SUMIFS($D81:$LC81,$D$14:$LC$14,"LE3",$D$2:$LC$2, 1)</f>
        <v>0</v>
      </c>
      <c r="MM81" s="228">
        <f t="shared" ref="MM81:MM102" si="875">IFERROR((MD81-ML81),"-")</f>
        <v>0</v>
      </c>
      <c r="MN81" s="243" t="str">
        <f t="shared" ref="MN81:MN102" si="876">IFERROR(MD81/ML81-1,"-")</f>
        <v>-</v>
      </c>
      <c r="MO81" s="413">
        <f t="shared" ref="MO81:MO102" si="877">SUMIFS($D81:$LC81,$D$14:$LC$14,"LE4",$D$2:$LC$2, 1)</f>
        <v>0</v>
      </c>
      <c r="MP81" s="228">
        <f t="shared" si="518"/>
        <v>0</v>
      </c>
      <c r="MQ81" s="243" t="str">
        <f t="shared" ref="MQ81:MQ102" si="878">IFERROR(MD81/MO81-1,"-")</f>
        <v>-</v>
      </c>
      <c r="MR81" s="413">
        <f t="shared" ref="MR81:MR102" si="879">SUMIFS($D81:$LC81,$D$14:$LC$14,"LE5",$D$2:$LC$2, 1)</f>
        <v>0</v>
      </c>
      <c r="MS81" s="228">
        <f t="shared" ref="MS81:MS102" si="880">IFERROR((MD81-MR81),"-")</f>
        <v>0</v>
      </c>
      <c r="MT81" s="243" t="str">
        <f t="shared" ref="MT81:MT102" si="881">IFERROR(MD81/MR81-1,"-")</f>
        <v>-</v>
      </c>
      <c r="MU81" s="413">
        <f t="shared" ref="MU81:MU102" si="882">SUMIFS($D81:$LC81,$D$14:$LC$14,"LE0",$D$2:$LC$2, 1)</f>
        <v>0</v>
      </c>
      <c r="MV81" s="228">
        <f t="shared" ref="MV81:MV102" si="883">IFERROR((MD81-MU81),"-")</f>
        <v>0</v>
      </c>
      <c r="MW81" s="243" t="str">
        <f t="shared" ref="MW81:MW102" si="884">IFERROR(MD81/MU81-1,"-")</f>
        <v>-</v>
      </c>
      <c r="MX81" s="413">
        <f t="shared" ref="MX81:MX102" si="885">SUMIFS($D81:$LC81,$D$14:$LC$14,"2020",$D$2:$LC$2, 1)</f>
        <v>0</v>
      </c>
      <c r="MY81" s="228">
        <f t="shared" ref="MY81:MY102" si="886">IFERROR((MD81-MX81),"-")</f>
        <v>0</v>
      </c>
      <c r="MZ81" s="243" t="str">
        <f t="shared" ref="MZ81:MZ102" si="887">IFERROR(MD81/MX81-1,"-")</f>
        <v>-</v>
      </c>
      <c r="NA81" s="413">
        <f t="shared" ref="NA81:NA102" si="888">SUMIFS($D81:$LC81,$D$14:$LC$14,"2019",$D$2:$LC$2, 1)</f>
        <v>0</v>
      </c>
      <c r="NB81" s="228">
        <f t="shared" ref="NB81:NB102" si="889">IFERROR((MD81-NA81),"-")</f>
        <v>0</v>
      </c>
      <c r="NC81" s="378" t="str">
        <f t="shared" ref="NC81:NC102" si="890">IFERROR(MD81/NA81-1,"-")</f>
        <v>-</v>
      </c>
      <c r="ND81" s="54">
        <f t="shared" ref="ND81:ND102" si="891">LD81-NO81</f>
        <v>0</v>
      </c>
      <c r="NE81" s="95" t="str">
        <f t="shared" si="616"/>
        <v>-</v>
      </c>
      <c r="NF81" s="56">
        <f t="shared" ref="NF81:NF102" si="892">LU81-OF81</f>
        <v>0</v>
      </c>
      <c r="NG81" s="228">
        <f t="shared" ref="NG81:NG102" si="893">IFERROR((ND81-NF81),"-")</f>
        <v>0</v>
      </c>
      <c r="NH81" s="243" t="str">
        <f t="shared" ref="NH81:NH102" si="894">IFERROR(ND81/NF81-1,"-")</f>
        <v>-</v>
      </c>
      <c r="NI81" s="56">
        <f t="shared" ref="NI81:NI102" si="895">LX81-OI81</f>
        <v>0</v>
      </c>
      <c r="NJ81" s="228">
        <f t="shared" ref="NJ81:NJ102" si="896">IFERROR((ND81-NI81),"-")</f>
        <v>0</v>
      </c>
      <c r="NK81" s="243" t="str">
        <f t="shared" ref="NK81:NK102" si="897">IFERROR(ND81/NI81-1,"-")</f>
        <v>-</v>
      </c>
      <c r="NL81" s="56">
        <f t="shared" ref="NL81:NL102" si="898">MA81-OL81</f>
        <v>0</v>
      </c>
      <c r="NM81" s="228">
        <f t="shared" ref="NM81:NM102" si="899">IFERROR((ND81-NL81),"-")</f>
        <v>0</v>
      </c>
      <c r="NN81" s="243" t="str">
        <f t="shared" ref="NN81:NN102" si="900">IFERROR(ND81/NL81-1,"-")</f>
        <v>-</v>
      </c>
      <c r="NO81" s="437" cm="1">
        <f t="array" ref="NO81">SUM(SUMIFS($D81:$LC81,$D$14:$LC$14,{"ACT","EST"}))</f>
        <v>0</v>
      </c>
      <c r="NP81" s="95" t="str">
        <f t="shared" si="617"/>
        <v>-</v>
      </c>
      <c r="NQ81" s="413">
        <f t="shared" ref="NQ81:NQ102" si="901">SUMIFS($D81:$LC81,$D$14:$LC$14,"LE1")</f>
        <v>0</v>
      </c>
      <c r="NR81" s="228">
        <f t="shared" ref="NR81:NR102" si="902">IFERROR((NO81-NQ81),"-")</f>
        <v>0</v>
      </c>
      <c r="NS81" s="243" t="str">
        <f t="shared" ref="NS81:NS102" si="903">IFERROR(NO81/NQ81-1,"-")</f>
        <v>-</v>
      </c>
      <c r="NT81" s="413">
        <f t="shared" ref="NT81:NT102" si="904">SUMIFS($D81:$LC81,$D$14:$LC$14,"LE2")</f>
        <v>0</v>
      </c>
      <c r="NU81" s="228">
        <f t="shared" ref="NU81:NU102" si="905">IFERROR((NO81-NT81),"-")</f>
        <v>0</v>
      </c>
      <c r="NV81" s="243" t="str">
        <f t="shared" ref="NV81:NV102" si="906">IFERROR(NO81/NT81-1,"-")</f>
        <v>-</v>
      </c>
      <c r="NW81" s="413">
        <f t="shared" ref="NW81:NW102" si="907">SUMIFS($D81:$LC81,$D$14:$LC$14,"LE3")</f>
        <v>0</v>
      </c>
      <c r="NX81" s="228">
        <f t="shared" ref="NX81:NX102" si="908">IFERROR((NO81-NW81),"-")</f>
        <v>0</v>
      </c>
      <c r="NY81" s="243" t="str">
        <f t="shared" ref="NY81:NY102" si="909">IFERROR(NO81/NW81-1,"-")</f>
        <v>-</v>
      </c>
      <c r="NZ81" s="413">
        <f t="shared" ref="NZ81:NZ102" si="910">SUMIFS($D81:$LC81,$D$14:$LC$14,"LE4")</f>
        <v>0</v>
      </c>
      <c r="OA81" s="228">
        <f t="shared" si="519"/>
        <v>0</v>
      </c>
      <c r="OB81" s="243" t="str">
        <f t="shared" ref="OB81:OB102" si="911">IFERROR(NO81/NZ81-1,"-")</f>
        <v>-</v>
      </c>
      <c r="OC81" s="413">
        <f t="shared" ref="OC81:OC102" si="912">SUMIFS($D81:$LC81,$D$14:$LC$14,"LE5")</f>
        <v>0</v>
      </c>
      <c r="OD81" s="228">
        <f t="shared" si="526"/>
        <v>0</v>
      </c>
      <c r="OE81" s="243" t="str">
        <f t="shared" ref="OE81:OE102" si="913">IFERROR(NO81/OC81-1,"-")</f>
        <v>-</v>
      </c>
      <c r="OF81" s="413">
        <f t="shared" ref="OF81:OF102" si="914">SUMIFS($D81:$LC81,$D$14:$LC$14,"LE0")</f>
        <v>0</v>
      </c>
      <c r="OG81" s="228">
        <f t="shared" ref="OG81:OG102" si="915">IFERROR((NO81-OF81),"-")</f>
        <v>0</v>
      </c>
      <c r="OH81" s="243" t="str">
        <f t="shared" ref="OH81:OH102" si="916">IFERROR(NO81/OF81-1,"-")</f>
        <v>-</v>
      </c>
      <c r="OI81" s="413">
        <f t="shared" ref="OI81:OI102" si="917">SUMIFS($D81:$LC81,$D$14:$LC$14,"2020")</f>
        <v>0</v>
      </c>
      <c r="OJ81" s="228">
        <f t="shared" ref="OJ81:OJ102" si="918">IFERROR((NO81-OI81),"-")</f>
        <v>0</v>
      </c>
      <c r="OK81" s="243" t="str">
        <f t="shared" ref="OK81:OK102" si="919">IFERROR(NO81/OI81-1,"-")</f>
        <v>-</v>
      </c>
      <c r="OL81" s="413">
        <f t="shared" ref="OL81:OL102" si="920">SUMIFS($D81:$LC81,$D$14:$LC$14,"2019")</f>
        <v>0</v>
      </c>
      <c r="OM81" s="228">
        <f t="shared" ref="OM81:OM102" si="921">IFERROR((NO81-OL81),"-")</f>
        <v>0</v>
      </c>
      <c r="ON81" s="378" t="str">
        <f t="shared" ref="ON81:ON102" si="922">IFERROR(NO81/OL81-1,"-")</f>
        <v>-</v>
      </c>
      <c r="OO81" s="413">
        <f t="shared" ref="OO81:OQ102" si="923">D81+AD81+BD81</f>
        <v>0</v>
      </c>
      <c r="OP81" s="95" t="str">
        <f t="shared" si="618"/>
        <v>-</v>
      </c>
      <c r="OQ81" s="413">
        <f t="shared" si="923"/>
        <v>0</v>
      </c>
      <c r="OR81" s="228">
        <f t="shared" ref="OR81:OR102" si="924">IFERROR((OO81-OQ81),"-")</f>
        <v>0</v>
      </c>
      <c r="OS81" s="243" t="str">
        <f t="shared" ref="OS81:OS102" si="925">IFERROR(OO81/OQ81-1,"-")</f>
        <v>-</v>
      </c>
      <c r="OT81" s="413">
        <f t="shared" ref="OT81:OT102" si="926">I81+AI81+BI81</f>
        <v>0</v>
      </c>
      <c r="OU81" s="228">
        <f t="shared" ref="OU81:OU102" si="927">IFERROR((OO81-OT81),"-")</f>
        <v>0</v>
      </c>
      <c r="OV81" s="243" t="str">
        <f t="shared" ref="OV81:OV102" si="928">IFERROR(OO81/OT81-1,"-")</f>
        <v>-</v>
      </c>
      <c r="OW81" s="413">
        <f t="shared" ref="OW81:OW102" si="929">L81+AL81+BL81</f>
        <v>0</v>
      </c>
      <c r="OX81" s="228">
        <f t="shared" ref="OX81:OX102" si="930">IFERROR((OO81-OW81),"-")</f>
        <v>0</v>
      </c>
      <c r="OY81" s="243" t="str">
        <f t="shared" ref="OY81:OY102" si="931">IFERROR(OO81/OW81-1,"-")</f>
        <v>-</v>
      </c>
      <c r="OZ81" s="413">
        <f t="shared" ref="OZ81:OZ102" si="932">O81+AO81+BO81</f>
        <v>0</v>
      </c>
      <c r="PA81" s="228">
        <f t="shared" si="520"/>
        <v>0</v>
      </c>
      <c r="PB81" s="243" t="str">
        <f t="shared" ref="PB81:PB102" si="933">IFERROR(OO81/OZ81-1,"-")</f>
        <v>-</v>
      </c>
      <c r="PC81" s="413">
        <f t="shared" ref="PC81:PC102" si="934">R81+AR81+BR81</f>
        <v>0</v>
      </c>
      <c r="PD81" s="228">
        <f t="shared" si="527"/>
        <v>0</v>
      </c>
      <c r="PE81" s="243" t="str">
        <f t="shared" ref="PE81:PE102" si="935">IFERROR(OO81/PC81-1,"-")</f>
        <v>-</v>
      </c>
      <c r="PF81" s="413">
        <f t="shared" ref="PF81:PF102" si="936">U81+AU81+BU81</f>
        <v>0</v>
      </c>
      <c r="PG81" s="228">
        <f t="shared" ref="PG81:PG102" si="937">IFERROR((OO81-PF81),"-")</f>
        <v>0</v>
      </c>
      <c r="PH81" s="243" t="str">
        <f t="shared" ref="PH81:PH102" si="938">IFERROR(OO81/PF81-1,"-")</f>
        <v>-</v>
      </c>
      <c r="PI81" s="413">
        <f t="shared" ref="PI81:PI102" si="939">X81+AX81+BX81</f>
        <v>0</v>
      </c>
      <c r="PJ81" s="228">
        <f t="shared" ref="PJ81:PJ102" si="940">IFERROR((OO81-PI81),"-")</f>
        <v>0</v>
      </c>
      <c r="PK81" s="243" t="str">
        <f t="shared" ref="PK81:PK102" si="941">IFERROR(OO81/PI81-1,"-")</f>
        <v>-</v>
      </c>
      <c r="PL81" s="413">
        <f t="shared" ref="PL81:PL102" si="942">AA81+BA81+CA81</f>
        <v>0</v>
      </c>
      <c r="PM81" s="228">
        <f t="shared" ref="PM81:PM102" si="943">IFERROR((OO81-PL81),"-")</f>
        <v>0</v>
      </c>
      <c r="PN81" s="378" t="str">
        <f t="shared" ref="PN81:PN102" si="944">IFERROR(OO81/PL81-1,"-")</f>
        <v>-</v>
      </c>
      <c r="PO81" s="413">
        <f t="shared" ref="PO81:PQ102" si="945">CD81+DD81+ED81</f>
        <v>0</v>
      </c>
      <c r="PP81" s="95" t="str">
        <f t="shared" si="619"/>
        <v>-</v>
      </c>
      <c r="PQ81" s="413">
        <f t="shared" si="945"/>
        <v>0</v>
      </c>
      <c r="PR81" s="228">
        <f t="shared" ref="PR81:PR102" si="946">IFERROR((PO81-PQ81),"-")</f>
        <v>0</v>
      </c>
      <c r="PS81" s="243" t="str">
        <f t="shared" ref="PS81:PS102" si="947">IFERROR(PO81/PQ81-1,"-")</f>
        <v>-</v>
      </c>
      <c r="PT81" s="413">
        <f t="shared" ref="PT81:PT102" si="948">CI81+DI81+EI81</f>
        <v>0</v>
      </c>
      <c r="PU81" s="228">
        <f t="shared" ref="PU81:PU102" si="949">IFERROR((PO81-PT81),"-")</f>
        <v>0</v>
      </c>
      <c r="PV81" s="243" t="str">
        <f t="shared" ref="PV81:PV102" si="950">IFERROR(PO81/PT81-1,"-")</f>
        <v>-</v>
      </c>
      <c r="PW81" s="413">
        <f t="shared" ref="PW81:PW102" si="951">CL81+DL81+EL81</f>
        <v>0</v>
      </c>
      <c r="PX81" s="228">
        <f t="shared" ref="PX81:PX102" si="952">IFERROR((PO81-PW81),"-")</f>
        <v>0</v>
      </c>
      <c r="PY81" s="243" t="str">
        <f t="shared" ref="PY81:PY102" si="953">IFERROR(PO81/PW81-1,"-")</f>
        <v>-</v>
      </c>
      <c r="PZ81" s="413">
        <f t="shared" ref="PZ81:PZ102" si="954">CO81+DO81+EO81</f>
        <v>0</v>
      </c>
      <c r="QA81" s="228">
        <f t="shared" si="521"/>
        <v>0</v>
      </c>
      <c r="QB81" s="243" t="str">
        <f t="shared" ref="QB81:QB102" si="955">IFERROR(PO81/PZ81-1,"-")</f>
        <v>-</v>
      </c>
      <c r="QC81" s="413">
        <f t="shared" ref="QC81:QC102" si="956">CR81+DR81+ER81</f>
        <v>0</v>
      </c>
      <c r="QD81" s="228">
        <f t="shared" si="528"/>
        <v>0</v>
      </c>
      <c r="QE81" s="243" t="str">
        <f t="shared" ref="QE81:QE102" si="957">IFERROR(PO81/QC81-1,"-")</f>
        <v>-</v>
      </c>
      <c r="QF81" s="413">
        <f t="shared" ref="QF81:QF102" si="958">CU81+DU81+EU81</f>
        <v>0</v>
      </c>
      <c r="QG81" s="228">
        <f t="shared" ref="QG81:QG102" si="959">IFERROR((PO81-QF81),"-")</f>
        <v>0</v>
      </c>
      <c r="QH81" s="243" t="str">
        <f t="shared" ref="QH81:QH102" si="960">IFERROR(PO81/QF81-1,"-")</f>
        <v>-</v>
      </c>
      <c r="QI81" s="413">
        <f t="shared" ref="QI81:QI102" si="961">CX81+DX81+EX81</f>
        <v>0</v>
      </c>
      <c r="QJ81" s="228">
        <f t="shared" ref="QJ81:QJ102" si="962">IFERROR((PO81-QI81),"-")</f>
        <v>0</v>
      </c>
      <c r="QK81" s="243" t="str">
        <f t="shared" ref="QK81:QK102" si="963">IFERROR(PO81/QI81-1,"-")</f>
        <v>-</v>
      </c>
      <c r="QL81" s="413">
        <f t="shared" ref="QL81:QL102" si="964">DA81+EA81+FA81</f>
        <v>0</v>
      </c>
      <c r="QM81" s="228">
        <f t="shared" ref="QM81:QM102" si="965">IFERROR((PO81-QL81),"-")</f>
        <v>0</v>
      </c>
      <c r="QN81" s="378" t="str">
        <f t="shared" ref="QN81:QN102" si="966">IFERROR(PO81/QL81-1,"-")</f>
        <v>-</v>
      </c>
      <c r="QO81" s="413">
        <f t="shared" ref="QO81:QQ102" si="967">OO81+PO81</f>
        <v>0</v>
      </c>
      <c r="QP81" s="95" t="str">
        <f t="shared" si="620"/>
        <v>-</v>
      </c>
      <c r="QQ81" s="413">
        <f t="shared" si="967"/>
        <v>0</v>
      </c>
      <c r="QR81" s="228">
        <f t="shared" ref="QR81:QR102" si="968">IFERROR((QO81-QQ81),"-")</f>
        <v>0</v>
      </c>
      <c r="QS81" s="243" t="str">
        <f t="shared" ref="QS81:QS102" si="969">IFERROR(QO81/QQ81-1,"-")</f>
        <v>-</v>
      </c>
      <c r="QT81" s="413">
        <f t="shared" ref="QT81:QT102" si="970">OT81+PT81</f>
        <v>0</v>
      </c>
      <c r="QU81" s="228">
        <f t="shared" ref="QU81:QU102" si="971">IFERROR((QO81-QT81),"-")</f>
        <v>0</v>
      </c>
      <c r="QV81" s="243" t="str">
        <f t="shared" ref="QV81:QV102" si="972">IFERROR(QO81/QT81-1,"-")</f>
        <v>-</v>
      </c>
      <c r="QW81" s="413">
        <f t="shared" ref="QW81:QW102" si="973">OW81+PW81</f>
        <v>0</v>
      </c>
      <c r="QX81" s="228">
        <f t="shared" ref="QX81:QX102" si="974">IFERROR((QO81-QW81),"-")</f>
        <v>0</v>
      </c>
      <c r="QY81" s="243" t="str">
        <f t="shared" ref="QY81:QY102" si="975">IFERROR(QO81/QW81-1,"-")</f>
        <v>-</v>
      </c>
      <c r="QZ81" s="413">
        <f t="shared" ref="QZ81:QZ102" si="976">OZ81+PZ81</f>
        <v>0</v>
      </c>
      <c r="RA81" s="228">
        <f t="shared" si="522"/>
        <v>0</v>
      </c>
      <c r="RB81" s="243" t="str">
        <f t="shared" ref="RB81:RB102" si="977">IFERROR(QO81/QZ81-1,"-")</f>
        <v>-</v>
      </c>
      <c r="RC81" s="413">
        <f t="shared" ref="RC81:RC102" si="978">PC81+QC81</f>
        <v>0</v>
      </c>
      <c r="RD81" s="228">
        <f t="shared" si="529"/>
        <v>0</v>
      </c>
      <c r="RE81" s="243" t="str">
        <f t="shared" ref="RE81:RE102" si="979">IFERROR(QO81/RC81-1,"-")</f>
        <v>-</v>
      </c>
      <c r="RF81" s="413">
        <f t="shared" ref="RF81:RF102" si="980">PF81+QF81</f>
        <v>0</v>
      </c>
      <c r="RG81" s="228">
        <f t="shared" ref="RG81:RG102" si="981">IFERROR((QO81-RF81),"-")</f>
        <v>0</v>
      </c>
      <c r="RH81" s="243" t="str">
        <f t="shared" ref="RH81:RH102" si="982">IFERROR(QO81/RF81-1,"-")</f>
        <v>-</v>
      </c>
      <c r="RI81" s="413">
        <f t="shared" ref="RI81:RI102" si="983">PI81+QI81</f>
        <v>0</v>
      </c>
      <c r="RJ81" s="228">
        <f t="shared" ref="RJ81:RJ102" si="984">IFERROR((QO81-RI81),"-")</f>
        <v>0</v>
      </c>
      <c r="RK81" s="243" t="str">
        <f t="shared" ref="RK81:RK102" si="985">IFERROR(QO81/RI81-1,"-")</f>
        <v>-</v>
      </c>
      <c r="RL81" s="413">
        <f t="shared" ref="RL81:RL102" si="986">PL81+QL81</f>
        <v>0</v>
      </c>
      <c r="RM81" s="228">
        <f t="shared" ref="RM81:RM102" si="987">IFERROR((QO81-RL81),"-")</f>
        <v>0</v>
      </c>
      <c r="RN81" s="378" t="str">
        <f t="shared" ref="RN81:RN102" si="988">IFERROR(QO81/RL81-1,"-")</f>
        <v>-</v>
      </c>
      <c r="RO81" s="413">
        <f t="shared" ref="RO81:RQ102" si="989">FD81+GD81+HD81</f>
        <v>0</v>
      </c>
      <c r="RP81" s="95" t="str">
        <f t="shared" si="621"/>
        <v>-</v>
      </c>
      <c r="RQ81" s="413">
        <f t="shared" si="989"/>
        <v>0</v>
      </c>
      <c r="RR81" s="228">
        <f t="shared" ref="RR81:RR102" si="990">IFERROR((RO81-RQ81),"-")</f>
        <v>0</v>
      </c>
      <c r="RS81" s="243" t="str">
        <f t="shared" ref="RS81:RS102" si="991">IFERROR(RO81/RQ81-1,"-")</f>
        <v>-</v>
      </c>
      <c r="RT81" s="413">
        <f t="shared" ref="RT81:RT102" si="992">FI81+GI81+HI81</f>
        <v>0</v>
      </c>
      <c r="RU81" s="228">
        <f t="shared" ref="RU81:RU102" si="993">IFERROR((RO81-RT81),"-")</f>
        <v>0</v>
      </c>
      <c r="RV81" s="243" t="str">
        <f t="shared" ref="RV81:RV102" si="994">IFERROR(RO81/RT81-1,"-")</f>
        <v>-</v>
      </c>
      <c r="RW81" s="413">
        <f t="shared" ref="RW81:RW102" si="995">FL81+GL81+HL81</f>
        <v>0</v>
      </c>
      <c r="RX81" s="228">
        <f t="shared" ref="RX81:RX102" si="996">IFERROR((RO81-RW81),"-")</f>
        <v>0</v>
      </c>
      <c r="RY81" s="243" t="str">
        <f t="shared" ref="RY81:RY102" si="997">IFERROR(RO81/RW81-1,"-")</f>
        <v>-</v>
      </c>
      <c r="RZ81" s="413">
        <f t="shared" ref="RZ81:RZ102" si="998">FO81+GO81+HO81</f>
        <v>0</v>
      </c>
      <c r="SA81" s="228">
        <f t="shared" si="523"/>
        <v>0</v>
      </c>
      <c r="SB81" s="243" t="str">
        <f t="shared" ref="SB81:SB102" si="999">IFERROR(RO81/RZ81-1,"-")</f>
        <v>-</v>
      </c>
      <c r="SC81" s="413">
        <f t="shared" ref="SC81:SC102" si="1000">FR81+GR81+HR81</f>
        <v>0</v>
      </c>
      <c r="SD81" s="228">
        <f t="shared" si="530"/>
        <v>0</v>
      </c>
      <c r="SE81" s="243" t="str">
        <f t="shared" ref="SE81:SE102" si="1001">IFERROR(RO81/SC81-1,"-")</f>
        <v>-</v>
      </c>
      <c r="SF81" s="413">
        <f t="shared" ref="SF81:SF102" si="1002">FU81+GU81+HU81</f>
        <v>0</v>
      </c>
      <c r="SG81" s="228">
        <f t="shared" ref="SG81:SG102" si="1003">IFERROR((RO81-SF81),"-")</f>
        <v>0</v>
      </c>
      <c r="SH81" s="243" t="str">
        <f t="shared" ref="SH81:SH102" si="1004">IFERROR(RO81/SF81-1,"-")</f>
        <v>-</v>
      </c>
      <c r="SI81" s="413">
        <f t="shared" ref="SI81:SI102" si="1005">FX81+GX81+HX81</f>
        <v>0</v>
      </c>
      <c r="SJ81" s="228">
        <f t="shared" ref="SJ81:SJ102" si="1006">IFERROR((RO81-SI81),"-")</f>
        <v>0</v>
      </c>
      <c r="SK81" s="243" t="str">
        <f t="shared" ref="SK81:SK102" si="1007">IFERROR(RO81/SI81-1,"-")</f>
        <v>-</v>
      </c>
      <c r="SL81" s="413">
        <f t="shared" ref="SL81:SL102" si="1008">GA81+HA81+IA81</f>
        <v>0</v>
      </c>
      <c r="SM81" s="228">
        <f t="shared" ref="SM81:SM102" si="1009">IFERROR((RO81-SL81),"-")</f>
        <v>0</v>
      </c>
      <c r="SN81" s="378" t="str">
        <f t="shared" ref="SN81:SN102" si="1010">IFERROR(RO81/SL81-1,"-")</f>
        <v>-</v>
      </c>
      <c r="SO81" s="413">
        <f t="shared" ref="SO81:SQ102" si="1011">ID81+JD81+KD81</f>
        <v>0</v>
      </c>
      <c r="SP81" s="95" t="str">
        <f t="shared" si="622"/>
        <v>-</v>
      </c>
      <c r="SQ81" s="413">
        <f t="shared" si="1011"/>
        <v>0</v>
      </c>
      <c r="SR81" s="228">
        <f t="shared" ref="SR81:SR102" si="1012">IFERROR((SO81-SQ81),"-")</f>
        <v>0</v>
      </c>
      <c r="SS81" s="243" t="str">
        <f t="shared" ref="SS81:SS102" si="1013">IFERROR(SO81/SQ81-1,"-")</f>
        <v>-</v>
      </c>
      <c r="ST81" s="413">
        <f t="shared" ref="ST81:ST102" si="1014">II81+JI81+KI81</f>
        <v>0</v>
      </c>
      <c r="SU81" s="228">
        <f t="shared" ref="SU81:SU102" si="1015">IFERROR((SO81-ST81),"-")</f>
        <v>0</v>
      </c>
      <c r="SV81" s="243" t="str">
        <f t="shared" ref="SV81:SV102" si="1016">IFERROR(SO81/ST81-1,"-")</f>
        <v>-</v>
      </c>
      <c r="SW81" s="413">
        <f t="shared" ref="SW81:SW102" si="1017">IL81+JL81+KL81</f>
        <v>0</v>
      </c>
      <c r="SX81" s="228">
        <f t="shared" ref="SX81:SX102" si="1018">IFERROR((SO81-SW81),"-")</f>
        <v>0</v>
      </c>
      <c r="SY81" s="243" t="str">
        <f t="shared" ref="SY81:SY102" si="1019">IFERROR(SO81/SW81-1,"-")</f>
        <v>-</v>
      </c>
      <c r="SZ81" s="413">
        <f t="shared" ref="SZ81:SZ102" si="1020">IO81+JO81+KO81</f>
        <v>0</v>
      </c>
      <c r="TA81" s="228">
        <f t="shared" si="524"/>
        <v>0</v>
      </c>
      <c r="TB81" s="243" t="str">
        <f t="shared" ref="TB81:TB102" si="1021">IFERROR(SO81/SZ81-1,"-")</f>
        <v>-</v>
      </c>
      <c r="TC81" s="413">
        <f t="shared" ref="TC81:TC102" si="1022">IR81+JR81+KR81</f>
        <v>0</v>
      </c>
      <c r="TD81" s="228">
        <f t="shared" si="531"/>
        <v>0</v>
      </c>
      <c r="TE81" s="243" t="str">
        <f t="shared" ref="TE81:TE102" si="1023">IFERROR(SO81/TC81-1,"-")</f>
        <v>-</v>
      </c>
      <c r="TF81" s="413">
        <f t="shared" ref="TF81:TF102" si="1024">IU81+JU81+KU81</f>
        <v>0</v>
      </c>
      <c r="TG81" s="228">
        <f t="shared" ref="TG81:TG102" si="1025">IFERROR((SO81-TF81),"-")</f>
        <v>0</v>
      </c>
      <c r="TH81" s="243" t="str">
        <f t="shared" ref="TH81:TH102" si="1026">IFERROR(SO81/TF81-1,"-")</f>
        <v>-</v>
      </c>
      <c r="TI81" s="413">
        <f t="shared" ref="TI81:TI102" si="1027">IX81+JX81+KX81</f>
        <v>0</v>
      </c>
      <c r="TJ81" s="228">
        <f t="shared" ref="TJ81:TJ102" si="1028">IFERROR((SO81-TI81),"-")</f>
        <v>0</v>
      </c>
      <c r="TK81" s="243" t="str">
        <f t="shared" ref="TK81:TK102" si="1029">IFERROR(SO81/TI81-1,"-")</f>
        <v>-</v>
      </c>
      <c r="TL81" s="413">
        <f t="shared" ref="TL81:TL102" si="1030">JA81+KA81+LA81</f>
        <v>0</v>
      </c>
      <c r="TM81" s="228">
        <f t="shared" ref="TM81:TM102" si="1031">IFERROR((SO81-TL81),"-")</f>
        <v>0</v>
      </c>
      <c r="TN81" s="378" t="str">
        <f t="shared" ref="TN81:TN102" si="1032">IFERROR(SO81/TL81-1,"-")</f>
        <v>-</v>
      </c>
      <c r="TO81" s="413">
        <f t="shared" ref="TO81:TO102" si="1033">RO81+SO81</f>
        <v>0</v>
      </c>
      <c r="TP81" s="95" t="str">
        <f t="shared" si="623"/>
        <v>-</v>
      </c>
      <c r="TQ81" s="413">
        <f t="shared" ref="TQ81:TQ102" si="1034">RQ81+SQ81</f>
        <v>0</v>
      </c>
      <c r="TR81" s="228">
        <f t="shared" ref="TR81:TR102" si="1035">IFERROR((TO81-TQ81),"-")</f>
        <v>0</v>
      </c>
      <c r="TS81" s="243" t="str">
        <f t="shared" ref="TS81:TS102" si="1036">IFERROR(TO81/TQ81-1,"-")</f>
        <v>-</v>
      </c>
      <c r="TT81" s="413">
        <f t="shared" ref="TT81:TT102" si="1037">RT81+ST81</f>
        <v>0</v>
      </c>
      <c r="TU81" s="228">
        <f t="shared" ref="TU81:TU102" si="1038">IFERROR((TO81-TT81),"-")</f>
        <v>0</v>
      </c>
      <c r="TV81" s="243" t="str">
        <f t="shared" ref="TV81:TV102" si="1039">IFERROR(TO81/TT81-1,"-")</f>
        <v>-</v>
      </c>
      <c r="TW81" s="413">
        <f t="shared" ref="TW81:TW102" si="1040">RW81+SW81</f>
        <v>0</v>
      </c>
      <c r="TX81" s="228">
        <f t="shared" ref="TX81:TX102" si="1041">IFERROR((TO81-TW81),"-")</f>
        <v>0</v>
      </c>
      <c r="TY81" s="243" t="str">
        <f t="shared" ref="TY81:TY102" si="1042">IFERROR(TO81/TW81-1,"-")</f>
        <v>-</v>
      </c>
      <c r="TZ81" s="413">
        <f t="shared" ref="TZ81:TZ102" si="1043">RZ81+SZ81</f>
        <v>0</v>
      </c>
      <c r="UA81" s="228">
        <f t="shared" si="525"/>
        <v>0</v>
      </c>
      <c r="UB81" s="243" t="str">
        <f t="shared" ref="UB81:UB102" si="1044">IFERROR(TO81/TZ81-1,"-")</f>
        <v>-</v>
      </c>
      <c r="UC81" s="413">
        <f t="shared" ref="UC81:UC102" si="1045">SC81+TC81</f>
        <v>0</v>
      </c>
      <c r="UD81" s="228">
        <f t="shared" si="532"/>
        <v>0</v>
      </c>
      <c r="UE81" s="243" t="str">
        <f t="shared" ref="UE81:UE102" si="1046">IFERROR(TO81/UC81-1,"-")</f>
        <v>-</v>
      </c>
      <c r="UF81" s="413">
        <f t="shared" ref="UF81:UF102" si="1047">SF81+TF81</f>
        <v>0</v>
      </c>
      <c r="UG81" s="228">
        <f t="shared" ref="UG81:UG102" si="1048">IFERROR((TO81-UF81),"-")</f>
        <v>0</v>
      </c>
      <c r="UH81" s="243" t="str">
        <f t="shared" ref="UH81:UH102" si="1049">IFERROR(TO81/UF81-1,"-")</f>
        <v>-</v>
      </c>
      <c r="UI81" s="413">
        <f t="shared" ref="UI81:UI102" si="1050">SI81+TI81</f>
        <v>0</v>
      </c>
      <c r="UJ81" s="228">
        <f t="shared" ref="UJ81:UJ102" si="1051">IFERROR((TO81-UI81),"-")</f>
        <v>0</v>
      </c>
      <c r="UK81" s="243" t="str">
        <f t="shared" ref="UK81:UK102" si="1052">IFERROR(TO81/UI81-1,"-")</f>
        <v>-</v>
      </c>
      <c r="UL81" s="413">
        <f t="shared" ref="UL81:UL102" si="1053">SL81+TL81</f>
        <v>0</v>
      </c>
      <c r="UM81" s="228">
        <f t="shared" ref="UM81:UM102" si="1054">IFERROR((TO81-UL81),"-")</f>
        <v>0</v>
      </c>
      <c r="UN81" s="378" t="str">
        <f t="shared" ref="UN81:UN102" si="1055">IFERROR(TO81/UL81-1,"-")</f>
        <v>-</v>
      </c>
    </row>
    <row r="82" spans="1:560" s="296" customFormat="1" ht="16.5" customHeight="1">
      <c r="A82" s="52"/>
      <c r="B82" s="403" t="s">
        <v>341</v>
      </c>
      <c r="C82" s="399" t="s">
        <v>342</v>
      </c>
      <c r="D82" s="406"/>
      <c r="E82" s="95" t="str">
        <f t="shared" si="602"/>
        <v>-</v>
      </c>
      <c r="F82" s="413">
        <f t="shared" si="624"/>
        <v>0</v>
      </c>
      <c r="G82" s="228">
        <f t="shared" si="625"/>
        <v>0</v>
      </c>
      <c r="H82" s="243" t="str">
        <f t="shared" si="626"/>
        <v>-</v>
      </c>
      <c r="I82" s="413">
        <f t="shared" si="627"/>
        <v>0</v>
      </c>
      <c r="J82" s="228">
        <f t="shared" si="628"/>
        <v>0</v>
      </c>
      <c r="K82" s="243" t="str">
        <f t="shared" si="629"/>
        <v>-</v>
      </c>
      <c r="L82" s="413">
        <f t="shared" si="630"/>
        <v>0</v>
      </c>
      <c r="M82" s="228">
        <f t="shared" si="631"/>
        <v>0</v>
      </c>
      <c r="N82" s="243" t="str">
        <f t="shared" si="632"/>
        <v>-</v>
      </c>
      <c r="O82" s="413">
        <f t="shared" si="633"/>
        <v>0</v>
      </c>
      <c r="P82" s="228">
        <f t="shared" si="601"/>
        <v>0</v>
      </c>
      <c r="Q82" s="243" t="str">
        <f t="shared" si="634"/>
        <v>-</v>
      </c>
      <c r="R82" s="413">
        <f t="shared" si="635"/>
        <v>0</v>
      </c>
      <c r="S82" s="228">
        <f t="shared" si="636"/>
        <v>0</v>
      </c>
      <c r="T82" s="243" t="str">
        <f t="shared" si="637"/>
        <v>-</v>
      </c>
      <c r="U82" s="420"/>
      <c r="V82" s="228">
        <f t="shared" si="638"/>
        <v>0</v>
      </c>
      <c r="W82" s="243" t="str">
        <f t="shared" si="639"/>
        <v>-</v>
      </c>
      <c r="X82" s="420"/>
      <c r="Y82" s="228">
        <f t="shared" si="640"/>
        <v>0</v>
      </c>
      <c r="Z82" s="243" t="str">
        <f t="shared" si="641"/>
        <v>-</v>
      </c>
      <c r="AA82" s="420"/>
      <c r="AB82" s="228">
        <f t="shared" si="642"/>
        <v>0</v>
      </c>
      <c r="AC82" s="243" t="str">
        <f t="shared" si="643"/>
        <v>-</v>
      </c>
      <c r="AD82" s="406"/>
      <c r="AE82" s="95" t="str">
        <f t="shared" si="603"/>
        <v>-</v>
      </c>
      <c r="AF82" s="413">
        <f t="shared" si="644"/>
        <v>0</v>
      </c>
      <c r="AG82" s="228">
        <f t="shared" si="645"/>
        <v>0</v>
      </c>
      <c r="AH82" s="243" t="str">
        <f t="shared" si="646"/>
        <v>-</v>
      </c>
      <c r="AI82" s="413">
        <f t="shared" si="647"/>
        <v>0</v>
      </c>
      <c r="AJ82" s="228">
        <f t="shared" si="648"/>
        <v>0</v>
      </c>
      <c r="AK82" s="243" t="str">
        <f t="shared" si="649"/>
        <v>-</v>
      </c>
      <c r="AL82" s="413">
        <f t="shared" si="650"/>
        <v>0</v>
      </c>
      <c r="AM82" s="228">
        <f t="shared" si="651"/>
        <v>0</v>
      </c>
      <c r="AN82" s="243" t="str">
        <f t="shared" si="652"/>
        <v>-</v>
      </c>
      <c r="AO82" s="413">
        <f t="shared" si="653"/>
        <v>0</v>
      </c>
      <c r="AP82" s="228">
        <f t="shared" ref="AP82:AP102" si="1056">IFERROR((AD82-AO82),"-")</f>
        <v>0</v>
      </c>
      <c r="AQ82" s="243" t="str">
        <f t="shared" si="654"/>
        <v>-</v>
      </c>
      <c r="AR82" s="413">
        <f t="shared" si="655"/>
        <v>0</v>
      </c>
      <c r="AS82" s="228">
        <f t="shared" si="656"/>
        <v>0</v>
      </c>
      <c r="AT82" s="243" t="str">
        <f t="shared" si="657"/>
        <v>-</v>
      </c>
      <c r="AU82" s="420"/>
      <c r="AV82" s="228">
        <f t="shared" si="658"/>
        <v>0</v>
      </c>
      <c r="AW82" s="243" t="str">
        <f t="shared" si="659"/>
        <v>-</v>
      </c>
      <c r="AX82" s="420"/>
      <c r="AY82" s="228">
        <f t="shared" si="660"/>
        <v>0</v>
      </c>
      <c r="AZ82" s="243" t="str">
        <f t="shared" si="661"/>
        <v>-</v>
      </c>
      <c r="BA82" s="420"/>
      <c r="BB82" s="228">
        <f t="shared" si="662"/>
        <v>0</v>
      </c>
      <c r="BC82" s="243" t="str">
        <f t="shared" si="663"/>
        <v>-</v>
      </c>
      <c r="BD82" s="406"/>
      <c r="BE82" s="95" t="str">
        <f t="shared" si="604"/>
        <v>-</v>
      </c>
      <c r="BF82" s="413">
        <f t="shared" si="664"/>
        <v>0</v>
      </c>
      <c r="BG82" s="228">
        <f t="shared" si="665"/>
        <v>0</v>
      </c>
      <c r="BH82" s="243" t="str">
        <f t="shared" si="666"/>
        <v>-</v>
      </c>
      <c r="BI82" s="413">
        <f t="shared" si="667"/>
        <v>0</v>
      </c>
      <c r="BJ82" s="228">
        <f t="shared" si="668"/>
        <v>0</v>
      </c>
      <c r="BK82" s="243" t="str">
        <f t="shared" si="669"/>
        <v>-</v>
      </c>
      <c r="BL82" s="413">
        <f t="shared" si="670"/>
        <v>0</v>
      </c>
      <c r="BM82" s="228">
        <f t="shared" si="671"/>
        <v>0</v>
      </c>
      <c r="BN82" s="243" t="str">
        <f t="shared" si="672"/>
        <v>-</v>
      </c>
      <c r="BO82" s="413">
        <f t="shared" si="673"/>
        <v>0</v>
      </c>
      <c r="BP82" s="228">
        <f t="shared" ref="BP82:BP102" si="1057">IFERROR((BD82-BO82),"-")</f>
        <v>0</v>
      </c>
      <c r="BQ82" s="243" t="str">
        <f t="shared" si="674"/>
        <v>-</v>
      </c>
      <c r="BR82" s="413">
        <f t="shared" si="675"/>
        <v>0</v>
      </c>
      <c r="BS82" s="228">
        <f t="shared" si="676"/>
        <v>0</v>
      </c>
      <c r="BT82" s="243" t="str">
        <f t="shared" si="677"/>
        <v>-</v>
      </c>
      <c r="BU82" s="420"/>
      <c r="BV82" s="228">
        <f t="shared" si="678"/>
        <v>0</v>
      </c>
      <c r="BW82" s="243" t="str">
        <f t="shared" si="679"/>
        <v>-</v>
      </c>
      <c r="BX82" s="420"/>
      <c r="BY82" s="228">
        <f t="shared" si="680"/>
        <v>0</v>
      </c>
      <c r="BZ82" s="243" t="str">
        <f t="shared" si="681"/>
        <v>-</v>
      </c>
      <c r="CA82" s="420"/>
      <c r="CB82" s="228">
        <f t="shared" si="682"/>
        <v>0</v>
      </c>
      <c r="CC82" s="243" t="str">
        <f t="shared" si="683"/>
        <v>-</v>
      </c>
      <c r="CD82" s="406"/>
      <c r="CE82" s="95" t="str">
        <f t="shared" si="605"/>
        <v>-</v>
      </c>
      <c r="CF82" s="420"/>
      <c r="CG82" s="228">
        <f t="shared" si="684"/>
        <v>0</v>
      </c>
      <c r="CH82" s="243" t="str">
        <f t="shared" si="685"/>
        <v>-</v>
      </c>
      <c r="CI82" s="413">
        <f t="shared" si="686"/>
        <v>0</v>
      </c>
      <c r="CJ82" s="228">
        <f t="shared" si="687"/>
        <v>0</v>
      </c>
      <c r="CK82" s="243" t="str">
        <f t="shared" si="688"/>
        <v>-</v>
      </c>
      <c r="CL82" s="413">
        <f t="shared" si="689"/>
        <v>0</v>
      </c>
      <c r="CM82" s="228">
        <f t="shared" si="690"/>
        <v>0</v>
      </c>
      <c r="CN82" s="243" t="str">
        <f t="shared" si="691"/>
        <v>-</v>
      </c>
      <c r="CO82" s="413">
        <f t="shared" si="692"/>
        <v>0</v>
      </c>
      <c r="CP82" s="228">
        <f t="shared" ref="CP82:CP102" si="1058">IFERROR((CD82-CO82),"-")</f>
        <v>0</v>
      </c>
      <c r="CQ82" s="243" t="str">
        <f t="shared" si="693"/>
        <v>-</v>
      </c>
      <c r="CR82" s="413">
        <f t="shared" si="694"/>
        <v>0</v>
      </c>
      <c r="CS82" s="228">
        <f t="shared" si="695"/>
        <v>0</v>
      </c>
      <c r="CT82" s="243" t="str">
        <f t="shared" si="696"/>
        <v>-</v>
      </c>
      <c r="CU82" s="420"/>
      <c r="CV82" s="228">
        <f t="shared" si="697"/>
        <v>0</v>
      </c>
      <c r="CW82" s="243" t="str">
        <f t="shared" si="698"/>
        <v>-</v>
      </c>
      <c r="CX82" s="420"/>
      <c r="CY82" s="228">
        <f t="shared" si="699"/>
        <v>0</v>
      </c>
      <c r="CZ82" s="243" t="str">
        <f t="shared" si="700"/>
        <v>-</v>
      </c>
      <c r="DA82" s="420"/>
      <c r="DB82" s="228">
        <f t="shared" si="701"/>
        <v>0</v>
      </c>
      <c r="DC82" s="243" t="str">
        <f t="shared" si="702"/>
        <v>-</v>
      </c>
      <c r="DD82" s="406"/>
      <c r="DE82" s="95" t="str">
        <f t="shared" si="606"/>
        <v>-</v>
      </c>
      <c r="DF82" s="420"/>
      <c r="DG82" s="228">
        <f t="shared" si="703"/>
        <v>0</v>
      </c>
      <c r="DH82" s="243" t="str">
        <f t="shared" si="704"/>
        <v>-</v>
      </c>
      <c r="DI82" s="413">
        <f t="shared" si="705"/>
        <v>0</v>
      </c>
      <c r="DJ82" s="228">
        <f t="shared" si="706"/>
        <v>0</v>
      </c>
      <c r="DK82" s="243" t="str">
        <f t="shared" si="707"/>
        <v>-</v>
      </c>
      <c r="DL82" s="413">
        <f t="shared" si="708"/>
        <v>0</v>
      </c>
      <c r="DM82" s="228">
        <f t="shared" si="709"/>
        <v>0</v>
      </c>
      <c r="DN82" s="243" t="str">
        <f t="shared" si="710"/>
        <v>-</v>
      </c>
      <c r="DO82" s="413">
        <f t="shared" si="711"/>
        <v>0</v>
      </c>
      <c r="DP82" s="228">
        <f t="shared" ref="DP82:DP102" si="1059">IFERROR((DD82-DO82),"-")</f>
        <v>0</v>
      </c>
      <c r="DQ82" s="243" t="str">
        <f t="shared" si="712"/>
        <v>-</v>
      </c>
      <c r="DR82" s="413">
        <f t="shared" si="713"/>
        <v>0</v>
      </c>
      <c r="DS82" s="228">
        <f t="shared" si="714"/>
        <v>0</v>
      </c>
      <c r="DT82" s="243" t="str">
        <f t="shared" si="715"/>
        <v>-</v>
      </c>
      <c r="DU82" s="420"/>
      <c r="DV82" s="228">
        <f t="shared" si="716"/>
        <v>0</v>
      </c>
      <c r="DW82" s="243" t="str">
        <f t="shared" si="717"/>
        <v>-</v>
      </c>
      <c r="DX82" s="420"/>
      <c r="DY82" s="228">
        <f t="shared" si="718"/>
        <v>0</v>
      </c>
      <c r="DZ82" s="243" t="str">
        <f t="shared" si="719"/>
        <v>-</v>
      </c>
      <c r="EA82" s="420"/>
      <c r="EB82" s="228">
        <f t="shared" si="720"/>
        <v>0</v>
      </c>
      <c r="EC82" s="243" t="str">
        <f t="shared" si="721"/>
        <v>-</v>
      </c>
      <c r="ED82" s="406"/>
      <c r="EE82" s="95" t="str">
        <f t="shared" si="607"/>
        <v>-</v>
      </c>
      <c r="EF82" s="420"/>
      <c r="EG82" s="228">
        <f t="shared" si="722"/>
        <v>0</v>
      </c>
      <c r="EH82" s="243" t="str">
        <f t="shared" si="723"/>
        <v>-</v>
      </c>
      <c r="EI82" s="413">
        <f t="shared" si="724"/>
        <v>0</v>
      </c>
      <c r="EJ82" s="228">
        <f t="shared" si="725"/>
        <v>0</v>
      </c>
      <c r="EK82" s="243" t="str">
        <f t="shared" si="726"/>
        <v>-</v>
      </c>
      <c r="EL82" s="413">
        <f t="shared" si="727"/>
        <v>0</v>
      </c>
      <c r="EM82" s="228">
        <f t="shared" si="728"/>
        <v>0</v>
      </c>
      <c r="EN82" s="243" t="str">
        <f t="shared" si="729"/>
        <v>-</v>
      </c>
      <c r="EO82" s="413">
        <f t="shared" si="730"/>
        <v>0</v>
      </c>
      <c r="EP82" s="228">
        <f t="shared" ref="EP82:EP102" si="1060">IFERROR((ED82-EO82),"-")</f>
        <v>0</v>
      </c>
      <c r="EQ82" s="243" t="str">
        <f t="shared" si="731"/>
        <v>-</v>
      </c>
      <c r="ER82" s="413">
        <f t="shared" si="732"/>
        <v>0</v>
      </c>
      <c r="ES82" s="228">
        <f t="shared" si="733"/>
        <v>0</v>
      </c>
      <c r="ET82" s="243" t="str">
        <f t="shared" si="734"/>
        <v>-</v>
      </c>
      <c r="EU82" s="420"/>
      <c r="EV82" s="228">
        <f t="shared" si="735"/>
        <v>0</v>
      </c>
      <c r="EW82" s="243" t="str">
        <f t="shared" si="736"/>
        <v>-</v>
      </c>
      <c r="EX82" s="420"/>
      <c r="EY82" s="228">
        <f t="shared" si="737"/>
        <v>0</v>
      </c>
      <c r="EZ82" s="243" t="str">
        <f t="shared" si="738"/>
        <v>-</v>
      </c>
      <c r="FA82" s="420"/>
      <c r="FB82" s="228">
        <f t="shared" si="739"/>
        <v>0</v>
      </c>
      <c r="FC82" s="243" t="str">
        <f t="shared" si="740"/>
        <v>-</v>
      </c>
      <c r="FD82" s="94"/>
      <c r="FE82" s="95" t="str">
        <f t="shared" si="608"/>
        <v>-</v>
      </c>
      <c r="FF82" s="420"/>
      <c r="FG82" s="228">
        <f t="shared" si="741"/>
        <v>0</v>
      </c>
      <c r="FH82" s="243" t="str">
        <f t="shared" si="742"/>
        <v>-</v>
      </c>
      <c r="FI82" s="420"/>
      <c r="FJ82" s="228">
        <f t="shared" si="743"/>
        <v>0</v>
      </c>
      <c r="FK82" s="243" t="str">
        <f t="shared" si="744"/>
        <v>-</v>
      </c>
      <c r="FL82" s="413">
        <f t="shared" si="745"/>
        <v>0</v>
      </c>
      <c r="FM82" s="228">
        <f t="shared" si="746"/>
        <v>0</v>
      </c>
      <c r="FN82" s="243" t="str">
        <f t="shared" si="747"/>
        <v>-</v>
      </c>
      <c r="FO82" s="413">
        <f t="shared" si="748"/>
        <v>0</v>
      </c>
      <c r="FP82" s="228">
        <f t="shared" ref="FP82:FP102" si="1061">IFERROR((FD82-FO82),"-")</f>
        <v>0</v>
      </c>
      <c r="FQ82" s="243" t="str">
        <f t="shared" si="749"/>
        <v>-</v>
      </c>
      <c r="FR82" s="413">
        <f t="shared" si="750"/>
        <v>0</v>
      </c>
      <c r="FS82" s="228">
        <f t="shared" si="751"/>
        <v>0</v>
      </c>
      <c r="FT82" s="243" t="str">
        <f t="shared" si="752"/>
        <v>-</v>
      </c>
      <c r="FU82" s="420"/>
      <c r="FV82" s="228">
        <f t="shared" si="753"/>
        <v>0</v>
      </c>
      <c r="FW82" s="243" t="str">
        <f t="shared" si="754"/>
        <v>-</v>
      </c>
      <c r="FX82" s="420"/>
      <c r="FY82" s="228">
        <f t="shared" si="755"/>
        <v>0</v>
      </c>
      <c r="FZ82" s="243" t="str">
        <f t="shared" si="756"/>
        <v>-</v>
      </c>
      <c r="GA82" s="420"/>
      <c r="GB82" s="228">
        <f t="shared" si="757"/>
        <v>0</v>
      </c>
      <c r="GC82" s="243" t="str">
        <f t="shared" si="758"/>
        <v>-</v>
      </c>
      <c r="GD82" s="584"/>
      <c r="GE82" s="95" t="str">
        <f t="shared" si="609"/>
        <v>-</v>
      </c>
      <c r="GF82" s="420"/>
      <c r="GG82" s="228">
        <f t="shared" si="759"/>
        <v>0</v>
      </c>
      <c r="GH82" s="243" t="str">
        <f t="shared" si="760"/>
        <v>-</v>
      </c>
      <c r="GI82" s="420"/>
      <c r="GJ82" s="228">
        <f t="shared" si="761"/>
        <v>0</v>
      </c>
      <c r="GK82" s="243" t="str">
        <f t="shared" si="762"/>
        <v>-</v>
      </c>
      <c r="GL82" s="413">
        <f t="shared" si="763"/>
        <v>0</v>
      </c>
      <c r="GM82" s="228">
        <f t="shared" si="764"/>
        <v>0</v>
      </c>
      <c r="GN82" s="243" t="str">
        <f t="shared" si="765"/>
        <v>-</v>
      </c>
      <c r="GO82" s="413">
        <f t="shared" si="766"/>
        <v>0</v>
      </c>
      <c r="GP82" s="228">
        <f t="shared" ref="GP82:GP102" si="1062">IFERROR((GD82-GO82),"-")</f>
        <v>0</v>
      </c>
      <c r="GQ82" s="243" t="str">
        <f t="shared" si="767"/>
        <v>-</v>
      </c>
      <c r="GR82" s="413">
        <f t="shared" si="768"/>
        <v>0</v>
      </c>
      <c r="GS82" s="228">
        <f t="shared" si="769"/>
        <v>0</v>
      </c>
      <c r="GT82" s="243" t="str">
        <f t="shared" si="770"/>
        <v>-</v>
      </c>
      <c r="GU82" s="420"/>
      <c r="GV82" s="228">
        <f t="shared" si="771"/>
        <v>0</v>
      </c>
      <c r="GW82" s="243" t="str">
        <f t="shared" si="772"/>
        <v>-</v>
      </c>
      <c r="GX82" s="420"/>
      <c r="GY82" s="228">
        <f t="shared" si="773"/>
        <v>0</v>
      </c>
      <c r="GZ82" s="243" t="str">
        <f t="shared" si="774"/>
        <v>-</v>
      </c>
      <c r="HA82" s="420"/>
      <c r="HB82" s="228">
        <f t="shared" si="775"/>
        <v>0</v>
      </c>
      <c r="HC82" s="243" t="str">
        <f t="shared" si="776"/>
        <v>-</v>
      </c>
      <c r="HD82" s="94"/>
      <c r="HE82" s="95" t="str">
        <f t="shared" si="610"/>
        <v>-</v>
      </c>
      <c r="HF82" s="420"/>
      <c r="HG82" s="228">
        <f t="shared" si="777"/>
        <v>0</v>
      </c>
      <c r="HH82" s="243" t="str">
        <f t="shared" si="778"/>
        <v>-</v>
      </c>
      <c r="HI82" s="420"/>
      <c r="HJ82" s="228">
        <f t="shared" si="779"/>
        <v>0</v>
      </c>
      <c r="HK82" s="243" t="str">
        <f t="shared" si="780"/>
        <v>-</v>
      </c>
      <c r="HL82" s="413">
        <f t="shared" si="781"/>
        <v>0</v>
      </c>
      <c r="HM82" s="228">
        <f t="shared" si="782"/>
        <v>0</v>
      </c>
      <c r="HN82" s="243" t="str">
        <f t="shared" si="783"/>
        <v>-</v>
      </c>
      <c r="HO82" s="413">
        <f t="shared" si="784"/>
        <v>0</v>
      </c>
      <c r="HP82" s="228">
        <f t="shared" ref="HP82:HP102" si="1063">IFERROR((HD82-HO82),"-")</f>
        <v>0</v>
      </c>
      <c r="HQ82" s="243" t="str">
        <f t="shared" si="785"/>
        <v>-</v>
      </c>
      <c r="HR82" s="413">
        <f t="shared" si="786"/>
        <v>0</v>
      </c>
      <c r="HS82" s="228">
        <f t="shared" si="787"/>
        <v>0</v>
      </c>
      <c r="HT82" s="243" t="str">
        <f t="shared" si="788"/>
        <v>-</v>
      </c>
      <c r="HU82" s="420"/>
      <c r="HV82" s="228">
        <f t="shared" si="789"/>
        <v>0</v>
      </c>
      <c r="HW82" s="243" t="str">
        <f t="shared" si="790"/>
        <v>-</v>
      </c>
      <c r="HX82" s="420"/>
      <c r="HY82" s="228">
        <f t="shared" si="791"/>
        <v>0</v>
      </c>
      <c r="HZ82" s="243" t="str">
        <f t="shared" si="792"/>
        <v>-</v>
      </c>
      <c r="IA82" s="420"/>
      <c r="IB82" s="228">
        <f t="shared" si="793"/>
        <v>0</v>
      </c>
      <c r="IC82" s="243" t="str">
        <f t="shared" si="794"/>
        <v>-</v>
      </c>
      <c r="ID82" s="94"/>
      <c r="IE82" s="95" t="str">
        <f t="shared" si="611"/>
        <v>-</v>
      </c>
      <c r="IF82" s="420"/>
      <c r="IG82" s="228">
        <f t="shared" si="795"/>
        <v>0</v>
      </c>
      <c r="IH82" s="243" t="str">
        <f t="shared" si="796"/>
        <v>-</v>
      </c>
      <c r="II82" s="420"/>
      <c r="IJ82" s="228">
        <f t="shared" si="797"/>
        <v>0</v>
      </c>
      <c r="IK82" s="243" t="str">
        <f t="shared" si="798"/>
        <v>-</v>
      </c>
      <c r="IL82" s="420"/>
      <c r="IM82" s="228">
        <f t="shared" si="799"/>
        <v>0</v>
      </c>
      <c r="IN82" s="243" t="str">
        <f t="shared" si="800"/>
        <v>-</v>
      </c>
      <c r="IO82" s="413">
        <f t="shared" si="801"/>
        <v>0</v>
      </c>
      <c r="IP82" s="228">
        <f t="shared" ref="IP82:IP102" si="1064">IFERROR((ID82-IO82),"-")</f>
        <v>0</v>
      </c>
      <c r="IQ82" s="243" t="str">
        <f t="shared" si="802"/>
        <v>-</v>
      </c>
      <c r="IR82" s="413">
        <f t="shared" si="803"/>
        <v>0</v>
      </c>
      <c r="IS82" s="228">
        <f t="shared" si="804"/>
        <v>0</v>
      </c>
      <c r="IT82" s="243" t="str">
        <f t="shared" si="805"/>
        <v>-</v>
      </c>
      <c r="IU82" s="420"/>
      <c r="IV82" s="228">
        <f t="shared" si="806"/>
        <v>0</v>
      </c>
      <c r="IW82" s="243" t="str">
        <f t="shared" si="807"/>
        <v>-</v>
      </c>
      <c r="IX82" s="420"/>
      <c r="IY82" s="228">
        <f t="shared" si="808"/>
        <v>0</v>
      </c>
      <c r="IZ82" s="243" t="str">
        <f t="shared" si="809"/>
        <v>-</v>
      </c>
      <c r="JA82" s="420"/>
      <c r="JB82" s="228">
        <f t="shared" si="810"/>
        <v>0</v>
      </c>
      <c r="JC82" s="243" t="str">
        <f t="shared" si="811"/>
        <v>-</v>
      </c>
      <c r="JD82" s="94"/>
      <c r="JE82" s="95" t="str">
        <f t="shared" si="612"/>
        <v>-</v>
      </c>
      <c r="JF82" s="420"/>
      <c r="JG82" s="228">
        <f t="shared" si="812"/>
        <v>0</v>
      </c>
      <c r="JH82" s="243" t="str">
        <f t="shared" si="813"/>
        <v>-</v>
      </c>
      <c r="JI82" s="420"/>
      <c r="JJ82" s="228">
        <f t="shared" si="814"/>
        <v>0</v>
      </c>
      <c r="JK82" s="243" t="str">
        <f t="shared" si="815"/>
        <v>-</v>
      </c>
      <c r="JL82" s="420"/>
      <c r="JM82" s="228">
        <f t="shared" si="816"/>
        <v>0</v>
      </c>
      <c r="JN82" s="243" t="str">
        <f t="shared" si="817"/>
        <v>-</v>
      </c>
      <c r="JO82" s="420"/>
      <c r="JP82" s="228">
        <f t="shared" ref="JP82:JP102" si="1065">IFERROR((JD82-JO82),"-")</f>
        <v>0</v>
      </c>
      <c r="JQ82" s="243" t="str">
        <f t="shared" si="818"/>
        <v>-</v>
      </c>
      <c r="JR82" s="413">
        <f t="shared" si="819"/>
        <v>0</v>
      </c>
      <c r="JS82" s="228">
        <f t="shared" si="820"/>
        <v>0</v>
      </c>
      <c r="JT82" s="243" t="str">
        <f t="shared" si="821"/>
        <v>-</v>
      </c>
      <c r="JU82" s="420"/>
      <c r="JV82" s="228">
        <f t="shared" si="822"/>
        <v>0</v>
      </c>
      <c r="JW82" s="243" t="str">
        <f t="shared" si="823"/>
        <v>-</v>
      </c>
      <c r="JX82" s="420"/>
      <c r="JY82" s="228">
        <f t="shared" si="824"/>
        <v>0</v>
      </c>
      <c r="JZ82" s="243" t="str">
        <f t="shared" si="825"/>
        <v>-</v>
      </c>
      <c r="KA82" s="420"/>
      <c r="KB82" s="228">
        <f t="shared" si="826"/>
        <v>0</v>
      </c>
      <c r="KC82" s="243" t="str">
        <f t="shared" si="827"/>
        <v>-</v>
      </c>
      <c r="KD82" s="94"/>
      <c r="KE82" s="95" t="str">
        <f t="shared" si="613"/>
        <v>-</v>
      </c>
      <c r="KF82" s="420"/>
      <c r="KG82" s="228">
        <f t="shared" si="828"/>
        <v>0</v>
      </c>
      <c r="KH82" s="243" t="str">
        <f t="shared" si="829"/>
        <v>-</v>
      </c>
      <c r="KI82" s="420"/>
      <c r="KJ82" s="228">
        <f t="shared" si="830"/>
        <v>0</v>
      </c>
      <c r="KK82" s="243" t="str">
        <f t="shared" si="831"/>
        <v>-</v>
      </c>
      <c r="KL82" s="420"/>
      <c r="KM82" s="228">
        <f t="shared" si="832"/>
        <v>0</v>
      </c>
      <c r="KN82" s="243" t="str">
        <f t="shared" si="833"/>
        <v>-</v>
      </c>
      <c r="KO82" s="420"/>
      <c r="KP82" s="228">
        <f t="shared" ref="KP82:KP102" si="1066">IFERROR((KD82-KO82),"-")</f>
        <v>0</v>
      </c>
      <c r="KQ82" s="243" t="str">
        <f t="shared" si="834"/>
        <v>-</v>
      </c>
      <c r="KR82" s="420"/>
      <c r="KS82" s="228">
        <f t="shared" si="835"/>
        <v>0</v>
      </c>
      <c r="KT82" s="243" t="str">
        <f t="shared" si="836"/>
        <v>-</v>
      </c>
      <c r="KU82" s="420"/>
      <c r="KV82" s="228">
        <f t="shared" si="837"/>
        <v>0</v>
      </c>
      <c r="KW82" s="243" t="str">
        <f t="shared" si="838"/>
        <v>-</v>
      </c>
      <c r="KX82" s="420"/>
      <c r="KY82" s="228">
        <f t="shared" si="839"/>
        <v>0</v>
      </c>
      <c r="KZ82" s="243" t="str">
        <f t="shared" si="840"/>
        <v>-</v>
      </c>
      <c r="LA82" s="420"/>
      <c r="LB82" s="228">
        <f t="shared" si="841"/>
        <v>0</v>
      </c>
      <c r="LC82" s="243" t="str">
        <f t="shared" si="842"/>
        <v>-</v>
      </c>
      <c r="LD82" s="437">
        <f t="shared" si="843"/>
        <v>0</v>
      </c>
      <c r="LE82" s="95" t="str">
        <f t="shared" si="614"/>
        <v>-</v>
      </c>
      <c r="LF82" s="413">
        <f t="shared" si="844"/>
        <v>0</v>
      </c>
      <c r="LG82" s="228">
        <f t="shared" si="845"/>
        <v>0</v>
      </c>
      <c r="LH82" s="243" t="str">
        <f t="shared" si="846"/>
        <v>-</v>
      </c>
      <c r="LI82" s="413">
        <f t="shared" si="847"/>
        <v>0</v>
      </c>
      <c r="LJ82" s="228">
        <f t="shared" si="848"/>
        <v>0</v>
      </c>
      <c r="LK82" s="243" t="str">
        <f t="shared" si="849"/>
        <v>-</v>
      </c>
      <c r="LL82" s="413">
        <f t="shared" si="850"/>
        <v>0</v>
      </c>
      <c r="LM82" s="228">
        <f t="shared" si="851"/>
        <v>0</v>
      </c>
      <c r="LN82" s="243" t="str">
        <f t="shared" si="852"/>
        <v>-</v>
      </c>
      <c r="LO82" s="413">
        <f t="shared" si="853"/>
        <v>0</v>
      </c>
      <c r="LP82" s="228">
        <f t="shared" ref="LP82:LP102" si="1067">IFERROR((LD82-LO82),"-")</f>
        <v>0</v>
      </c>
      <c r="LQ82" s="243" t="str">
        <f t="shared" si="854"/>
        <v>-</v>
      </c>
      <c r="LR82" s="413">
        <f t="shared" si="855"/>
        <v>0</v>
      </c>
      <c r="LS82" s="228">
        <f t="shared" si="856"/>
        <v>0</v>
      </c>
      <c r="LT82" s="243" t="str">
        <f t="shared" si="857"/>
        <v>-</v>
      </c>
      <c r="LU82" s="413">
        <f t="shared" si="858"/>
        <v>0</v>
      </c>
      <c r="LV82" s="228">
        <f t="shared" si="859"/>
        <v>0</v>
      </c>
      <c r="LW82" s="243" t="str">
        <f t="shared" si="860"/>
        <v>-</v>
      </c>
      <c r="LX82" s="413">
        <f t="shared" si="861"/>
        <v>0</v>
      </c>
      <c r="LY82" s="228">
        <f t="shared" si="862"/>
        <v>0</v>
      </c>
      <c r="LZ82" s="243" t="str">
        <f t="shared" si="863"/>
        <v>-</v>
      </c>
      <c r="MA82" s="413">
        <f t="shared" si="864"/>
        <v>0</v>
      </c>
      <c r="MB82" s="228">
        <f t="shared" si="865"/>
        <v>0</v>
      </c>
      <c r="MC82" s="378" t="str">
        <f t="shared" si="866"/>
        <v>-</v>
      </c>
      <c r="MD82" s="437">
        <f t="shared" si="867"/>
        <v>0</v>
      </c>
      <c r="ME82" s="95" t="str">
        <f t="shared" si="615"/>
        <v>-</v>
      </c>
      <c r="MF82" s="413">
        <f t="shared" si="868"/>
        <v>0</v>
      </c>
      <c r="MG82" s="228">
        <f t="shared" si="869"/>
        <v>0</v>
      </c>
      <c r="MH82" s="243" t="str">
        <f t="shared" si="870"/>
        <v>-</v>
      </c>
      <c r="MI82" s="413">
        <f t="shared" si="871"/>
        <v>0</v>
      </c>
      <c r="MJ82" s="228">
        <f t="shared" si="872"/>
        <v>0</v>
      </c>
      <c r="MK82" s="243" t="str">
        <f t="shared" si="873"/>
        <v>-</v>
      </c>
      <c r="ML82" s="413">
        <f t="shared" si="874"/>
        <v>0</v>
      </c>
      <c r="MM82" s="228">
        <f t="shared" si="875"/>
        <v>0</v>
      </c>
      <c r="MN82" s="243" t="str">
        <f t="shared" si="876"/>
        <v>-</v>
      </c>
      <c r="MO82" s="413">
        <f t="shared" si="877"/>
        <v>0</v>
      </c>
      <c r="MP82" s="228">
        <f t="shared" ref="MP82:MP102" si="1068">IFERROR((MD82-MO82),"-")</f>
        <v>0</v>
      </c>
      <c r="MQ82" s="243" t="str">
        <f t="shared" si="878"/>
        <v>-</v>
      </c>
      <c r="MR82" s="413">
        <f t="shared" si="879"/>
        <v>0</v>
      </c>
      <c r="MS82" s="228">
        <f t="shared" si="880"/>
        <v>0</v>
      </c>
      <c r="MT82" s="243" t="str">
        <f t="shared" si="881"/>
        <v>-</v>
      </c>
      <c r="MU82" s="413">
        <f t="shared" si="882"/>
        <v>0</v>
      </c>
      <c r="MV82" s="228">
        <f t="shared" si="883"/>
        <v>0</v>
      </c>
      <c r="MW82" s="243" t="str">
        <f t="shared" si="884"/>
        <v>-</v>
      </c>
      <c r="MX82" s="413">
        <f t="shared" si="885"/>
        <v>0</v>
      </c>
      <c r="MY82" s="228">
        <f t="shared" si="886"/>
        <v>0</v>
      </c>
      <c r="MZ82" s="243" t="str">
        <f t="shared" si="887"/>
        <v>-</v>
      </c>
      <c r="NA82" s="413">
        <f t="shared" si="888"/>
        <v>0</v>
      </c>
      <c r="NB82" s="228">
        <f t="shared" si="889"/>
        <v>0</v>
      </c>
      <c r="NC82" s="378" t="str">
        <f t="shared" si="890"/>
        <v>-</v>
      </c>
      <c r="ND82" s="54">
        <f t="shared" si="891"/>
        <v>0</v>
      </c>
      <c r="NE82" s="95" t="str">
        <f t="shared" si="616"/>
        <v>-</v>
      </c>
      <c r="NF82" s="56">
        <f t="shared" si="892"/>
        <v>0</v>
      </c>
      <c r="NG82" s="228">
        <f t="shared" si="893"/>
        <v>0</v>
      </c>
      <c r="NH82" s="243" t="str">
        <f t="shared" si="894"/>
        <v>-</v>
      </c>
      <c r="NI82" s="56">
        <f t="shared" si="895"/>
        <v>0</v>
      </c>
      <c r="NJ82" s="228">
        <f t="shared" si="896"/>
        <v>0</v>
      </c>
      <c r="NK82" s="243" t="str">
        <f t="shared" si="897"/>
        <v>-</v>
      </c>
      <c r="NL82" s="56">
        <f t="shared" si="898"/>
        <v>0</v>
      </c>
      <c r="NM82" s="228">
        <f t="shared" si="899"/>
        <v>0</v>
      </c>
      <c r="NN82" s="243" t="str">
        <f t="shared" si="900"/>
        <v>-</v>
      </c>
      <c r="NO82" s="437" cm="1">
        <f t="array" ref="NO82">SUM(SUMIFS($D82:$LC82,$D$14:$LC$14,{"ACT","EST"}))</f>
        <v>0</v>
      </c>
      <c r="NP82" s="95" t="str">
        <f t="shared" si="617"/>
        <v>-</v>
      </c>
      <c r="NQ82" s="413">
        <f t="shared" si="901"/>
        <v>0</v>
      </c>
      <c r="NR82" s="228">
        <f t="shared" si="902"/>
        <v>0</v>
      </c>
      <c r="NS82" s="243" t="str">
        <f t="shared" si="903"/>
        <v>-</v>
      </c>
      <c r="NT82" s="413">
        <f t="shared" si="904"/>
        <v>0</v>
      </c>
      <c r="NU82" s="228">
        <f t="shared" si="905"/>
        <v>0</v>
      </c>
      <c r="NV82" s="243" t="str">
        <f t="shared" si="906"/>
        <v>-</v>
      </c>
      <c r="NW82" s="413">
        <f t="shared" si="907"/>
        <v>0</v>
      </c>
      <c r="NX82" s="228">
        <f t="shared" si="908"/>
        <v>0</v>
      </c>
      <c r="NY82" s="243" t="str">
        <f t="shared" si="909"/>
        <v>-</v>
      </c>
      <c r="NZ82" s="413">
        <f t="shared" si="910"/>
        <v>0</v>
      </c>
      <c r="OA82" s="228">
        <f t="shared" ref="OA82:OA102" si="1069">IFERROR((NO82-NZ82),"-")</f>
        <v>0</v>
      </c>
      <c r="OB82" s="243" t="str">
        <f t="shared" si="911"/>
        <v>-</v>
      </c>
      <c r="OC82" s="413">
        <f t="shared" si="912"/>
        <v>0</v>
      </c>
      <c r="OD82" s="228">
        <f t="shared" si="526"/>
        <v>0</v>
      </c>
      <c r="OE82" s="243" t="str">
        <f t="shared" si="913"/>
        <v>-</v>
      </c>
      <c r="OF82" s="413">
        <f t="shared" si="914"/>
        <v>0</v>
      </c>
      <c r="OG82" s="228">
        <f t="shared" si="915"/>
        <v>0</v>
      </c>
      <c r="OH82" s="243" t="str">
        <f t="shared" si="916"/>
        <v>-</v>
      </c>
      <c r="OI82" s="413">
        <f t="shared" si="917"/>
        <v>0</v>
      </c>
      <c r="OJ82" s="228">
        <f t="shared" si="918"/>
        <v>0</v>
      </c>
      <c r="OK82" s="243" t="str">
        <f t="shared" si="919"/>
        <v>-</v>
      </c>
      <c r="OL82" s="413">
        <f t="shared" si="920"/>
        <v>0</v>
      </c>
      <c r="OM82" s="228">
        <f t="shared" si="921"/>
        <v>0</v>
      </c>
      <c r="ON82" s="378" t="str">
        <f t="shared" si="922"/>
        <v>-</v>
      </c>
      <c r="OO82" s="413">
        <f t="shared" si="923"/>
        <v>0</v>
      </c>
      <c r="OP82" s="95" t="str">
        <f t="shared" si="618"/>
        <v>-</v>
      </c>
      <c r="OQ82" s="413">
        <f t="shared" si="923"/>
        <v>0</v>
      </c>
      <c r="OR82" s="228">
        <f t="shared" si="924"/>
        <v>0</v>
      </c>
      <c r="OS82" s="243" t="str">
        <f t="shared" si="925"/>
        <v>-</v>
      </c>
      <c r="OT82" s="413">
        <f t="shared" si="926"/>
        <v>0</v>
      </c>
      <c r="OU82" s="228">
        <f t="shared" si="927"/>
        <v>0</v>
      </c>
      <c r="OV82" s="243" t="str">
        <f t="shared" si="928"/>
        <v>-</v>
      </c>
      <c r="OW82" s="413">
        <f t="shared" si="929"/>
        <v>0</v>
      </c>
      <c r="OX82" s="228">
        <f t="shared" si="930"/>
        <v>0</v>
      </c>
      <c r="OY82" s="243" t="str">
        <f t="shared" si="931"/>
        <v>-</v>
      </c>
      <c r="OZ82" s="413">
        <f t="shared" si="932"/>
        <v>0</v>
      </c>
      <c r="PA82" s="228">
        <f t="shared" ref="PA82:PA102" si="1070">IFERROR((OO82-OZ82),"-")</f>
        <v>0</v>
      </c>
      <c r="PB82" s="243" t="str">
        <f t="shared" si="933"/>
        <v>-</v>
      </c>
      <c r="PC82" s="413">
        <f t="shared" si="934"/>
        <v>0</v>
      </c>
      <c r="PD82" s="228">
        <f t="shared" si="527"/>
        <v>0</v>
      </c>
      <c r="PE82" s="243" t="str">
        <f t="shared" si="935"/>
        <v>-</v>
      </c>
      <c r="PF82" s="413">
        <f t="shared" si="936"/>
        <v>0</v>
      </c>
      <c r="PG82" s="228">
        <f t="shared" si="937"/>
        <v>0</v>
      </c>
      <c r="PH82" s="243" t="str">
        <f t="shared" si="938"/>
        <v>-</v>
      </c>
      <c r="PI82" s="413">
        <f t="shared" si="939"/>
        <v>0</v>
      </c>
      <c r="PJ82" s="228">
        <f t="shared" si="940"/>
        <v>0</v>
      </c>
      <c r="PK82" s="243" t="str">
        <f t="shared" si="941"/>
        <v>-</v>
      </c>
      <c r="PL82" s="413">
        <f t="shared" si="942"/>
        <v>0</v>
      </c>
      <c r="PM82" s="228">
        <f t="shared" si="943"/>
        <v>0</v>
      </c>
      <c r="PN82" s="378" t="str">
        <f t="shared" si="944"/>
        <v>-</v>
      </c>
      <c r="PO82" s="413">
        <f t="shared" si="945"/>
        <v>0</v>
      </c>
      <c r="PP82" s="95" t="str">
        <f t="shared" si="619"/>
        <v>-</v>
      </c>
      <c r="PQ82" s="413">
        <f t="shared" si="945"/>
        <v>0</v>
      </c>
      <c r="PR82" s="228">
        <f t="shared" si="946"/>
        <v>0</v>
      </c>
      <c r="PS82" s="243" t="str">
        <f t="shared" si="947"/>
        <v>-</v>
      </c>
      <c r="PT82" s="413">
        <f t="shared" si="948"/>
        <v>0</v>
      </c>
      <c r="PU82" s="228">
        <f t="shared" si="949"/>
        <v>0</v>
      </c>
      <c r="PV82" s="243" t="str">
        <f t="shared" si="950"/>
        <v>-</v>
      </c>
      <c r="PW82" s="413">
        <f t="shared" si="951"/>
        <v>0</v>
      </c>
      <c r="PX82" s="228">
        <f t="shared" si="952"/>
        <v>0</v>
      </c>
      <c r="PY82" s="243" t="str">
        <f t="shared" si="953"/>
        <v>-</v>
      </c>
      <c r="PZ82" s="413">
        <f t="shared" si="954"/>
        <v>0</v>
      </c>
      <c r="QA82" s="228">
        <f t="shared" ref="QA82:QA102" si="1071">IFERROR((PO82-PZ82),"-")</f>
        <v>0</v>
      </c>
      <c r="QB82" s="243" t="str">
        <f t="shared" si="955"/>
        <v>-</v>
      </c>
      <c r="QC82" s="413">
        <f t="shared" si="956"/>
        <v>0</v>
      </c>
      <c r="QD82" s="228">
        <f t="shared" si="528"/>
        <v>0</v>
      </c>
      <c r="QE82" s="243" t="str">
        <f t="shared" si="957"/>
        <v>-</v>
      </c>
      <c r="QF82" s="413">
        <f t="shared" si="958"/>
        <v>0</v>
      </c>
      <c r="QG82" s="228">
        <f t="shared" si="959"/>
        <v>0</v>
      </c>
      <c r="QH82" s="243" t="str">
        <f t="shared" si="960"/>
        <v>-</v>
      </c>
      <c r="QI82" s="413">
        <f t="shared" si="961"/>
        <v>0</v>
      </c>
      <c r="QJ82" s="228">
        <f t="shared" si="962"/>
        <v>0</v>
      </c>
      <c r="QK82" s="243" t="str">
        <f t="shared" si="963"/>
        <v>-</v>
      </c>
      <c r="QL82" s="413">
        <f t="shared" si="964"/>
        <v>0</v>
      </c>
      <c r="QM82" s="228">
        <f t="shared" si="965"/>
        <v>0</v>
      </c>
      <c r="QN82" s="378" t="str">
        <f t="shared" si="966"/>
        <v>-</v>
      </c>
      <c r="QO82" s="413">
        <f t="shared" si="967"/>
        <v>0</v>
      </c>
      <c r="QP82" s="95" t="str">
        <f t="shared" si="620"/>
        <v>-</v>
      </c>
      <c r="QQ82" s="413">
        <f t="shared" si="967"/>
        <v>0</v>
      </c>
      <c r="QR82" s="228">
        <f t="shared" si="968"/>
        <v>0</v>
      </c>
      <c r="QS82" s="243" t="str">
        <f t="shared" si="969"/>
        <v>-</v>
      </c>
      <c r="QT82" s="413">
        <f t="shared" si="970"/>
        <v>0</v>
      </c>
      <c r="QU82" s="228">
        <f t="shared" si="971"/>
        <v>0</v>
      </c>
      <c r="QV82" s="243" t="str">
        <f t="shared" si="972"/>
        <v>-</v>
      </c>
      <c r="QW82" s="413">
        <f t="shared" si="973"/>
        <v>0</v>
      </c>
      <c r="QX82" s="228">
        <f t="shared" si="974"/>
        <v>0</v>
      </c>
      <c r="QY82" s="243" t="str">
        <f t="shared" si="975"/>
        <v>-</v>
      </c>
      <c r="QZ82" s="413">
        <f t="shared" si="976"/>
        <v>0</v>
      </c>
      <c r="RA82" s="228">
        <f t="shared" ref="RA82:RA102" si="1072">IFERROR((QO82-QZ82),"-")</f>
        <v>0</v>
      </c>
      <c r="RB82" s="243" t="str">
        <f t="shared" si="977"/>
        <v>-</v>
      </c>
      <c r="RC82" s="413">
        <f t="shared" si="978"/>
        <v>0</v>
      </c>
      <c r="RD82" s="228">
        <f t="shared" si="529"/>
        <v>0</v>
      </c>
      <c r="RE82" s="243" t="str">
        <f t="shared" si="979"/>
        <v>-</v>
      </c>
      <c r="RF82" s="413">
        <f t="shared" si="980"/>
        <v>0</v>
      </c>
      <c r="RG82" s="228">
        <f t="shared" si="981"/>
        <v>0</v>
      </c>
      <c r="RH82" s="243" t="str">
        <f t="shared" si="982"/>
        <v>-</v>
      </c>
      <c r="RI82" s="413">
        <f t="shared" si="983"/>
        <v>0</v>
      </c>
      <c r="RJ82" s="228">
        <f t="shared" si="984"/>
        <v>0</v>
      </c>
      <c r="RK82" s="243" t="str">
        <f t="shared" si="985"/>
        <v>-</v>
      </c>
      <c r="RL82" s="413">
        <f t="shared" si="986"/>
        <v>0</v>
      </c>
      <c r="RM82" s="228">
        <f t="shared" si="987"/>
        <v>0</v>
      </c>
      <c r="RN82" s="378" t="str">
        <f t="shared" si="988"/>
        <v>-</v>
      </c>
      <c r="RO82" s="413">
        <f t="shared" si="989"/>
        <v>0</v>
      </c>
      <c r="RP82" s="95" t="str">
        <f t="shared" si="621"/>
        <v>-</v>
      </c>
      <c r="RQ82" s="413">
        <f t="shared" si="989"/>
        <v>0</v>
      </c>
      <c r="RR82" s="228">
        <f t="shared" si="990"/>
        <v>0</v>
      </c>
      <c r="RS82" s="243" t="str">
        <f t="shared" si="991"/>
        <v>-</v>
      </c>
      <c r="RT82" s="413">
        <f t="shared" si="992"/>
        <v>0</v>
      </c>
      <c r="RU82" s="228">
        <f t="shared" si="993"/>
        <v>0</v>
      </c>
      <c r="RV82" s="243" t="str">
        <f t="shared" si="994"/>
        <v>-</v>
      </c>
      <c r="RW82" s="413">
        <f t="shared" si="995"/>
        <v>0</v>
      </c>
      <c r="RX82" s="228">
        <f t="shared" si="996"/>
        <v>0</v>
      </c>
      <c r="RY82" s="243" t="str">
        <f t="shared" si="997"/>
        <v>-</v>
      </c>
      <c r="RZ82" s="413">
        <f t="shared" si="998"/>
        <v>0</v>
      </c>
      <c r="SA82" s="228">
        <f t="shared" ref="SA82:SA102" si="1073">IFERROR((RO82-RZ82),"-")</f>
        <v>0</v>
      </c>
      <c r="SB82" s="243" t="str">
        <f t="shared" si="999"/>
        <v>-</v>
      </c>
      <c r="SC82" s="413">
        <f t="shared" si="1000"/>
        <v>0</v>
      </c>
      <c r="SD82" s="228">
        <f t="shared" si="530"/>
        <v>0</v>
      </c>
      <c r="SE82" s="243" t="str">
        <f t="shared" si="1001"/>
        <v>-</v>
      </c>
      <c r="SF82" s="413">
        <f t="shared" si="1002"/>
        <v>0</v>
      </c>
      <c r="SG82" s="228">
        <f t="shared" si="1003"/>
        <v>0</v>
      </c>
      <c r="SH82" s="243" t="str">
        <f t="shared" si="1004"/>
        <v>-</v>
      </c>
      <c r="SI82" s="413">
        <f t="shared" si="1005"/>
        <v>0</v>
      </c>
      <c r="SJ82" s="228">
        <f t="shared" si="1006"/>
        <v>0</v>
      </c>
      <c r="SK82" s="243" t="str">
        <f t="shared" si="1007"/>
        <v>-</v>
      </c>
      <c r="SL82" s="413">
        <f t="shared" si="1008"/>
        <v>0</v>
      </c>
      <c r="SM82" s="228">
        <f t="shared" si="1009"/>
        <v>0</v>
      </c>
      <c r="SN82" s="378" t="str">
        <f t="shared" si="1010"/>
        <v>-</v>
      </c>
      <c r="SO82" s="413">
        <f t="shared" si="1011"/>
        <v>0</v>
      </c>
      <c r="SP82" s="95" t="str">
        <f t="shared" si="622"/>
        <v>-</v>
      </c>
      <c r="SQ82" s="413">
        <f t="shared" si="1011"/>
        <v>0</v>
      </c>
      <c r="SR82" s="228">
        <f t="shared" si="1012"/>
        <v>0</v>
      </c>
      <c r="SS82" s="243" t="str">
        <f t="shared" si="1013"/>
        <v>-</v>
      </c>
      <c r="ST82" s="413">
        <f t="shared" si="1014"/>
        <v>0</v>
      </c>
      <c r="SU82" s="228">
        <f t="shared" si="1015"/>
        <v>0</v>
      </c>
      <c r="SV82" s="243" t="str">
        <f t="shared" si="1016"/>
        <v>-</v>
      </c>
      <c r="SW82" s="413">
        <f t="shared" si="1017"/>
        <v>0</v>
      </c>
      <c r="SX82" s="228">
        <f t="shared" si="1018"/>
        <v>0</v>
      </c>
      <c r="SY82" s="243" t="str">
        <f t="shared" si="1019"/>
        <v>-</v>
      </c>
      <c r="SZ82" s="413">
        <f t="shared" si="1020"/>
        <v>0</v>
      </c>
      <c r="TA82" s="228">
        <f t="shared" ref="TA82:TA102" si="1074">IFERROR((SO82-SZ82),"-")</f>
        <v>0</v>
      </c>
      <c r="TB82" s="243" t="str">
        <f t="shared" si="1021"/>
        <v>-</v>
      </c>
      <c r="TC82" s="413">
        <f t="shared" si="1022"/>
        <v>0</v>
      </c>
      <c r="TD82" s="228">
        <f t="shared" si="531"/>
        <v>0</v>
      </c>
      <c r="TE82" s="243" t="str">
        <f t="shared" si="1023"/>
        <v>-</v>
      </c>
      <c r="TF82" s="413">
        <f t="shared" si="1024"/>
        <v>0</v>
      </c>
      <c r="TG82" s="228">
        <f t="shared" si="1025"/>
        <v>0</v>
      </c>
      <c r="TH82" s="243" t="str">
        <f t="shared" si="1026"/>
        <v>-</v>
      </c>
      <c r="TI82" s="413">
        <f t="shared" si="1027"/>
        <v>0</v>
      </c>
      <c r="TJ82" s="228">
        <f t="shared" si="1028"/>
        <v>0</v>
      </c>
      <c r="TK82" s="243" t="str">
        <f t="shared" si="1029"/>
        <v>-</v>
      </c>
      <c r="TL82" s="413">
        <f t="shared" si="1030"/>
        <v>0</v>
      </c>
      <c r="TM82" s="228">
        <f t="shared" si="1031"/>
        <v>0</v>
      </c>
      <c r="TN82" s="378" t="str">
        <f t="shared" si="1032"/>
        <v>-</v>
      </c>
      <c r="TO82" s="413">
        <f t="shared" si="1033"/>
        <v>0</v>
      </c>
      <c r="TP82" s="95" t="str">
        <f t="shared" si="623"/>
        <v>-</v>
      </c>
      <c r="TQ82" s="413">
        <f t="shared" si="1034"/>
        <v>0</v>
      </c>
      <c r="TR82" s="228">
        <f t="shared" si="1035"/>
        <v>0</v>
      </c>
      <c r="TS82" s="243" t="str">
        <f t="shared" si="1036"/>
        <v>-</v>
      </c>
      <c r="TT82" s="413">
        <f t="shared" si="1037"/>
        <v>0</v>
      </c>
      <c r="TU82" s="228">
        <f t="shared" si="1038"/>
        <v>0</v>
      </c>
      <c r="TV82" s="243" t="str">
        <f t="shared" si="1039"/>
        <v>-</v>
      </c>
      <c r="TW82" s="413">
        <f t="shared" si="1040"/>
        <v>0</v>
      </c>
      <c r="TX82" s="228">
        <f t="shared" si="1041"/>
        <v>0</v>
      </c>
      <c r="TY82" s="243" t="str">
        <f t="shared" si="1042"/>
        <v>-</v>
      </c>
      <c r="TZ82" s="413">
        <f t="shared" si="1043"/>
        <v>0</v>
      </c>
      <c r="UA82" s="228">
        <f t="shared" ref="UA82:UA102" si="1075">IFERROR((TO82-TZ82),"-")</f>
        <v>0</v>
      </c>
      <c r="UB82" s="243" t="str">
        <f t="shared" si="1044"/>
        <v>-</v>
      </c>
      <c r="UC82" s="413">
        <f t="shared" si="1045"/>
        <v>0</v>
      </c>
      <c r="UD82" s="228">
        <f t="shared" si="532"/>
        <v>0</v>
      </c>
      <c r="UE82" s="243" t="str">
        <f t="shared" si="1046"/>
        <v>-</v>
      </c>
      <c r="UF82" s="413">
        <f t="shared" si="1047"/>
        <v>0</v>
      </c>
      <c r="UG82" s="228">
        <f t="shared" si="1048"/>
        <v>0</v>
      </c>
      <c r="UH82" s="243" t="str">
        <f t="shared" si="1049"/>
        <v>-</v>
      </c>
      <c r="UI82" s="413">
        <f t="shared" si="1050"/>
        <v>0</v>
      </c>
      <c r="UJ82" s="228">
        <f t="shared" si="1051"/>
        <v>0</v>
      </c>
      <c r="UK82" s="243" t="str">
        <f t="shared" si="1052"/>
        <v>-</v>
      </c>
      <c r="UL82" s="413">
        <f t="shared" si="1053"/>
        <v>0</v>
      </c>
      <c r="UM82" s="228">
        <f t="shared" si="1054"/>
        <v>0</v>
      </c>
      <c r="UN82" s="378" t="str">
        <f t="shared" si="1055"/>
        <v>-</v>
      </c>
    </row>
    <row r="83" spans="1:560" s="296" customFormat="1" ht="16.5" customHeight="1">
      <c r="A83" s="52"/>
      <c r="B83" s="403" t="s">
        <v>343</v>
      </c>
      <c r="C83" s="399" t="s">
        <v>361</v>
      </c>
      <c r="D83" s="408"/>
      <c r="E83" s="95" t="str">
        <f t="shared" si="602"/>
        <v>-</v>
      </c>
      <c r="F83" s="413">
        <f t="shared" si="624"/>
        <v>0</v>
      </c>
      <c r="G83" s="228">
        <f t="shared" si="625"/>
        <v>0</v>
      </c>
      <c r="H83" s="243" t="str">
        <f t="shared" si="626"/>
        <v>-</v>
      </c>
      <c r="I83" s="413">
        <f t="shared" si="627"/>
        <v>0</v>
      </c>
      <c r="J83" s="228">
        <f t="shared" si="628"/>
        <v>0</v>
      </c>
      <c r="K83" s="243" t="str">
        <f t="shared" si="629"/>
        <v>-</v>
      </c>
      <c r="L83" s="413">
        <f t="shared" si="630"/>
        <v>0</v>
      </c>
      <c r="M83" s="228">
        <f t="shared" si="631"/>
        <v>0</v>
      </c>
      <c r="N83" s="243" t="str">
        <f t="shared" si="632"/>
        <v>-</v>
      </c>
      <c r="O83" s="413">
        <f t="shared" si="633"/>
        <v>0</v>
      </c>
      <c r="P83" s="228">
        <f t="shared" si="601"/>
        <v>0</v>
      </c>
      <c r="Q83" s="243" t="str">
        <f t="shared" si="634"/>
        <v>-</v>
      </c>
      <c r="R83" s="413">
        <f t="shared" si="635"/>
        <v>0</v>
      </c>
      <c r="S83" s="228">
        <f t="shared" si="636"/>
        <v>0</v>
      </c>
      <c r="T83" s="243" t="str">
        <f t="shared" si="637"/>
        <v>-</v>
      </c>
      <c r="U83" s="416"/>
      <c r="V83" s="228">
        <f t="shared" si="638"/>
        <v>0</v>
      </c>
      <c r="W83" s="243" t="str">
        <f t="shared" si="639"/>
        <v>-</v>
      </c>
      <c r="X83" s="416"/>
      <c r="Y83" s="228">
        <f t="shared" si="640"/>
        <v>0</v>
      </c>
      <c r="Z83" s="243" t="str">
        <f t="shared" si="641"/>
        <v>-</v>
      </c>
      <c r="AA83" s="416"/>
      <c r="AB83" s="228">
        <f t="shared" si="642"/>
        <v>0</v>
      </c>
      <c r="AC83" s="243" t="str">
        <f t="shared" si="643"/>
        <v>-</v>
      </c>
      <c r="AD83" s="408"/>
      <c r="AE83" s="95" t="str">
        <f t="shared" si="603"/>
        <v>-</v>
      </c>
      <c r="AF83" s="413">
        <f t="shared" si="644"/>
        <v>0</v>
      </c>
      <c r="AG83" s="228">
        <f t="shared" si="645"/>
        <v>0</v>
      </c>
      <c r="AH83" s="243" t="str">
        <f t="shared" si="646"/>
        <v>-</v>
      </c>
      <c r="AI83" s="413">
        <f t="shared" si="647"/>
        <v>0</v>
      </c>
      <c r="AJ83" s="228">
        <f t="shared" si="648"/>
        <v>0</v>
      </c>
      <c r="AK83" s="243" t="str">
        <f t="shared" si="649"/>
        <v>-</v>
      </c>
      <c r="AL83" s="413">
        <f t="shared" si="650"/>
        <v>0</v>
      </c>
      <c r="AM83" s="228">
        <f t="shared" si="651"/>
        <v>0</v>
      </c>
      <c r="AN83" s="243" t="str">
        <f t="shared" si="652"/>
        <v>-</v>
      </c>
      <c r="AO83" s="413">
        <f t="shared" si="653"/>
        <v>0</v>
      </c>
      <c r="AP83" s="228">
        <f t="shared" si="1056"/>
        <v>0</v>
      </c>
      <c r="AQ83" s="243" t="str">
        <f t="shared" si="654"/>
        <v>-</v>
      </c>
      <c r="AR83" s="413">
        <f t="shared" si="655"/>
        <v>0</v>
      </c>
      <c r="AS83" s="228">
        <f t="shared" si="656"/>
        <v>0</v>
      </c>
      <c r="AT83" s="243" t="str">
        <f t="shared" si="657"/>
        <v>-</v>
      </c>
      <c r="AU83" s="416"/>
      <c r="AV83" s="228">
        <f t="shared" si="658"/>
        <v>0</v>
      </c>
      <c r="AW83" s="243" t="str">
        <f t="shared" si="659"/>
        <v>-</v>
      </c>
      <c r="AX83" s="416"/>
      <c r="AY83" s="228">
        <f t="shared" si="660"/>
        <v>0</v>
      </c>
      <c r="AZ83" s="243" t="str">
        <f t="shared" si="661"/>
        <v>-</v>
      </c>
      <c r="BA83" s="416"/>
      <c r="BB83" s="228">
        <f t="shared" si="662"/>
        <v>0</v>
      </c>
      <c r="BC83" s="243" t="str">
        <f t="shared" si="663"/>
        <v>-</v>
      </c>
      <c r="BD83" s="408"/>
      <c r="BE83" s="95" t="str">
        <f t="shared" si="604"/>
        <v>-</v>
      </c>
      <c r="BF83" s="413">
        <f t="shared" si="664"/>
        <v>0</v>
      </c>
      <c r="BG83" s="228">
        <f t="shared" si="665"/>
        <v>0</v>
      </c>
      <c r="BH83" s="243" t="str">
        <f t="shared" si="666"/>
        <v>-</v>
      </c>
      <c r="BI83" s="413">
        <f t="shared" si="667"/>
        <v>0</v>
      </c>
      <c r="BJ83" s="228">
        <f t="shared" si="668"/>
        <v>0</v>
      </c>
      <c r="BK83" s="243" t="str">
        <f t="shared" si="669"/>
        <v>-</v>
      </c>
      <c r="BL83" s="413">
        <f t="shared" si="670"/>
        <v>0</v>
      </c>
      <c r="BM83" s="228">
        <f t="shared" si="671"/>
        <v>0</v>
      </c>
      <c r="BN83" s="243" t="str">
        <f t="shared" si="672"/>
        <v>-</v>
      </c>
      <c r="BO83" s="413">
        <f t="shared" si="673"/>
        <v>0</v>
      </c>
      <c r="BP83" s="228">
        <f t="shared" si="1057"/>
        <v>0</v>
      </c>
      <c r="BQ83" s="243" t="str">
        <f t="shared" si="674"/>
        <v>-</v>
      </c>
      <c r="BR83" s="413">
        <f t="shared" si="675"/>
        <v>0</v>
      </c>
      <c r="BS83" s="228">
        <f t="shared" si="676"/>
        <v>0</v>
      </c>
      <c r="BT83" s="243" t="str">
        <f t="shared" si="677"/>
        <v>-</v>
      </c>
      <c r="BU83" s="416"/>
      <c r="BV83" s="228">
        <f t="shared" si="678"/>
        <v>0</v>
      </c>
      <c r="BW83" s="243" t="str">
        <f t="shared" si="679"/>
        <v>-</v>
      </c>
      <c r="BX83" s="416"/>
      <c r="BY83" s="228">
        <f t="shared" si="680"/>
        <v>0</v>
      </c>
      <c r="BZ83" s="243" t="str">
        <f t="shared" si="681"/>
        <v>-</v>
      </c>
      <c r="CA83" s="416"/>
      <c r="CB83" s="228">
        <f t="shared" si="682"/>
        <v>0</v>
      </c>
      <c r="CC83" s="243" t="str">
        <f t="shared" si="683"/>
        <v>-</v>
      </c>
      <c r="CD83" s="408"/>
      <c r="CE83" s="95" t="str">
        <f t="shared" si="605"/>
        <v>-</v>
      </c>
      <c r="CF83" s="416"/>
      <c r="CG83" s="228">
        <f t="shared" si="684"/>
        <v>0</v>
      </c>
      <c r="CH83" s="243" t="str">
        <f t="shared" si="685"/>
        <v>-</v>
      </c>
      <c r="CI83" s="413">
        <f t="shared" si="686"/>
        <v>0</v>
      </c>
      <c r="CJ83" s="228">
        <f t="shared" si="687"/>
        <v>0</v>
      </c>
      <c r="CK83" s="243" t="str">
        <f t="shared" si="688"/>
        <v>-</v>
      </c>
      <c r="CL83" s="413">
        <f t="shared" si="689"/>
        <v>0</v>
      </c>
      <c r="CM83" s="228">
        <f t="shared" si="690"/>
        <v>0</v>
      </c>
      <c r="CN83" s="243" t="str">
        <f t="shared" si="691"/>
        <v>-</v>
      </c>
      <c r="CO83" s="413">
        <f t="shared" si="692"/>
        <v>0</v>
      </c>
      <c r="CP83" s="228">
        <f t="shared" si="1058"/>
        <v>0</v>
      </c>
      <c r="CQ83" s="243" t="str">
        <f t="shared" si="693"/>
        <v>-</v>
      </c>
      <c r="CR83" s="413">
        <f t="shared" si="694"/>
        <v>0</v>
      </c>
      <c r="CS83" s="228">
        <f t="shared" si="695"/>
        <v>0</v>
      </c>
      <c r="CT83" s="243" t="str">
        <f t="shared" si="696"/>
        <v>-</v>
      </c>
      <c r="CU83" s="416"/>
      <c r="CV83" s="228">
        <f t="shared" si="697"/>
        <v>0</v>
      </c>
      <c r="CW83" s="243" t="str">
        <f t="shared" si="698"/>
        <v>-</v>
      </c>
      <c r="CX83" s="416"/>
      <c r="CY83" s="228">
        <f t="shared" si="699"/>
        <v>0</v>
      </c>
      <c r="CZ83" s="243" t="str">
        <f t="shared" si="700"/>
        <v>-</v>
      </c>
      <c r="DA83" s="416"/>
      <c r="DB83" s="228">
        <f t="shared" si="701"/>
        <v>0</v>
      </c>
      <c r="DC83" s="243" t="str">
        <f t="shared" si="702"/>
        <v>-</v>
      </c>
      <c r="DD83" s="408"/>
      <c r="DE83" s="95" t="str">
        <f t="shared" si="606"/>
        <v>-</v>
      </c>
      <c r="DF83" s="416"/>
      <c r="DG83" s="228">
        <f t="shared" si="703"/>
        <v>0</v>
      </c>
      <c r="DH83" s="243" t="str">
        <f t="shared" si="704"/>
        <v>-</v>
      </c>
      <c r="DI83" s="413">
        <f t="shared" si="705"/>
        <v>0</v>
      </c>
      <c r="DJ83" s="228">
        <f t="shared" si="706"/>
        <v>0</v>
      </c>
      <c r="DK83" s="243" t="str">
        <f t="shared" si="707"/>
        <v>-</v>
      </c>
      <c r="DL83" s="413">
        <f t="shared" si="708"/>
        <v>0</v>
      </c>
      <c r="DM83" s="228">
        <f t="shared" si="709"/>
        <v>0</v>
      </c>
      <c r="DN83" s="243" t="str">
        <f t="shared" si="710"/>
        <v>-</v>
      </c>
      <c r="DO83" s="413">
        <f t="shared" si="711"/>
        <v>0</v>
      </c>
      <c r="DP83" s="228">
        <f t="shared" si="1059"/>
        <v>0</v>
      </c>
      <c r="DQ83" s="243" t="str">
        <f t="shared" si="712"/>
        <v>-</v>
      </c>
      <c r="DR83" s="413">
        <f t="shared" si="713"/>
        <v>0</v>
      </c>
      <c r="DS83" s="228">
        <f t="shared" si="714"/>
        <v>0</v>
      </c>
      <c r="DT83" s="243" t="str">
        <f t="shared" si="715"/>
        <v>-</v>
      </c>
      <c r="DU83" s="416"/>
      <c r="DV83" s="228">
        <f t="shared" si="716"/>
        <v>0</v>
      </c>
      <c r="DW83" s="243" t="str">
        <f t="shared" si="717"/>
        <v>-</v>
      </c>
      <c r="DX83" s="416"/>
      <c r="DY83" s="228">
        <f t="shared" si="718"/>
        <v>0</v>
      </c>
      <c r="DZ83" s="243" t="str">
        <f t="shared" si="719"/>
        <v>-</v>
      </c>
      <c r="EA83" s="416"/>
      <c r="EB83" s="228">
        <f t="shared" si="720"/>
        <v>0</v>
      </c>
      <c r="EC83" s="243" t="str">
        <f t="shared" si="721"/>
        <v>-</v>
      </c>
      <c r="ED83" s="408"/>
      <c r="EE83" s="95" t="str">
        <f t="shared" si="607"/>
        <v>-</v>
      </c>
      <c r="EF83" s="416"/>
      <c r="EG83" s="228">
        <f t="shared" si="722"/>
        <v>0</v>
      </c>
      <c r="EH83" s="243" t="str">
        <f t="shared" si="723"/>
        <v>-</v>
      </c>
      <c r="EI83" s="413">
        <f t="shared" si="724"/>
        <v>0</v>
      </c>
      <c r="EJ83" s="228">
        <f t="shared" si="725"/>
        <v>0</v>
      </c>
      <c r="EK83" s="243" t="str">
        <f t="shared" si="726"/>
        <v>-</v>
      </c>
      <c r="EL83" s="413">
        <f t="shared" si="727"/>
        <v>0</v>
      </c>
      <c r="EM83" s="228">
        <f t="shared" si="728"/>
        <v>0</v>
      </c>
      <c r="EN83" s="243" t="str">
        <f t="shared" si="729"/>
        <v>-</v>
      </c>
      <c r="EO83" s="413">
        <f t="shared" si="730"/>
        <v>0</v>
      </c>
      <c r="EP83" s="228">
        <f t="shared" si="1060"/>
        <v>0</v>
      </c>
      <c r="EQ83" s="243" t="str">
        <f t="shared" si="731"/>
        <v>-</v>
      </c>
      <c r="ER83" s="413">
        <f t="shared" si="732"/>
        <v>0</v>
      </c>
      <c r="ES83" s="228">
        <f t="shared" si="733"/>
        <v>0</v>
      </c>
      <c r="ET83" s="243" t="str">
        <f t="shared" si="734"/>
        <v>-</v>
      </c>
      <c r="EU83" s="416"/>
      <c r="EV83" s="228">
        <f t="shared" si="735"/>
        <v>0</v>
      </c>
      <c r="EW83" s="243" t="str">
        <f t="shared" si="736"/>
        <v>-</v>
      </c>
      <c r="EX83" s="416"/>
      <c r="EY83" s="228">
        <f t="shared" si="737"/>
        <v>0</v>
      </c>
      <c r="EZ83" s="243" t="str">
        <f t="shared" si="738"/>
        <v>-</v>
      </c>
      <c r="FA83" s="416"/>
      <c r="FB83" s="228">
        <f t="shared" si="739"/>
        <v>0</v>
      </c>
      <c r="FC83" s="243" t="str">
        <f t="shared" si="740"/>
        <v>-</v>
      </c>
      <c r="FD83" s="98"/>
      <c r="FE83" s="95" t="str">
        <f t="shared" si="608"/>
        <v>-</v>
      </c>
      <c r="FF83" s="416"/>
      <c r="FG83" s="228">
        <f t="shared" si="741"/>
        <v>0</v>
      </c>
      <c r="FH83" s="243" t="str">
        <f t="shared" si="742"/>
        <v>-</v>
      </c>
      <c r="FI83" s="416"/>
      <c r="FJ83" s="228">
        <f t="shared" si="743"/>
        <v>0</v>
      </c>
      <c r="FK83" s="243" t="str">
        <f t="shared" si="744"/>
        <v>-</v>
      </c>
      <c r="FL83" s="413">
        <f t="shared" si="745"/>
        <v>0</v>
      </c>
      <c r="FM83" s="228">
        <f t="shared" si="746"/>
        <v>0</v>
      </c>
      <c r="FN83" s="243" t="str">
        <f t="shared" si="747"/>
        <v>-</v>
      </c>
      <c r="FO83" s="413">
        <f t="shared" si="748"/>
        <v>0</v>
      </c>
      <c r="FP83" s="228">
        <f t="shared" si="1061"/>
        <v>0</v>
      </c>
      <c r="FQ83" s="243" t="str">
        <f t="shared" si="749"/>
        <v>-</v>
      </c>
      <c r="FR83" s="413">
        <f t="shared" si="750"/>
        <v>0</v>
      </c>
      <c r="FS83" s="228">
        <f t="shared" si="751"/>
        <v>0</v>
      </c>
      <c r="FT83" s="243" t="str">
        <f t="shared" si="752"/>
        <v>-</v>
      </c>
      <c r="FU83" s="416"/>
      <c r="FV83" s="228">
        <f t="shared" si="753"/>
        <v>0</v>
      </c>
      <c r="FW83" s="243" t="str">
        <f t="shared" si="754"/>
        <v>-</v>
      </c>
      <c r="FX83" s="416"/>
      <c r="FY83" s="228">
        <f t="shared" si="755"/>
        <v>0</v>
      </c>
      <c r="FZ83" s="243" t="str">
        <f t="shared" si="756"/>
        <v>-</v>
      </c>
      <c r="GA83" s="416"/>
      <c r="GB83" s="228">
        <f t="shared" si="757"/>
        <v>0</v>
      </c>
      <c r="GC83" s="243" t="str">
        <f t="shared" si="758"/>
        <v>-</v>
      </c>
      <c r="GD83" s="583"/>
      <c r="GE83" s="95" t="str">
        <f t="shared" si="609"/>
        <v>-</v>
      </c>
      <c r="GF83" s="416"/>
      <c r="GG83" s="228">
        <f t="shared" si="759"/>
        <v>0</v>
      </c>
      <c r="GH83" s="243" t="str">
        <f t="shared" si="760"/>
        <v>-</v>
      </c>
      <c r="GI83" s="416"/>
      <c r="GJ83" s="228">
        <f t="shared" si="761"/>
        <v>0</v>
      </c>
      <c r="GK83" s="243" t="str">
        <f t="shared" si="762"/>
        <v>-</v>
      </c>
      <c r="GL83" s="413">
        <f t="shared" si="763"/>
        <v>0</v>
      </c>
      <c r="GM83" s="228">
        <f t="shared" si="764"/>
        <v>0</v>
      </c>
      <c r="GN83" s="243" t="str">
        <f t="shared" si="765"/>
        <v>-</v>
      </c>
      <c r="GO83" s="413">
        <f t="shared" si="766"/>
        <v>0</v>
      </c>
      <c r="GP83" s="228">
        <f t="shared" si="1062"/>
        <v>0</v>
      </c>
      <c r="GQ83" s="243" t="str">
        <f t="shared" si="767"/>
        <v>-</v>
      </c>
      <c r="GR83" s="413">
        <f t="shared" si="768"/>
        <v>0</v>
      </c>
      <c r="GS83" s="228">
        <f t="shared" si="769"/>
        <v>0</v>
      </c>
      <c r="GT83" s="243" t="str">
        <f t="shared" si="770"/>
        <v>-</v>
      </c>
      <c r="GU83" s="416"/>
      <c r="GV83" s="228">
        <f t="shared" si="771"/>
        <v>0</v>
      </c>
      <c r="GW83" s="243" t="str">
        <f t="shared" si="772"/>
        <v>-</v>
      </c>
      <c r="GX83" s="416"/>
      <c r="GY83" s="228">
        <f t="shared" si="773"/>
        <v>0</v>
      </c>
      <c r="GZ83" s="243" t="str">
        <f t="shared" si="774"/>
        <v>-</v>
      </c>
      <c r="HA83" s="416"/>
      <c r="HB83" s="228">
        <f t="shared" si="775"/>
        <v>0</v>
      </c>
      <c r="HC83" s="243" t="str">
        <f t="shared" si="776"/>
        <v>-</v>
      </c>
      <c r="HD83" s="98"/>
      <c r="HE83" s="95" t="str">
        <f t="shared" si="610"/>
        <v>-</v>
      </c>
      <c r="HF83" s="416"/>
      <c r="HG83" s="228">
        <f t="shared" si="777"/>
        <v>0</v>
      </c>
      <c r="HH83" s="243" t="str">
        <f t="shared" si="778"/>
        <v>-</v>
      </c>
      <c r="HI83" s="416"/>
      <c r="HJ83" s="228">
        <f t="shared" si="779"/>
        <v>0</v>
      </c>
      <c r="HK83" s="243" t="str">
        <f t="shared" si="780"/>
        <v>-</v>
      </c>
      <c r="HL83" s="413">
        <f t="shared" si="781"/>
        <v>0</v>
      </c>
      <c r="HM83" s="228">
        <f t="shared" si="782"/>
        <v>0</v>
      </c>
      <c r="HN83" s="243" t="str">
        <f t="shared" si="783"/>
        <v>-</v>
      </c>
      <c r="HO83" s="413">
        <f t="shared" si="784"/>
        <v>0</v>
      </c>
      <c r="HP83" s="228">
        <f t="shared" si="1063"/>
        <v>0</v>
      </c>
      <c r="HQ83" s="243" t="str">
        <f t="shared" si="785"/>
        <v>-</v>
      </c>
      <c r="HR83" s="413">
        <f t="shared" si="786"/>
        <v>0</v>
      </c>
      <c r="HS83" s="228">
        <f t="shared" si="787"/>
        <v>0</v>
      </c>
      <c r="HT83" s="243" t="str">
        <f t="shared" si="788"/>
        <v>-</v>
      </c>
      <c r="HU83" s="416"/>
      <c r="HV83" s="228">
        <f t="shared" si="789"/>
        <v>0</v>
      </c>
      <c r="HW83" s="243" t="str">
        <f t="shared" si="790"/>
        <v>-</v>
      </c>
      <c r="HX83" s="416"/>
      <c r="HY83" s="228">
        <f t="shared" si="791"/>
        <v>0</v>
      </c>
      <c r="HZ83" s="243" t="str">
        <f t="shared" si="792"/>
        <v>-</v>
      </c>
      <c r="IA83" s="416"/>
      <c r="IB83" s="228">
        <f t="shared" si="793"/>
        <v>0</v>
      </c>
      <c r="IC83" s="243" t="str">
        <f t="shared" si="794"/>
        <v>-</v>
      </c>
      <c r="ID83" s="98"/>
      <c r="IE83" s="95" t="str">
        <f t="shared" si="611"/>
        <v>-</v>
      </c>
      <c r="IF83" s="416"/>
      <c r="IG83" s="228">
        <f t="shared" si="795"/>
        <v>0</v>
      </c>
      <c r="IH83" s="243" t="str">
        <f t="shared" si="796"/>
        <v>-</v>
      </c>
      <c r="II83" s="416"/>
      <c r="IJ83" s="228">
        <f t="shared" si="797"/>
        <v>0</v>
      </c>
      <c r="IK83" s="243" t="str">
        <f t="shared" si="798"/>
        <v>-</v>
      </c>
      <c r="IL83" s="416"/>
      <c r="IM83" s="228">
        <f t="shared" si="799"/>
        <v>0</v>
      </c>
      <c r="IN83" s="243" t="str">
        <f t="shared" si="800"/>
        <v>-</v>
      </c>
      <c r="IO83" s="413">
        <f t="shared" si="801"/>
        <v>0</v>
      </c>
      <c r="IP83" s="228">
        <f t="shared" si="1064"/>
        <v>0</v>
      </c>
      <c r="IQ83" s="243" t="str">
        <f t="shared" si="802"/>
        <v>-</v>
      </c>
      <c r="IR83" s="413">
        <f t="shared" si="803"/>
        <v>0</v>
      </c>
      <c r="IS83" s="228">
        <f t="shared" si="804"/>
        <v>0</v>
      </c>
      <c r="IT83" s="243" t="str">
        <f t="shared" si="805"/>
        <v>-</v>
      </c>
      <c r="IU83" s="416"/>
      <c r="IV83" s="228">
        <f t="shared" si="806"/>
        <v>0</v>
      </c>
      <c r="IW83" s="243" t="str">
        <f t="shared" si="807"/>
        <v>-</v>
      </c>
      <c r="IX83" s="416"/>
      <c r="IY83" s="228">
        <f t="shared" si="808"/>
        <v>0</v>
      </c>
      <c r="IZ83" s="243" t="str">
        <f t="shared" si="809"/>
        <v>-</v>
      </c>
      <c r="JA83" s="416"/>
      <c r="JB83" s="228">
        <f t="shared" si="810"/>
        <v>0</v>
      </c>
      <c r="JC83" s="243" t="str">
        <f t="shared" si="811"/>
        <v>-</v>
      </c>
      <c r="JD83" s="98"/>
      <c r="JE83" s="95" t="str">
        <f t="shared" si="612"/>
        <v>-</v>
      </c>
      <c r="JF83" s="416"/>
      <c r="JG83" s="228">
        <f t="shared" si="812"/>
        <v>0</v>
      </c>
      <c r="JH83" s="243" t="str">
        <f t="shared" si="813"/>
        <v>-</v>
      </c>
      <c r="JI83" s="416"/>
      <c r="JJ83" s="228">
        <f t="shared" si="814"/>
        <v>0</v>
      </c>
      <c r="JK83" s="243" t="str">
        <f t="shared" si="815"/>
        <v>-</v>
      </c>
      <c r="JL83" s="416"/>
      <c r="JM83" s="228">
        <f t="shared" si="816"/>
        <v>0</v>
      </c>
      <c r="JN83" s="243" t="str">
        <f t="shared" si="817"/>
        <v>-</v>
      </c>
      <c r="JO83" s="416"/>
      <c r="JP83" s="228">
        <f t="shared" si="1065"/>
        <v>0</v>
      </c>
      <c r="JQ83" s="243" t="str">
        <f t="shared" si="818"/>
        <v>-</v>
      </c>
      <c r="JR83" s="413">
        <f t="shared" si="819"/>
        <v>0</v>
      </c>
      <c r="JS83" s="228">
        <f t="shared" si="820"/>
        <v>0</v>
      </c>
      <c r="JT83" s="243" t="str">
        <f t="shared" si="821"/>
        <v>-</v>
      </c>
      <c r="JU83" s="416"/>
      <c r="JV83" s="228">
        <f t="shared" si="822"/>
        <v>0</v>
      </c>
      <c r="JW83" s="243" t="str">
        <f t="shared" si="823"/>
        <v>-</v>
      </c>
      <c r="JX83" s="416"/>
      <c r="JY83" s="228">
        <f t="shared" si="824"/>
        <v>0</v>
      </c>
      <c r="JZ83" s="243" t="str">
        <f t="shared" si="825"/>
        <v>-</v>
      </c>
      <c r="KA83" s="416"/>
      <c r="KB83" s="228">
        <f t="shared" si="826"/>
        <v>0</v>
      </c>
      <c r="KC83" s="243" t="str">
        <f t="shared" si="827"/>
        <v>-</v>
      </c>
      <c r="KD83" s="98"/>
      <c r="KE83" s="95" t="str">
        <f t="shared" si="613"/>
        <v>-</v>
      </c>
      <c r="KF83" s="416"/>
      <c r="KG83" s="228">
        <f t="shared" si="828"/>
        <v>0</v>
      </c>
      <c r="KH83" s="243" t="str">
        <f t="shared" si="829"/>
        <v>-</v>
      </c>
      <c r="KI83" s="416"/>
      <c r="KJ83" s="228">
        <f t="shared" si="830"/>
        <v>0</v>
      </c>
      <c r="KK83" s="243" t="str">
        <f t="shared" si="831"/>
        <v>-</v>
      </c>
      <c r="KL83" s="416"/>
      <c r="KM83" s="228">
        <f t="shared" si="832"/>
        <v>0</v>
      </c>
      <c r="KN83" s="243" t="str">
        <f t="shared" si="833"/>
        <v>-</v>
      </c>
      <c r="KO83" s="416"/>
      <c r="KP83" s="228">
        <f t="shared" si="1066"/>
        <v>0</v>
      </c>
      <c r="KQ83" s="243" t="str">
        <f t="shared" si="834"/>
        <v>-</v>
      </c>
      <c r="KR83" s="416"/>
      <c r="KS83" s="228">
        <f t="shared" si="835"/>
        <v>0</v>
      </c>
      <c r="KT83" s="243" t="str">
        <f t="shared" si="836"/>
        <v>-</v>
      </c>
      <c r="KU83" s="416"/>
      <c r="KV83" s="228">
        <f t="shared" si="837"/>
        <v>0</v>
      </c>
      <c r="KW83" s="243" t="str">
        <f t="shared" si="838"/>
        <v>-</v>
      </c>
      <c r="KX83" s="416"/>
      <c r="KY83" s="228">
        <f t="shared" si="839"/>
        <v>0</v>
      </c>
      <c r="KZ83" s="243" t="str">
        <f t="shared" si="840"/>
        <v>-</v>
      </c>
      <c r="LA83" s="416"/>
      <c r="LB83" s="228">
        <f t="shared" si="841"/>
        <v>0</v>
      </c>
      <c r="LC83" s="243" t="str">
        <f t="shared" si="842"/>
        <v>-</v>
      </c>
      <c r="LD83" s="437">
        <f t="shared" si="843"/>
        <v>0</v>
      </c>
      <c r="LE83" s="95" t="str">
        <f t="shared" si="614"/>
        <v>-</v>
      </c>
      <c r="LF83" s="413">
        <f t="shared" si="844"/>
        <v>0</v>
      </c>
      <c r="LG83" s="228">
        <f t="shared" si="845"/>
        <v>0</v>
      </c>
      <c r="LH83" s="243" t="str">
        <f t="shared" si="846"/>
        <v>-</v>
      </c>
      <c r="LI83" s="413">
        <f t="shared" si="847"/>
        <v>0</v>
      </c>
      <c r="LJ83" s="228">
        <f t="shared" si="848"/>
        <v>0</v>
      </c>
      <c r="LK83" s="243" t="str">
        <f t="shared" si="849"/>
        <v>-</v>
      </c>
      <c r="LL83" s="413">
        <f t="shared" si="850"/>
        <v>0</v>
      </c>
      <c r="LM83" s="228">
        <f t="shared" si="851"/>
        <v>0</v>
      </c>
      <c r="LN83" s="243" t="str">
        <f t="shared" si="852"/>
        <v>-</v>
      </c>
      <c r="LO83" s="413">
        <f t="shared" si="853"/>
        <v>0</v>
      </c>
      <c r="LP83" s="228">
        <f t="shared" si="1067"/>
        <v>0</v>
      </c>
      <c r="LQ83" s="243" t="str">
        <f t="shared" si="854"/>
        <v>-</v>
      </c>
      <c r="LR83" s="413">
        <f t="shared" si="855"/>
        <v>0</v>
      </c>
      <c r="LS83" s="228">
        <f t="shared" si="856"/>
        <v>0</v>
      </c>
      <c r="LT83" s="243" t="str">
        <f t="shared" si="857"/>
        <v>-</v>
      </c>
      <c r="LU83" s="413">
        <f t="shared" si="858"/>
        <v>0</v>
      </c>
      <c r="LV83" s="228">
        <f t="shared" si="859"/>
        <v>0</v>
      </c>
      <c r="LW83" s="243" t="str">
        <f t="shared" si="860"/>
        <v>-</v>
      </c>
      <c r="LX83" s="413">
        <f t="shared" si="861"/>
        <v>0</v>
      </c>
      <c r="LY83" s="228">
        <f t="shared" si="862"/>
        <v>0</v>
      </c>
      <c r="LZ83" s="243" t="str">
        <f t="shared" si="863"/>
        <v>-</v>
      </c>
      <c r="MA83" s="413">
        <f t="shared" si="864"/>
        <v>0</v>
      </c>
      <c r="MB83" s="228">
        <f t="shared" si="865"/>
        <v>0</v>
      </c>
      <c r="MC83" s="378" t="str">
        <f t="shared" si="866"/>
        <v>-</v>
      </c>
      <c r="MD83" s="437">
        <f t="shared" si="867"/>
        <v>0</v>
      </c>
      <c r="ME83" s="95" t="str">
        <f t="shared" si="615"/>
        <v>-</v>
      </c>
      <c r="MF83" s="413">
        <f t="shared" si="868"/>
        <v>0</v>
      </c>
      <c r="MG83" s="228">
        <f t="shared" si="869"/>
        <v>0</v>
      </c>
      <c r="MH83" s="243" t="str">
        <f t="shared" si="870"/>
        <v>-</v>
      </c>
      <c r="MI83" s="413">
        <f t="shared" si="871"/>
        <v>0</v>
      </c>
      <c r="MJ83" s="228">
        <f t="shared" si="872"/>
        <v>0</v>
      </c>
      <c r="MK83" s="243" t="str">
        <f t="shared" si="873"/>
        <v>-</v>
      </c>
      <c r="ML83" s="413">
        <f t="shared" si="874"/>
        <v>0</v>
      </c>
      <c r="MM83" s="228">
        <f t="shared" si="875"/>
        <v>0</v>
      </c>
      <c r="MN83" s="243" t="str">
        <f t="shared" si="876"/>
        <v>-</v>
      </c>
      <c r="MO83" s="413">
        <f t="shared" si="877"/>
        <v>0</v>
      </c>
      <c r="MP83" s="228">
        <f t="shared" si="1068"/>
        <v>0</v>
      </c>
      <c r="MQ83" s="243" t="str">
        <f t="shared" si="878"/>
        <v>-</v>
      </c>
      <c r="MR83" s="413">
        <f t="shared" si="879"/>
        <v>0</v>
      </c>
      <c r="MS83" s="228">
        <f t="shared" si="880"/>
        <v>0</v>
      </c>
      <c r="MT83" s="243" t="str">
        <f t="shared" si="881"/>
        <v>-</v>
      </c>
      <c r="MU83" s="413">
        <f t="shared" si="882"/>
        <v>0</v>
      </c>
      <c r="MV83" s="228">
        <f t="shared" si="883"/>
        <v>0</v>
      </c>
      <c r="MW83" s="243" t="str">
        <f t="shared" si="884"/>
        <v>-</v>
      </c>
      <c r="MX83" s="413">
        <f t="shared" si="885"/>
        <v>0</v>
      </c>
      <c r="MY83" s="228">
        <f t="shared" si="886"/>
        <v>0</v>
      </c>
      <c r="MZ83" s="243" t="str">
        <f t="shared" si="887"/>
        <v>-</v>
      </c>
      <c r="NA83" s="413">
        <f t="shared" si="888"/>
        <v>0</v>
      </c>
      <c r="NB83" s="228">
        <f t="shared" si="889"/>
        <v>0</v>
      </c>
      <c r="NC83" s="378" t="str">
        <f t="shared" si="890"/>
        <v>-</v>
      </c>
      <c r="ND83" s="54">
        <f t="shared" si="891"/>
        <v>0</v>
      </c>
      <c r="NE83" s="95" t="str">
        <f t="shared" si="616"/>
        <v>-</v>
      </c>
      <c r="NF83" s="56">
        <f t="shared" si="892"/>
        <v>0</v>
      </c>
      <c r="NG83" s="228">
        <f t="shared" si="893"/>
        <v>0</v>
      </c>
      <c r="NH83" s="243" t="str">
        <f t="shared" si="894"/>
        <v>-</v>
      </c>
      <c r="NI83" s="56">
        <f t="shared" si="895"/>
        <v>0</v>
      </c>
      <c r="NJ83" s="228">
        <f t="shared" si="896"/>
        <v>0</v>
      </c>
      <c r="NK83" s="243" t="str">
        <f t="shared" si="897"/>
        <v>-</v>
      </c>
      <c r="NL83" s="56">
        <f t="shared" si="898"/>
        <v>0</v>
      </c>
      <c r="NM83" s="228">
        <f t="shared" si="899"/>
        <v>0</v>
      </c>
      <c r="NN83" s="243" t="str">
        <f t="shared" si="900"/>
        <v>-</v>
      </c>
      <c r="NO83" s="437" cm="1">
        <f t="array" ref="NO83">SUM(SUMIFS($D83:$LC83,$D$14:$LC$14,{"ACT","EST"}))</f>
        <v>0</v>
      </c>
      <c r="NP83" s="95" t="str">
        <f t="shared" si="617"/>
        <v>-</v>
      </c>
      <c r="NQ83" s="413">
        <f t="shared" si="901"/>
        <v>0</v>
      </c>
      <c r="NR83" s="228">
        <f t="shared" si="902"/>
        <v>0</v>
      </c>
      <c r="NS83" s="243" t="str">
        <f t="shared" si="903"/>
        <v>-</v>
      </c>
      <c r="NT83" s="413">
        <f t="shared" si="904"/>
        <v>0</v>
      </c>
      <c r="NU83" s="228">
        <f t="shared" si="905"/>
        <v>0</v>
      </c>
      <c r="NV83" s="243" t="str">
        <f t="shared" si="906"/>
        <v>-</v>
      </c>
      <c r="NW83" s="413">
        <f t="shared" si="907"/>
        <v>0</v>
      </c>
      <c r="NX83" s="228">
        <f t="shared" si="908"/>
        <v>0</v>
      </c>
      <c r="NY83" s="243" t="str">
        <f t="shared" si="909"/>
        <v>-</v>
      </c>
      <c r="NZ83" s="413">
        <f t="shared" si="910"/>
        <v>0</v>
      </c>
      <c r="OA83" s="228">
        <f t="shared" si="1069"/>
        <v>0</v>
      </c>
      <c r="OB83" s="243" t="str">
        <f t="shared" si="911"/>
        <v>-</v>
      </c>
      <c r="OC83" s="413">
        <f t="shared" si="912"/>
        <v>0</v>
      </c>
      <c r="OD83" s="228">
        <f t="shared" si="526"/>
        <v>0</v>
      </c>
      <c r="OE83" s="243" t="str">
        <f t="shared" si="913"/>
        <v>-</v>
      </c>
      <c r="OF83" s="413">
        <f t="shared" si="914"/>
        <v>0</v>
      </c>
      <c r="OG83" s="228">
        <f t="shared" si="915"/>
        <v>0</v>
      </c>
      <c r="OH83" s="243" t="str">
        <f t="shared" si="916"/>
        <v>-</v>
      </c>
      <c r="OI83" s="413">
        <f t="shared" si="917"/>
        <v>0</v>
      </c>
      <c r="OJ83" s="228">
        <f t="shared" si="918"/>
        <v>0</v>
      </c>
      <c r="OK83" s="243" t="str">
        <f t="shared" si="919"/>
        <v>-</v>
      </c>
      <c r="OL83" s="413">
        <f t="shared" si="920"/>
        <v>0</v>
      </c>
      <c r="OM83" s="228">
        <f t="shared" si="921"/>
        <v>0</v>
      </c>
      <c r="ON83" s="378" t="str">
        <f t="shared" si="922"/>
        <v>-</v>
      </c>
      <c r="OO83" s="413">
        <f t="shared" si="923"/>
        <v>0</v>
      </c>
      <c r="OP83" s="95" t="str">
        <f t="shared" si="618"/>
        <v>-</v>
      </c>
      <c r="OQ83" s="413">
        <f t="shared" si="923"/>
        <v>0</v>
      </c>
      <c r="OR83" s="228">
        <f t="shared" si="924"/>
        <v>0</v>
      </c>
      <c r="OS83" s="243" t="str">
        <f t="shared" si="925"/>
        <v>-</v>
      </c>
      <c r="OT83" s="413">
        <f t="shared" si="926"/>
        <v>0</v>
      </c>
      <c r="OU83" s="228">
        <f t="shared" si="927"/>
        <v>0</v>
      </c>
      <c r="OV83" s="243" t="str">
        <f t="shared" si="928"/>
        <v>-</v>
      </c>
      <c r="OW83" s="413">
        <f t="shared" si="929"/>
        <v>0</v>
      </c>
      <c r="OX83" s="228">
        <f t="shared" si="930"/>
        <v>0</v>
      </c>
      <c r="OY83" s="243" t="str">
        <f t="shared" si="931"/>
        <v>-</v>
      </c>
      <c r="OZ83" s="413">
        <f t="shared" si="932"/>
        <v>0</v>
      </c>
      <c r="PA83" s="228">
        <f t="shared" si="1070"/>
        <v>0</v>
      </c>
      <c r="PB83" s="243" t="str">
        <f t="shared" si="933"/>
        <v>-</v>
      </c>
      <c r="PC83" s="413">
        <f t="shared" si="934"/>
        <v>0</v>
      </c>
      <c r="PD83" s="228">
        <f t="shared" si="527"/>
        <v>0</v>
      </c>
      <c r="PE83" s="243" t="str">
        <f t="shared" si="935"/>
        <v>-</v>
      </c>
      <c r="PF83" s="413">
        <f t="shared" si="936"/>
        <v>0</v>
      </c>
      <c r="PG83" s="228">
        <f t="shared" si="937"/>
        <v>0</v>
      </c>
      <c r="PH83" s="243" t="str">
        <f t="shared" si="938"/>
        <v>-</v>
      </c>
      <c r="PI83" s="413">
        <f t="shared" si="939"/>
        <v>0</v>
      </c>
      <c r="PJ83" s="228">
        <f t="shared" si="940"/>
        <v>0</v>
      </c>
      <c r="PK83" s="243" t="str">
        <f t="shared" si="941"/>
        <v>-</v>
      </c>
      <c r="PL83" s="413">
        <f t="shared" si="942"/>
        <v>0</v>
      </c>
      <c r="PM83" s="228">
        <f t="shared" si="943"/>
        <v>0</v>
      </c>
      <c r="PN83" s="378" t="str">
        <f t="shared" si="944"/>
        <v>-</v>
      </c>
      <c r="PO83" s="413">
        <f t="shared" si="945"/>
        <v>0</v>
      </c>
      <c r="PP83" s="95" t="str">
        <f t="shared" si="619"/>
        <v>-</v>
      </c>
      <c r="PQ83" s="413">
        <f t="shared" si="945"/>
        <v>0</v>
      </c>
      <c r="PR83" s="228">
        <f t="shared" si="946"/>
        <v>0</v>
      </c>
      <c r="PS83" s="243" t="str">
        <f t="shared" si="947"/>
        <v>-</v>
      </c>
      <c r="PT83" s="413">
        <f t="shared" si="948"/>
        <v>0</v>
      </c>
      <c r="PU83" s="228">
        <f t="shared" si="949"/>
        <v>0</v>
      </c>
      <c r="PV83" s="243" t="str">
        <f t="shared" si="950"/>
        <v>-</v>
      </c>
      <c r="PW83" s="413">
        <f t="shared" si="951"/>
        <v>0</v>
      </c>
      <c r="PX83" s="228">
        <f t="shared" si="952"/>
        <v>0</v>
      </c>
      <c r="PY83" s="243" t="str">
        <f t="shared" si="953"/>
        <v>-</v>
      </c>
      <c r="PZ83" s="413">
        <f t="shared" si="954"/>
        <v>0</v>
      </c>
      <c r="QA83" s="228">
        <f t="shared" si="1071"/>
        <v>0</v>
      </c>
      <c r="QB83" s="243" t="str">
        <f t="shared" si="955"/>
        <v>-</v>
      </c>
      <c r="QC83" s="413">
        <f t="shared" si="956"/>
        <v>0</v>
      </c>
      <c r="QD83" s="228">
        <f t="shared" si="528"/>
        <v>0</v>
      </c>
      <c r="QE83" s="243" t="str">
        <f t="shared" si="957"/>
        <v>-</v>
      </c>
      <c r="QF83" s="413">
        <f t="shared" si="958"/>
        <v>0</v>
      </c>
      <c r="QG83" s="228">
        <f t="shared" si="959"/>
        <v>0</v>
      </c>
      <c r="QH83" s="243" t="str">
        <f t="shared" si="960"/>
        <v>-</v>
      </c>
      <c r="QI83" s="413">
        <f t="shared" si="961"/>
        <v>0</v>
      </c>
      <c r="QJ83" s="228">
        <f t="shared" si="962"/>
        <v>0</v>
      </c>
      <c r="QK83" s="243" t="str">
        <f t="shared" si="963"/>
        <v>-</v>
      </c>
      <c r="QL83" s="413">
        <f t="shared" si="964"/>
        <v>0</v>
      </c>
      <c r="QM83" s="228">
        <f t="shared" si="965"/>
        <v>0</v>
      </c>
      <c r="QN83" s="378" t="str">
        <f t="shared" si="966"/>
        <v>-</v>
      </c>
      <c r="QO83" s="413">
        <f t="shared" si="967"/>
        <v>0</v>
      </c>
      <c r="QP83" s="95" t="str">
        <f t="shared" si="620"/>
        <v>-</v>
      </c>
      <c r="QQ83" s="413">
        <f t="shared" si="967"/>
        <v>0</v>
      </c>
      <c r="QR83" s="228">
        <f t="shared" si="968"/>
        <v>0</v>
      </c>
      <c r="QS83" s="243" t="str">
        <f t="shared" si="969"/>
        <v>-</v>
      </c>
      <c r="QT83" s="413">
        <f t="shared" si="970"/>
        <v>0</v>
      </c>
      <c r="QU83" s="228">
        <f t="shared" si="971"/>
        <v>0</v>
      </c>
      <c r="QV83" s="243" t="str">
        <f t="shared" si="972"/>
        <v>-</v>
      </c>
      <c r="QW83" s="413">
        <f t="shared" si="973"/>
        <v>0</v>
      </c>
      <c r="QX83" s="228">
        <f t="shared" si="974"/>
        <v>0</v>
      </c>
      <c r="QY83" s="243" t="str">
        <f t="shared" si="975"/>
        <v>-</v>
      </c>
      <c r="QZ83" s="413">
        <f t="shared" si="976"/>
        <v>0</v>
      </c>
      <c r="RA83" s="228">
        <f t="shared" si="1072"/>
        <v>0</v>
      </c>
      <c r="RB83" s="243" t="str">
        <f t="shared" si="977"/>
        <v>-</v>
      </c>
      <c r="RC83" s="413">
        <f t="shared" si="978"/>
        <v>0</v>
      </c>
      <c r="RD83" s="228">
        <f t="shared" si="529"/>
        <v>0</v>
      </c>
      <c r="RE83" s="243" t="str">
        <f t="shared" si="979"/>
        <v>-</v>
      </c>
      <c r="RF83" s="413">
        <f t="shared" si="980"/>
        <v>0</v>
      </c>
      <c r="RG83" s="228">
        <f t="shared" si="981"/>
        <v>0</v>
      </c>
      <c r="RH83" s="243" t="str">
        <f t="shared" si="982"/>
        <v>-</v>
      </c>
      <c r="RI83" s="413">
        <f t="shared" si="983"/>
        <v>0</v>
      </c>
      <c r="RJ83" s="228">
        <f t="shared" si="984"/>
        <v>0</v>
      </c>
      <c r="RK83" s="243" t="str">
        <f t="shared" si="985"/>
        <v>-</v>
      </c>
      <c r="RL83" s="413">
        <f t="shared" si="986"/>
        <v>0</v>
      </c>
      <c r="RM83" s="228">
        <f t="shared" si="987"/>
        <v>0</v>
      </c>
      <c r="RN83" s="378" t="str">
        <f t="shared" si="988"/>
        <v>-</v>
      </c>
      <c r="RO83" s="413">
        <f t="shared" si="989"/>
        <v>0</v>
      </c>
      <c r="RP83" s="95" t="str">
        <f t="shared" si="621"/>
        <v>-</v>
      </c>
      <c r="RQ83" s="413">
        <f t="shared" si="989"/>
        <v>0</v>
      </c>
      <c r="RR83" s="228">
        <f t="shared" si="990"/>
        <v>0</v>
      </c>
      <c r="RS83" s="243" t="str">
        <f t="shared" si="991"/>
        <v>-</v>
      </c>
      <c r="RT83" s="413">
        <f t="shared" si="992"/>
        <v>0</v>
      </c>
      <c r="RU83" s="228">
        <f t="shared" si="993"/>
        <v>0</v>
      </c>
      <c r="RV83" s="243" t="str">
        <f t="shared" si="994"/>
        <v>-</v>
      </c>
      <c r="RW83" s="413">
        <f t="shared" si="995"/>
        <v>0</v>
      </c>
      <c r="RX83" s="228">
        <f t="shared" si="996"/>
        <v>0</v>
      </c>
      <c r="RY83" s="243" t="str">
        <f t="shared" si="997"/>
        <v>-</v>
      </c>
      <c r="RZ83" s="413">
        <f t="shared" si="998"/>
        <v>0</v>
      </c>
      <c r="SA83" s="228">
        <f t="shared" si="1073"/>
        <v>0</v>
      </c>
      <c r="SB83" s="243" t="str">
        <f t="shared" si="999"/>
        <v>-</v>
      </c>
      <c r="SC83" s="413">
        <f t="shared" si="1000"/>
        <v>0</v>
      </c>
      <c r="SD83" s="228">
        <f t="shared" si="530"/>
        <v>0</v>
      </c>
      <c r="SE83" s="243" t="str">
        <f t="shared" si="1001"/>
        <v>-</v>
      </c>
      <c r="SF83" s="413">
        <f t="shared" si="1002"/>
        <v>0</v>
      </c>
      <c r="SG83" s="228">
        <f t="shared" si="1003"/>
        <v>0</v>
      </c>
      <c r="SH83" s="243" t="str">
        <f t="shared" si="1004"/>
        <v>-</v>
      </c>
      <c r="SI83" s="413">
        <f t="shared" si="1005"/>
        <v>0</v>
      </c>
      <c r="SJ83" s="228">
        <f t="shared" si="1006"/>
        <v>0</v>
      </c>
      <c r="SK83" s="243" t="str">
        <f t="shared" si="1007"/>
        <v>-</v>
      </c>
      <c r="SL83" s="413">
        <f t="shared" si="1008"/>
        <v>0</v>
      </c>
      <c r="SM83" s="228">
        <f t="shared" si="1009"/>
        <v>0</v>
      </c>
      <c r="SN83" s="378" t="str">
        <f t="shared" si="1010"/>
        <v>-</v>
      </c>
      <c r="SO83" s="413">
        <f t="shared" si="1011"/>
        <v>0</v>
      </c>
      <c r="SP83" s="95" t="str">
        <f t="shared" si="622"/>
        <v>-</v>
      </c>
      <c r="SQ83" s="413">
        <f t="shared" si="1011"/>
        <v>0</v>
      </c>
      <c r="SR83" s="228">
        <f t="shared" si="1012"/>
        <v>0</v>
      </c>
      <c r="SS83" s="243" t="str">
        <f t="shared" si="1013"/>
        <v>-</v>
      </c>
      <c r="ST83" s="413">
        <f t="shared" si="1014"/>
        <v>0</v>
      </c>
      <c r="SU83" s="228">
        <f t="shared" si="1015"/>
        <v>0</v>
      </c>
      <c r="SV83" s="243" t="str">
        <f t="shared" si="1016"/>
        <v>-</v>
      </c>
      <c r="SW83" s="413">
        <f t="shared" si="1017"/>
        <v>0</v>
      </c>
      <c r="SX83" s="228">
        <f t="shared" si="1018"/>
        <v>0</v>
      </c>
      <c r="SY83" s="243" t="str">
        <f t="shared" si="1019"/>
        <v>-</v>
      </c>
      <c r="SZ83" s="413">
        <f t="shared" si="1020"/>
        <v>0</v>
      </c>
      <c r="TA83" s="228">
        <f t="shared" si="1074"/>
        <v>0</v>
      </c>
      <c r="TB83" s="243" t="str">
        <f t="shared" si="1021"/>
        <v>-</v>
      </c>
      <c r="TC83" s="413">
        <f t="shared" si="1022"/>
        <v>0</v>
      </c>
      <c r="TD83" s="228">
        <f t="shared" si="531"/>
        <v>0</v>
      </c>
      <c r="TE83" s="243" t="str">
        <f t="shared" si="1023"/>
        <v>-</v>
      </c>
      <c r="TF83" s="413">
        <f t="shared" si="1024"/>
        <v>0</v>
      </c>
      <c r="TG83" s="228">
        <f t="shared" si="1025"/>
        <v>0</v>
      </c>
      <c r="TH83" s="243" t="str">
        <f t="shared" si="1026"/>
        <v>-</v>
      </c>
      <c r="TI83" s="413">
        <f t="shared" si="1027"/>
        <v>0</v>
      </c>
      <c r="TJ83" s="228">
        <f t="shared" si="1028"/>
        <v>0</v>
      </c>
      <c r="TK83" s="243" t="str">
        <f t="shared" si="1029"/>
        <v>-</v>
      </c>
      <c r="TL83" s="413">
        <f t="shared" si="1030"/>
        <v>0</v>
      </c>
      <c r="TM83" s="228">
        <f t="shared" si="1031"/>
        <v>0</v>
      </c>
      <c r="TN83" s="378" t="str">
        <f t="shared" si="1032"/>
        <v>-</v>
      </c>
      <c r="TO83" s="413">
        <f t="shared" si="1033"/>
        <v>0</v>
      </c>
      <c r="TP83" s="95" t="str">
        <f t="shared" si="623"/>
        <v>-</v>
      </c>
      <c r="TQ83" s="413">
        <f t="shared" si="1034"/>
        <v>0</v>
      </c>
      <c r="TR83" s="228">
        <f t="shared" si="1035"/>
        <v>0</v>
      </c>
      <c r="TS83" s="243" t="str">
        <f t="shared" si="1036"/>
        <v>-</v>
      </c>
      <c r="TT83" s="413">
        <f t="shared" si="1037"/>
        <v>0</v>
      </c>
      <c r="TU83" s="228">
        <f t="shared" si="1038"/>
        <v>0</v>
      </c>
      <c r="TV83" s="243" t="str">
        <f t="shared" si="1039"/>
        <v>-</v>
      </c>
      <c r="TW83" s="413">
        <f t="shared" si="1040"/>
        <v>0</v>
      </c>
      <c r="TX83" s="228">
        <f t="shared" si="1041"/>
        <v>0</v>
      </c>
      <c r="TY83" s="243" t="str">
        <f t="shared" si="1042"/>
        <v>-</v>
      </c>
      <c r="TZ83" s="413">
        <f t="shared" si="1043"/>
        <v>0</v>
      </c>
      <c r="UA83" s="228">
        <f t="shared" si="1075"/>
        <v>0</v>
      </c>
      <c r="UB83" s="243" t="str">
        <f t="shared" si="1044"/>
        <v>-</v>
      </c>
      <c r="UC83" s="413">
        <f t="shared" si="1045"/>
        <v>0</v>
      </c>
      <c r="UD83" s="228">
        <f t="shared" si="532"/>
        <v>0</v>
      </c>
      <c r="UE83" s="243" t="str">
        <f t="shared" si="1046"/>
        <v>-</v>
      </c>
      <c r="UF83" s="413">
        <f t="shared" si="1047"/>
        <v>0</v>
      </c>
      <c r="UG83" s="228">
        <f t="shared" si="1048"/>
        <v>0</v>
      </c>
      <c r="UH83" s="243" t="str">
        <f t="shared" si="1049"/>
        <v>-</v>
      </c>
      <c r="UI83" s="413">
        <f t="shared" si="1050"/>
        <v>0</v>
      </c>
      <c r="UJ83" s="228">
        <f t="shared" si="1051"/>
        <v>0</v>
      </c>
      <c r="UK83" s="243" t="str">
        <f t="shared" si="1052"/>
        <v>-</v>
      </c>
      <c r="UL83" s="413">
        <f t="shared" si="1053"/>
        <v>0</v>
      </c>
      <c r="UM83" s="228">
        <f t="shared" si="1054"/>
        <v>0</v>
      </c>
      <c r="UN83" s="378" t="str">
        <f t="shared" si="1055"/>
        <v>-</v>
      </c>
    </row>
    <row r="84" spans="1:560" s="296" customFormat="1" ht="16.5" customHeight="1">
      <c r="A84" s="52"/>
      <c r="B84" s="403" t="s">
        <v>344</v>
      </c>
      <c r="C84" s="400" t="s">
        <v>345</v>
      </c>
      <c r="D84" s="414"/>
      <c r="E84" s="95" t="str">
        <f t="shared" si="602"/>
        <v>-</v>
      </c>
      <c r="F84" s="413">
        <f t="shared" si="624"/>
        <v>0</v>
      </c>
      <c r="G84" s="228">
        <f t="shared" si="625"/>
        <v>0</v>
      </c>
      <c r="H84" s="243" t="str">
        <f t="shared" si="626"/>
        <v>-</v>
      </c>
      <c r="I84" s="413">
        <f t="shared" si="627"/>
        <v>0</v>
      </c>
      <c r="J84" s="228">
        <f t="shared" si="628"/>
        <v>0</v>
      </c>
      <c r="K84" s="243" t="str">
        <f t="shared" si="629"/>
        <v>-</v>
      </c>
      <c r="L84" s="413">
        <f t="shared" si="630"/>
        <v>0</v>
      </c>
      <c r="M84" s="228">
        <f t="shared" si="631"/>
        <v>0</v>
      </c>
      <c r="N84" s="243" t="str">
        <f t="shared" si="632"/>
        <v>-</v>
      </c>
      <c r="O84" s="413">
        <f t="shared" si="633"/>
        <v>0</v>
      </c>
      <c r="P84" s="228">
        <f t="shared" si="601"/>
        <v>0</v>
      </c>
      <c r="Q84" s="243" t="str">
        <f t="shared" si="634"/>
        <v>-</v>
      </c>
      <c r="R84" s="413">
        <f t="shared" si="635"/>
        <v>0</v>
      </c>
      <c r="S84" s="228">
        <f t="shared" si="636"/>
        <v>0</v>
      </c>
      <c r="T84" s="243" t="str">
        <f t="shared" si="637"/>
        <v>-</v>
      </c>
      <c r="U84" s="422"/>
      <c r="V84" s="228">
        <f t="shared" si="638"/>
        <v>0</v>
      </c>
      <c r="W84" s="243" t="str">
        <f t="shared" si="639"/>
        <v>-</v>
      </c>
      <c r="X84" s="422"/>
      <c r="Y84" s="228">
        <f t="shared" si="640"/>
        <v>0</v>
      </c>
      <c r="Z84" s="243" t="str">
        <f t="shared" si="641"/>
        <v>-</v>
      </c>
      <c r="AA84" s="422"/>
      <c r="AB84" s="228">
        <f t="shared" si="642"/>
        <v>0</v>
      </c>
      <c r="AC84" s="243" t="str">
        <f t="shared" si="643"/>
        <v>-</v>
      </c>
      <c r="AD84" s="414"/>
      <c r="AE84" s="95" t="str">
        <f t="shared" si="603"/>
        <v>-</v>
      </c>
      <c r="AF84" s="413">
        <f t="shared" si="644"/>
        <v>0</v>
      </c>
      <c r="AG84" s="228">
        <f t="shared" si="645"/>
        <v>0</v>
      </c>
      <c r="AH84" s="243" t="str">
        <f t="shared" si="646"/>
        <v>-</v>
      </c>
      <c r="AI84" s="413">
        <f t="shared" si="647"/>
        <v>0</v>
      </c>
      <c r="AJ84" s="228">
        <f t="shared" si="648"/>
        <v>0</v>
      </c>
      <c r="AK84" s="243" t="str">
        <f t="shared" si="649"/>
        <v>-</v>
      </c>
      <c r="AL84" s="413">
        <f t="shared" si="650"/>
        <v>0</v>
      </c>
      <c r="AM84" s="228">
        <f t="shared" si="651"/>
        <v>0</v>
      </c>
      <c r="AN84" s="243" t="str">
        <f t="shared" si="652"/>
        <v>-</v>
      </c>
      <c r="AO84" s="413">
        <f t="shared" si="653"/>
        <v>0</v>
      </c>
      <c r="AP84" s="228">
        <f t="shared" si="1056"/>
        <v>0</v>
      </c>
      <c r="AQ84" s="243" t="str">
        <f t="shared" si="654"/>
        <v>-</v>
      </c>
      <c r="AR84" s="413">
        <f t="shared" si="655"/>
        <v>0</v>
      </c>
      <c r="AS84" s="228">
        <f t="shared" si="656"/>
        <v>0</v>
      </c>
      <c r="AT84" s="243" t="str">
        <f t="shared" si="657"/>
        <v>-</v>
      </c>
      <c r="AU84" s="422"/>
      <c r="AV84" s="228">
        <f t="shared" si="658"/>
        <v>0</v>
      </c>
      <c r="AW84" s="243" t="str">
        <f t="shared" si="659"/>
        <v>-</v>
      </c>
      <c r="AX84" s="422"/>
      <c r="AY84" s="228">
        <f t="shared" si="660"/>
        <v>0</v>
      </c>
      <c r="AZ84" s="243" t="str">
        <f t="shared" si="661"/>
        <v>-</v>
      </c>
      <c r="BA84" s="422"/>
      <c r="BB84" s="228">
        <f t="shared" si="662"/>
        <v>0</v>
      </c>
      <c r="BC84" s="243" t="str">
        <f t="shared" si="663"/>
        <v>-</v>
      </c>
      <c r="BD84" s="414"/>
      <c r="BE84" s="95" t="str">
        <f t="shared" si="604"/>
        <v>-</v>
      </c>
      <c r="BF84" s="413">
        <f t="shared" si="664"/>
        <v>0</v>
      </c>
      <c r="BG84" s="228">
        <f t="shared" si="665"/>
        <v>0</v>
      </c>
      <c r="BH84" s="243" t="str">
        <f t="shared" si="666"/>
        <v>-</v>
      </c>
      <c r="BI84" s="413">
        <f t="shared" si="667"/>
        <v>0</v>
      </c>
      <c r="BJ84" s="228">
        <f t="shared" si="668"/>
        <v>0</v>
      </c>
      <c r="BK84" s="243" t="str">
        <f t="shared" si="669"/>
        <v>-</v>
      </c>
      <c r="BL84" s="413">
        <f t="shared" si="670"/>
        <v>0</v>
      </c>
      <c r="BM84" s="228">
        <f t="shared" si="671"/>
        <v>0</v>
      </c>
      <c r="BN84" s="243" t="str">
        <f t="shared" si="672"/>
        <v>-</v>
      </c>
      <c r="BO84" s="413">
        <f t="shared" si="673"/>
        <v>0</v>
      </c>
      <c r="BP84" s="228">
        <f t="shared" si="1057"/>
        <v>0</v>
      </c>
      <c r="BQ84" s="243" t="str">
        <f t="shared" si="674"/>
        <v>-</v>
      </c>
      <c r="BR84" s="413">
        <f t="shared" si="675"/>
        <v>0</v>
      </c>
      <c r="BS84" s="228">
        <f t="shared" si="676"/>
        <v>0</v>
      </c>
      <c r="BT84" s="243" t="str">
        <f t="shared" si="677"/>
        <v>-</v>
      </c>
      <c r="BU84" s="422"/>
      <c r="BV84" s="228">
        <f t="shared" si="678"/>
        <v>0</v>
      </c>
      <c r="BW84" s="243" t="str">
        <f t="shared" si="679"/>
        <v>-</v>
      </c>
      <c r="BX84" s="422"/>
      <c r="BY84" s="228">
        <f t="shared" si="680"/>
        <v>0</v>
      </c>
      <c r="BZ84" s="243" t="str">
        <f t="shared" si="681"/>
        <v>-</v>
      </c>
      <c r="CA84" s="422"/>
      <c r="CB84" s="228">
        <f t="shared" si="682"/>
        <v>0</v>
      </c>
      <c r="CC84" s="243" t="str">
        <f t="shared" si="683"/>
        <v>-</v>
      </c>
      <c r="CD84" s="414"/>
      <c r="CE84" s="95" t="str">
        <f t="shared" si="605"/>
        <v>-</v>
      </c>
      <c r="CF84" s="422"/>
      <c r="CG84" s="228">
        <f t="shared" si="684"/>
        <v>0</v>
      </c>
      <c r="CH84" s="243" t="str">
        <f t="shared" si="685"/>
        <v>-</v>
      </c>
      <c r="CI84" s="413">
        <f t="shared" si="686"/>
        <v>0</v>
      </c>
      <c r="CJ84" s="228">
        <f t="shared" si="687"/>
        <v>0</v>
      </c>
      <c r="CK84" s="243" t="str">
        <f t="shared" si="688"/>
        <v>-</v>
      </c>
      <c r="CL84" s="413">
        <f t="shared" si="689"/>
        <v>0</v>
      </c>
      <c r="CM84" s="228">
        <f t="shared" si="690"/>
        <v>0</v>
      </c>
      <c r="CN84" s="243" t="str">
        <f t="shared" si="691"/>
        <v>-</v>
      </c>
      <c r="CO84" s="413">
        <f t="shared" si="692"/>
        <v>0</v>
      </c>
      <c r="CP84" s="228">
        <f t="shared" si="1058"/>
        <v>0</v>
      </c>
      <c r="CQ84" s="243" t="str">
        <f t="shared" si="693"/>
        <v>-</v>
      </c>
      <c r="CR84" s="413">
        <f t="shared" si="694"/>
        <v>0</v>
      </c>
      <c r="CS84" s="228">
        <f t="shared" si="695"/>
        <v>0</v>
      </c>
      <c r="CT84" s="243" t="str">
        <f t="shared" si="696"/>
        <v>-</v>
      </c>
      <c r="CU84" s="422"/>
      <c r="CV84" s="228">
        <f t="shared" si="697"/>
        <v>0</v>
      </c>
      <c r="CW84" s="243" t="str">
        <f t="shared" si="698"/>
        <v>-</v>
      </c>
      <c r="CX84" s="422"/>
      <c r="CY84" s="228">
        <f t="shared" si="699"/>
        <v>0</v>
      </c>
      <c r="CZ84" s="243" t="str">
        <f t="shared" si="700"/>
        <v>-</v>
      </c>
      <c r="DA84" s="422"/>
      <c r="DB84" s="228">
        <f t="shared" si="701"/>
        <v>0</v>
      </c>
      <c r="DC84" s="243" t="str">
        <f t="shared" si="702"/>
        <v>-</v>
      </c>
      <c r="DD84" s="414"/>
      <c r="DE84" s="95" t="str">
        <f t="shared" si="606"/>
        <v>-</v>
      </c>
      <c r="DF84" s="422"/>
      <c r="DG84" s="228">
        <f t="shared" si="703"/>
        <v>0</v>
      </c>
      <c r="DH84" s="243" t="str">
        <f t="shared" si="704"/>
        <v>-</v>
      </c>
      <c r="DI84" s="413">
        <f t="shared" si="705"/>
        <v>0</v>
      </c>
      <c r="DJ84" s="228">
        <f t="shared" si="706"/>
        <v>0</v>
      </c>
      <c r="DK84" s="243" t="str">
        <f t="shared" si="707"/>
        <v>-</v>
      </c>
      <c r="DL84" s="413">
        <f t="shared" si="708"/>
        <v>0</v>
      </c>
      <c r="DM84" s="228">
        <f t="shared" si="709"/>
        <v>0</v>
      </c>
      <c r="DN84" s="243" t="str">
        <f t="shared" si="710"/>
        <v>-</v>
      </c>
      <c r="DO84" s="413">
        <f t="shared" si="711"/>
        <v>0</v>
      </c>
      <c r="DP84" s="228">
        <f t="shared" si="1059"/>
        <v>0</v>
      </c>
      <c r="DQ84" s="243" t="str">
        <f t="shared" si="712"/>
        <v>-</v>
      </c>
      <c r="DR84" s="413">
        <f t="shared" si="713"/>
        <v>0</v>
      </c>
      <c r="DS84" s="228">
        <f t="shared" si="714"/>
        <v>0</v>
      </c>
      <c r="DT84" s="243" t="str">
        <f t="shared" si="715"/>
        <v>-</v>
      </c>
      <c r="DU84" s="422"/>
      <c r="DV84" s="228">
        <f t="shared" si="716"/>
        <v>0</v>
      </c>
      <c r="DW84" s="243" t="str">
        <f t="shared" si="717"/>
        <v>-</v>
      </c>
      <c r="DX84" s="422"/>
      <c r="DY84" s="228">
        <f t="shared" si="718"/>
        <v>0</v>
      </c>
      <c r="DZ84" s="243" t="str">
        <f t="shared" si="719"/>
        <v>-</v>
      </c>
      <c r="EA84" s="422"/>
      <c r="EB84" s="228">
        <f t="shared" si="720"/>
        <v>0</v>
      </c>
      <c r="EC84" s="243" t="str">
        <f t="shared" si="721"/>
        <v>-</v>
      </c>
      <c r="ED84" s="414"/>
      <c r="EE84" s="95" t="str">
        <f t="shared" si="607"/>
        <v>-</v>
      </c>
      <c r="EF84" s="422"/>
      <c r="EG84" s="228">
        <f t="shared" si="722"/>
        <v>0</v>
      </c>
      <c r="EH84" s="243" t="str">
        <f t="shared" si="723"/>
        <v>-</v>
      </c>
      <c r="EI84" s="413">
        <f t="shared" si="724"/>
        <v>0</v>
      </c>
      <c r="EJ84" s="228">
        <f t="shared" si="725"/>
        <v>0</v>
      </c>
      <c r="EK84" s="243" t="str">
        <f t="shared" si="726"/>
        <v>-</v>
      </c>
      <c r="EL84" s="413">
        <f t="shared" si="727"/>
        <v>0</v>
      </c>
      <c r="EM84" s="228">
        <f t="shared" si="728"/>
        <v>0</v>
      </c>
      <c r="EN84" s="243" t="str">
        <f t="shared" si="729"/>
        <v>-</v>
      </c>
      <c r="EO84" s="413">
        <f t="shared" si="730"/>
        <v>0</v>
      </c>
      <c r="EP84" s="228">
        <f t="shared" si="1060"/>
        <v>0</v>
      </c>
      <c r="EQ84" s="243" t="str">
        <f t="shared" si="731"/>
        <v>-</v>
      </c>
      <c r="ER84" s="413">
        <f t="shared" si="732"/>
        <v>0</v>
      </c>
      <c r="ES84" s="228">
        <f t="shared" si="733"/>
        <v>0</v>
      </c>
      <c r="ET84" s="243" t="str">
        <f t="shared" si="734"/>
        <v>-</v>
      </c>
      <c r="EU84" s="422"/>
      <c r="EV84" s="228">
        <f t="shared" si="735"/>
        <v>0</v>
      </c>
      <c r="EW84" s="243" t="str">
        <f t="shared" si="736"/>
        <v>-</v>
      </c>
      <c r="EX84" s="422"/>
      <c r="EY84" s="228">
        <f t="shared" si="737"/>
        <v>0</v>
      </c>
      <c r="EZ84" s="243" t="str">
        <f t="shared" si="738"/>
        <v>-</v>
      </c>
      <c r="FA84" s="422"/>
      <c r="FB84" s="228">
        <f t="shared" si="739"/>
        <v>0</v>
      </c>
      <c r="FC84" s="243" t="str">
        <f t="shared" si="740"/>
        <v>-</v>
      </c>
      <c r="FD84" s="84"/>
      <c r="FE84" s="95" t="str">
        <f t="shared" si="608"/>
        <v>-</v>
      </c>
      <c r="FF84" s="422"/>
      <c r="FG84" s="228">
        <f t="shared" si="741"/>
        <v>0</v>
      </c>
      <c r="FH84" s="243" t="str">
        <f t="shared" si="742"/>
        <v>-</v>
      </c>
      <c r="FI84" s="422"/>
      <c r="FJ84" s="228">
        <f t="shared" si="743"/>
        <v>0</v>
      </c>
      <c r="FK84" s="243" t="str">
        <f t="shared" si="744"/>
        <v>-</v>
      </c>
      <c r="FL84" s="413">
        <f t="shared" si="745"/>
        <v>0</v>
      </c>
      <c r="FM84" s="228">
        <f t="shared" si="746"/>
        <v>0</v>
      </c>
      <c r="FN84" s="243" t="str">
        <f t="shared" si="747"/>
        <v>-</v>
      </c>
      <c r="FO84" s="413">
        <f t="shared" si="748"/>
        <v>0</v>
      </c>
      <c r="FP84" s="228">
        <f t="shared" si="1061"/>
        <v>0</v>
      </c>
      <c r="FQ84" s="243" t="str">
        <f t="shared" si="749"/>
        <v>-</v>
      </c>
      <c r="FR84" s="413">
        <f t="shared" si="750"/>
        <v>0</v>
      </c>
      <c r="FS84" s="228">
        <f t="shared" si="751"/>
        <v>0</v>
      </c>
      <c r="FT84" s="243" t="str">
        <f t="shared" si="752"/>
        <v>-</v>
      </c>
      <c r="FU84" s="422"/>
      <c r="FV84" s="228">
        <f t="shared" si="753"/>
        <v>0</v>
      </c>
      <c r="FW84" s="243" t="str">
        <f t="shared" si="754"/>
        <v>-</v>
      </c>
      <c r="FX84" s="422"/>
      <c r="FY84" s="228">
        <f t="shared" si="755"/>
        <v>0</v>
      </c>
      <c r="FZ84" s="243" t="str">
        <f t="shared" si="756"/>
        <v>-</v>
      </c>
      <c r="GA84" s="422"/>
      <c r="GB84" s="228">
        <f t="shared" si="757"/>
        <v>0</v>
      </c>
      <c r="GC84" s="243" t="str">
        <f t="shared" si="758"/>
        <v>-</v>
      </c>
      <c r="GD84" s="586"/>
      <c r="GE84" s="95" t="str">
        <f t="shared" si="609"/>
        <v>-</v>
      </c>
      <c r="GF84" s="422"/>
      <c r="GG84" s="228">
        <f t="shared" si="759"/>
        <v>0</v>
      </c>
      <c r="GH84" s="243" t="str">
        <f t="shared" si="760"/>
        <v>-</v>
      </c>
      <c r="GI84" s="422"/>
      <c r="GJ84" s="228">
        <f t="shared" si="761"/>
        <v>0</v>
      </c>
      <c r="GK84" s="243" t="str">
        <f t="shared" si="762"/>
        <v>-</v>
      </c>
      <c r="GL84" s="413">
        <f t="shared" si="763"/>
        <v>0</v>
      </c>
      <c r="GM84" s="228">
        <f t="shared" si="764"/>
        <v>0</v>
      </c>
      <c r="GN84" s="243" t="str">
        <f t="shared" si="765"/>
        <v>-</v>
      </c>
      <c r="GO84" s="413">
        <f t="shared" si="766"/>
        <v>0</v>
      </c>
      <c r="GP84" s="228">
        <f t="shared" si="1062"/>
        <v>0</v>
      </c>
      <c r="GQ84" s="243" t="str">
        <f t="shared" si="767"/>
        <v>-</v>
      </c>
      <c r="GR84" s="413">
        <f t="shared" si="768"/>
        <v>0</v>
      </c>
      <c r="GS84" s="228">
        <f t="shared" si="769"/>
        <v>0</v>
      </c>
      <c r="GT84" s="243" t="str">
        <f t="shared" si="770"/>
        <v>-</v>
      </c>
      <c r="GU84" s="422"/>
      <c r="GV84" s="228">
        <f t="shared" si="771"/>
        <v>0</v>
      </c>
      <c r="GW84" s="243" t="str">
        <f t="shared" si="772"/>
        <v>-</v>
      </c>
      <c r="GX84" s="422"/>
      <c r="GY84" s="228">
        <f t="shared" si="773"/>
        <v>0</v>
      </c>
      <c r="GZ84" s="243" t="str">
        <f t="shared" si="774"/>
        <v>-</v>
      </c>
      <c r="HA84" s="422"/>
      <c r="HB84" s="228">
        <f t="shared" si="775"/>
        <v>0</v>
      </c>
      <c r="HC84" s="243" t="str">
        <f t="shared" si="776"/>
        <v>-</v>
      </c>
      <c r="HD84" s="84"/>
      <c r="HE84" s="95" t="str">
        <f t="shared" si="610"/>
        <v>-</v>
      </c>
      <c r="HF84" s="422"/>
      <c r="HG84" s="228">
        <f t="shared" si="777"/>
        <v>0</v>
      </c>
      <c r="HH84" s="243" t="str">
        <f t="shared" si="778"/>
        <v>-</v>
      </c>
      <c r="HI84" s="422"/>
      <c r="HJ84" s="228">
        <f t="shared" si="779"/>
        <v>0</v>
      </c>
      <c r="HK84" s="243" t="str">
        <f t="shared" si="780"/>
        <v>-</v>
      </c>
      <c r="HL84" s="413">
        <f t="shared" si="781"/>
        <v>0</v>
      </c>
      <c r="HM84" s="228">
        <f t="shared" si="782"/>
        <v>0</v>
      </c>
      <c r="HN84" s="243" t="str">
        <f t="shared" si="783"/>
        <v>-</v>
      </c>
      <c r="HO84" s="413">
        <f t="shared" si="784"/>
        <v>0</v>
      </c>
      <c r="HP84" s="228">
        <f t="shared" si="1063"/>
        <v>0</v>
      </c>
      <c r="HQ84" s="243" t="str">
        <f t="shared" si="785"/>
        <v>-</v>
      </c>
      <c r="HR84" s="413">
        <f t="shared" si="786"/>
        <v>0</v>
      </c>
      <c r="HS84" s="228">
        <f t="shared" si="787"/>
        <v>0</v>
      </c>
      <c r="HT84" s="243" t="str">
        <f t="shared" si="788"/>
        <v>-</v>
      </c>
      <c r="HU84" s="422"/>
      <c r="HV84" s="228">
        <f t="shared" si="789"/>
        <v>0</v>
      </c>
      <c r="HW84" s="243" t="str">
        <f t="shared" si="790"/>
        <v>-</v>
      </c>
      <c r="HX84" s="422"/>
      <c r="HY84" s="228">
        <f t="shared" si="791"/>
        <v>0</v>
      </c>
      <c r="HZ84" s="243" t="str">
        <f t="shared" si="792"/>
        <v>-</v>
      </c>
      <c r="IA84" s="422"/>
      <c r="IB84" s="228">
        <f t="shared" si="793"/>
        <v>0</v>
      </c>
      <c r="IC84" s="243" t="str">
        <f t="shared" si="794"/>
        <v>-</v>
      </c>
      <c r="ID84" s="84"/>
      <c r="IE84" s="95" t="str">
        <f t="shared" si="611"/>
        <v>-</v>
      </c>
      <c r="IF84" s="422"/>
      <c r="IG84" s="228">
        <f t="shared" si="795"/>
        <v>0</v>
      </c>
      <c r="IH84" s="243" t="str">
        <f t="shared" si="796"/>
        <v>-</v>
      </c>
      <c r="II84" s="422"/>
      <c r="IJ84" s="228">
        <f t="shared" si="797"/>
        <v>0</v>
      </c>
      <c r="IK84" s="243" t="str">
        <f t="shared" si="798"/>
        <v>-</v>
      </c>
      <c r="IL84" s="422"/>
      <c r="IM84" s="228">
        <f t="shared" si="799"/>
        <v>0</v>
      </c>
      <c r="IN84" s="243" t="str">
        <f t="shared" si="800"/>
        <v>-</v>
      </c>
      <c r="IO84" s="413">
        <f t="shared" si="801"/>
        <v>0</v>
      </c>
      <c r="IP84" s="228">
        <f t="shared" si="1064"/>
        <v>0</v>
      </c>
      <c r="IQ84" s="243" t="str">
        <f t="shared" si="802"/>
        <v>-</v>
      </c>
      <c r="IR84" s="413">
        <f t="shared" si="803"/>
        <v>0</v>
      </c>
      <c r="IS84" s="228">
        <f t="shared" si="804"/>
        <v>0</v>
      </c>
      <c r="IT84" s="243" t="str">
        <f t="shared" si="805"/>
        <v>-</v>
      </c>
      <c r="IU84" s="422"/>
      <c r="IV84" s="228">
        <f t="shared" si="806"/>
        <v>0</v>
      </c>
      <c r="IW84" s="243" t="str">
        <f t="shared" si="807"/>
        <v>-</v>
      </c>
      <c r="IX84" s="422"/>
      <c r="IY84" s="228">
        <f t="shared" si="808"/>
        <v>0</v>
      </c>
      <c r="IZ84" s="243" t="str">
        <f t="shared" si="809"/>
        <v>-</v>
      </c>
      <c r="JA84" s="422"/>
      <c r="JB84" s="228">
        <f t="shared" si="810"/>
        <v>0</v>
      </c>
      <c r="JC84" s="243" t="str">
        <f t="shared" si="811"/>
        <v>-</v>
      </c>
      <c r="JD84" s="84"/>
      <c r="JE84" s="95" t="str">
        <f t="shared" si="612"/>
        <v>-</v>
      </c>
      <c r="JF84" s="422"/>
      <c r="JG84" s="228">
        <f t="shared" si="812"/>
        <v>0</v>
      </c>
      <c r="JH84" s="243" t="str">
        <f t="shared" si="813"/>
        <v>-</v>
      </c>
      <c r="JI84" s="422"/>
      <c r="JJ84" s="228">
        <f t="shared" si="814"/>
        <v>0</v>
      </c>
      <c r="JK84" s="243" t="str">
        <f t="shared" si="815"/>
        <v>-</v>
      </c>
      <c r="JL84" s="422"/>
      <c r="JM84" s="228">
        <f t="shared" si="816"/>
        <v>0</v>
      </c>
      <c r="JN84" s="243" t="str">
        <f t="shared" si="817"/>
        <v>-</v>
      </c>
      <c r="JO84" s="422"/>
      <c r="JP84" s="228">
        <f t="shared" si="1065"/>
        <v>0</v>
      </c>
      <c r="JQ84" s="243" t="str">
        <f t="shared" si="818"/>
        <v>-</v>
      </c>
      <c r="JR84" s="413">
        <f t="shared" si="819"/>
        <v>0</v>
      </c>
      <c r="JS84" s="228">
        <f t="shared" si="820"/>
        <v>0</v>
      </c>
      <c r="JT84" s="243" t="str">
        <f t="shared" si="821"/>
        <v>-</v>
      </c>
      <c r="JU84" s="422"/>
      <c r="JV84" s="228">
        <f t="shared" si="822"/>
        <v>0</v>
      </c>
      <c r="JW84" s="243" t="str">
        <f t="shared" si="823"/>
        <v>-</v>
      </c>
      <c r="JX84" s="422"/>
      <c r="JY84" s="228">
        <f t="shared" si="824"/>
        <v>0</v>
      </c>
      <c r="JZ84" s="243" t="str">
        <f t="shared" si="825"/>
        <v>-</v>
      </c>
      <c r="KA84" s="422"/>
      <c r="KB84" s="228">
        <f t="shared" si="826"/>
        <v>0</v>
      </c>
      <c r="KC84" s="243" t="str">
        <f t="shared" si="827"/>
        <v>-</v>
      </c>
      <c r="KD84" s="84"/>
      <c r="KE84" s="95" t="str">
        <f t="shared" si="613"/>
        <v>-</v>
      </c>
      <c r="KF84" s="422"/>
      <c r="KG84" s="228">
        <f t="shared" si="828"/>
        <v>0</v>
      </c>
      <c r="KH84" s="243" t="str">
        <f t="shared" si="829"/>
        <v>-</v>
      </c>
      <c r="KI84" s="422"/>
      <c r="KJ84" s="228">
        <f t="shared" si="830"/>
        <v>0</v>
      </c>
      <c r="KK84" s="243" t="str">
        <f t="shared" si="831"/>
        <v>-</v>
      </c>
      <c r="KL84" s="422"/>
      <c r="KM84" s="228">
        <f t="shared" si="832"/>
        <v>0</v>
      </c>
      <c r="KN84" s="243" t="str">
        <f t="shared" si="833"/>
        <v>-</v>
      </c>
      <c r="KO84" s="422"/>
      <c r="KP84" s="228">
        <f t="shared" si="1066"/>
        <v>0</v>
      </c>
      <c r="KQ84" s="243" t="str">
        <f t="shared" si="834"/>
        <v>-</v>
      </c>
      <c r="KR84" s="422"/>
      <c r="KS84" s="228">
        <f t="shared" si="835"/>
        <v>0</v>
      </c>
      <c r="KT84" s="243" t="str">
        <f t="shared" si="836"/>
        <v>-</v>
      </c>
      <c r="KU84" s="422"/>
      <c r="KV84" s="228">
        <f t="shared" si="837"/>
        <v>0</v>
      </c>
      <c r="KW84" s="243" t="str">
        <f t="shared" si="838"/>
        <v>-</v>
      </c>
      <c r="KX84" s="422"/>
      <c r="KY84" s="228">
        <f t="shared" si="839"/>
        <v>0</v>
      </c>
      <c r="KZ84" s="243" t="str">
        <f t="shared" si="840"/>
        <v>-</v>
      </c>
      <c r="LA84" s="422"/>
      <c r="LB84" s="228">
        <f t="shared" si="841"/>
        <v>0</v>
      </c>
      <c r="LC84" s="243" t="str">
        <f t="shared" si="842"/>
        <v>-</v>
      </c>
      <c r="LD84" s="437">
        <f t="shared" si="843"/>
        <v>0</v>
      </c>
      <c r="LE84" s="95" t="str">
        <f t="shared" si="614"/>
        <v>-</v>
      </c>
      <c r="LF84" s="413">
        <f t="shared" si="844"/>
        <v>0</v>
      </c>
      <c r="LG84" s="228">
        <f t="shared" si="845"/>
        <v>0</v>
      </c>
      <c r="LH84" s="243" t="str">
        <f t="shared" si="846"/>
        <v>-</v>
      </c>
      <c r="LI84" s="413">
        <f t="shared" si="847"/>
        <v>0</v>
      </c>
      <c r="LJ84" s="228">
        <f t="shared" si="848"/>
        <v>0</v>
      </c>
      <c r="LK84" s="243" t="str">
        <f t="shared" si="849"/>
        <v>-</v>
      </c>
      <c r="LL84" s="413">
        <f t="shared" si="850"/>
        <v>0</v>
      </c>
      <c r="LM84" s="228">
        <f t="shared" si="851"/>
        <v>0</v>
      </c>
      <c r="LN84" s="243" t="str">
        <f t="shared" si="852"/>
        <v>-</v>
      </c>
      <c r="LO84" s="413">
        <f t="shared" si="853"/>
        <v>0</v>
      </c>
      <c r="LP84" s="228">
        <f t="shared" si="1067"/>
        <v>0</v>
      </c>
      <c r="LQ84" s="243" t="str">
        <f t="shared" si="854"/>
        <v>-</v>
      </c>
      <c r="LR84" s="413">
        <f t="shared" si="855"/>
        <v>0</v>
      </c>
      <c r="LS84" s="228">
        <f t="shared" si="856"/>
        <v>0</v>
      </c>
      <c r="LT84" s="243" t="str">
        <f t="shared" si="857"/>
        <v>-</v>
      </c>
      <c r="LU84" s="413">
        <f t="shared" si="858"/>
        <v>0</v>
      </c>
      <c r="LV84" s="228">
        <f t="shared" si="859"/>
        <v>0</v>
      </c>
      <c r="LW84" s="243" t="str">
        <f t="shared" si="860"/>
        <v>-</v>
      </c>
      <c r="LX84" s="413">
        <f t="shared" si="861"/>
        <v>0</v>
      </c>
      <c r="LY84" s="228">
        <f t="shared" si="862"/>
        <v>0</v>
      </c>
      <c r="LZ84" s="243" t="str">
        <f t="shared" si="863"/>
        <v>-</v>
      </c>
      <c r="MA84" s="413">
        <f t="shared" si="864"/>
        <v>0</v>
      </c>
      <c r="MB84" s="228">
        <f t="shared" si="865"/>
        <v>0</v>
      </c>
      <c r="MC84" s="378" t="str">
        <f t="shared" si="866"/>
        <v>-</v>
      </c>
      <c r="MD84" s="437">
        <f t="shared" si="867"/>
        <v>0</v>
      </c>
      <c r="ME84" s="95" t="str">
        <f t="shared" si="615"/>
        <v>-</v>
      </c>
      <c r="MF84" s="413">
        <f t="shared" si="868"/>
        <v>0</v>
      </c>
      <c r="MG84" s="228">
        <f t="shared" si="869"/>
        <v>0</v>
      </c>
      <c r="MH84" s="243" t="str">
        <f t="shared" si="870"/>
        <v>-</v>
      </c>
      <c r="MI84" s="413">
        <f t="shared" si="871"/>
        <v>0</v>
      </c>
      <c r="MJ84" s="228">
        <f t="shared" si="872"/>
        <v>0</v>
      </c>
      <c r="MK84" s="243" t="str">
        <f t="shared" si="873"/>
        <v>-</v>
      </c>
      <c r="ML84" s="413">
        <f t="shared" si="874"/>
        <v>0</v>
      </c>
      <c r="MM84" s="228">
        <f t="shared" si="875"/>
        <v>0</v>
      </c>
      <c r="MN84" s="243" t="str">
        <f t="shared" si="876"/>
        <v>-</v>
      </c>
      <c r="MO84" s="413">
        <f t="shared" si="877"/>
        <v>0</v>
      </c>
      <c r="MP84" s="228">
        <f t="shared" si="1068"/>
        <v>0</v>
      </c>
      <c r="MQ84" s="243" t="str">
        <f t="shared" si="878"/>
        <v>-</v>
      </c>
      <c r="MR84" s="413">
        <f t="shared" si="879"/>
        <v>0</v>
      </c>
      <c r="MS84" s="228">
        <f t="shared" si="880"/>
        <v>0</v>
      </c>
      <c r="MT84" s="243" t="str">
        <f t="shared" si="881"/>
        <v>-</v>
      </c>
      <c r="MU84" s="413">
        <f t="shared" si="882"/>
        <v>0</v>
      </c>
      <c r="MV84" s="228">
        <f t="shared" si="883"/>
        <v>0</v>
      </c>
      <c r="MW84" s="243" t="str">
        <f t="shared" si="884"/>
        <v>-</v>
      </c>
      <c r="MX84" s="413">
        <f t="shared" si="885"/>
        <v>0</v>
      </c>
      <c r="MY84" s="228">
        <f t="shared" si="886"/>
        <v>0</v>
      </c>
      <c r="MZ84" s="243" t="str">
        <f t="shared" si="887"/>
        <v>-</v>
      </c>
      <c r="NA84" s="413">
        <f t="shared" si="888"/>
        <v>0</v>
      </c>
      <c r="NB84" s="228">
        <f t="shared" si="889"/>
        <v>0</v>
      </c>
      <c r="NC84" s="378" t="str">
        <f t="shared" si="890"/>
        <v>-</v>
      </c>
      <c r="ND84" s="54">
        <f t="shared" si="891"/>
        <v>0</v>
      </c>
      <c r="NE84" s="95" t="str">
        <f t="shared" si="616"/>
        <v>-</v>
      </c>
      <c r="NF84" s="56">
        <f t="shared" si="892"/>
        <v>0</v>
      </c>
      <c r="NG84" s="228">
        <f t="shared" si="893"/>
        <v>0</v>
      </c>
      <c r="NH84" s="243" t="str">
        <f t="shared" si="894"/>
        <v>-</v>
      </c>
      <c r="NI84" s="56">
        <f t="shared" si="895"/>
        <v>0</v>
      </c>
      <c r="NJ84" s="228">
        <f t="shared" si="896"/>
        <v>0</v>
      </c>
      <c r="NK84" s="243" t="str">
        <f t="shared" si="897"/>
        <v>-</v>
      </c>
      <c r="NL84" s="56">
        <f t="shared" si="898"/>
        <v>0</v>
      </c>
      <c r="NM84" s="228">
        <f t="shared" si="899"/>
        <v>0</v>
      </c>
      <c r="NN84" s="243" t="str">
        <f t="shared" si="900"/>
        <v>-</v>
      </c>
      <c r="NO84" s="437" cm="1">
        <f t="array" ref="NO84">SUM(SUMIFS($D84:$LC84,$D$14:$LC$14,{"ACT","EST"}))</f>
        <v>0</v>
      </c>
      <c r="NP84" s="95" t="str">
        <f t="shared" si="617"/>
        <v>-</v>
      </c>
      <c r="NQ84" s="413">
        <f t="shared" si="901"/>
        <v>0</v>
      </c>
      <c r="NR84" s="228">
        <f t="shared" si="902"/>
        <v>0</v>
      </c>
      <c r="NS84" s="243" t="str">
        <f t="shared" si="903"/>
        <v>-</v>
      </c>
      <c r="NT84" s="413">
        <f t="shared" si="904"/>
        <v>0</v>
      </c>
      <c r="NU84" s="228">
        <f t="shared" si="905"/>
        <v>0</v>
      </c>
      <c r="NV84" s="243" t="str">
        <f t="shared" si="906"/>
        <v>-</v>
      </c>
      <c r="NW84" s="413">
        <f t="shared" si="907"/>
        <v>0</v>
      </c>
      <c r="NX84" s="228">
        <f t="shared" si="908"/>
        <v>0</v>
      </c>
      <c r="NY84" s="243" t="str">
        <f t="shared" si="909"/>
        <v>-</v>
      </c>
      <c r="NZ84" s="413">
        <f t="shared" si="910"/>
        <v>0</v>
      </c>
      <c r="OA84" s="228">
        <f t="shared" si="1069"/>
        <v>0</v>
      </c>
      <c r="OB84" s="243" t="str">
        <f t="shared" si="911"/>
        <v>-</v>
      </c>
      <c r="OC84" s="413">
        <f t="shared" si="912"/>
        <v>0</v>
      </c>
      <c r="OD84" s="228">
        <f t="shared" si="526"/>
        <v>0</v>
      </c>
      <c r="OE84" s="243" t="str">
        <f t="shared" si="913"/>
        <v>-</v>
      </c>
      <c r="OF84" s="413">
        <f t="shared" si="914"/>
        <v>0</v>
      </c>
      <c r="OG84" s="228">
        <f t="shared" si="915"/>
        <v>0</v>
      </c>
      <c r="OH84" s="243" t="str">
        <f t="shared" si="916"/>
        <v>-</v>
      </c>
      <c r="OI84" s="413">
        <f t="shared" si="917"/>
        <v>0</v>
      </c>
      <c r="OJ84" s="228">
        <f t="shared" si="918"/>
        <v>0</v>
      </c>
      <c r="OK84" s="243" t="str">
        <f t="shared" si="919"/>
        <v>-</v>
      </c>
      <c r="OL84" s="413">
        <f t="shared" si="920"/>
        <v>0</v>
      </c>
      <c r="OM84" s="228">
        <f t="shared" si="921"/>
        <v>0</v>
      </c>
      <c r="ON84" s="378" t="str">
        <f t="shared" si="922"/>
        <v>-</v>
      </c>
      <c r="OO84" s="413">
        <f t="shared" si="923"/>
        <v>0</v>
      </c>
      <c r="OP84" s="95" t="str">
        <f t="shared" si="618"/>
        <v>-</v>
      </c>
      <c r="OQ84" s="413">
        <f t="shared" si="923"/>
        <v>0</v>
      </c>
      <c r="OR84" s="228">
        <f t="shared" si="924"/>
        <v>0</v>
      </c>
      <c r="OS84" s="243" t="str">
        <f t="shared" si="925"/>
        <v>-</v>
      </c>
      <c r="OT84" s="413">
        <f t="shared" si="926"/>
        <v>0</v>
      </c>
      <c r="OU84" s="228">
        <f t="shared" si="927"/>
        <v>0</v>
      </c>
      <c r="OV84" s="243" t="str">
        <f t="shared" si="928"/>
        <v>-</v>
      </c>
      <c r="OW84" s="413">
        <f t="shared" si="929"/>
        <v>0</v>
      </c>
      <c r="OX84" s="228">
        <f t="shared" si="930"/>
        <v>0</v>
      </c>
      <c r="OY84" s="243" t="str">
        <f t="shared" si="931"/>
        <v>-</v>
      </c>
      <c r="OZ84" s="413">
        <f t="shared" si="932"/>
        <v>0</v>
      </c>
      <c r="PA84" s="228">
        <f t="shared" si="1070"/>
        <v>0</v>
      </c>
      <c r="PB84" s="243" t="str">
        <f t="shared" si="933"/>
        <v>-</v>
      </c>
      <c r="PC84" s="413">
        <f t="shared" si="934"/>
        <v>0</v>
      </c>
      <c r="PD84" s="228">
        <f t="shared" si="527"/>
        <v>0</v>
      </c>
      <c r="PE84" s="243" t="str">
        <f t="shared" si="935"/>
        <v>-</v>
      </c>
      <c r="PF84" s="413">
        <f t="shared" si="936"/>
        <v>0</v>
      </c>
      <c r="PG84" s="228">
        <f t="shared" si="937"/>
        <v>0</v>
      </c>
      <c r="PH84" s="243" t="str">
        <f t="shared" si="938"/>
        <v>-</v>
      </c>
      <c r="PI84" s="413">
        <f t="shared" si="939"/>
        <v>0</v>
      </c>
      <c r="PJ84" s="228">
        <f t="shared" si="940"/>
        <v>0</v>
      </c>
      <c r="PK84" s="243" t="str">
        <f t="shared" si="941"/>
        <v>-</v>
      </c>
      <c r="PL84" s="413">
        <f t="shared" si="942"/>
        <v>0</v>
      </c>
      <c r="PM84" s="228">
        <f t="shared" si="943"/>
        <v>0</v>
      </c>
      <c r="PN84" s="378" t="str">
        <f t="shared" si="944"/>
        <v>-</v>
      </c>
      <c r="PO84" s="413">
        <f t="shared" si="945"/>
        <v>0</v>
      </c>
      <c r="PP84" s="95" t="str">
        <f t="shared" si="619"/>
        <v>-</v>
      </c>
      <c r="PQ84" s="413">
        <f t="shared" si="945"/>
        <v>0</v>
      </c>
      <c r="PR84" s="228">
        <f t="shared" si="946"/>
        <v>0</v>
      </c>
      <c r="PS84" s="243" t="str">
        <f t="shared" si="947"/>
        <v>-</v>
      </c>
      <c r="PT84" s="413">
        <f t="shared" si="948"/>
        <v>0</v>
      </c>
      <c r="PU84" s="228">
        <f t="shared" si="949"/>
        <v>0</v>
      </c>
      <c r="PV84" s="243" t="str">
        <f t="shared" si="950"/>
        <v>-</v>
      </c>
      <c r="PW84" s="413">
        <f t="shared" si="951"/>
        <v>0</v>
      </c>
      <c r="PX84" s="228">
        <f t="shared" si="952"/>
        <v>0</v>
      </c>
      <c r="PY84" s="243" t="str">
        <f t="shared" si="953"/>
        <v>-</v>
      </c>
      <c r="PZ84" s="413">
        <f t="shared" si="954"/>
        <v>0</v>
      </c>
      <c r="QA84" s="228">
        <f t="shared" si="1071"/>
        <v>0</v>
      </c>
      <c r="QB84" s="243" t="str">
        <f t="shared" si="955"/>
        <v>-</v>
      </c>
      <c r="QC84" s="413">
        <f t="shared" si="956"/>
        <v>0</v>
      </c>
      <c r="QD84" s="228">
        <f t="shared" si="528"/>
        <v>0</v>
      </c>
      <c r="QE84" s="243" t="str">
        <f t="shared" si="957"/>
        <v>-</v>
      </c>
      <c r="QF84" s="413">
        <f t="shared" si="958"/>
        <v>0</v>
      </c>
      <c r="QG84" s="228">
        <f t="shared" si="959"/>
        <v>0</v>
      </c>
      <c r="QH84" s="243" t="str">
        <f t="shared" si="960"/>
        <v>-</v>
      </c>
      <c r="QI84" s="413">
        <f t="shared" si="961"/>
        <v>0</v>
      </c>
      <c r="QJ84" s="228">
        <f t="shared" si="962"/>
        <v>0</v>
      </c>
      <c r="QK84" s="243" t="str">
        <f t="shared" si="963"/>
        <v>-</v>
      </c>
      <c r="QL84" s="413">
        <f t="shared" si="964"/>
        <v>0</v>
      </c>
      <c r="QM84" s="228">
        <f t="shared" si="965"/>
        <v>0</v>
      </c>
      <c r="QN84" s="378" t="str">
        <f t="shared" si="966"/>
        <v>-</v>
      </c>
      <c r="QO84" s="413">
        <f t="shared" si="967"/>
        <v>0</v>
      </c>
      <c r="QP84" s="95" t="str">
        <f t="shared" si="620"/>
        <v>-</v>
      </c>
      <c r="QQ84" s="413">
        <f t="shared" si="967"/>
        <v>0</v>
      </c>
      <c r="QR84" s="228">
        <f t="shared" si="968"/>
        <v>0</v>
      </c>
      <c r="QS84" s="243" t="str">
        <f t="shared" si="969"/>
        <v>-</v>
      </c>
      <c r="QT84" s="413">
        <f t="shared" si="970"/>
        <v>0</v>
      </c>
      <c r="QU84" s="228">
        <f t="shared" si="971"/>
        <v>0</v>
      </c>
      <c r="QV84" s="243" t="str">
        <f t="shared" si="972"/>
        <v>-</v>
      </c>
      <c r="QW84" s="413">
        <f t="shared" si="973"/>
        <v>0</v>
      </c>
      <c r="QX84" s="228">
        <f t="shared" si="974"/>
        <v>0</v>
      </c>
      <c r="QY84" s="243" t="str">
        <f t="shared" si="975"/>
        <v>-</v>
      </c>
      <c r="QZ84" s="413">
        <f t="shared" si="976"/>
        <v>0</v>
      </c>
      <c r="RA84" s="228">
        <f t="shared" si="1072"/>
        <v>0</v>
      </c>
      <c r="RB84" s="243" t="str">
        <f t="shared" si="977"/>
        <v>-</v>
      </c>
      <c r="RC84" s="413">
        <f t="shared" si="978"/>
        <v>0</v>
      </c>
      <c r="RD84" s="228">
        <f t="shared" si="529"/>
        <v>0</v>
      </c>
      <c r="RE84" s="243" t="str">
        <f t="shared" si="979"/>
        <v>-</v>
      </c>
      <c r="RF84" s="413">
        <f t="shared" si="980"/>
        <v>0</v>
      </c>
      <c r="RG84" s="228">
        <f t="shared" si="981"/>
        <v>0</v>
      </c>
      <c r="RH84" s="243" t="str">
        <f t="shared" si="982"/>
        <v>-</v>
      </c>
      <c r="RI84" s="413">
        <f t="shared" si="983"/>
        <v>0</v>
      </c>
      <c r="RJ84" s="228">
        <f t="shared" si="984"/>
        <v>0</v>
      </c>
      <c r="RK84" s="243" t="str">
        <f t="shared" si="985"/>
        <v>-</v>
      </c>
      <c r="RL84" s="413">
        <f t="shared" si="986"/>
        <v>0</v>
      </c>
      <c r="RM84" s="228">
        <f t="shared" si="987"/>
        <v>0</v>
      </c>
      <c r="RN84" s="378" t="str">
        <f t="shared" si="988"/>
        <v>-</v>
      </c>
      <c r="RO84" s="413">
        <f t="shared" si="989"/>
        <v>0</v>
      </c>
      <c r="RP84" s="95" t="str">
        <f t="shared" si="621"/>
        <v>-</v>
      </c>
      <c r="RQ84" s="413">
        <f t="shared" si="989"/>
        <v>0</v>
      </c>
      <c r="RR84" s="228">
        <f t="shared" si="990"/>
        <v>0</v>
      </c>
      <c r="RS84" s="243" t="str">
        <f t="shared" si="991"/>
        <v>-</v>
      </c>
      <c r="RT84" s="413">
        <f t="shared" si="992"/>
        <v>0</v>
      </c>
      <c r="RU84" s="228">
        <f t="shared" si="993"/>
        <v>0</v>
      </c>
      <c r="RV84" s="243" t="str">
        <f t="shared" si="994"/>
        <v>-</v>
      </c>
      <c r="RW84" s="413">
        <f t="shared" si="995"/>
        <v>0</v>
      </c>
      <c r="RX84" s="228">
        <f t="shared" si="996"/>
        <v>0</v>
      </c>
      <c r="RY84" s="243" t="str">
        <f t="shared" si="997"/>
        <v>-</v>
      </c>
      <c r="RZ84" s="413">
        <f t="shared" si="998"/>
        <v>0</v>
      </c>
      <c r="SA84" s="228">
        <f t="shared" si="1073"/>
        <v>0</v>
      </c>
      <c r="SB84" s="243" t="str">
        <f t="shared" si="999"/>
        <v>-</v>
      </c>
      <c r="SC84" s="413">
        <f t="shared" si="1000"/>
        <v>0</v>
      </c>
      <c r="SD84" s="228">
        <f t="shared" si="530"/>
        <v>0</v>
      </c>
      <c r="SE84" s="243" t="str">
        <f t="shared" si="1001"/>
        <v>-</v>
      </c>
      <c r="SF84" s="413">
        <f t="shared" si="1002"/>
        <v>0</v>
      </c>
      <c r="SG84" s="228">
        <f t="shared" si="1003"/>
        <v>0</v>
      </c>
      <c r="SH84" s="243" t="str">
        <f t="shared" si="1004"/>
        <v>-</v>
      </c>
      <c r="SI84" s="413">
        <f t="shared" si="1005"/>
        <v>0</v>
      </c>
      <c r="SJ84" s="228">
        <f t="shared" si="1006"/>
        <v>0</v>
      </c>
      <c r="SK84" s="243" t="str">
        <f t="shared" si="1007"/>
        <v>-</v>
      </c>
      <c r="SL84" s="413">
        <f t="shared" si="1008"/>
        <v>0</v>
      </c>
      <c r="SM84" s="228">
        <f t="shared" si="1009"/>
        <v>0</v>
      </c>
      <c r="SN84" s="378" t="str">
        <f t="shared" si="1010"/>
        <v>-</v>
      </c>
      <c r="SO84" s="413">
        <f t="shared" si="1011"/>
        <v>0</v>
      </c>
      <c r="SP84" s="95" t="str">
        <f t="shared" si="622"/>
        <v>-</v>
      </c>
      <c r="SQ84" s="413">
        <f t="shared" si="1011"/>
        <v>0</v>
      </c>
      <c r="SR84" s="228">
        <f t="shared" si="1012"/>
        <v>0</v>
      </c>
      <c r="SS84" s="243" t="str">
        <f t="shared" si="1013"/>
        <v>-</v>
      </c>
      <c r="ST84" s="413">
        <f t="shared" si="1014"/>
        <v>0</v>
      </c>
      <c r="SU84" s="228">
        <f t="shared" si="1015"/>
        <v>0</v>
      </c>
      <c r="SV84" s="243" t="str">
        <f t="shared" si="1016"/>
        <v>-</v>
      </c>
      <c r="SW84" s="413">
        <f t="shared" si="1017"/>
        <v>0</v>
      </c>
      <c r="SX84" s="228">
        <f t="shared" si="1018"/>
        <v>0</v>
      </c>
      <c r="SY84" s="243" t="str">
        <f t="shared" si="1019"/>
        <v>-</v>
      </c>
      <c r="SZ84" s="413">
        <f t="shared" si="1020"/>
        <v>0</v>
      </c>
      <c r="TA84" s="228">
        <f t="shared" si="1074"/>
        <v>0</v>
      </c>
      <c r="TB84" s="243" t="str">
        <f t="shared" si="1021"/>
        <v>-</v>
      </c>
      <c r="TC84" s="413">
        <f t="shared" si="1022"/>
        <v>0</v>
      </c>
      <c r="TD84" s="228">
        <f t="shared" si="531"/>
        <v>0</v>
      </c>
      <c r="TE84" s="243" t="str">
        <f t="shared" si="1023"/>
        <v>-</v>
      </c>
      <c r="TF84" s="413">
        <f t="shared" si="1024"/>
        <v>0</v>
      </c>
      <c r="TG84" s="228">
        <f t="shared" si="1025"/>
        <v>0</v>
      </c>
      <c r="TH84" s="243" t="str">
        <f t="shared" si="1026"/>
        <v>-</v>
      </c>
      <c r="TI84" s="413">
        <f t="shared" si="1027"/>
        <v>0</v>
      </c>
      <c r="TJ84" s="228">
        <f t="shared" si="1028"/>
        <v>0</v>
      </c>
      <c r="TK84" s="243" t="str">
        <f t="shared" si="1029"/>
        <v>-</v>
      </c>
      <c r="TL84" s="413">
        <f t="shared" si="1030"/>
        <v>0</v>
      </c>
      <c r="TM84" s="228">
        <f t="shared" si="1031"/>
        <v>0</v>
      </c>
      <c r="TN84" s="378" t="str">
        <f t="shared" si="1032"/>
        <v>-</v>
      </c>
      <c r="TO84" s="413">
        <f t="shared" si="1033"/>
        <v>0</v>
      </c>
      <c r="TP84" s="95" t="str">
        <f t="shared" si="623"/>
        <v>-</v>
      </c>
      <c r="TQ84" s="413">
        <f t="shared" si="1034"/>
        <v>0</v>
      </c>
      <c r="TR84" s="228">
        <f t="shared" si="1035"/>
        <v>0</v>
      </c>
      <c r="TS84" s="243" t="str">
        <f t="shared" si="1036"/>
        <v>-</v>
      </c>
      <c r="TT84" s="413">
        <f t="shared" si="1037"/>
        <v>0</v>
      </c>
      <c r="TU84" s="228">
        <f t="shared" si="1038"/>
        <v>0</v>
      </c>
      <c r="TV84" s="243" t="str">
        <f t="shared" si="1039"/>
        <v>-</v>
      </c>
      <c r="TW84" s="413">
        <f t="shared" si="1040"/>
        <v>0</v>
      </c>
      <c r="TX84" s="228">
        <f t="shared" si="1041"/>
        <v>0</v>
      </c>
      <c r="TY84" s="243" t="str">
        <f t="shared" si="1042"/>
        <v>-</v>
      </c>
      <c r="TZ84" s="413">
        <f t="shared" si="1043"/>
        <v>0</v>
      </c>
      <c r="UA84" s="228">
        <f t="shared" si="1075"/>
        <v>0</v>
      </c>
      <c r="UB84" s="243" t="str">
        <f t="shared" si="1044"/>
        <v>-</v>
      </c>
      <c r="UC84" s="413">
        <f t="shared" si="1045"/>
        <v>0</v>
      </c>
      <c r="UD84" s="228">
        <f t="shared" si="532"/>
        <v>0</v>
      </c>
      <c r="UE84" s="243" t="str">
        <f t="shared" si="1046"/>
        <v>-</v>
      </c>
      <c r="UF84" s="413">
        <f t="shared" si="1047"/>
        <v>0</v>
      </c>
      <c r="UG84" s="228">
        <f t="shared" si="1048"/>
        <v>0</v>
      </c>
      <c r="UH84" s="243" t="str">
        <f t="shared" si="1049"/>
        <v>-</v>
      </c>
      <c r="UI84" s="413">
        <f t="shared" si="1050"/>
        <v>0</v>
      </c>
      <c r="UJ84" s="228">
        <f t="shared" si="1051"/>
        <v>0</v>
      </c>
      <c r="UK84" s="243" t="str">
        <f t="shared" si="1052"/>
        <v>-</v>
      </c>
      <c r="UL84" s="413">
        <f t="shared" si="1053"/>
        <v>0</v>
      </c>
      <c r="UM84" s="228">
        <f t="shared" si="1054"/>
        <v>0</v>
      </c>
      <c r="UN84" s="378" t="str">
        <f t="shared" si="1055"/>
        <v>-</v>
      </c>
    </row>
    <row r="85" spans="1:560" s="296" customFormat="1" ht="16.5" customHeight="1">
      <c r="A85" s="52"/>
      <c r="B85" s="403" t="s">
        <v>346</v>
      </c>
      <c r="C85" s="400" t="s">
        <v>347</v>
      </c>
      <c r="D85" s="406"/>
      <c r="E85" s="95" t="str">
        <f t="shared" si="602"/>
        <v>-</v>
      </c>
      <c r="F85" s="413">
        <f t="shared" si="624"/>
        <v>0</v>
      </c>
      <c r="G85" s="228">
        <f t="shared" si="625"/>
        <v>0</v>
      </c>
      <c r="H85" s="243" t="str">
        <f t="shared" si="626"/>
        <v>-</v>
      </c>
      <c r="I85" s="413">
        <f t="shared" si="627"/>
        <v>0</v>
      </c>
      <c r="J85" s="228">
        <f t="shared" si="628"/>
        <v>0</v>
      </c>
      <c r="K85" s="243" t="str">
        <f t="shared" si="629"/>
        <v>-</v>
      </c>
      <c r="L85" s="413">
        <f t="shared" si="630"/>
        <v>0</v>
      </c>
      <c r="M85" s="228">
        <f t="shared" si="631"/>
        <v>0</v>
      </c>
      <c r="N85" s="243" t="str">
        <f t="shared" si="632"/>
        <v>-</v>
      </c>
      <c r="O85" s="413">
        <f t="shared" si="633"/>
        <v>0</v>
      </c>
      <c r="P85" s="228">
        <f t="shared" si="601"/>
        <v>0</v>
      </c>
      <c r="Q85" s="243" t="str">
        <f t="shared" si="634"/>
        <v>-</v>
      </c>
      <c r="R85" s="413">
        <f t="shared" si="635"/>
        <v>0</v>
      </c>
      <c r="S85" s="228">
        <f t="shared" si="636"/>
        <v>0</v>
      </c>
      <c r="T85" s="243" t="str">
        <f t="shared" si="637"/>
        <v>-</v>
      </c>
      <c r="U85" s="420"/>
      <c r="V85" s="228">
        <f t="shared" si="638"/>
        <v>0</v>
      </c>
      <c r="W85" s="243" t="str">
        <f t="shared" si="639"/>
        <v>-</v>
      </c>
      <c r="X85" s="420"/>
      <c r="Y85" s="228">
        <f t="shared" si="640"/>
        <v>0</v>
      </c>
      <c r="Z85" s="243" t="str">
        <f t="shared" si="641"/>
        <v>-</v>
      </c>
      <c r="AA85" s="420"/>
      <c r="AB85" s="228">
        <f t="shared" si="642"/>
        <v>0</v>
      </c>
      <c r="AC85" s="243" t="str">
        <f t="shared" si="643"/>
        <v>-</v>
      </c>
      <c r="AD85" s="406"/>
      <c r="AE85" s="95" t="str">
        <f t="shared" si="603"/>
        <v>-</v>
      </c>
      <c r="AF85" s="413">
        <f t="shared" si="644"/>
        <v>0</v>
      </c>
      <c r="AG85" s="228">
        <f t="shared" si="645"/>
        <v>0</v>
      </c>
      <c r="AH85" s="243" t="str">
        <f t="shared" si="646"/>
        <v>-</v>
      </c>
      <c r="AI85" s="413">
        <f t="shared" si="647"/>
        <v>0</v>
      </c>
      <c r="AJ85" s="228">
        <f t="shared" si="648"/>
        <v>0</v>
      </c>
      <c r="AK85" s="243" t="str">
        <f t="shared" si="649"/>
        <v>-</v>
      </c>
      <c r="AL85" s="413">
        <f t="shared" si="650"/>
        <v>0</v>
      </c>
      <c r="AM85" s="228">
        <f t="shared" si="651"/>
        <v>0</v>
      </c>
      <c r="AN85" s="243" t="str">
        <f t="shared" si="652"/>
        <v>-</v>
      </c>
      <c r="AO85" s="413">
        <f t="shared" si="653"/>
        <v>0</v>
      </c>
      <c r="AP85" s="228">
        <f t="shared" si="1056"/>
        <v>0</v>
      </c>
      <c r="AQ85" s="243" t="str">
        <f t="shared" si="654"/>
        <v>-</v>
      </c>
      <c r="AR85" s="413">
        <f t="shared" si="655"/>
        <v>0</v>
      </c>
      <c r="AS85" s="228">
        <f t="shared" si="656"/>
        <v>0</v>
      </c>
      <c r="AT85" s="243" t="str">
        <f t="shared" si="657"/>
        <v>-</v>
      </c>
      <c r="AU85" s="420"/>
      <c r="AV85" s="228">
        <f t="shared" si="658"/>
        <v>0</v>
      </c>
      <c r="AW85" s="243" t="str">
        <f t="shared" si="659"/>
        <v>-</v>
      </c>
      <c r="AX85" s="420"/>
      <c r="AY85" s="228">
        <f t="shared" si="660"/>
        <v>0</v>
      </c>
      <c r="AZ85" s="243" t="str">
        <f t="shared" si="661"/>
        <v>-</v>
      </c>
      <c r="BA85" s="420"/>
      <c r="BB85" s="228">
        <f t="shared" si="662"/>
        <v>0</v>
      </c>
      <c r="BC85" s="243" t="str">
        <f t="shared" si="663"/>
        <v>-</v>
      </c>
      <c r="BD85" s="406"/>
      <c r="BE85" s="95" t="str">
        <f t="shared" si="604"/>
        <v>-</v>
      </c>
      <c r="BF85" s="413">
        <f t="shared" si="664"/>
        <v>0</v>
      </c>
      <c r="BG85" s="228">
        <f t="shared" si="665"/>
        <v>0</v>
      </c>
      <c r="BH85" s="243" t="str">
        <f t="shared" si="666"/>
        <v>-</v>
      </c>
      <c r="BI85" s="413">
        <f t="shared" si="667"/>
        <v>0</v>
      </c>
      <c r="BJ85" s="228">
        <f t="shared" si="668"/>
        <v>0</v>
      </c>
      <c r="BK85" s="243" t="str">
        <f t="shared" si="669"/>
        <v>-</v>
      </c>
      <c r="BL85" s="413">
        <f t="shared" si="670"/>
        <v>0</v>
      </c>
      <c r="BM85" s="228">
        <f t="shared" si="671"/>
        <v>0</v>
      </c>
      <c r="BN85" s="243" t="str">
        <f t="shared" si="672"/>
        <v>-</v>
      </c>
      <c r="BO85" s="413">
        <f t="shared" si="673"/>
        <v>0</v>
      </c>
      <c r="BP85" s="228">
        <f t="shared" si="1057"/>
        <v>0</v>
      </c>
      <c r="BQ85" s="243" t="str">
        <f t="shared" si="674"/>
        <v>-</v>
      </c>
      <c r="BR85" s="413">
        <f t="shared" si="675"/>
        <v>0</v>
      </c>
      <c r="BS85" s="228">
        <f t="shared" si="676"/>
        <v>0</v>
      </c>
      <c r="BT85" s="243" t="str">
        <f t="shared" si="677"/>
        <v>-</v>
      </c>
      <c r="BU85" s="420"/>
      <c r="BV85" s="228">
        <f t="shared" si="678"/>
        <v>0</v>
      </c>
      <c r="BW85" s="243" t="str">
        <f t="shared" si="679"/>
        <v>-</v>
      </c>
      <c r="BX85" s="420"/>
      <c r="BY85" s="228">
        <f t="shared" si="680"/>
        <v>0</v>
      </c>
      <c r="BZ85" s="243" t="str">
        <f t="shared" si="681"/>
        <v>-</v>
      </c>
      <c r="CA85" s="420"/>
      <c r="CB85" s="228">
        <f t="shared" si="682"/>
        <v>0</v>
      </c>
      <c r="CC85" s="243" t="str">
        <f t="shared" si="683"/>
        <v>-</v>
      </c>
      <c r="CD85" s="406"/>
      <c r="CE85" s="95" t="str">
        <f t="shared" si="605"/>
        <v>-</v>
      </c>
      <c r="CF85" s="420"/>
      <c r="CG85" s="228">
        <f t="shared" si="684"/>
        <v>0</v>
      </c>
      <c r="CH85" s="243" t="str">
        <f t="shared" si="685"/>
        <v>-</v>
      </c>
      <c r="CI85" s="413">
        <f t="shared" si="686"/>
        <v>0</v>
      </c>
      <c r="CJ85" s="228">
        <f t="shared" si="687"/>
        <v>0</v>
      </c>
      <c r="CK85" s="243" t="str">
        <f t="shared" si="688"/>
        <v>-</v>
      </c>
      <c r="CL85" s="413">
        <f t="shared" si="689"/>
        <v>0</v>
      </c>
      <c r="CM85" s="228">
        <f t="shared" si="690"/>
        <v>0</v>
      </c>
      <c r="CN85" s="243" t="str">
        <f t="shared" si="691"/>
        <v>-</v>
      </c>
      <c r="CO85" s="413">
        <f t="shared" si="692"/>
        <v>0</v>
      </c>
      <c r="CP85" s="228">
        <f t="shared" si="1058"/>
        <v>0</v>
      </c>
      <c r="CQ85" s="243" t="str">
        <f t="shared" si="693"/>
        <v>-</v>
      </c>
      <c r="CR85" s="413">
        <f t="shared" si="694"/>
        <v>0</v>
      </c>
      <c r="CS85" s="228">
        <f t="shared" si="695"/>
        <v>0</v>
      </c>
      <c r="CT85" s="243" t="str">
        <f t="shared" si="696"/>
        <v>-</v>
      </c>
      <c r="CU85" s="420"/>
      <c r="CV85" s="228">
        <f t="shared" si="697"/>
        <v>0</v>
      </c>
      <c r="CW85" s="243" t="str">
        <f t="shared" si="698"/>
        <v>-</v>
      </c>
      <c r="CX85" s="420"/>
      <c r="CY85" s="228">
        <f t="shared" si="699"/>
        <v>0</v>
      </c>
      <c r="CZ85" s="243" t="str">
        <f t="shared" si="700"/>
        <v>-</v>
      </c>
      <c r="DA85" s="420"/>
      <c r="DB85" s="228">
        <f t="shared" si="701"/>
        <v>0</v>
      </c>
      <c r="DC85" s="243" t="str">
        <f t="shared" si="702"/>
        <v>-</v>
      </c>
      <c r="DD85" s="406"/>
      <c r="DE85" s="95" t="str">
        <f t="shared" si="606"/>
        <v>-</v>
      </c>
      <c r="DF85" s="420"/>
      <c r="DG85" s="228">
        <f t="shared" si="703"/>
        <v>0</v>
      </c>
      <c r="DH85" s="243" t="str">
        <f t="shared" si="704"/>
        <v>-</v>
      </c>
      <c r="DI85" s="413">
        <f t="shared" si="705"/>
        <v>0</v>
      </c>
      <c r="DJ85" s="228">
        <f t="shared" si="706"/>
        <v>0</v>
      </c>
      <c r="DK85" s="243" t="str">
        <f t="shared" si="707"/>
        <v>-</v>
      </c>
      <c r="DL85" s="413">
        <f t="shared" si="708"/>
        <v>0</v>
      </c>
      <c r="DM85" s="228">
        <f t="shared" si="709"/>
        <v>0</v>
      </c>
      <c r="DN85" s="243" t="str">
        <f t="shared" si="710"/>
        <v>-</v>
      </c>
      <c r="DO85" s="413">
        <f t="shared" si="711"/>
        <v>0</v>
      </c>
      <c r="DP85" s="228">
        <f t="shared" si="1059"/>
        <v>0</v>
      </c>
      <c r="DQ85" s="243" t="str">
        <f t="shared" si="712"/>
        <v>-</v>
      </c>
      <c r="DR85" s="413">
        <f t="shared" si="713"/>
        <v>0</v>
      </c>
      <c r="DS85" s="228">
        <f t="shared" si="714"/>
        <v>0</v>
      </c>
      <c r="DT85" s="243" t="str">
        <f t="shared" si="715"/>
        <v>-</v>
      </c>
      <c r="DU85" s="420"/>
      <c r="DV85" s="228">
        <f t="shared" si="716"/>
        <v>0</v>
      </c>
      <c r="DW85" s="243" t="str">
        <f t="shared" si="717"/>
        <v>-</v>
      </c>
      <c r="DX85" s="420"/>
      <c r="DY85" s="228">
        <f t="shared" si="718"/>
        <v>0</v>
      </c>
      <c r="DZ85" s="243" t="str">
        <f t="shared" si="719"/>
        <v>-</v>
      </c>
      <c r="EA85" s="420"/>
      <c r="EB85" s="228">
        <f t="shared" si="720"/>
        <v>0</v>
      </c>
      <c r="EC85" s="243" t="str">
        <f t="shared" si="721"/>
        <v>-</v>
      </c>
      <c r="ED85" s="406"/>
      <c r="EE85" s="95" t="str">
        <f t="shared" si="607"/>
        <v>-</v>
      </c>
      <c r="EF85" s="420"/>
      <c r="EG85" s="228">
        <f t="shared" si="722"/>
        <v>0</v>
      </c>
      <c r="EH85" s="243" t="str">
        <f t="shared" si="723"/>
        <v>-</v>
      </c>
      <c r="EI85" s="413">
        <f t="shared" si="724"/>
        <v>0</v>
      </c>
      <c r="EJ85" s="228">
        <f t="shared" si="725"/>
        <v>0</v>
      </c>
      <c r="EK85" s="243" t="str">
        <f t="shared" si="726"/>
        <v>-</v>
      </c>
      <c r="EL85" s="413">
        <f t="shared" si="727"/>
        <v>0</v>
      </c>
      <c r="EM85" s="228">
        <f t="shared" si="728"/>
        <v>0</v>
      </c>
      <c r="EN85" s="243" t="str">
        <f t="shared" si="729"/>
        <v>-</v>
      </c>
      <c r="EO85" s="413">
        <f t="shared" si="730"/>
        <v>0</v>
      </c>
      <c r="EP85" s="228">
        <f t="shared" si="1060"/>
        <v>0</v>
      </c>
      <c r="EQ85" s="243" t="str">
        <f t="shared" si="731"/>
        <v>-</v>
      </c>
      <c r="ER85" s="413">
        <f t="shared" si="732"/>
        <v>0</v>
      </c>
      <c r="ES85" s="228">
        <f t="shared" si="733"/>
        <v>0</v>
      </c>
      <c r="ET85" s="243" t="str">
        <f t="shared" si="734"/>
        <v>-</v>
      </c>
      <c r="EU85" s="420"/>
      <c r="EV85" s="228">
        <f t="shared" si="735"/>
        <v>0</v>
      </c>
      <c r="EW85" s="243" t="str">
        <f t="shared" si="736"/>
        <v>-</v>
      </c>
      <c r="EX85" s="420"/>
      <c r="EY85" s="228">
        <f t="shared" si="737"/>
        <v>0</v>
      </c>
      <c r="EZ85" s="243" t="str">
        <f t="shared" si="738"/>
        <v>-</v>
      </c>
      <c r="FA85" s="420"/>
      <c r="FB85" s="228">
        <f t="shared" si="739"/>
        <v>0</v>
      </c>
      <c r="FC85" s="243" t="str">
        <f t="shared" si="740"/>
        <v>-</v>
      </c>
      <c r="FD85" s="94"/>
      <c r="FE85" s="95" t="str">
        <f t="shared" si="608"/>
        <v>-</v>
      </c>
      <c r="FF85" s="420"/>
      <c r="FG85" s="228">
        <f t="shared" si="741"/>
        <v>0</v>
      </c>
      <c r="FH85" s="243" t="str">
        <f t="shared" si="742"/>
        <v>-</v>
      </c>
      <c r="FI85" s="420"/>
      <c r="FJ85" s="228">
        <f t="shared" si="743"/>
        <v>0</v>
      </c>
      <c r="FK85" s="243" t="str">
        <f t="shared" si="744"/>
        <v>-</v>
      </c>
      <c r="FL85" s="413">
        <f t="shared" si="745"/>
        <v>0</v>
      </c>
      <c r="FM85" s="228">
        <f t="shared" si="746"/>
        <v>0</v>
      </c>
      <c r="FN85" s="243" t="str">
        <f t="shared" si="747"/>
        <v>-</v>
      </c>
      <c r="FO85" s="413">
        <f t="shared" si="748"/>
        <v>0</v>
      </c>
      <c r="FP85" s="228">
        <f t="shared" si="1061"/>
        <v>0</v>
      </c>
      <c r="FQ85" s="243" t="str">
        <f t="shared" si="749"/>
        <v>-</v>
      </c>
      <c r="FR85" s="413">
        <f t="shared" si="750"/>
        <v>0</v>
      </c>
      <c r="FS85" s="228">
        <f t="shared" si="751"/>
        <v>0</v>
      </c>
      <c r="FT85" s="243" t="str">
        <f t="shared" si="752"/>
        <v>-</v>
      </c>
      <c r="FU85" s="420"/>
      <c r="FV85" s="228">
        <f t="shared" si="753"/>
        <v>0</v>
      </c>
      <c r="FW85" s="243" t="str">
        <f t="shared" si="754"/>
        <v>-</v>
      </c>
      <c r="FX85" s="420"/>
      <c r="FY85" s="228">
        <f t="shared" si="755"/>
        <v>0</v>
      </c>
      <c r="FZ85" s="243" t="str">
        <f t="shared" si="756"/>
        <v>-</v>
      </c>
      <c r="GA85" s="420"/>
      <c r="GB85" s="228">
        <f t="shared" si="757"/>
        <v>0</v>
      </c>
      <c r="GC85" s="243" t="str">
        <f t="shared" si="758"/>
        <v>-</v>
      </c>
      <c r="GD85" s="584"/>
      <c r="GE85" s="95" t="str">
        <f t="shared" si="609"/>
        <v>-</v>
      </c>
      <c r="GF85" s="420"/>
      <c r="GG85" s="228">
        <f t="shared" si="759"/>
        <v>0</v>
      </c>
      <c r="GH85" s="243" t="str">
        <f t="shared" si="760"/>
        <v>-</v>
      </c>
      <c r="GI85" s="420"/>
      <c r="GJ85" s="228">
        <f t="shared" si="761"/>
        <v>0</v>
      </c>
      <c r="GK85" s="243" t="str">
        <f t="shared" si="762"/>
        <v>-</v>
      </c>
      <c r="GL85" s="413">
        <f t="shared" si="763"/>
        <v>0</v>
      </c>
      <c r="GM85" s="228">
        <f t="shared" si="764"/>
        <v>0</v>
      </c>
      <c r="GN85" s="243" t="str">
        <f t="shared" si="765"/>
        <v>-</v>
      </c>
      <c r="GO85" s="413">
        <f t="shared" si="766"/>
        <v>0</v>
      </c>
      <c r="GP85" s="228">
        <f t="shared" si="1062"/>
        <v>0</v>
      </c>
      <c r="GQ85" s="243" t="str">
        <f t="shared" si="767"/>
        <v>-</v>
      </c>
      <c r="GR85" s="413">
        <f t="shared" si="768"/>
        <v>0</v>
      </c>
      <c r="GS85" s="228">
        <f t="shared" si="769"/>
        <v>0</v>
      </c>
      <c r="GT85" s="243" t="str">
        <f t="shared" si="770"/>
        <v>-</v>
      </c>
      <c r="GU85" s="420"/>
      <c r="GV85" s="228">
        <f t="shared" si="771"/>
        <v>0</v>
      </c>
      <c r="GW85" s="243" t="str">
        <f t="shared" si="772"/>
        <v>-</v>
      </c>
      <c r="GX85" s="420"/>
      <c r="GY85" s="228">
        <f t="shared" si="773"/>
        <v>0</v>
      </c>
      <c r="GZ85" s="243" t="str">
        <f t="shared" si="774"/>
        <v>-</v>
      </c>
      <c r="HA85" s="420"/>
      <c r="HB85" s="228">
        <f t="shared" si="775"/>
        <v>0</v>
      </c>
      <c r="HC85" s="243" t="str">
        <f t="shared" si="776"/>
        <v>-</v>
      </c>
      <c r="HD85" s="94"/>
      <c r="HE85" s="95" t="str">
        <f t="shared" si="610"/>
        <v>-</v>
      </c>
      <c r="HF85" s="420"/>
      <c r="HG85" s="228">
        <f t="shared" si="777"/>
        <v>0</v>
      </c>
      <c r="HH85" s="243" t="str">
        <f t="shared" si="778"/>
        <v>-</v>
      </c>
      <c r="HI85" s="420"/>
      <c r="HJ85" s="228">
        <f t="shared" si="779"/>
        <v>0</v>
      </c>
      <c r="HK85" s="243" t="str">
        <f t="shared" si="780"/>
        <v>-</v>
      </c>
      <c r="HL85" s="413">
        <f t="shared" si="781"/>
        <v>0</v>
      </c>
      <c r="HM85" s="228">
        <f t="shared" si="782"/>
        <v>0</v>
      </c>
      <c r="HN85" s="243" t="str">
        <f t="shared" si="783"/>
        <v>-</v>
      </c>
      <c r="HO85" s="413">
        <f t="shared" si="784"/>
        <v>0</v>
      </c>
      <c r="HP85" s="228">
        <f t="shared" si="1063"/>
        <v>0</v>
      </c>
      <c r="HQ85" s="243" t="str">
        <f t="shared" si="785"/>
        <v>-</v>
      </c>
      <c r="HR85" s="413">
        <f t="shared" si="786"/>
        <v>0</v>
      </c>
      <c r="HS85" s="228">
        <f t="shared" si="787"/>
        <v>0</v>
      </c>
      <c r="HT85" s="243" t="str">
        <f t="shared" si="788"/>
        <v>-</v>
      </c>
      <c r="HU85" s="420"/>
      <c r="HV85" s="228">
        <f t="shared" si="789"/>
        <v>0</v>
      </c>
      <c r="HW85" s="243" t="str">
        <f t="shared" si="790"/>
        <v>-</v>
      </c>
      <c r="HX85" s="420"/>
      <c r="HY85" s="228">
        <f t="shared" si="791"/>
        <v>0</v>
      </c>
      <c r="HZ85" s="243" t="str">
        <f t="shared" si="792"/>
        <v>-</v>
      </c>
      <c r="IA85" s="420"/>
      <c r="IB85" s="228">
        <f t="shared" si="793"/>
        <v>0</v>
      </c>
      <c r="IC85" s="243" t="str">
        <f t="shared" si="794"/>
        <v>-</v>
      </c>
      <c r="ID85" s="94"/>
      <c r="IE85" s="95" t="str">
        <f t="shared" si="611"/>
        <v>-</v>
      </c>
      <c r="IF85" s="420"/>
      <c r="IG85" s="228">
        <f t="shared" si="795"/>
        <v>0</v>
      </c>
      <c r="IH85" s="243" t="str">
        <f t="shared" si="796"/>
        <v>-</v>
      </c>
      <c r="II85" s="420"/>
      <c r="IJ85" s="228">
        <f t="shared" si="797"/>
        <v>0</v>
      </c>
      <c r="IK85" s="243" t="str">
        <f t="shared" si="798"/>
        <v>-</v>
      </c>
      <c r="IL85" s="420"/>
      <c r="IM85" s="228">
        <f t="shared" si="799"/>
        <v>0</v>
      </c>
      <c r="IN85" s="243" t="str">
        <f t="shared" si="800"/>
        <v>-</v>
      </c>
      <c r="IO85" s="413">
        <f t="shared" si="801"/>
        <v>0</v>
      </c>
      <c r="IP85" s="228">
        <f t="shared" si="1064"/>
        <v>0</v>
      </c>
      <c r="IQ85" s="243" t="str">
        <f t="shared" si="802"/>
        <v>-</v>
      </c>
      <c r="IR85" s="413">
        <f t="shared" si="803"/>
        <v>0</v>
      </c>
      <c r="IS85" s="228">
        <f t="shared" si="804"/>
        <v>0</v>
      </c>
      <c r="IT85" s="243" t="str">
        <f t="shared" si="805"/>
        <v>-</v>
      </c>
      <c r="IU85" s="420"/>
      <c r="IV85" s="228">
        <f t="shared" si="806"/>
        <v>0</v>
      </c>
      <c r="IW85" s="243" t="str">
        <f t="shared" si="807"/>
        <v>-</v>
      </c>
      <c r="IX85" s="420"/>
      <c r="IY85" s="228">
        <f t="shared" si="808"/>
        <v>0</v>
      </c>
      <c r="IZ85" s="243" t="str">
        <f t="shared" si="809"/>
        <v>-</v>
      </c>
      <c r="JA85" s="420"/>
      <c r="JB85" s="228">
        <f t="shared" si="810"/>
        <v>0</v>
      </c>
      <c r="JC85" s="243" t="str">
        <f t="shared" si="811"/>
        <v>-</v>
      </c>
      <c r="JD85" s="94"/>
      <c r="JE85" s="95" t="str">
        <f t="shared" si="612"/>
        <v>-</v>
      </c>
      <c r="JF85" s="420"/>
      <c r="JG85" s="228">
        <f t="shared" si="812"/>
        <v>0</v>
      </c>
      <c r="JH85" s="243" t="str">
        <f t="shared" si="813"/>
        <v>-</v>
      </c>
      <c r="JI85" s="420"/>
      <c r="JJ85" s="228">
        <f t="shared" si="814"/>
        <v>0</v>
      </c>
      <c r="JK85" s="243" t="str">
        <f t="shared" si="815"/>
        <v>-</v>
      </c>
      <c r="JL85" s="420"/>
      <c r="JM85" s="228">
        <f t="shared" si="816"/>
        <v>0</v>
      </c>
      <c r="JN85" s="243" t="str">
        <f t="shared" si="817"/>
        <v>-</v>
      </c>
      <c r="JO85" s="420"/>
      <c r="JP85" s="228">
        <f t="shared" si="1065"/>
        <v>0</v>
      </c>
      <c r="JQ85" s="243" t="str">
        <f t="shared" si="818"/>
        <v>-</v>
      </c>
      <c r="JR85" s="413">
        <f t="shared" si="819"/>
        <v>0</v>
      </c>
      <c r="JS85" s="228">
        <f t="shared" si="820"/>
        <v>0</v>
      </c>
      <c r="JT85" s="243" t="str">
        <f t="shared" si="821"/>
        <v>-</v>
      </c>
      <c r="JU85" s="420"/>
      <c r="JV85" s="228">
        <f t="shared" si="822"/>
        <v>0</v>
      </c>
      <c r="JW85" s="243" t="str">
        <f t="shared" si="823"/>
        <v>-</v>
      </c>
      <c r="JX85" s="420"/>
      <c r="JY85" s="228">
        <f t="shared" si="824"/>
        <v>0</v>
      </c>
      <c r="JZ85" s="243" t="str">
        <f t="shared" si="825"/>
        <v>-</v>
      </c>
      <c r="KA85" s="420"/>
      <c r="KB85" s="228">
        <f t="shared" si="826"/>
        <v>0</v>
      </c>
      <c r="KC85" s="243" t="str">
        <f t="shared" si="827"/>
        <v>-</v>
      </c>
      <c r="KD85" s="94"/>
      <c r="KE85" s="95" t="str">
        <f t="shared" si="613"/>
        <v>-</v>
      </c>
      <c r="KF85" s="420"/>
      <c r="KG85" s="228">
        <f t="shared" si="828"/>
        <v>0</v>
      </c>
      <c r="KH85" s="243" t="str">
        <f t="shared" si="829"/>
        <v>-</v>
      </c>
      <c r="KI85" s="420"/>
      <c r="KJ85" s="228">
        <f t="shared" si="830"/>
        <v>0</v>
      </c>
      <c r="KK85" s="243" t="str">
        <f t="shared" si="831"/>
        <v>-</v>
      </c>
      <c r="KL85" s="420"/>
      <c r="KM85" s="228">
        <f t="shared" si="832"/>
        <v>0</v>
      </c>
      <c r="KN85" s="243" t="str">
        <f t="shared" si="833"/>
        <v>-</v>
      </c>
      <c r="KO85" s="420"/>
      <c r="KP85" s="228">
        <f t="shared" si="1066"/>
        <v>0</v>
      </c>
      <c r="KQ85" s="243" t="str">
        <f t="shared" si="834"/>
        <v>-</v>
      </c>
      <c r="KR85" s="420"/>
      <c r="KS85" s="228">
        <f t="shared" si="835"/>
        <v>0</v>
      </c>
      <c r="KT85" s="243" t="str">
        <f t="shared" si="836"/>
        <v>-</v>
      </c>
      <c r="KU85" s="420"/>
      <c r="KV85" s="228">
        <f t="shared" si="837"/>
        <v>0</v>
      </c>
      <c r="KW85" s="243" t="str">
        <f t="shared" si="838"/>
        <v>-</v>
      </c>
      <c r="KX85" s="420"/>
      <c r="KY85" s="228">
        <f t="shared" si="839"/>
        <v>0</v>
      </c>
      <c r="KZ85" s="243" t="str">
        <f t="shared" si="840"/>
        <v>-</v>
      </c>
      <c r="LA85" s="420"/>
      <c r="LB85" s="228">
        <f t="shared" si="841"/>
        <v>0</v>
      </c>
      <c r="LC85" s="243" t="str">
        <f t="shared" si="842"/>
        <v>-</v>
      </c>
      <c r="LD85" s="437">
        <f t="shared" si="843"/>
        <v>0</v>
      </c>
      <c r="LE85" s="95" t="str">
        <f t="shared" si="614"/>
        <v>-</v>
      </c>
      <c r="LF85" s="413">
        <f t="shared" si="844"/>
        <v>0</v>
      </c>
      <c r="LG85" s="228">
        <f t="shared" si="845"/>
        <v>0</v>
      </c>
      <c r="LH85" s="243" t="str">
        <f t="shared" si="846"/>
        <v>-</v>
      </c>
      <c r="LI85" s="413">
        <f t="shared" si="847"/>
        <v>0</v>
      </c>
      <c r="LJ85" s="228">
        <f t="shared" si="848"/>
        <v>0</v>
      </c>
      <c r="LK85" s="243" t="str">
        <f t="shared" si="849"/>
        <v>-</v>
      </c>
      <c r="LL85" s="413">
        <f t="shared" si="850"/>
        <v>0</v>
      </c>
      <c r="LM85" s="228">
        <f t="shared" si="851"/>
        <v>0</v>
      </c>
      <c r="LN85" s="243" t="str">
        <f t="shared" si="852"/>
        <v>-</v>
      </c>
      <c r="LO85" s="413">
        <f t="shared" si="853"/>
        <v>0</v>
      </c>
      <c r="LP85" s="228">
        <f t="shared" si="1067"/>
        <v>0</v>
      </c>
      <c r="LQ85" s="243" t="str">
        <f t="shared" si="854"/>
        <v>-</v>
      </c>
      <c r="LR85" s="413">
        <f t="shared" si="855"/>
        <v>0</v>
      </c>
      <c r="LS85" s="228">
        <f t="shared" si="856"/>
        <v>0</v>
      </c>
      <c r="LT85" s="243" t="str">
        <f t="shared" si="857"/>
        <v>-</v>
      </c>
      <c r="LU85" s="413">
        <f t="shared" si="858"/>
        <v>0</v>
      </c>
      <c r="LV85" s="228">
        <f t="shared" si="859"/>
        <v>0</v>
      </c>
      <c r="LW85" s="243" t="str">
        <f t="shared" si="860"/>
        <v>-</v>
      </c>
      <c r="LX85" s="413">
        <f t="shared" si="861"/>
        <v>0</v>
      </c>
      <c r="LY85" s="228">
        <f t="shared" si="862"/>
        <v>0</v>
      </c>
      <c r="LZ85" s="243" t="str">
        <f t="shared" si="863"/>
        <v>-</v>
      </c>
      <c r="MA85" s="413">
        <f t="shared" si="864"/>
        <v>0</v>
      </c>
      <c r="MB85" s="228">
        <f t="shared" si="865"/>
        <v>0</v>
      </c>
      <c r="MC85" s="378" t="str">
        <f t="shared" si="866"/>
        <v>-</v>
      </c>
      <c r="MD85" s="437">
        <f t="shared" si="867"/>
        <v>0</v>
      </c>
      <c r="ME85" s="95" t="str">
        <f t="shared" si="615"/>
        <v>-</v>
      </c>
      <c r="MF85" s="413">
        <f t="shared" si="868"/>
        <v>0</v>
      </c>
      <c r="MG85" s="228">
        <f t="shared" si="869"/>
        <v>0</v>
      </c>
      <c r="MH85" s="243" t="str">
        <f t="shared" si="870"/>
        <v>-</v>
      </c>
      <c r="MI85" s="413">
        <f t="shared" si="871"/>
        <v>0</v>
      </c>
      <c r="MJ85" s="228">
        <f t="shared" si="872"/>
        <v>0</v>
      </c>
      <c r="MK85" s="243" t="str">
        <f t="shared" si="873"/>
        <v>-</v>
      </c>
      <c r="ML85" s="413">
        <f t="shared" si="874"/>
        <v>0</v>
      </c>
      <c r="MM85" s="228">
        <f t="shared" si="875"/>
        <v>0</v>
      </c>
      <c r="MN85" s="243" t="str">
        <f t="shared" si="876"/>
        <v>-</v>
      </c>
      <c r="MO85" s="413">
        <f t="shared" si="877"/>
        <v>0</v>
      </c>
      <c r="MP85" s="228">
        <f t="shared" si="1068"/>
        <v>0</v>
      </c>
      <c r="MQ85" s="243" t="str">
        <f t="shared" si="878"/>
        <v>-</v>
      </c>
      <c r="MR85" s="413">
        <f t="shared" si="879"/>
        <v>0</v>
      </c>
      <c r="MS85" s="228">
        <f t="shared" si="880"/>
        <v>0</v>
      </c>
      <c r="MT85" s="243" t="str">
        <f t="shared" si="881"/>
        <v>-</v>
      </c>
      <c r="MU85" s="413">
        <f t="shared" si="882"/>
        <v>0</v>
      </c>
      <c r="MV85" s="228">
        <f t="shared" si="883"/>
        <v>0</v>
      </c>
      <c r="MW85" s="243" t="str">
        <f t="shared" si="884"/>
        <v>-</v>
      </c>
      <c r="MX85" s="413">
        <f t="shared" si="885"/>
        <v>0</v>
      </c>
      <c r="MY85" s="228">
        <f t="shared" si="886"/>
        <v>0</v>
      </c>
      <c r="MZ85" s="243" t="str">
        <f t="shared" si="887"/>
        <v>-</v>
      </c>
      <c r="NA85" s="413">
        <f t="shared" si="888"/>
        <v>0</v>
      </c>
      <c r="NB85" s="228">
        <f t="shared" si="889"/>
        <v>0</v>
      </c>
      <c r="NC85" s="378" t="str">
        <f t="shared" si="890"/>
        <v>-</v>
      </c>
      <c r="ND85" s="54">
        <f t="shared" si="891"/>
        <v>0</v>
      </c>
      <c r="NE85" s="95" t="str">
        <f t="shared" si="616"/>
        <v>-</v>
      </c>
      <c r="NF85" s="56">
        <f t="shared" si="892"/>
        <v>0</v>
      </c>
      <c r="NG85" s="228">
        <f t="shared" si="893"/>
        <v>0</v>
      </c>
      <c r="NH85" s="243" t="str">
        <f t="shared" si="894"/>
        <v>-</v>
      </c>
      <c r="NI85" s="56">
        <f t="shared" si="895"/>
        <v>0</v>
      </c>
      <c r="NJ85" s="228">
        <f t="shared" si="896"/>
        <v>0</v>
      </c>
      <c r="NK85" s="243" t="str">
        <f t="shared" si="897"/>
        <v>-</v>
      </c>
      <c r="NL85" s="56">
        <f t="shared" si="898"/>
        <v>0</v>
      </c>
      <c r="NM85" s="228">
        <f t="shared" si="899"/>
        <v>0</v>
      </c>
      <c r="NN85" s="243" t="str">
        <f t="shared" si="900"/>
        <v>-</v>
      </c>
      <c r="NO85" s="437" cm="1">
        <f t="array" ref="NO85">SUM(SUMIFS($D85:$LC85,$D$14:$LC$14,{"ACT","EST"}))</f>
        <v>0</v>
      </c>
      <c r="NP85" s="95" t="str">
        <f t="shared" si="617"/>
        <v>-</v>
      </c>
      <c r="NQ85" s="413">
        <f t="shared" si="901"/>
        <v>0</v>
      </c>
      <c r="NR85" s="228">
        <f t="shared" si="902"/>
        <v>0</v>
      </c>
      <c r="NS85" s="243" t="str">
        <f t="shared" si="903"/>
        <v>-</v>
      </c>
      <c r="NT85" s="413">
        <f t="shared" si="904"/>
        <v>0</v>
      </c>
      <c r="NU85" s="228">
        <f t="shared" si="905"/>
        <v>0</v>
      </c>
      <c r="NV85" s="243" t="str">
        <f t="shared" si="906"/>
        <v>-</v>
      </c>
      <c r="NW85" s="413">
        <f t="shared" si="907"/>
        <v>0</v>
      </c>
      <c r="NX85" s="228">
        <f t="shared" si="908"/>
        <v>0</v>
      </c>
      <c r="NY85" s="243" t="str">
        <f t="shared" si="909"/>
        <v>-</v>
      </c>
      <c r="NZ85" s="413">
        <f t="shared" si="910"/>
        <v>0</v>
      </c>
      <c r="OA85" s="228">
        <f t="shared" si="1069"/>
        <v>0</v>
      </c>
      <c r="OB85" s="243" t="str">
        <f t="shared" si="911"/>
        <v>-</v>
      </c>
      <c r="OC85" s="413">
        <f t="shared" si="912"/>
        <v>0</v>
      </c>
      <c r="OD85" s="228">
        <f t="shared" si="526"/>
        <v>0</v>
      </c>
      <c r="OE85" s="243" t="str">
        <f t="shared" si="913"/>
        <v>-</v>
      </c>
      <c r="OF85" s="413">
        <f t="shared" si="914"/>
        <v>0</v>
      </c>
      <c r="OG85" s="228">
        <f t="shared" si="915"/>
        <v>0</v>
      </c>
      <c r="OH85" s="243" t="str">
        <f t="shared" si="916"/>
        <v>-</v>
      </c>
      <c r="OI85" s="413">
        <f t="shared" si="917"/>
        <v>0</v>
      </c>
      <c r="OJ85" s="228">
        <f t="shared" si="918"/>
        <v>0</v>
      </c>
      <c r="OK85" s="243" t="str">
        <f t="shared" si="919"/>
        <v>-</v>
      </c>
      <c r="OL85" s="413">
        <f t="shared" si="920"/>
        <v>0</v>
      </c>
      <c r="OM85" s="228">
        <f t="shared" si="921"/>
        <v>0</v>
      </c>
      <c r="ON85" s="378" t="str">
        <f t="shared" si="922"/>
        <v>-</v>
      </c>
      <c r="OO85" s="413">
        <f t="shared" si="923"/>
        <v>0</v>
      </c>
      <c r="OP85" s="95" t="str">
        <f t="shared" si="618"/>
        <v>-</v>
      </c>
      <c r="OQ85" s="413">
        <f t="shared" si="923"/>
        <v>0</v>
      </c>
      <c r="OR85" s="228">
        <f t="shared" si="924"/>
        <v>0</v>
      </c>
      <c r="OS85" s="243" t="str">
        <f t="shared" si="925"/>
        <v>-</v>
      </c>
      <c r="OT85" s="413">
        <f t="shared" si="926"/>
        <v>0</v>
      </c>
      <c r="OU85" s="228">
        <f t="shared" si="927"/>
        <v>0</v>
      </c>
      <c r="OV85" s="243" t="str">
        <f t="shared" si="928"/>
        <v>-</v>
      </c>
      <c r="OW85" s="413">
        <f t="shared" si="929"/>
        <v>0</v>
      </c>
      <c r="OX85" s="228">
        <f t="shared" si="930"/>
        <v>0</v>
      </c>
      <c r="OY85" s="243" t="str">
        <f t="shared" si="931"/>
        <v>-</v>
      </c>
      <c r="OZ85" s="413">
        <f t="shared" si="932"/>
        <v>0</v>
      </c>
      <c r="PA85" s="228">
        <f t="shared" si="1070"/>
        <v>0</v>
      </c>
      <c r="PB85" s="243" t="str">
        <f t="shared" si="933"/>
        <v>-</v>
      </c>
      <c r="PC85" s="413">
        <f t="shared" si="934"/>
        <v>0</v>
      </c>
      <c r="PD85" s="228">
        <f t="shared" si="527"/>
        <v>0</v>
      </c>
      <c r="PE85" s="243" t="str">
        <f t="shared" si="935"/>
        <v>-</v>
      </c>
      <c r="PF85" s="413">
        <f t="shared" si="936"/>
        <v>0</v>
      </c>
      <c r="PG85" s="228">
        <f t="shared" si="937"/>
        <v>0</v>
      </c>
      <c r="PH85" s="243" t="str">
        <f t="shared" si="938"/>
        <v>-</v>
      </c>
      <c r="PI85" s="413">
        <f t="shared" si="939"/>
        <v>0</v>
      </c>
      <c r="PJ85" s="228">
        <f t="shared" si="940"/>
        <v>0</v>
      </c>
      <c r="PK85" s="243" t="str">
        <f t="shared" si="941"/>
        <v>-</v>
      </c>
      <c r="PL85" s="413">
        <f t="shared" si="942"/>
        <v>0</v>
      </c>
      <c r="PM85" s="228">
        <f t="shared" si="943"/>
        <v>0</v>
      </c>
      <c r="PN85" s="378" t="str">
        <f t="shared" si="944"/>
        <v>-</v>
      </c>
      <c r="PO85" s="413">
        <f t="shared" si="945"/>
        <v>0</v>
      </c>
      <c r="PP85" s="95" t="str">
        <f t="shared" si="619"/>
        <v>-</v>
      </c>
      <c r="PQ85" s="413">
        <f t="shared" si="945"/>
        <v>0</v>
      </c>
      <c r="PR85" s="228">
        <f t="shared" si="946"/>
        <v>0</v>
      </c>
      <c r="PS85" s="243" t="str">
        <f t="shared" si="947"/>
        <v>-</v>
      </c>
      <c r="PT85" s="413">
        <f t="shared" si="948"/>
        <v>0</v>
      </c>
      <c r="PU85" s="228">
        <f t="shared" si="949"/>
        <v>0</v>
      </c>
      <c r="PV85" s="243" t="str">
        <f t="shared" si="950"/>
        <v>-</v>
      </c>
      <c r="PW85" s="413">
        <f t="shared" si="951"/>
        <v>0</v>
      </c>
      <c r="PX85" s="228">
        <f t="shared" si="952"/>
        <v>0</v>
      </c>
      <c r="PY85" s="243" t="str">
        <f t="shared" si="953"/>
        <v>-</v>
      </c>
      <c r="PZ85" s="413">
        <f t="shared" si="954"/>
        <v>0</v>
      </c>
      <c r="QA85" s="228">
        <f t="shared" si="1071"/>
        <v>0</v>
      </c>
      <c r="QB85" s="243" t="str">
        <f t="shared" si="955"/>
        <v>-</v>
      </c>
      <c r="QC85" s="413">
        <f t="shared" si="956"/>
        <v>0</v>
      </c>
      <c r="QD85" s="228">
        <f t="shared" si="528"/>
        <v>0</v>
      </c>
      <c r="QE85" s="243" t="str">
        <f t="shared" si="957"/>
        <v>-</v>
      </c>
      <c r="QF85" s="413">
        <f t="shared" si="958"/>
        <v>0</v>
      </c>
      <c r="QG85" s="228">
        <f t="shared" si="959"/>
        <v>0</v>
      </c>
      <c r="QH85" s="243" t="str">
        <f t="shared" si="960"/>
        <v>-</v>
      </c>
      <c r="QI85" s="413">
        <f t="shared" si="961"/>
        <v>0</v>
      </c>
      <c r="QJ85" s="228">
        <f t="shared" si="962"/>
        <v>0</v>
      </c>
      <c r="QK85" s="243" t="str">
        <f t="shared" si="963"/>
        <v>-</v>
      </c>
      <c r="QL85" s="413">
        <f t="shared" si="964"/>
        <v>0</v>
      </c>
      <c r="QM85" s="228">
        <f t="shared" si="965"/>
        <v>0</v>
      </c>
      <c r="QN85" s="378" t="str">
        <f t="shared" si="966"/>
        <v>-</v>
      </c>
      <c r="QO85" s="413">
        <f t="shared" si="967"/>
        <v>0</v>
      </c>
      <c r="QP85" s="95" t="str">
        <f t="shared" si="620"/>
        <v>-</v>
      </c>
      <c r="QQ85" s="413">
        <f t="shared" si="967"/>
        <v>0</v>
      </c>
      <c r="QR85" s="228">
        <f t="shared" si="968"/>
        <v>0</v>
      </c>
      <c r="QS85" s="243" t="str">
        <f t="shared" si="969"/>
        <v>-</v>
      </c>
      <c r="QT85" s="413">
        <f t="shared" si="970"/>
        <v>0</v>
      </c>
      <c r="QU85" s="228">
        <f t="shared" si="971"/>
        <v>0</v>
      </c>
      <c r="QV85" s="243" t="str">
        <f t="shared" si="972"/>
        <v>-</v>
      </c>
      <c r="QW85" s="413">
        <f t="shared" si="973"/>
        <v>0</v>
      </c>
      <c r="QX85" s="228">
        <f t="shared" si="974"/>
        <v>0</v>
      </c>
      <c r="QY85" s="243" t="str">
        <f t="shared" si="975"/>
        <v>-</v>
      </c>
      <c r="QZ85" s="413">
        <f t="shared" si="976"/>
        <v>0</v>
      </c>
      <c r="RA85" s="228">
        <f t="shared" si="1072"/>
        <v>0</v>
      </c>
      <c r="RB85" s="243" t="str">
        <f t="shared" si="977"/>
        <v>-</v>
      </c>
      <c r="RC85" s="413">
        <f t="shared" si="978"/>
        <v>0</v>
      </c>
      <c r="RD85" s="228">
        <f t="shared" si="529"/>
        <v>0</v>
      </c>
      <c r="RE85" s="243" t="str">
        <f t="shared" si="979"/>
        <v>-</v>
      </c>
      <c r="RF85" s="413">
        <f t="shared" si="980"/>
        <v>0</v>
      </c>
      <c r="RG85" s="228">
        <f t="shared" si="981"/>
        <v>0</v>
      </c>
      <c r="RH85" s="243" t="str">
        <f t="shared" si="982"/>
        <v>-</v>
      </c>
      <c r="RI85" s="413">
        <f t="shared" si="983"/>
        <v>0</v>
      </c>
      <c r="RJ85" s="228">
        <f t="shared" si="984"/>
        <v>0</v>
      </c>
      <c r="RK85" s="243" t="str">
        <f t="shared" si="985"/>
        <v>-</v>
      </c>
      <c r="RL85" s="413">
        <f t="shared" si="986"/>
        <v>0</v>
      </c>
      <c r="RM85" s="228">
        <f t="shared" si="987"/>
        <v>0</v>
      </c>
      <c r="RN85" s="378" t="str">
        <f t="shared" si="988"/>
        <v>-</v>
      </c>
      <c r="RO85" s="413">
        <f t="shared" si="989"/>
        <v>0</v>
      </c>
      <c r="RP85" s="95" t="str">
        <f t="shared" si="621"/>
        <v>-</v>
      </c>
      <c r="RQ85" s="413">
        <f t="shared" si="989"/>
        <v>0</v>
      </c>
      <c r="RR85" s="228">
        <f t="shared" si="990"/>
        <v>0</v>
      </c>
      <c r="RS85" s="243" t="str">
        <f t="shared" si="991"/>
        <v>-</v>
      </c>
      <c r="RT85" s="413">
        <f t="shared" si="992"/>
        <v>0</v>
      </c>
      <c r="RU85" s="228">
        <f t="shared" si="993"/>
        <v>0</v>
      </c>
      <c r="RV85" s="243" t="str">
        <f t="shared" si="994"/>
        <v>-</v>
      </c>
      <c r="RW85" s="413">
        <f t="shared" si="995"/>
        <v>0</v>
      </c>
      <c r="RX85" s="228">
        <f t="shared" si="996"/>
        <v>0</v>
      </c>
      <c r="RY85" s="243" t="str">
        <f t="shared" si="997"/>
        <v>-</v>
      </c>
      <c r="RZ85" s="413">
        <f t="shared" si="998"/>
        <v>0</v>
      </c>
      <c r="SA85" s="228">
        <f t="shared" si="1073"/>
        <v>0</v>
      </c>
      <c r="SB85" s="243" t="str">
        <f t="shared" si="999"/>
        <v>-</v>
      </c>
      <c r="SC85" s="413">
        <f t="shared" si="1000"/>
        <v>0</v>
      </c>
      <c r="SD85" s="228">
        <f t="shared" si="530"/>
        <v>0</v>
      </c>
      <c r="SE85" s="243" t="str">
        <f t="shared" si="1001"/>
        <v>-</v>
      </c>
      <c r="SF85" s="413">
        <f t="shared" si="1002"/>
        <v>0</v>
      </c>
      <c r="SG85" s="228">
        <f t="shared" si="1003"/>
        <v>0</v>
      </c>
      <c r="SH85" s="243" t="str">
        <f t="shared" si="1004"/>
        <v>-</v>
      </c>
      <c r="SI85" s="413">
        <f t="shared" si="1005"/>
        <v>0</v>
      </c>
      <c r="SJ85" s="228">
        <f t="shared" si="1006"/>
        <v>0</v>
      </c>
      <c r="SK85" s="243" t="str">
        <f t="shared" si="1007"/>
        <v>-</v>
      </c>
      <c r="SL85" s="413">
        <f t="shared" si="1008"/>
        <v>0</v>
      </c>
      <c r="SM85" s="228">
        <f t="shared" si="1009"/>
        <v>0</v>
      </c>
      <c r="SN85" s="378" t="str">
        <f t="shared" si="1010"/>
        <v>-</v>
      </c>
      <c r="SO85" s="413">
        <f t="shared" si="1011"/>
        <v>0</v>
      </c>
      <c r="SP85" s="95" t="str">
        <f t="shared" si="622"/>
        <v>-</v>
      </c>
      <c r="SQ85" s="413">
        <f t="shared" si="1011"/>
        <v>0</v>
      </c>
      <c r="SR85" s="228">
        <f t="shared" si="1012"/>
        <v>0</v>
      </c>
      <c r="SS85" s="243" t="str">
        <f t="shared" si="1013"/>
        <v>-</v>
      </c>
      <c r="ST85" s="413">
        <f t="shared" si="1014"/>
        <v>0</v>
      </c>
      <c r="SU85" s="228">
        <f t="shared" si="1015"/>
        <v>0</v>
      </c>
      <c r="SV85" s="243" t="str">
        <f t="shared" si="1016"/>
        <v>-</v>
      </c>
      <c r="SW85" s="413">
        <f t="shared" si="1017"/>
        <v>0</v>
      </c>
      <c r="SX85" s="228">
        <f t="shared" si="1018"/>
        <v>0</v>
      </c>
      <c r="SY85" s="243" t="str">
        <f t="shared" si="1019"/>
        <v>-</v>
      </c>
      <c r="SZ85" s="413">
        <f t="shared" si="1020"/>
        <v>0</v>
      </c>
      <c r="TA85" s="228">
        <f t="shared" si="1074"/>
        <v>0</v>
      </c>
      <c r="TB85" s="243" t="str">
        <f t="shared" si="1021"/>
        <v>-</v>
      </c>
      <c r="TC85" s="413">
        <f t="shared" si="1022"/>
        <v>0</v>
      </c>
      <c r="TD85" s="228">
        <f t="shared" si="531"/>
        <v>0</v>
      </c>
      <c r="TE85" s="243" t="str">
        <f t="shared" si="1023"/>
        <v>-</v>
      </c>
      <c r="TF85" s="413">
        <f t="shared" si="1024"/>
        <v>0</v>
      </c>
      <c r="TG85" s="228">
        <f t="shared" si="1025"/>
        <v>0</v>
      </c>
      <c r="TH85" s="243" t="str">
        <f t="shared" si="1026"/>
        <v>-</v>
      </c>
      <c r="TI85" s="413">
        <f t="shared" si="1027"/>
        <v>0</v>
      </c>
      <c r="TJ85" s="228">
        <f t="shared" si="1028"/>
        <v>0</v>
      </c>
      <c r="TK85" s="243" t="str">
        <f t="shared" si="1029"/>
        <v>-</v>
      </c>
      <c r="TL85" s="413">
        <f t="shared" si="1030"/>
        <v>0</v>
      </c>
      <c r="TM85" s="228">
        <f t="shared" si="1031"/>
        <v>0</v>
      </c>
      <c r="TN85" s="378" t="str">
        <f t="shared" si="1032"/>
        <v>-</v>
      </c>
      <c r="TO85" s="413">
        <f t="shared" si="1033"/>
        <v>0</v>
      </c>
      <c r="TP85" s="95" t="str">
        <f t="shared" si="623"/>
        <v>-</v>
      </c>
      <c r="TQ85" s="413">
        <f t="shared" si="1034"/>
        <v>0</v>
      </c>
      <c r="TR85" s="228">
        <f t="shared" si="1035"/>
        <v>0</v>
      </c>
      <c r="TS85" s="243" t="str">
        <f t="shared" si="1036"/>
        <v>-</v>
      </c>
      <c r="TT85" s="413">
        <f t="shared" si="1037"/>
        <v>0</v>
      </c>
      <c r="TU85" s="228">
        <f t="shared" si="1038"/>
        <v>0</v>
      </c>
      <c r="TV85" s="243" t="str">
        <f t="shared" si="1039"/>
        <v>-</v>
      </c>
      <c r="TW85" s="413">
        <f t="shared" si="1040"/>
        <v>0</v>
      </c>
      <c r="TX85" s="228">
        <f t="shared" si="1041"/>
        <v>0</v>
      </c>
      <c r="TY85" s="243" t="str">
        <f t="shared" si="1042"/>
        <v>-</v>
      </c>
      <c r="TZ85" s="413">
        <f t="shared" si="1043"/>
        <v>0</v>
      </c>
      <c r="UA85" s="228">
        <f t="shared" si="1075"/>
        <v>0</v>
      </c>
      <c r="UB85" s="243" t="str">
        <f t="shared" si="1044"/>
        <v>-</v>
      </c>
      <c r="UC85" s="413">
        <f t="shared" si="1045"/>
        <v>0</v>
      </c>
      <c r="UD85" s="228">
        <f t="shared" si="532"/>
        <v>0</v>
      </c>
      <c r="UE85" s="243" t="str">
        <f t="shared" si="1046"/>
        <v>-</v>
      </c>
      <c r="UF85" s="413">
        <f t="shared" si="1047"/>
        <v>0</v>
      </c>
      <c r="UG85" s="228">
        <f t="shared" si="1048"/>
        <v>0</v>
      </c>
      <c r="UH85" s="243" t="str">
        <f t="shared" si="1049"/>
        <v>-</v>
      </c>
      <c r="UI85" s="413">
        <f t="shared" si="1050"/>
        <v>0</v>
      </c>
      <c r="UJ85" s="228">
        <f t="shared" si="1051"/>
        <v>0</v>
      </c>
      <c r="UK85" s="243" t="str">
        <f t="shared" si="1052"/>
        <v>-</v>
      </c>
      <c r="UL85" s="413">
        <f t="shared" si="1053"/>
        <v>0</v>
      </c>
      <c r="UM85" s="228">
        <f t="shared" si="1054"/>
        <v>0</v>
      </c>
      <c r="UN85" s="378" t="str">
        <f t="shared" si="1055"/>
        <v>-</v>
      </c>
    </row>
    <row r="86" spans="1:560" s="296" customFormat="1" ht="16.5" customHeight="1">
      <c r="A86" s="52"/>
      <c r="B86" s="403" t="s">
        <v>348</v>
      </c>
      <c r="C86" s="400" t="s">
        <v>349</v>
      </c>
      <c r="D86" s="406"/>
      <c r="E86" s="95" t="str">
        <f t="shared" si="602"/>
        <v>-</v>
      </c>
      <c r="F86" s="423">
        <f t="shared" si="624"/>
        <v>0</v>
      </c>
      <c r="G86" s="229">
        <f t="shared" si="625"/>
        <v>0</v>
      </c>
      <c r="H86" s="244" t="str">
        <f t="shared" si="626"/>
        <v>-</v>
      </c>
      <c r="I86" s="423">
        <f t="shared" si="627"/>
        <v>0</v>
      </c>
      <c r="J86" s="229">
        <f t="shared" si="628"/>
        <v>0</v>
      </c>
      <c r="K86" s="244" t="str">
        <f t="shared" si="629"/>
        <v>-</v>
      </c>
      <c r="L86" s="423">
        <f t="shared" si="630"/>
        <v>0</v>
      </c>
      <c r="M86" s="229">
        <f t="shared" si="631"/>
        <v>0</v>
      </c>
      <c r="N86" s="244" t="str">
        <f t="shared" si="632"/>
        <v>-</v>
      </c>
      <c r="O86" s="423">
        <f t="shared" si="633"/>
        <v>0</v>
      </c>
      <c r="P86" s="229">
        <f t="shared" si="601"/>
        <v>0</v>
      </c>
      <c r="Q86" s="244" t="str">
        <f t="shared" si="634"/>
        <v>-</v>
      </c>
      <c r="R86" s="423">
        <f t="shared" si="635"/>
        <v>0</v>
      </c>
      <c r="S86" s="229">
        <f t="shared" si="636"/>
        <v>0</v>
      </c>
      <c r="T86" s="244" t="str">
        <f t="shared" si="637"/>
        <v>-</v>
      </c>
      <c r="U86" s="420"/>
      <c r="V86" s="229">
        <f t="shared" si="638"/>
        <v>0</v>
      </c>
      <c r="W86" s="244" t="str">
        <f t="shared" si="639"/>
        <v>-</v>
      </c>
      <c r="X86" s="420"/>
      <c r="Y86" s="229">
        <f t="shared" si="640"/>
        <v>0</v>
      </c>
      <c r="Z86" s="244" t="str">
        <f t="shared" si="641"/>
        <v>-</v>
      </c>
      <c r="AA86" s="420"/>
      <c r="AB86" s="229">
        <f t="shared" si="642"/>
        <v>0</v>
      </c>
      <c r="AC86" s="244" t="str">
        <f t="shared" si="643"/>
        <v>-</v>
      </c>
      <c r="AD86" s="406"/>
      <c r="AE86" s="95" t="str">
        <f t="shared" si="603"/>
        <v>-</v>
      </c>
      <c r="AF86" s="423">
        <f t="shared" si="644"/>
        <v>0</v>
      </c>
      <c r="AG86" s="229">
        <f t="shared" si="645"/>
        <v>0</v>
      </c>
      <c r="AH86" s="244" t="str">
        <f t="shared" si="646"/>
        <v>-</v>
      </c>
      <c r="AI86" s="423">
        <f t="shared" si="647"/>
        <v>0</v>
      </c>
      <c r="AJ86" s="229">
        <f t="shared" si="648"/>
        <v>0</v>
      </c>
      <c r="AK86" s="244" t="str">
        <f t="shared" si="649"/>
        <v>-</v>
      </c>
      <c r="AL86" s="423">
        <f t="shared" si="650"/>
        <v>0</v>
      </c>
      <c r="AM86" s="229">
        <f t="shared" si="651"/>
        <v>0</v>
      </c>
      <c r="AN86" s="244" t="str">
        <f t="shared" si="652"/>
        <v>-</v>
      </c>
      <c r="AO86" s="423">
        <f t="shared" si="653"/>
        <v>0</v>
      </c>
      <c r="AP86" s="229">
        <f t="shared" si="1056"/>
        <v>0</v>
      </c>
      <c r="AQ86" s="244" t="str">
        <f t="shared" si="654"/>
        <v>-</v>
      </c>
      <c r="AR86" s="423">
        <f t="shared" si="655"/>
        <v>0</v>
      </c>
      <c r="AS86" s="229">
        <f t="shared" si="656"/>
        <v>0</v>
      </c>
      <c r="AT86" s="244" t="str">
        <f t="shared" si="657"/>
        <v>-</v>
      </c>
      <c r="AU86" s="420"/>
      <c r="AV86" s="229">
        <f t="shared" si="658"/>
        <v>0</v>
      </c>
      <c r="AW86" s="244" t="str">
        <f t="shared" si="659"/>
        <v>-</v>
      </c>
      <c r="AX86" s="420"/>
      <c r="AY86" s="229">
        <f t="shared" si="660"/>
        <v>0</v>
      </c>
      <c r="AZ86" s="244" t="str">
        <f t="shared" si="661"/>
        <v>-</v>
      </c>
      <c r="BA86" s="420"/>
      <c r="BB86" s="229">
        <f t="shared" si="662"/>
        <v>0</v>
      </c>
      <c r="BC86" s="244" t="str">
        <f t="shared" si="663"/>
        <v>-</v>
      </c>
      <c r="BD86" s="406"/>
      <c r="BE86" s="95" t="str">
        <f t="shared" si="604"/>
        <v>-</v>
      </c>
      <c r="BF86" s="423">
        <f t="shared" si="664"/>
        <v>0</v>
      </c>
      <c r="BG86" s="229">
        <f t="shared" si="665"/>
        <v>0</v>
      </c>
      <c r="BH86" s="244" t="str">
        <f t="shared" si="666"/>
        <v>-</v>
      </c>
      <c r="BI86" s="423">
        <f t="shared" si="667"/>
        <v>0</v>
      </c>
      <c r="BJ86" s="229">
        <f t="shared" si="668"/>
        <v>0</v>
      </c>
      <c r="BK86" s="244" t="str">
        <f t="shared" si="669"/>
        <v>-</v>
      </c>
      <c r="BL86" s="423">
        <f t="shared" si="670"/>
        <v>0</v>
      </c>
      <c r="BM86" s="229">
        <f t="shared" si="671"/>
        <v>0</v>
      </c>
      <c r="BN86" s="244" t="str">
        <f t="shared" si="672"/>
        <v>-</v>
      </c>
      <c r="BO86" s="423">
        <f t="shared" si="673"/>
        <v>0</v>
      </c>
      <c r="BP86" s="229">
        <f t="shared" si="1057"/>
        <v>0</v>
      </c>
      <c r="BQ86" s="244" t="str">
        <f t="shared" si="674"/>
        <v>-</v>
      </c>
      <c r="BR86" s="423">
        <f t="shared" si="675"/>
        <v>0</v>
      </c>
      <c r="BS86" s="229">
        <f t="shared" si="676"/>
        <v>0</v>
      </c>
      <c r="BT86" s="244" t="str">
        <f t="shared" si="677"/>
        <v>-</v>
      </c>
      <c r="BU86" s="420"/>
      <c r="BV86" s="229">
        <f t="shared" si="678"/>
        <v>0</v>
      </c>
      <c r="BW86" s="244" t="str">
        <f t="shared" si="679"/>
        <v>-</v>
      </c>
      <c r="BX86" s="420"/>
      <c r="BY86" s="229">
        <f t="shared" si="680"/>
        <v>0</v>
      </c>
      <c r="BZ86" s="244" t="str">
        <f t="shared" si="681"/>
        <v>-</v>
      </c>
      <c r="CA86" s="420"/>
      <c r="CB86" s="229">
        <f t="shared" si="682"/>
        <v>0</v>
      </c>
      <c r="CC86" s="244" t="str">
        <f t="shared" si="683"/>
        <v>-</v>
      </c>
      <c r="CD86" s="406"/>
      <c r="CE86" s="95" t="str">
        <f t="shared" si="605"/>
        <v>-</v>
      </c>
      <c r="CF86" s="420"/>
      <c r="CG86" s="229">
        <f t="shared" si="684"/>
        <v>0</v>
      </c>
      <c r="CH86" s="244" t="str">
        <f t="shared" si="685"/>
        <v>-</v>
      </c>
      <c r="CI86" s="423">
        <f t="shared" si="686"/>
        <v>0</v>
      </c>
      <c r="CJ86" s="229">
        <f t="shared" si="687"/>
        <v>0</v>
      </c>
      <c r="CK86" s="244" t="str">
        <f t="shared" si="688"/>
        <v>-</v>
      </c>
      <c r="CL86" s="423">
        <f t="shared" si="689"/>
        <v>0</v>
      </c>
      <c r="CM86" s="229">
        <f t="shared" si="690"/>
        <v>0</v>
      </c>
      <c r="CN86" s="244" t="str">
        <f t="shared" si="691"/>
        <v>-</v>
      </c>
      <c r="CO86" s="423">
        <f t="shared" si="692"/>
        <v>0</v>
      </c>
      <c r="CP86" s="229">
        <f t="shared" si="1058"/>
        <v>0</v>
      </c>
      <c r="CQ86" s="244" t="str">
        <f t="shared" si="693"/>
        <v>-</v>
      </c>
      <c r="CR86" s="423">
        <f t="shared" si="694"/>
        <v>0</v>
      </c>
      <c r="CS86" s="229">
        <f t="shared" si="695"/>
        <v>0</v>
      </c>
      <c r="CT86" s="244" t="str">
        <f t="shared" si="696"/>
        <v>-</v>
      </c>
      <c r="CU86" s="420"/>
      <c r="CV86" s="229">
        <f t="shared" si="697"/>
        <v>0</v>
      </c>
      <c r="CW86" s="244" t="str">
        <f t="shared" si="698"/>
        <v>-</v>
      </c>
      <c r="CX86" s="420"/>
      <c r="CY86" s="229">
        <f t="shared" si="699"/>
        <v>0</v>
      </c>
      <c r="CZ86" s="244" t="str">
        <f t="shared" si="700"/>
        <v>-</v>
      </c>
      <c r="DA86" s="420"/>
      <c r="DB86" s="229">
        <f t="shared" si="701"/>
        <v>0</v>
      </c>
      <c r="DC86" s="244" t="str">
        <f t="shared" si="702"/>
        <v>-</v>
      </c>
      <c r="DD86" s="406"/>
      <c r="DE86" s="95" t="str">
        <f t="shared" si="606"/>
        <v>-</v>
      </c>
      <c r="DF86" s="420"/>
      <c r="DG86" s="229">
        <f t="shared" si="703"/>
        <v>0</v>
      </c>
      <c r="DH86" s="244" t="str">
        <f t="shared" si="704"/>
        <v>-</v>
      </c>
      <c r="DI86" s="423">
        <f t="shared" si="705"/>
        <v>0</v>
      </c>
      <c r="DJ86" s="229">
        <f t="shared" si="706"/>
        <v>0</v>
      </c>
      <c r="DK86" s="244" t="str">
        <f t="shared" si="707"/>
        <v>-</v>
      </c>
      <c r="DL86" s="423">
        <f t="shared" si="708"/>
        <v>0</v>
      </c>
      <c r="DM86" s="229">
        <f t="shared" si="709"/>
        <v>0</v>
      </c>
      <c r="DN86" s="244" t="str">
        <f t="shared" si="710"/>
        <v>-</v>
      </c>
      <c r="DO86" s="423">
        <f t="shared" si="711"/>
        <v>0</v>
      </c>
      <c r="DP86" s="229">
        <f t="shared" si="1059"/>
        <v>0</v>
      </c>
      <c r="DQ86" s="244" t="str">
        <f t="shared" si="712"/>
        <v>-</v>
      </c>
      <c r="DR86" s="423">
        <f t="shared" si="713"/>
        <v>0</v>
      </c>
      <c r="DS86" s="229">
        <f t="shared" si="714"/>
        <v>0</v>
      </c>
      <c r="DT86" s="244" t="str">
        <f t="shared" si="715"/>
        <v>-</v>
      </c>
      <c r="DU86" s="420"/>
      <c r="DV86" s="229">
        <f t="shared" si="716"/>
        <v>0</v>
      </c>
      <c r="DW86" s="244" t="str">
        <f t="shared" si="717"/>
        <v>-</v>
      </c>
      <c r="DX86" s="420"/>
      <c r="DY86" s="229">
        <f t="shared" si="718"/>
        <v>0</v>
      </c>
      <c r="DZ86" s="244" t="str">
        <f t="shared" si="719"/>
        <v>-</v>
      </c>
      <c r="EA86" s="420"/>
      <c r="EB86" s="229">
        <f t="shared" si="720"/>
        <v>0</v>
      </c>
      <c r="EC86" s="244" t="str">
        <f t="shared" si="721"/>
        <v>-</v>
      </c>
      <c r="ED86" s="406"/>
      <c r="EE86" s="95" t="str">
        <f t="shared" si="607"/>
        <v>-</v>
      </c>
      <c r="EF86" s="420"/>
      <c r="EG86" s="229">
        <f t="shared" si="722"/>
        <v>0</v>
      </c>
      <c r="EH86" s="244" t="str">
        <f t="shared" si="723"/>
        <v>-</v>
      </c>
      <c r="EI86" s="423">
        <f t="shared" si="724"/>
        <v>0</v>
      </c>
      <c r="EJ86" s="229">
        <f t="shared" si="725"/>
        <v>0</v>
      </c>
      <c r="EK86" s="244" t="str">
        <f t="shared" si="726"/>
        <v>-</v>
      </c>
      <c r="EL86" s="423">
        <f t="shared" si="727"/>
        <v>0</v>
      </c>
      <c r="EM86" s="229">
        <f t="shared" si="728"/>
        <v>0</v>
      </c>
      <c r="EN86" s="244" t="str">
        <f t="shared" si="729"/>
        <v>-</v>
      </c>
      <c r="EO86" s="423">
        <f t="shared" si="730"/>
        <v>0</v>
      </c>
      <c r="EP86" s="229">
        <f t="shared" si="1060"/>
        <v>0</v>
      </c>
      <c r="EQ86" s="244" t="str">
        <f t="shared" si="731"/>
        <v>-</v>
      </c>
      <c r="ER86" s="423">
        <f t="shared" si="732"/>
        <v>0</v>
      </c>
      <c r="ES86" s="229">
        <f t="shared" si="733"/>
        <v>0</v>
      </c>
      <c r="ET86" s="244" t="str">
        <f t="shared" si="734"/>
        <v>-</v>
      </c>
      <c r="EU86" s="420"/>
      <c r="EV86" s="229">
        <f t="shared" si="735"/>
        <v>0</v>
      </c>
      <c r="EW86" s="244" t="str">
        <f t="shared" si="736"/>
        <v>-</v>
      </c>
      <c r="EX86" s="420"/>
      <c r="EY86" s="229">
        <f t="shared" si="737"/>
        <v>0</v>
      </c>
      <c r="EZ86" s="244" t="str">
        <f t="shared" si="738"/>
        <v>-</v>
      </c>
      <c r="FA86" s="420"/>
      <c r="FB86" s="229">
        <f t="shared" si="739"/>
        <v>0</v>
      </c>
      <c r="FC86" s="244" t="str">
        <f t="shared" si="740"/>
        <v>-</v>
      </c>
      <c r="FD86" s="94"/>
      <c r="FE86" s="95" t="str">
        <f t="shared" si="608"/>
        <v>-</v>
      </c>
      <c r="FF86" s="420"/>
      <c r="FG86" s="229">
        <f t="shared" si="741"/>
        <v>0</v>
      </c>
      <c r="FH86" s="244" t="str">
        <f t="shared" si="742"/>
        <v>-</v>
      </c>
      <c r="FI86" s="420"/>
      <c r="FJ86" s="229">
        <f t="shared" si="743"/>
        <v>0</v>
      </c>
      <c r="FK86" s="244" t="str">
        <f t="shared" si="744"/>
        <v>-</v>
      </c>
      <c r="FL86" s="423">
        <f t="shared" si="745"/>
        <v>0</v>
      </c>
      <c r="FM86" s="229">
        <f t="shared" si="746"/>
        <v>0</v>
      </c>
      <c r="FN86" s="244" t="str">
        <f t="shared" si="747"/>
        <v>-</v>
      </c>
      <c r="FO86" s="423">
        <f t="shared" si="748"/>
        <v>0</v>
      </c>
      <c r="FP86" s="229">
        <f t="shared" si="1061"/>
        <v>0</v>
      </c>
      <c r="FQ86" s="244" t="str">
        <f t="shared" si="749"/>
        <v>-</v>
      </c>
      <c r="FR86" s="423">
        <f t="shared" si="750"/>
        <v>0</v>
      </c>
      <c r="FS86" s="229">
        <f t="shared" si="751"/>
        <v>0</v>
      </c>
      <c r="FT86" s="244" t="str">
        <f t="shared" si="752"/>
        <v>-</v>
      </c>
      <c r="FU86" s="420"/>
      <c r="FV86" s="229">
        <f t="shared" si="753"/>
        <v>0</v>
      </c>
      <c r="FW86" s="244" t="str">
        <f t="shared" si="754"/>
        <v>-</v>
      </c>
      <c r="FX86" s="420"/>
      <c r="FY86" s="229">
        <f t="shared" si="755"/>
        <v>0</v>
      </c>
      <c r="FZ86" s="244" t="str">
        <f t="shared" si="756"/>
        <v>-</v>
      </c>
      <c r="GA86" s="420"/>
      <c r="GB86" s="229">
        <f t="shared" si="757"/>
        <v>0</v>
      </c>
      <c r="GC86" s="244" t="str">
        <f t="shared" si="758"/>
        <v>-</v>
      </c>
      <c r="GD86" s="584"/>
      <c r="GE86" s="95" t="str">
        <f t="shared" si="609"/>
        <v>-</v>
      </c>
      <c r="GF86" s="420"/>
      <c r="GG86" s="229">
        <f t="shared" si="759"/>
        <v>0</v>
      </c>
      <c r="GH86" s="244" t="str">
        <f t="shared" si="760"/>
        <v>-</v>
      </c>
      <c r="GI86" s="420"/>
      <c r="GJ86" s="229">
        <f t="shared" si="761"/>
        <v>0</v>
      </c>
      <c r="GK86" s="244" t="str">
        <f t="shared" si="762"/>
        <v>-</v>
      </c>
      <c r="GL86" s="423">
        <f t="shared" si="763"/>
        <v>0</v>
      </c>
      <c r="GM86" s="229">
        <f t="shared" si="764"/>
        <v>0</v>
      </c>
      <c r="GN86" s="244" t="str">
        <f t="shared" si="765"/>
        <v>-</v>
      </c>
      <c r="GO86" s="423">
        <f t="shared" si="766"/>
        <v>0</v>
      </c>
      <c r="GP86" s="229">
        <f t="shared" si="1062"/>
        <v>0</v>
      </c>
      <c r="GQ86" s="244" t="str">
        <f t="shared" si="767"/>
        <v>-</v>
      </c>
      <c r="GR86" s="423">
        <f t="shared" si="768"/>
        <v>0</v>
      </c>
      <c r="GS86" s="229">
        <f t="shared" si="769"/>
        <v>0</v>
      </c>
      <c r="GT86" s="244" t="str">
        <f t="shared" si="770"/>
        <v>-</v>
      </c>
      <c r="GU86" s="420"/>
      <c r="GV86" s="229">
        <f t="shared" si="771"/>
        <v>0</v>
      </c>
      <c r="GW86" s="244" t="str">
        <f t="shared" si="772"/>
        <v>-</v>
      </c>
      <c r="GX86" s="420"/>
      <c r="GY86" s="229">
        <f t="shared" si="773"/>
        <v>0</v>
      </c>
      <c r="GZ86" s="244" t="str">
        <f t="shared" si="774"/>
        <v>-</v>
      </c>
      <c r="HA86" s="420"/>
      <c r="HB86" s="229">
        <f t="shared" si="775"/>
        <v>0</v>
      </c>
      <c r="HC86" s="244" t="str">
        <f t="shared" si="776"/>
        <v>-</v>
      </c>
      <c r="HD86" s="94"/>
      <c r="HE86" s="95" t="str">
        <f t="shared" si="610"/>
        <v>-</v>
      </c>
      <c r="HF86" s="420"/>
      <c r="HG86" s="229">
        <f t="shared" si="777"/>
        <v>0</v>
      </c>
      <c r="HH86" s="244" t="str">
        <f t="shared" si="778"/>
        <v>-</v>
      </c>
      <c r="HI86" s="420"/>
      <c r="HJ86" s="229">
        <f t="shared" si="779"/>
        <v>0</v>
      </c>
      <c r="HK86" s="244" t="str">
        <f t="shared" si="780"/>
        <v>-</v>
      </c>
      <c r="HL86" s="423">
        <f t="shared" si="781"/>
        <v>0</v>
      </c>
      <c r="HM86" s="229">
        <f t="shared" si="782"/>
        <v>0</v>
      </c>
      <c r="HN86" s="244" t="str">
        <f t="shared" si="783"/>
        <v>-</v>
      </c>
      <c r="HO86" s="423">
        <f t="shared" si="784"/>
        <v>0</v>
      </c>
      <c r="HP86" s="229">
        <f t="shared" si="1063"/>
        <v>0</v>
      </c>
      <c r="HQ86" s="244" t="str">
        <f t="shared" si="785"/>
        <v>-</v>
      </c>
      <c r="HR86" s="423">
        <f t="shared" si="786"/>
        <v>0</v>
      </c>
      <c r="HS86" s="229">
        <f t="shared" si="787"/>
        <v>0</v>
      </c>
      <c r="HT86" s="244" t="str">
        <f t="shared" si="788"/>
        <v>-</v>
      </c>
      <c r="HU86" s="420"/>
      <c r="HV86" s="229">
        <f t="shared" si="789"/>
        <v>0</v>
      </c>
      <c r="HW86" s="244" t="str">
        <f t="shared" si="790"/>
        <v>-</v>
      </c>
      <c r="HX86" s="420"/>
      <c r="HY86" s="229">
        <f t="shared" si="791"/>
        <v>0</v>
      </c>
      <c r="HZ86" s="244" t="str">
        <f t="shared" si="792"/>
        <v>-</v>
      </c>
      <c r="IA86" s="420"/>
      <c r="IB86" s="229">
        <f t="shared" si="793"/>
        <v>0</v>
      </c>
      <c r="IC86" s="244" t="str">
        <f t="shared" si="794"/>
        <v>-</v>
      </c>
      <c r="ID86" s="94"/>
      <c r="IE86" s="95" t="str">
        <f t="shared" si="611"/>
        <v>-</v>
      </c>
      <c r="IF86" s="420"/>
      <c r="IG86" s="229">
        <f t="shared" si="795"/>
        <v>0</v>
      </c>
      <c r="IH86" s="244" t="str">
        <f t="shared" si="796"/>
        <v>-</v>
      </c>
      <c r="II86" s="420"/>
      <c r="IJ86" s="229">
        <f t="shared" si="797"/>
        <v>0</v>
      </c>
      <c r="IK86" s="244" t="str">
        <f t="shared" si="798"/>
        <v>-</v>
      </c>
      <c r="IL86" s="420"/>
      <c r="IM86" s="229">
        <f t="shared" si="799"/>
        <v>0</v>
      </c>
      <c r="IN86" s="244" t="str">
        <f t="shared" si="800"/>
        <v>-</v>
      </c>
      <c r="IO86" s="423">
        <f t="shared" si="801"/>
        <v>0</v>
      </c>
      <c r="IP86" s="229">
        <f t="shared" si="1064"/>
        <v>0</v>
      </c>
      <c r="IQ86" s="244" t="str">
        <f t="shared" si="802"/>
        <v>-</v>
      </c>
      <c r="IR86" s="423">
        <f t="shared" si="803"/>
        <v>0</v>
      </c>
      <c r="IS86" s="229">
        <f t="shared" si="804"/>
        <v>0</v>
      </c>
      <c r="IT86" s="244" t="str">
        <f t="shared" si="805"/>
        <v>-</v>
      </c>
      <c r="IU86" s="420"/>
      <c r="IV86" s="229">
        <f t="shared" si="806"/>
        <v>0</v>
      </c>
      <c r="IW86" s="244" t="str">
        <f t="shared" si="807"/>
        <v>-</v>
      </c>
      <c r="IX86" s="420"/>
      <c r="IY86" s="229">
        <f t="shared" si="808"/>
        <v>0</v>
      </c>
      <c r="IZ86" s="244" t="str">
        <f t="shared" si="809"/>
        <v>-</v>
      </c>
      <c r="JA86" s="420"/>
      <c r="JB86" s="229">
        <f t="shared" si="810"/>
        <v>0</v>
      </c>
      <c r="JC86" s="244" t="str">
        <f t="shared" si="811"/>
        <v>-</v>
      </c>
      <c r="JD86" s="94"/>
      <c r="JE86" s="95" t="str">
        <f t="shared" si="612"/>
        <v>-</v>
      </c>
      <c r="JF86" s="420"/>
      <c r="JG86" s="229">
        <f t="shared" si="812"/>
        <v>0</v>
      </c>
      <c r="JH86" s="244" t="str">
        <f t="shared" si="813"/>
        <v>-</v>
      </c>
      <c r="JI86" s="420"/>
      <c r="JJ86" s="229">
        <f t="shared" si="814"/>
        <v>0</v>
      </c>
      <c r="JK86" s="244" t="str">
        <f t="shared" si="815"/>
        <v>-</v>
      </c>
      <c r="JL86" s="420"/>
      <c r="JM86" s="229">
        <f t="shared" si="816"/>
        <v>0</v>
      </c>
      <c r="JN86" s="244" t="str">
        <f t="shared" si="817"/>
        <v>-</v>
      </c>
      <c r="JO86" s="420"/>
      <c r="JP86" s="229">
        <f t="shared" si="1065"/>
        <v>0</v>
      </c>
      <c r="JQ86" s="244" t="str">
        <f t="shared" si="818"/>
        <v>-</v>
      </c>
      <c r="JR86" s="423">
        <f t="shared" si="819"/>
        <v>0</v>
      </c>
      <c r="JS86" s="229">
        <f t="shared" si="820"/>
        <v>0</v>
      </c>
      <c r="JT86" s="244" t="str">
        <f t="shared" si="821"/>
        <v>-</v>
      </c>
      <c r="JU86" s="420"/>
      <c r="JV86" s="229">
        <f t="shared" si="822"/>
        <v>0</v>
      </c>
      <c r="JW86" s="244" t="str">
        <f t="shared" si="823"/>
        <v>-</v>
      </c>
      <c r="JX86" s="420"/>
      <c r="JY86" s="229">
        <f t="shared" si="824"/>
        <v>0</v>
      </c>
      <c r="JZ86" s="244" t="str">
        <f t="shared" si="825"/>
        <v>-</v>
      </c>
      <c r="KA86" s="420"/>
      <c r="KB86" s="229">
        <f t="shared" si="826"/>
        <v>0</v>
      </c>
      <c r="KC86" s="244" t="str">
        <f t="shared" si="827"/>
        <v>-</v>
      </c>
      <c r="KD86" s="94"/>
      <c r="KE86" s="95" t="str">
        <f t="shared" si="613"/>
        <v>-</v>
      </c>
      <c r="KF86" s="420"/>
      <c r="KG86" s="229">
        <f t="shared" si="828"/>
        <v>0</v>
      </c>
      <c r="KH86" s="244" t="str">
        <f t="shared" si="829"/>
        <v>-</v>
      </c>
      <c r="KI86" s="420"/>
      <c r="KJ86" s="229">
        <f t="shared" si="830"/>
        <v>0</v>
      </c>
      <c r="KK86" s="244" t="str">
        <f t="shared" si="831"/>
        <v>-</v>
      </c>
      <c r="KL86" s="420"/>
      <c r="KM86" s="229">
        <f t="shared" si="832"/>
        <v>0</v>
      </c>
      <c r="KN86" s="244" t="str">
        <f t="shared" si="833"/>
        <v>-</v>
      </c>
      <c r="KO86" s="420"/>
      <c r="KP86" s="229">
        <f t="shared" si="1066"/>
        <v>0</v>
      </c>
      <c r="KQ86" s="244" t="str">
        <f t="shared" si="834"/>
        <v>-</v>
      </c>
      <c r="KR86" s="420"/>
      <c r="KS86" s="229">
        <f t="shared" si="835"/>
        <v>0</v>
      </c>
      <c r="KT86" s="244" t="str">
        <f t="shared" si="836"/>
        <v>-</v>
      </c>
      <c r="KU86" s="420"/>
      <c r="KV86" s="229">
        <f t="shared" si="837"/>
        <v>0</v>
      </c>
      <c r="KW86" s="244" t="str">
        <f t="shared" si="838"/>
        <v>-</v>
      </c>
      <c r="KX86" s="420"/>
      <c r="KY86" s="229">
        <f t="shared" si="839"/>
        <v>0</v>
      </c>
      <c r="KZ86" s="244" t="str">
        <f t="shared" si="840"/>
        <v>-</v>
      </c>
      <c r="LA86" s="420"/>
      <c r="LB86" s="229">
        <f t="shared" si="841"/>
        <v>0</v>
      </c>
      <c r="LC86" s="244" t="str">
        <f t="shared" si="842"/>
        <v>-</v>
      </c>
      <c r="LD86" s="438">
        <f t="shared" si="843"/>
        <v>0</v>
      </c>
      <c r="LE86" s="95" t="str">
        <f t="shared" si="614"/>
        <v>-</v>
      </c>
      <c r="LF86" s="423">
        <f t="shared" si="844"/>
        <v>0</v>
      </c>
      <c r="LG86" s="229">
        <f t="shared" si="845"/>
        <v>0</v>
      </c>
      <c r="LH86" s="244" t="str">
        <f t="shared" si="846"/>
        <v>-</v>
      </c>
      <c r="LI86" s="423">
        <f t="shared" si="847"/>
        <v>0</v>
      </c>
      <c r="LJ86" s="229">
        <f t="shared" si="848"/>
        <v>0</v>
      </c>
      <c r="LK86" s="244" t="str">
        <f t="shared" si="849"/>
        <v>-</v>
      </c>
      <c r="LL86" s="423">
        <f t="shared" si="850"/>
        <v>0</v>
      </c>
      <c r="LM86" s="229">
        <f t="shared" si="851"/>
        <v>0</v>
      </c>
      <c r="LN86" s="244" t="str">
        <f t="shared" si="852"/>
        <v>-</v>
      </c>
      <c r="LO86" s="423">
        <f t="shared" si="853"/>
        <v>0</v>
      </c>
      <c r="LP86" s="229">
        <f t="shared" si="1067"/>
        <v>0</v>
      </c>
      <c r="LQ86" s="244" t="str">
        <f t="shared" si="854"/>
        <v>-</v>
      </c>
      <c r="LR86" s="423">
        <f t="shared" si="855"/>
        <v>0</v>
      </c>
      <c r="LS86" s="229">
        <f t="shared" si="856"/>
        <v>0</v>
      </c>
      <c r="LT86" s="244" t="str">
        <f t="shared" si="857"/>
        <v>-</v>
      </c>
      <c r="LU86" s="423">
        <f t="shared" si="858"/>
        <v>0</v>
      </c>
      <c r="LV86" s="229">
        <f t="shared" si="859"/>
        <v>0</v>
      </c>
      <c r="LW86" s="244" t="str">
        <f t="shared" si="860"/>
        <v>-</v>
      </c>
      <c r="LX86" s="423">
        <f t="shared" si="861"/>
        <v>0</v>
      </c>
      <c r="LY86" s="229">
        <f t="shared" si="862"/>
        <v>0</v>
      </c>
      <c r="LZ86" s="244" t="str">
        <f t="shared" si="863"/>
        <v>-</v>
      </c>
      <c r="MA86" s="423">
        <f t="shared" si="864"/>
        <v>0</v>
      </c>
      <c r="MB86" s="229">
        <f t="shared" si="865"/>
        <v>0</v>
      </c>
      <c r="MC86" s="355" t="str">
        <f t="shared" si="866"/>
        <v>-</v>
      </c>
      <c r="MD86" s="438">
        <f t="shared" si="867"/>
        <v>0</v>
      </c>
      <c r="ME86" s="95" t="str">
        <f t="shared" si="615"/>
        <v>-</v>
      </c>
      <c r="MF86" s="423">
        <f t="shared" si="868"/>
        <v>0</v>
      </c>
      <c r="MG86" s="229">
        <f t="shared" si="869"/>
        <v>0</v>
      </c>
      <c r="MH86" s="244" t="str">
        <f t="shared" si="870"/>
        <v>-</v>
      </c>
      <c r="MI86" s="423">
        <f t="shared" si="871"/>
        <v>0</v>
      </c>
      <c r="MJ86" s="229">
        <f t="shared" si="872"/>
        <v>0</v>
      </c>
      <c r="MK86" s="244" t="str">
        <f t="shared" si="873"/>
        <v>-</v>
      </c>
      <c r="ML86" s="423">
        <f t="shared" si="874"/>
        <v>0</v>
      </c>
      <c r="MM86" s="229">
        <f t="shared" si="875"/>
        <v>0</v>
      </c>
      <c r="MN86" s="244" t="str">
        <f t="shared" si="876"/>
        <v>-</v>
      </c>
      <c r="MO86" s="423">
        <f t="shared" si="877"/>
        <v>0</v>
      </c>
      <c r="MP86" s="229">
        <f t="shared" si="1068"/>
        <v>0</v>
      </c>
      <c r="MQ86" s="244" t="str">
        <f t="shared" si="878"/>
        <v>-</v>
      </c>
      <c r="MR86" s="423">
        <f t="shared" si="879"/>
        <v>0</v>
      </c>
      <c r="MS86" s="229">
        <f t="shared" si="880"/>
        <v>0</v>
      </c>
      <c r="MT86" s="244" t="str">
        <f t="shared" si="881"/>
        <v>-</v>
      </c>
      <c r="MU86" s="423">
        <f t="shared" si="882"/>
        <v>0</v>
      </c>
      <c r="MV86" s="229">
        <f t="shared" si="883"/>
        <v>0</v>
      </c>
      <c r="MW86" s="244" t="str">
        <f t="shared" si="884"/>
        <v>-</v>
      </c>
      <c r="MX86" s="423">
        <f t="shared" si="885"/>
        <v>0</v>
      </c>
      <c r="MY86" s="229">
        <f t="shared" si="886"/>
        <v>0</v>
      </c>
      <c r="MZ86" s="244" t="str">
        <f t="shared" si="887"/>
        <v>-</v>
      </c>
      <c r="NA86" s="423">
        <f t="shared" si="888"/>
        <v>0</v>
      </c>
      <c r="NB86" s="229">
        <f t="shared" si="889"/>
        <v>0</v>
      </c>
      <c r="NC86" s="355" t="str">
        <f t="shared" si="890"/>
        <v>-</v>
      </c>
      <c r="ND86" s="358">
        <f t="shared" si="891"/>
        <v>0</v>
      </c>
      <c r="NE86" s="95" t="str">
        <f t="shared" si="616"/>
        <v>-</v>
      </c>
      <c r="NF86" s="181">
        <f t="shared" si="892"/>
        <v>0</v>
      </c>
      <c r="NG86" s="229">
        <f t="shared" si="893"/>
        <v>0</v>
      </c>
      <c r="NH86" s="244" t="str">
        <f t="shared" si="894"/>
        <v>-</v>
      </c>
      <c r="NI86" s="181">
        <f t="shared" si="895"/>
        <v>0</v>
      </c>
      <c r="NJ86" s="229">
        <f t="shared" si="896"/>
        <v>0</v>
      </c>
      <c r="NK86" s="244" t="str">
        <f t="shared" si="897"/>
        <v>-</v>
      </c>
      <c r="NL86" s="181">
        <f t="shared" si="898"/>
        <v>0</v>
      </c>
      <c r="NM86" s="229">
        <f t="shared" si="899"/>
        <v>0</v>
      </c>
      <c r="NN86" s="244" t="str">
        <f t="shared" si="900"/>
        <v>-</v>
      </c>
      <c r="NO86" s="438" cm="1">
        <f t="array" ref="NO86">SUM(SUMIFS($D86:$LC86,$D$14:$LC$14,{"ACT","EST"}))</f>
        <v>0</v>
      </c>
      <c r="NP86" s="95" t="str">
        <f t="shared" si="617"/>
        <v>-</v>
      </c>
      <c r="NQ86" s="423">
        <f t="shared" si="901"/>
        <v>0</v>
      </c>
      <c r="NR86" s="229">
        <f t="shared" si="902"/>
        <v>0</v>
      </c>
      <c r="NS86" s="244" t="str">
        <f t="shared" si="903"/>
        <v>-</v>
      </c>
      <c r="NT86" s="423">
        <f t="shared" si="904"/>
        <v>0</v>
      </c>
      <c r="NU86" s="229">
        <f t="shared" si="905"/>
        <v>0</v>
      </c>
      <c r="NV86" s="244" t="str">
        <f t="shared" si="906"/>
        <v>-</v>
      </c>
      <c r="NW86" s="423">
        <f t="shared" si="907"/>
        <v>0</v>
      </c>
      <c r="NX86" s="229">
        <f t="shared" si="908"/>
        <v>0</v>
      </c>
      <c r="NY86" s="244" t="str">
        <f t="shared" si="909"/>
        <v>-</v>
      </c>
      <c r="NZ86" s="423">
        <f t="shared" si="910"/>
        <v>0</v>
      </c>
      <c r="OA86" s="229">
        <f t="shared" si="1069"/>
        <v>0</v>
      </c>
      <c r="OB86" s="244" t="str">
        <f t="shared" si="911"/>
        <v>-</v>
      </c>
      <c r="OC86" s="423">
        <f t="shared" si="912"/>
        <v>0</v>
      </c>
      <c r="OD86" s="229">
        <f t="shared" si="526"/>
        <v>0</v>
      </c>
      <c r="OE86" s="244" t="str">
        <f t="shared" si="913"/>
        <v>-</v>
      </c>
      <c r="OF86" s="423">
        <f t="shared" si="914"/>
        <v>0</v>
      </c>
      <c r="OG86" s="229">
        <f t="shared" si="915"/>
        <v>0</v>
      </c>
      <c r="OH86" s="244" t="str">
        <f t="shared" si="916"/>
        <v>-</v>
      </c>
      <c r="OI86" s="423">
        <f t="shared" si="917"/>
        <v>0</v>
      </c>
      <c r="OJ86" s="229">
        <f t="shared" si="918"/>
        <v>0</v>
      </c>
      <c r="OK86" s="244" t="str">
        <f t="shared" si="919"/>
        <v>-</v>
      </c>
      <c r="OL86" s="423">
        <f t="shared" si="920"/>
        <v>0</v>
      </c>
      <c r="OM86" s="229">
        <f t="shared" si="921"/>
        <v>0</v>
      </c>
      <c r="ON86" s="355" t="str">
        <f t="shared" si="922"/>
        <v>-</v>
      </c>
      <c r="OO86" s="423">
        <f t="shared" si="923"/>
        <v>0</v>
      </c>
      <c r="OP86" s="95" t="str">
        <f t="shared" si="618"/>
        <v>-</v>
      </c>
      <c r="OQ86" s="423">
        <f t="shared" si="923"/>
        <v>0</v>
      </c>
      <c r="OR86" s="229">
        <f t="shared" si="924"/>
        <v>0</v>
      </c>
      <c r="OS86" s="244" t="str">
        <f t="shared" si="925"/>
        <v>-</v>
      </c>
      <c r="OT86" s="423">
        <f t="shared" si="926"/>
        <v>0</v>
      </c>
      <c r="OU86" s="229">
        <f t="shared" si="927"/>
        <v>0</v>
      </c>
      <c r="OV86" s="244" t="str">
        <f t="shared" si="928"/>
        <v>-</v>
      </c>
      <c r="OW86" s="423">
        <f t="shared" si="929"/>
        <v>0</v>
      </c>
      <c r="OX86" s="229">
        <f t="shared" si="930"/>
        <v>0</v>
      </c>
      <c r="OY86" s="244" t="str">
        <f t="shared" si="931"/>
        <v>-</v>
      </c>
      <c r="OZ86" s="423">
        <f t="shared" si="932"/>
        <v>0</v>
      </c>
      <c r="PA86" s="229">
        <f t="shared" si="1070"/>
        <v>0</v>
      </c>
      <c r="PB86" s="244" t="str">
        <f t="shared" si="933"/>
        <v>-</v>
      </c>
      <c r="PC86" s="423">
        <f t="shared" si="934"/>
        <v>0</v>
      </c>
      <c r="PD86" s="229">
        <f t="shared" si="527"/>
        <v>0</v>
      </c>
      <c r="PE86" s="244" t="str">
        <f t="shared" si="935"/>
        <v>-</v>
      </c>
      <c r="PF86" s="423">
        <f t="shared" si="936"/>
        <v>0</v>
      </c>
      <c r="PG86" s="229">
        <f t="shared" si="937"/>
        <v>0</v>
      </c>
      <c r="PH86" s="244" t="str">
        <f t="shared" si="938"/>
        <v>-</v>
      </c>
      <c r="PI86" s="423">
        <f t="shared" si="939"/>
        <v>0</v>
      </c>
      <c r="PJ86" s="229">
        <f t="shared" si="940"/>
        <v>0</v>
      </c>
      <c r="PK86" s="244" t="str">
        <f t="shared" si="941"/>
        <v>-</v>
      </c>
      <c r="PL86" s="423">
        <f t="shared" si="942"/>
        <v>0</v>
      </c>
      <c r="PM86" s="229">
        <f t="shared" si="943"/>
        <v>0</v>
      </c>
      <c r="PN86" s="355" t="str">
        <f t="shared" si="944"/>
        <v>-</v>
      </c>
      <c r="PO86" s="423">
        <f t="shared" si="945"/>
        <v>0</v>
      </c>
      <c r="PP86" s="95" t="str">
        <f t="shared" si="619"/>
        <v>-</v>
      </c>
      <c r="PQ86" s="423">
        <f t="shared" si="945"/>
        <v>0</v>
      </c>
      <c r="PR86" s="229">
        <f t="shared" si="946"/>
        <v>0</v>
      </c>
      <c r="PS86" s="244" t="str">
        <f t="shared" si="947"/>
        <v>-</v>
      </c>
      <c r="PT86" s="423">
        <f t="shared" si="948"/>
        <v>0</v>
      </c>
      <c r="PU86" s="229">
        <f t="shared" si="949"/>
        <v>0</v>
      </c>
      <c r="PV86" s="244" t="str">
        <f t="shared" si="950"/>
        <v>-</v>
      </c>
      <c r="PW86" s="423">
        <f t="shared" si="951"/>
        <v>0</v>
      </c>
      <c r="PX86" s="229">
        <f t="shared" si="952"/>
        <v>0</v>
      </c>
      <c r="PY86" s="244" t="str">
        <f t="shared" si="953"/>
        <v>-</v>
      </c>
      <c r="PZ86" s="423">
        <f t="shared" si="954"/>
        <v>0</v>
      </c>
      <c r="QA86" s="229">
        <f t="shared" si="1071"/>
        <v>0</v>
      </c>
      <c r="QB86" s="244" t="str">
        <f t="shared" si="955"/>
        <v>-</v>
      </c>
      <c r="QC86" s="423">
        <f t="shared" si="956"/>
        <v>0</v>
      </c>
      <c r="QD86" s="229">
        <f t="shared" si="528"/>
        <v>0</v>
      </c>
      <c r="QE86" s="244" t="str">
        <f t="shared" si="957"/>
        <v>-</v>
      </c>
      <c r="QF86" s="423">
        <f t="shared" si="958"/>
        <v>0</v>
      </c>
      <c r="QG86" s="229">
        <f t="shared" si="959"/>
        <v>0</v>
      </c>
      <c r="QH86" s="244" t="str">
        <f t="shared" si="960"/>
        <v>-</v>
      </c>
      <c r="QI86" s="423">
        <f t="shared" si="961"/>
        <v>0</v>
      </c>
      <c r="QJ86" s="229">
        <f t="shared" si="962"/>
        <v>0</v>
      </c>
      <c r="QK86" s="244" t="str">
        <f t="shared" si="963"/>
        <v>-</v>
      </c>
      <c r="QL86" s="423">
        <f t="shared" si="964"/>
        <v>0</v>
      </c>
      <c r="QM86" s="229">
        <f t="shared" si="965"/>
        <v>0</v>
      </c>
      <c r="QN86" s="355" t="str">
        <f t="shared" si="966"/>
        <v>-</v>
      </c>
      <c r="QO86" s="423">
        <f t="shared" si="967"/>
        <v>0</v>
      </c>
      <c r="QP86" s="95" t="str">
        <f t="shared" si="620"/>
        <v>-</v>
      </c>
      <c r="QQ86" s="423">
        <f t="shared" si="967"/>
        <v>0</v>
      </c>
      <c r="QR86" s="229">
        <f t="shared" si="968"/>
        <v>0</v>
      </c>
      <c r="QS86" s="244" t="str">
        <f t="shared" si="969"/>
        <v>-</v>
      </c>
      <c r="QT86" s="423">
        <f t="shared" si="970"/>
        <v>0</v>
      </c>
      <c r="QU86" s="229">
        <f t="shared" si="971"/>
        <v>0</v>
      </c>
      <c r="QV86" s="244" t="str">
        <f t="shared" si="972"/>
        <v>-</v>
      </c>
      <c r="QW86" s="423">
        <f t="shared" si="973"/>
        <v>0</v>
      </c>
      <c r="QX86" s="229">
        <f t="shared" si="974"/>
        <v>0</v>
      </c>
      <c r="QY86" s="244" t="str">
        <f t="shared" si="975"/>
        <v>-</v>
      </c>
      <c r="QZ86" s="423">
        <f t="shared" si="976"/>
        <v>0</v>
      </c>
      <c r="RA86" s="229">
        <f t="shared" si="1072"/>
        <v>0</v>
      </c>
      <c r="RB86" s="244" t="str">
        <f t="shared" si="977"/>
        <v>-</v>
      </c>
      <c r="RC86" s="423">
        <f t="shared" si="978"/>
        <v>0</v>
      </c>
      <c r="RD86" s="229">
        <f t="shared" si="529"/>
        <v>0</v>
      </c>
      <c r="RE86" s="244" t="str">
        <f t="shared" si="979"/>
        <v>-</v>
      </c>
      <c r="RF86" s="423">
        <f t="shared" si="980"/>
        <v>0</v>
      </c>
      <c r="RG86" s="229">
        <f t="shared" si="981"/>
        <v>0</v>
      </c>
      <c r="RH86" s="244" t="str">
        <f t="shared" si="982"/>
        <v>-</v>
      </c>
      <c r="RI86" s="423">
        <f t="shared" si="983"/>
        <v>0</v>
      </c>
      <c r="RJ86" s="229">
        <f t="shared" si="984"/>
        <v>0</v>
      </c>
      <c r="RK86" s="244" t="str">
        <f t="shared" si="985"/>
        <v>-</v>
      </c>
      <c r="RL86" s="423">
        <f t="shared" si="986"/>
        <v>0</v>
      </c>
      <c r="RM86" s="229">
        <f t="shared" si="987"/>
        <v>0</v>
      </c>
      <c r="RN86" s="355" t="str">
        <f t="shared" si="988"/>
        <v>-</v>
      </c>
      <c r="RO86" s="423">
        <f t="shared" si="989"/>
        <v>0</v>
      </c>
      <c r="RP86" s="95" t="str">
        <f t="shared" si="621"/>
        <v>-</v>
      </c>
      <c r="RQ86" s="423">
        <f t="shared" si="989"/>
        <v>0</v>
      </c>
      <c r="RR86" s="229">
        <f t="shared" si="990"/>
        <v>0</v>
      </c>
      <c r="RS86" s="244" t="str">
        <f t="shared" si="991"/>
        <v>-</v>
      </c>
      <c r="RT86" s="423">
        <f t="shared" si="992"/>
        <v>0</v>
      </c>
      <c r="RU86" s="229">
        <f t="shared" si="993"/>
        <v>0</v>
      </c>
      <c r="RV86" s="244" t="str">
        <f t="shared" si="994"/>
        <v>-</v>
      </c>
      <c r="RW86" s="423">
        <f t="shared" si="995"/>
        <v>0</v>
      </c>
      <c r="RX86" s="229">
        <f t="shared" si="996"/>
        <v>0</v>
      </c>
      <c r="RY86" s="244" t="str">
        <f t="shared" si="997"/>
        <v>-</v>
      </c>
      <c r="RZ86" s="423">
        <f t="shared" si="998"/>
        <v>0</v>
      </c>
      <c r="SA86" s="229">
        <f t="shared" si="1073"/>
        <v>0</v>
      </c>
      <c r="SB86" s="244" t="str">
        <f t="shared" si="999"/>
        <v>-</v>
      </c>
      <c r="SC86" s="423">
        <f t="shared" si="1000"/>
        <v>0</v>
      </c>
      <c r="SD86" s="229">
        <f t="shared" si="530"/>
        <v>0</v>
      </c>
      <c r="SE86" s="244" t="str">
        <f t="shared" si="1001"/>
        <v>-</v>
      </c>
      <c r="SF86" s="423">
        <f t="shared" si="1002"/>
        <v>0</v>
      </c>
      <c r="SG86" s="229">
        <f t="shared" si="1003"/>
        <v>0</v>
      </c>
      <c r="SH86" s="244" t="str">
        <f t="shared" si="1004"/>
        <v>-</v>
      </c>
      <c r="SI86" s="423">
        <f t="shared" si="1005"/>
        <v>0</v>
      </c>
      <c r="SJ86" s="229">
        <f t="shared" si="1006"/>
        <v>0</v>
      </c>
      <c r="SK86" s="244" t="str">
        <f t="shared" si="1007"/>
        <v>-</v>
      </c>
      <c r="SL86" s="423">
        <f t="shared" si="1008"/>
        <v>0</v>
      </c>
      <c r="SM86" s="229">
        <f t="shared" si="1009"/>
        <v>0</v>
      </c>
      <c r="SN86" s="355" t="str">
        <f t="shared" si="1010"/>
        <v>-</v>
      </c>
      <c r="SO86" s="423">
        <f t="shared" si="1011"/>
        <v>0</v>
      </c>
      <c r="SP86" s="95" t="str">
        <f t="shared" si="622"/>
        <v>-</v>
      </c>
      <c r="SQ86" s="423">
        <f t="shared" si="1011"/>
        <v>0</v>
      </c>
      <c r="SR86" s="229">
        <f t="shared" si="1012"/>
        <v>0</v>
      </c>
      <c r="SS86" s="244" t="str">
        <f t="shared" si="1013"/>
        <v>-</v>
      </c>
      <c r="ST86" s="423">
        <f t="shared" si="1014"/>
        <v>0</v>
      </c>
      <c r="SU86" s="229">
        <f t="shared" si="1015"/>
        <v>0</v>
      </c>
      <c r="SV86" s="244" t="str">
        <f t="shared" si="1016"/>
        <v>-</v>
      </c>
      <c r="SW86" s="423">
        <f t="shared" si="1017"/>
        <v>0</v>
      </c>
      <c r="SX86" s="229">
        <f t="shared" si="1018"/>
        <v>0</v>
      </c>
      <c r="SY86" s="244" t="str">
        <f t="shared" si="1019"/>
        <v>-</v>
      </c>
      <c r="SZ86" s="423">
        <f t="shared" si="1020"/>
        <v>0</v>
      </c>
      <c r="TA86" s="229">
        <f t="shared" si="1074"/>
        <v>0</v>
      </c>
      <c r="TB86" s="244" t="str">
        <f t="shared" si="1021"/>
        <v>-</v>
      </c>
      <c r="TC86" s="423">
        <f t="shared" si="1022"/>
        <v>0</v>
      </c>
      <c r="TD86" s="229">
        <f t="shared" si="531"/>
        <v>0</v>
      </c>
      <c r="TE86" s="244" t="str">
        <f t="shared" si="1023"/>
        <v>-</v>
      </c>
      <c r="TF86" s="423">
        <f t="shared" si="1024"/>
        <v>0</v>
      </c>
      <c r="TG86" s="229">
        <f t="shared" si="1025"/>
        <v>0</v>
      </c>
      <c r="TH86" s="244" t="str">
        <f t="shared" si="1026"/>
        <v>-</v>
      </c>
      <c r="TI86" s="423">
        <f t="shared" si="1027"/>
        <v>0</v>
      </c>
      <c r="TJ86" s="229">
        <f t="shared" si="1028"/>
        <v>0</v>
      </c>
      <c r="TK86" s="244" t="str">
        <f t="shared" si="1029"/>
        <v>-</v>
      </c>
      <c r="TL86" s="423">
        <f t="shared" si="1030"/>
        <v>0</v>
      </c>
      <c r="TM86" s="229">
        <f t="shared" si="1031"/>
        <v>0</v>
      </c>
      <c r="TN86" s="355" t="str">
        <f t="shared" si="1032"/>
        <v>-</v>
      </c>
      <c r="TO86" s="423">
        <f t="shared" si="1033"/>
        <v>0</v>
      </c>
      <c r="TP86" s="95" t="str">
        <f t="shared" si="623"/>
        <v>-</v>
      </c>
      <c r="TQ86" s="423">
        <f t="shared" si="1034"/>
        <v>0</v>
      </c>
      <c r="TR86" s="229">
        <f t="shared" si="1035"/>
        <v>0</v>
      </c>
      <c r="TS86" s="244" t="str">
        <f t="shared" si="1036"/>
        <v>-</v>
      </c>
      <c r="TT86" s="423">
        <f t="shared" si="1037"/>
        <v>0</v>
      </c>
      <c r="TU86" s="229">
        <f t="shared" si="1038"/>
        <v>0</v>
      </c>
      <c r="TV86" s="244" t="str">
        <f t="shared" si="1039"/>
        <v>-</v>
      </c>
      <c r="TW86" s="423">
        <f t="shared" si="1040"/>
        <v>0</v>
      </c>
      <c r="TX86" s="229">
        <f t="shared" si="1041"/>
        <v>0</v>
      </c>
      <c r="TY86" s="244" t="str">
        <f t="shared" si="1042"/>
        <v>-</v>
      </c>
      <c r="TZ86" s="423">
        <f t="shared" si="1043"/>
        <v>0</v>
      </c>
      <c r="UA86" s="229">
        <f t="shared" si="1075"/>
        <v>0</v>
      </c>
      <c r="UB86" s="244" t="str">
        <f t="shared" si="1044"/>
        <v>-</v>
      </c>
      <c r="UC86" s="423">
        <f t="shared" si="1045"/>
        <v>0</v>
      </c>
      <c r="UD86" s="229">
        <f t="shared" si="532"/>
        <v>0</v>
      </c>
      <c r="UE86" s="244" t="str">
        <f t="shared" si="1046"/>
        <v>-</v>
      </c>
      <c r="UF86" s="423">
        <f t="shared" si="1047"/>
        <v>0</v>
      </c>
      <c r="UG86" s="229">
        <f t="shared" si="1048"/>
        <v>0</v>
      </c>
      <c r="UH86" s="244" t="str">
        <f t="shared" si="1049"/>
        <v>-</v>
      </c>
      <c r="UI86" s="423">
        <f t="shared" si="1050"/>
        <v>0</v>
      </c>
      <c r="UJ86" s="229">
        <f t="shared" si="1051"/>
        <v>0</v>
      </c>
      <c r="UK86" s="244" t="str">
        <f t="shared" si="1052"/>
        <v>-</v>
      </c>
      <c r="UL86" s="423">
        <f t="shared" si="1053"/>
        <v>0</v>
      </c>
      <c r="UM86" s="229">
        <f t="shared" si="1054"/>
        <v>0</v>
      </c>
      <c r="UN86" s="355" t="str">
        <f t="shared" si="1055"/>
        <v>-</v>
      </c>
    </row>
    <row r="87" spans="1:560" s="296" customFormat="1" ht="16.5" customHeight="1">
      <c r="A87" s="52"/>
      <c r="B87" s="88" t="s">
        <v>362</v>
      </c>
      <c r="C87" s="401"/>
      <c r="D87" s="305">
        <f>SUM(D78:D86)</f>
        <v>0</v>
      </c>
      <c r="E87" s="82" t="str">
        <f t="shared" si="602"/>
        <v>-</v>
      </c>
      <c r="F87" s="306">
        <f t="shared" si="624"/>
        <v>0</v>
      </c>
      <c r="G87" s="226">
        <f t="shared" si="625"/>
        <v>0</v>
      </c>
      <c r="H87" s="241" t="str">
        <f t="shared" si="626"/>
        <v>-</v>
      </c>
      <c r="I87" s="306">
        <f t="shared" si="627"/>
        <v>0</v>
      </c>
      <c r="J87" s="226">
        <f t="shared" si="628"/>
        <v>0</v>
      </c>
      <c r="K87" s="241" t="str">
        <f t="shared" si="629"/>
        <v>-</v>
      </c>
      <c r="L87" s="306">
        <f t="shared" si="630"/>
        <v>0</v>
      </c>
      <c r="M87" s="226">
        <f t="shared" si="631"/>
        <v>0</v>
      </c>
      <c r="N87" s="241" t="str">
        <f t="shared" si="632"/>
        <v>-</v>
      </c>
      <c r="O87" s="306">
        <f t="shared" si="633"/>
        <v>0</v>
      </c>
      <c r="P87" s="226">
        <f t="shared" si="601"/>
        <v>0</v>
      </c>
      <c r="Q87" s="241" t="str">
        <f t="shared" si="634"/>
        <v>-</v>
      </c>
      <c r="R87" s="306">
        <f t="shared" si="635"/>
        <v>0</v>
      </c>
      <c r="S87" s="226">
        <f t="shared" si="636"/>
        <v>0</v>
      </c>
      <c r="T87" s="241" t="str">
        <f t="shared" si="637"/>
        <v>-</v>
      </c>
      <c r="U87" s="306">
        <f>SUM(U78:U86)</f>
        <v>0</v>
      </c>
      <c r="V87" s="226">
        <f t="shared" si="638"/>
        <v>0</v>
      </c>
      <c r="W87" s="241" t="str">
        <f t="shared" si="639"/>
        <v>-</v>
      </c>
      <c r="X87" s="306">
        <f>SUM(X78:X86)</f>
        <v>0</v>
      </c>
      <c r="Y87" s="226">
        <f t="shared" si="640"/>
        <v>0</v>
      </c>
      <c r="Z87" s="241" t="str">
        <f t="shared" si="641"/>
        <v>-</v>
      </c>
      <c r="AA87" s="306">
        <f>SUM(AA78:AA86)</f>
        <v>0</v>
      </c>
      <c r="AB87" s="226">
        <f t="shared" si="642"/>
        <v>0</v>
      </c>
      <c r="AC87" s="312" t="str">
        <f t="shared" si="643"/>
        <v>-</v>
      </c>
      <c r="AD87" s="305">
        <f>SUM(AD78:AD86)</f>
        <v>0</v>
      </c>
      <c r="AE87" s="82" t="str">
        <f t="shared" si="603"/>
        <v>-</v>
      </c>
      <c r="AF87" s="306">
        <f t="shared" si="644"/>
        <v>0</v>
      </c>
      <c r="AG87" s="226">
        <f t="shared" si="645"/>
        <v>0</v>
      </c>
      <c r="AH87" s="241" t="str">
        <f t="shared" si="646"/>
        <v>-</v>
      </c>
      <c r="AI87" s="306">
        <f t="shared" si="647"/>
        <v>0</v>
      </c>
      <c r="AJ87" s="226">
        <f t="shared" si="648"/>
        <v>0</v>
      </c>
      <c r="AK87" s="241" t="str">
        <f t="shared" si="649"/>
        <v>-</v>
      </c>
      <c r="AL87" s="306">
        <f t="shared" si="650"/>
        <v>0</v>
      </c>
      <c r="AM87" s="226">
        <f t="shared" si="651"/>
        <v>0</v>
      </c>
      <c r="AN87" s="241" t="str">
        <f t="shared" si="652"/>
        <v>-</v>
      </c>
      <c r="AO87" s="306">
        <f t="shared" si="653"/>
        <v>0</v>
      </c>
      <c r="AP87" s="226">
        <f t="shared" si="1056"/>
        <v>0</v>
      </c>
      <c r="AQ87" s="241" t="str">
        <f t="shared" si="654"/>
        <v>-</v>
      </c>
      <c r="AR87" s="306">
        <f t="shared" si="655"/>
        <v>0</v>
      </c>
      <c r="AS87" s="226">
        <f t="shared" si="656"/>
        <v>0</v>
      </c>
      <c r="AT87" s="241" t="str">
        <f t="shared" si="657"/>
        <v>-</v>
      </c>
      <c r="AU87" s="306">
        <f>SUM(AU78:AU86)</f>
        <v>0</v>
      </c>
      <c r="AV87" s="226">
        <f t="shared" si="658"/>
        <v>0</v>
      </c>
      <c r="AW87" s="241" t="str">
        <f t="shared" si="659"/>
        <v>-</v>
      </c>
      <c r="AX87" s="306">
        <f>SUM(AX78:AX86)</f>
        <v>0</v>
      </c>
      <c r="AY87" s="226">
        <f t="shared" si="660"/>
        <v>0</v>
      </c>
      <c r="AZ87" s="241" t="str">
        <f t="shared" si="661"/>
        <v>-</v>
      </c>
      <c r="BA87" s="306">
        <f>SUM(BA78:BA86)</f>
        <v>0</v>
      </c>
      <c r="BB87" s="226">
        <f t="shared" si="662"/>
        <v>0</v>
      </c>
      <c r="BC87" s="312" t="str">
        <f t="shared" si="663"/>
        <v>-</v>
      </c>
      <c r="BD87" s="305">
        <f>SUM(BD78:BD86)</f>
        <v>0</v>
      </c>
      <c r="BE87" s="82" t="str">
        <f t="shared" si="604"/>
        <v>-</v>
      </c>
      <c r="BF87" s="306">
        <f t="shared" si="664"/>
        <v>0</v>
      </c>
      <c r="BG87" s="226">
        <f t="shared" si="665"/>
        <v>0</v>
      </c>
      <c r="BH87" s="241" t="str">
        <f t="shared" si="666"/>
        <v>-</v>
      </c>
      <c r="BI87" s="306">
        <f t="shared" si="667"/>
        <v>0</v>
      </c>
      <c r="BJ87" s="226">
        <f t="shared" si="668"/>
        <v>0</v>
      </c>
      <c r="BK87" s="241" t="str">
        <f t="shared" si="669"/>
        <v>-</v>
      </c>
      <c r="BL87" s="306">
        <f t="shared" si="670"/>
        <v>0</v>
      </c>
      <c r="BM87" s="226">
        <f t="shared" si="671"/>
        <v>0</v>
      </c>
      <c r="BN87" s="241" t="str">
        <f t="shared" si="672"/>
        <v>-</v>
      </c>
      <c r="BO87" s="306">
        <f t="shared" si="673"/>
        <v>0</v>
      </c>
      <c r="BP87" s="226">
        <f t="shared" si="1057"/>
        <v>0</v>
      </c>
      <c r="BQ87" s="241" t="str">
        <f t="shared" si="674"/>
        <v>-</v>
      </c>
      <c r="BR87" s="306">
        <f t="shared" si="675"/>
        <v>0</v>
      </c>
      <c r="BS87" s="226">
        <f t="shared" si="676"/>
        <v>0</v>
      </c>
      <c r="BT87" s="241" t="str">
        <f t="shared" si="677"/>
        <v>-</v>
      </c>
      <c r="BU87" s="306">
        <f>SUM(BU78:BU86)</f>
        <v>0</v>
      </c>
      <c r="BV87" s="226">
        <f t="shared" si="678"/>
        <v>0</v>
      </c>
      <c r="BW87" s="241" t="str">
        <f t="shared" si="679"/>
        <v>-</v>
      </c>
      <c r="BX87" s="306">
        <f>SUM(BX78:BX86)</f>
        <v>0</v>
      </c>
      <c r="BY87" s="226">
        <f t="shared" si="680"/>
        <v>0</v>
      </c>
      <c r="BZ87" s="241" t="str">
        <f t="shared" si="681"/>
        <v>-</v>
      </c>
      <c r="CA87" s="306">
        <f>SUM(CA78:CA86)</f>
        <v>0</v>
      </c>
      <c r="CB87" s="226">
        <f t="shared" si="682"/>
        <v>0</v>
      </c>
      <c r="CC87" s="312" t="str">
        <f t="shared" si="683"/>
        <v>-</v>
      </c>
      <c r="CD87" s="305">
        <f>SUM(CD78:CD86)</f>
        <v>0</v>
      </c>
      <c r="CE87" s="82" t="str">
        <f t="shared" si="605"/>
        <v>-</v>
      </c>
      <c r="CF87" s="306">
        <v>0</v>
      </c>
      <c r="CG87" s="226">
        <f t="shared" si="684"/>
        <v>0</v>
      </c>
      <c r="CH87" s="241" t="str">
        <f t="shared" si="685"/>
        <v>-</v>
      </c>
      <c r="CI87" s="306">
        <f t="shared" si="686"/>
        <v>0</v>
      </c>
      <c r="CJ87" s="226">
        <f t="shared" si="687"/>
        <v>0</v>
      </c>
      <c r="CK87" s="241" t="str">
        <f t="shared" si="688"/>
        <v>-</v>
      </c>
      <c r="CL87" s="306">
        <f t="shared" si="689"/>
        <v>0</v>
      </c>
      <c r="CM87" s="226">
        <f t="shared" si="690"/>
        <v>0</v>
      </c>
      <c r="CN87" s="241" t="str">
        <f t="shared" si="691"/>
        <v>-</v>
      </c>
      <c r="CO87" s="306">
        <f t="shared" si="692"/>
        <v>0</v>
      </c>
      <c r="CP87" s="226">
        <f t="shared" si="1058"/>
        <v>0</v>
      </c>
      <c r="CQ87" s="241" t="str">
        <f t="shared" si="693"/>
        <v>-</v>
      </c>
      <c r="CR87" s="306">
        <f t="shared" si="694"/>
        <v>0</v>
      </c>
      <c r="CS87" s="226">
        <f t="shared" si="695"/>
        <v>0</v>
      </c>
      <c r="CT87" s="241" t="str">
        <f t="shared" si="696"/>
        <v>-</v>
      </c>
      <c r="CU87" s="306">
        <f>SUM(CU78:CU86)</f>
        <v>0</v>
      </c>
      <c r="CV87" s="226">
        <f t="shared" si="697"/>
        <v>0</v>
      </c>
      <c r="CW87" s="241" t="str">
        <f t="shared" si="698"/>
        <v>-</v>
      </c>
      <c r="CX87" s="306">
        <f>SUM(CX78:CX86)</f>
        <v>0</v>
      </c>
      <c r="CY87" s="226">
        <f t="shared" si="699"/>
        <v>0</v>
      </c>
      <c r="CZ87" s="241" t="str">
        <f t="shared" si="700"/>
        <v>-</v>
      </c>
      <c r="DA87" s="306">
        <f>SUM(DA78:DA86)</f>
        <v>0</v>
      </c>
      <c r="DB87" s="226">
        <f t="shared" si="701"/>
        <v>0</v>
      </c>
      <c r="DC87" s="312" t="str">
        <f t="shared" si="702"/>
        <v>-</v>
      </c>
      <c r="DD87" s="305">
        <f>SUM(DD78:DD86)</f>
        <v>0</v>
      </c>
      <c r="DE87" s="82" t="str">
        <f t="shared" si="606"/>
        <v>-</v>
      </c>
      <c r="DF87" s="306">
        <v>0</v>
      </c>
      <c r="DG87" s="226">
        <f t="shared" si="703"/>
        <v>0</v>
      </c>
      <c r="DH87" s="241" t="str">
        <f t="shared" si="704"/>
        <v>-</v>
      </c>
      <c r="DI87" s="306">
        <f t="shared" si="705"/>
        <v>0</v>
      </c>
      <c r="DJ87" s="226">
        <f t="shared" si="706"/>
        <v>0</v>
      </c>
      <c r="DK87" s="241" t="str">
        <f t="shared" si="707"/>
        <v>-</v>
      </c>
      <c r="DL87" s="306">
        <f t="shared" si="708"/>
        <v>0</v>
      </c>
      <c r="DM87" s="226">
        <f t="shared" si="709"/>
        <v>0</v>
      </c>
      <c r="DN87" s="241" t="str">
        <f t="shared" si="710"/>
        <v>-</v>
      </c>
      <c r="DO87" s="306">
        <f t="shared" si="711"/>
        <v>0</v>
      </c>
      <c r="DP87" s="226">
        <f t="shared" si="1059"/>
        <v>0</v>
      </c>
      <c r="DQ87" s="241" t="str">
        <f t="shared" si="712"/>
        <v>-</v>
      </c>
      <c r="DR87" s="306">
        <f t="shared" si="713"/>
        <v>0</v>
      </c>
      <c r="DS87" s="226">
        <f t="shared" si="714"/>
        <v>0</v>
      </c>
      <c r="DT87" s="241" t="str">
        <f t="shared" si="715"/>
        <v>-</v>
      </c>
      <c r="DU87" s="306">
        <f>SUM(DU78:DU86)</f>
        <v>0</v>
      </c>
      <c r="DV87" s="226">
        <f t="shared" si="716"/>
        <v>0</v>
      </c>
      <c r="DW87" s="241" t="str">
        <f t="shared" si="717"/>
        <v>-</v>
      </c>
      <c r="DX87" s="306">
        <f>SUM(DX78:DX86)</f>
        <v>0</v>
      </c>
      <c r="DY87" s="226">
        <f t="shared" si="718"/>
        <v>0</v>
      </c>
      <c r="DZ87" s="241" t="str">
        <f t="shared" si="719"/>
        <v>-</v>
      </c>
      <c r="EA87" s="306">
        <f>SUM(EA78:EA86)</f>
        <v>0</v>
      </c>
      <c r="EB87" s="226">
        <f t="shared" si="720"/>
        <v>0</v>
      </c>
      <c r="EC87" s="312" t="str">
        <f t="shared" si="721"/>
        <v>-</v>
      </c>
      <c r="ED87" s="305">
        <f>SUM(ED78:ED86)</f>
        <v>0</v>
      </c>
      <c r="EE87" s="82" t="str">
        <f t="shared" si="607"/>
        <v>-</v>
      </c>
      <c r="EF87" s="306">
        <v>0</v>
      </c>
      <c r="EG87" s="226">
        <f t="shared" si="722"/>
        <v>0</v>
      </c>
      <c r="EH87" s="241" t="str">
        <f t="shared" si="723"/>
        <v>-</v>
      </c>
      <c r="EI87" s="306">
        <f t="shared" si="724"/>
        <v>0</v>
      </c>
      <c r="EJ87" s="226">
        <f t="shared" si="725"/>
        <v>0</v>
      </c>
      <c r="EK87" s="241" t="str">
        <f t="shared" si="726"/>
        <v>-</v>
      </c>
      <c r="EL87" s="306">
        <f t="shared" si="727"/>
        <v>0</v>
      </c>
      <c r="EM87" s="226">
        <f t="shared" si="728"/>
        <v>0</v>
      </c>
      <c r="EN87" s="241" t="str">
        <f t="shared" si="729"/>
        <v>-</v>
      </c>
      <c r="EO87" s="306">
        <f t="shared" si="730"/>
        <v>0</v>
      </c>
      <c r="EP87" s="226">
        <f t="shared" si="1060"/>
        <v>0</v>
      </c>
      <c r="EQ87" s="241" t="str">
        <f t="shared" si="731"/>
        <v>-</v>
      </c>
      <c r="ER87" s="306">
        <f t="shared" si="732"/>
        <v>0</v>
      </c>
      <c r="ES87" s="226">
        <f t="shared" si="733"/>
        <v>0</v>
      </c>
      <c r="ET87" s="241" t="str">
        <f t="shared" si="734"/>
        <v>-</v>
      </c>
      <c r="EU87" s="306">
        <f>SUM(EU78:EU86)</f>
        <v>0</v>
      </c>
      <c r="EV87" s="226">
        <f t="shared" si="735"/>
        <v>0</v>
      </c>
      <c r="EW87" s="241" t="str">
        <f t="shared" si="736"/>
        <v>-</v>
      </c>
      <c r="EX87" s="306">
        <f>SUM(EX78:EX86)</f>
        <v>0</v>
      </c>
      <c r="EY87" s="226">
        <f t="shared" si="737"/>
        <v>0</v>
      </c>
      <c r="EZ87" s="241" t="str">
        <f t="shared" si="738"/>
        <v>-</v>
      </c>
      <c r="FA87" s="306">
        <f>SUM(FA78:FA86)</f>
        <v>0</v>
      </c>
      <c r="FB87" s="226">
        <f t="shared" si="739"/>
        <v>0</v>
      </c>
      <c r="FC87" s="312" t="str">
        <f t="shared" si="740"/>
        <v>-</v>
      </c>
      <c r="FD87" s="63">
        <f>SUM(FD78:FD86)</f>
        <v>0</v>
      </c>
      <c r="FE87" s="82" t="str">
        <f t="shared" si="608"/>
        <v>-</v>
      </c>
      <c r="FF87" s="306">
        <v>0</v>
      </c>
      <c r="FG87" s="226">
        <f t="shared" si="741"/>
        <v>0</v>
      </c>
      <c r="FH87" s="241" t="str">
        <f t="shared" si="742"/>
        <v>-</v>
      </c>
      <c r="FI87" s="306">
        <f>SUM(FI78:FI86)</f>
        <v>0</v>
      </c>
      <c r="FJ87" s="226">
        <f t="shared" si="743"/>
        <v>0</v>
      </c>
      <c r="FK87" s="241" t="str">
        <f t="shared" si="744"/>
        <v>-</v>
      </c>
      <c r="FL87" s="306">
        <f t="shared" si="745"/>
        <v>0</v>
      </c>
      <c r="FM87" s="226">
        <f t="shared" si="746"/>
        <v>0</v>
      </c>
      <c r="FN87" s="241" t="str">
        <f t="shared" si="747"/>
        <v>-</v>
      </c>
      <c r="FO87" s="306">
        <f t="shared" si="748"/>
        <v>0</v>
      </c>
      <c r="FP87" s="226">
        <f t="shared" si="1061"/>
        <v>0</v>
      </c>
      <c r="FQ87" s="241" t="str">
        <f t="shared" si="749"/>
        <v>-</v>
      </c>
      <c r="FR87" s="306">
        <f t="shared" si="750"/>
        <v>0</v>
      </c>
      <c r="FS87" s="226">
        <f t="shared" si="751"/>
        <v>0</v>
      </c>
      <c r="FT87" s="241" t="str">
        <f t="shared" si="752"/>
        <v>-</v>
      </c>
      <c r="FU87" s="306">
        <f>SUM(FU78:FU86)</f>
        <v>0</v>
      </c>
      <c r="FV87" s="226">
        <f t="shared" si="753"/>
        <v>0</v>
      </c>
      <c r="FW87" s="241" t="str">
        <f t="shared" si="754"/>
        <v>-</v>
      </c>
      <c r="FX87" s="306">
        <f>SUM(FX78:FX86)</f>
        <v>0</v>
      </c>
      <c r="FY87" s="226">
        <f t="shared" si="755"/>
        <v>0</v>
      </c>
      <c r="FZ87" s="241" t="str">
        <f t="shared" si="756"/>
        <v>-</v>
      </c>
      <c r="GA87" s="306">
        <f>SUM(GA78:GA86)</f>
        <v>0</v>
      </c>
      <c r="GB87" s="226">
        <f t="shared" si="757"/>
        <v>0</v>
      </c>
      <c r="GC87" s="312" t="str">
        <f t="shared" si="758"/>
        <v>-</v>
      </c>
      <c r="GD87" s="306">
        <f>SUM(GD78:GD86)</f>
        <v>0</v>
      </c>
      <c r="GE87" s="82" t="str">
        <f t="shared" si="609"/>
        <v>-</v>
      </c>
      <c r="GF87" s="306">
        <v>0</v>
      </c>
      <c r="GG87" s="226">
        <f t="shared" si="759"/>
        <v>0</v>
      </c>
      <c r="GH87" s="241" t="str">
        <f t="shared" si="760"/>
        <v>-</v>
      </c>
      <c r="GI87" s="306">
        <f>SUM(GI78:GI86)</f>
        <v>0</v>
      </c>
      <c r="GJ87" s="226">
        <f t="shared" si="761"/>
        <v>0</v>
      </c>
      <c r="GK87" s="241" t="str">
        <f t="shared" si="762"/>
        <v>-</v>
      </c>
      <c r="GL87" s="306">
        <f t="shared" si="763"/>
        <v>0</v>
      </c>
      <c r="GM87" s="226">
        <f t="shared" si="764"/>
        <v>0</v>
      </c>
      <c r="GN87" s="241" t="str">
        <f t="shared" si="765"/>
        <v>-</v>
      </c>
      <c r="GO87" s="306">
        <f t="shared" si="766"/>
        <v>0</v>
      </c>
      <c r="GP87" s="226">
        <f t="shared" si="1062"/>
        <v>0</v>
      </c>
      <c r="GQ87" s="241" t="str">
        <f t="shared" si="767"/>
        <v>-</v>
      </c>
      <c r="GR87" s="306">
        <f t="shared" si="768"/>
        <v>0</v>
      </c>
      <c r="GS87" s="226">
        <f t="shared" si="769"/>
        <v>0</v>
      </c>
      <c r="GT87" s="241" t="str">
        <f t="shared" si="770"/>
        <v>-</v>
      </c>
      <c r="GU87" s="306">
        <f>SUM(GU78:GU86)</f>
        <v>0</v>
      </c>
      <c r="GV87" s="226">
        <f t="shared" si="771"/>
        <v>0</v>
      </c>
      <c r="GW87" s="241" t="str">
        <f t="shared" si="772"/>
        <v>-</v>
      </c>
      <c r="GX87" s="306">
        <f>SUM(GX78:GX86)</f>
        <v>0</v>
      </c>
      <c r="GY87" s="226">
        <f t="shared" si="773"/>
        <v>0</v>
      </c>
      <c r="GZ87" s="241" t="str">
        <f t="shared" si="774"/>
        <v>-</v>
      </c>
      <c r="HA87" s="306">
        <f>SUM(HA78:HA86)</f>
        <v>0</v>
      </c>
      <c r="HB87" s="226">
        <f t="shared" si="775"/>
        <v>0</v>
      </c>
      <c r="HC87" s="312" t="str">
        <f t="shared" si="776"/>
        <v>-</v>
      </c>
      <c r="HD87" s="63">
        <f>SUM(HD78:HD86)</f>
        <v>0</v>
      </c>
      <c r="HE87" s="82" t="str">
        <f t="shared" si="610"/>
        <v>-</v>
      </c>
      <c r="HF87" s="306">
        <v>0</v>
      </c>
      <c r="HG87" s="226">
        <f t="shared" si="777"/>
        <v>0</v>
      </c>
      <c r="HH87" s="241" t="str">
        <f t="shared" si="778"/>
        <v>-</v>
      </c>
      <c r="HI87" s="306">
        <f>SUM(HI78:HI86)</f>
        <v>0</v>
      </c>
      <c r="HJ87" s="226">
        <f t="shared" si="779"/>
        <v>0</v>
      </c>
      <c r="HK87" s="241" t="str">
        <f t="shared" si="780"/>
        <v>-</v>
      </c>
      <c r="HL87" s="306">
        <f t="shared" si="781"/>
        <v>0</v>
      </c>
      <c r="HM87" s="226">
        <f t="shared" si="782"/>
        <v>0</v>
      </c>
      <c r="HN87" s="241" t="str">
        <f t="shared" si="783"/>
        <v>-</v>
      </c>
      <c r="HO87" s="306">
        <f t="shared" si="784"/>
        <v>0</v>
      </c>
      <c r="HP87" s="226">
        <f t="shared" si="1063"/>
        <v>0</v>
      </c>
      <c r="HQ87" s="241" t="str">
        <f t="shared" si="785"/>
        <v>-</v>
      </c>
      <c r="HR87" s="306">
        <f t="shared" si="786"/>
        <v>0</v>
      </c>
      <c r="HS87" s="226">
        <f t="shared" si="787"/>
        <v>0</v>
      </c>
      <c r="HT87" s="241" t="str">
        <f t="shared" si="788"/>
        <v>-</v>
      </c>
      <c r="HU87" s="306">
        <f>SUM(HU78:HU86)</f>
        <v>0</v>
      </c>
      <c r="HV87" s="226">
        <f t="shared" si="789"/>
        <v>0</v>
      </c>
      <c r="HW87" s="241" t="str">
        <f t="shared" si="790"/>
        <v>-</v>
      </c>
      <c r="HX87" s="306">
        <f>SUM(HX78:HX86)</f>
        <v>0</v>
      </c>
      <c r="HY87" s="226">
        <f t="shared" si="791"/>
        <v>0</v>
      </c>
      <c r="HZ87" s="241" t="str">
        <f t="shared" si="792"/>
        <v>-</v>
      </c>
      <c r="IA87" s="306">
        <f>SUM(IA78:IA86)</f>
        <v>0</v>
      </c>
      <c r="IB87" s="226">
        <f t="shared" si="793"/>
        <v>0</v>
      </c>
      <c r="IC87" s="312" t="str">
        <f t="shared" si="794"/>
        <v>-</v>
      </c>
      <c r="ID87" s="63">
        <f>SUM(ID78:ID86)</f>
        <v>0</v>
      </c>
      <c r="IE87" s="82" t="str">
        <f t="shared" si="611"/>
        <v>-</v>
      </c>
      <c r="IF87" s="306">
        <v>0</v>
      </c>
      <c r="IG87" s="226">
        <f t="shared" si="795"/>
        <v>0</v>
      </c>
      <c r="IH87" s="241" t="str">
        <f t="shared" si="796"/>
        <v>-</v>
      </c>
      <c r="II87" s="306">
        <f>SUM(II78:II86)</f>
        <v>0</v>
      </c>
      <c r="IJ87" s="226">
        <f t="shared" si="797"/>
        <v>0</v>
      </c>
      <c r="IK87" s="241" t="str">
        <f t="shared" si="798"/>
        <v>-</v>
      </c>
      <c r="IL87" s="306">
        <f>SUM(IL78:IL86)</f>
        <v>0</v>
      </c>
      <c r="IM87" s="226">
        <f t="shared" si="799"/>
        <v>0</v>
      </c>
      <c r="IN87" s="241" t="str">
        <f t="shared" si="800"/>
        <v>-</v>
      </c>
      <c r="IO87" s="306">
        <f t="shared" si="801"/>
        <v>0</v>
      </c>
      <c r="IP87" s="226">
        <f t="shared" si="1064"/>
        <v>0</v>
      </c>
      <c r="IQ87" s="241" t="str">
        <f t="shared" si="802"/>
        <v>-</v>
      </c>
      <c r="IR87" s="306">
        <f t="shared" si="803"/>
        <v>0</v>
      </c>
      <c r="IS87" s="226">
        <f t="shared" si="804"/>
        <v>0</v>
      </c>
      <c r="IT87" s="241" t="str">
        <f t="shared" si="805"/>
        <v>-</v>
      </c>
      <c r="IU87" s="306">
        <f>SUM(IU78:IU86)</f>
        <v>0</v>
      </c>
      <c r="IV87" s="226">
        <f t="shared" si="806"/>
        <v>0</v>
      </c>
      <c r="IW87" s="241" t="str">
        <f t="shared" si="807"/>
        <v>-</v>
      </c>
      <c r="IX87" s="306">
        <f>SUM(IX78:IX86)</f>
        <v>0</v>
      </c>
      <c r="IY87" s="226">
        <f t="shared" si="808"/>
        <v>0</v>
      </c>
      <c r="IZ87" s="241" t="str">
        <f t="shared" si="809"/>
        <v>-</v>
      </c>
      <c r="JA87" s="306">
        <f>SUM(JA78:JA86)</f>
        <v>0</v>
      </c>
      <c r="JB87" s="226">
        <f t="shared" si="810"/>
        <v>0</v>
      </c>
      <c r="JC87" s="312" t="str">
        <f t="shared" si="811"/>
        <v>-</v>
      </c>
      <c r="JD87" s="63">
        <f>SUM(JD78:JD86)</f>
        <v>0</v>
      </c>
      <c r="JE87" s="82" t="str">
        <f t="shared" si="612"/>
        <v>-</v>
      </c>
      <c r="JF87" s="306">
        <v>0</v>
      </c>
      <c r="JG87" s="226">
        <f t="shared" si="812"/>
        <v>0</v>
      </c>
      <c r="JH87" s="241" t="str">
        <f t="shared" si="813"/>
        <v>-</v>
      </c>
      <c r="JI87" s="306">
        <f>SUM(JI78:JI86)</f>
        <v>0</v>
      </c>
      <c r="JJ87" s="226">
        <f t="shared" si="814"/>
        <v>0</v>
      </c>
      <c r="JK87" s="241" t="str">
        <f t="shared" si="815"/>
        <v>-</v>
      </c>
      <c r="JL87" s="306">
        <f>SUM(JL78:JL86)</f>
        <v>0</v>
      </c>
      <c r="JM87" s="226">
        <f t="shared" si="816"/>
        <v>0</v>
      </c>
      <c r="JN87" s="241" t="str">
        <f t="shared" si="817"/>
        <v>-</v>
      </c>
      <c r="JO87" s="306">
        <f>SUM(JO78:JO86)</f>
        <v>0</v>
      </c>
      <c r="JP87" s="226">
        <f t="shared" si="1065"/>
        <v>0</v>
      </c>
      <c r="JQ87" s="241" t="str">
        <f t="shared" si="818"/>
        <v>-</v>
      </c>
      <c r="JR87" s="306">
        <f t="shared" si="819"/>
        <v>0</v>
      </c>
      <c r="JS87" s="226">
        <f t="shared" si="820"/>
        <v>0</v>
      </c>
      <c r="JT87" s="241" t="str">
        <f t="shared" si="821"/>
        <v>-</v>
      </c>
      <c r="JU87" s="306">
        <f>SUM(JU78:JU86)</f>
        <v>0</v>
      </c>
      <c r="JV87" s="226">
        <f t="shared" si="822"/>
        <v>0</v>
      </c>
      <c r="JW87" s="241" t="str">
        <f t="shared" si="823"/>
        <v>-</v>
      </c>
      <c r="JX87" s="306">
        <f>SUM(JX78:JX86)</f>
        <v>0</v>
      </c>
      <c r="JY87" s="226">
        <f t="shared" si="824"/>
        <v>0</v>
      </c>
      <c r="JZ87" s="241" t="str">
        <f t="shared" si="825"/>
        <v>-</v>
      </c>
      <c r="KA87" s="306">
        <f>SUM(KA78:KA86)</f>
        <v>0</v>
      </c>
      <c r="KB87" s="226">
        <f t="shared" si="826"/>
        <v>0</v>
      </c>
      <c r="KC87" s="312" t="str">
        <f t="shared" si="827"/>
        <v>-</v>
      </c>
      <c r="KD87" s="63">
        <f>SUM(KD78:KD86)</f>
        <v>0</v>
      </c>
      <c r="KE87" s="82" t="str">
        <f t="shared" si="613"/>
        <v>-</v>
      </c>
      <c r="KF87" s="306">
        <v>0</v>
      </c>
      <c r="KG87" s="226">
        <f t="shared" si="828"/>
        <v>0</v>
      </c>
      <c r="KH87" s="241" t="str">
        <f t="shared" si="829"/>
        <v>-</v>
      </c>
      <c r="KI87" s="306">
        <f>SUM(KI78:KI86)</f>
        <v>0</v>
      </c>
      <c r="KJ87" s="226">
        <f t="shared" si="830"/>
        <v>0</v>
      </c>
      <c r="KK87" s="241" t="str">
        <f t="shared" si="831"/>
        <v>-</v>
      </c>
      <c r="KL87" s="306">
        <f>SUM(KL78:KL86)</f>
        <v>0</v>
      </c>
      <c r="KM87" s="226">
        <f t="shared" si="832"/>
        <v>0</v>
      </c>
      <c r="KN87" s="241" t="str">
        <f t="shared" si="833"/>
        <v>-</v>
      </c>
      <c r="KO87" s="306">
        <f>SUM(KO78:KO86)</f>
        <v>0</v>
      </c>
      <c r="KP87" s="226">
        <f t="shared" si="1066"/>
        <v>0</v>
      </c>
      <c r="KQ87" s="241" t="str">
        <f t="shared" si="834"/>
        <v>-</v>
      </c>
      <c r="KR87" s="306">
        <f>SUM(KR78:KR86)</f>
        <v>0</v>
      </c>
      <c r="KS87" s="226">
        <f t="shared" si="835"/>
        <v>0</v>
      </c>
      <c r="KT87" s="241" t="str">
        <f t="shared" si="836"/>
        <v>-</v>
      </c>
      <c r="KU87" s="306">
        <f>SUM(KU78:KU86)</f>
        <v>0</v>
      </c>
      <c r="KV87" s="226">
        <f t="shared" si="837"/>
        <v>0</v>
      </c>
      <c r="KW87" s="241" t="str">
        <f t="shared" si="838"/>
        <v>-</v>
      </c>
      <c r="KX87" s="306">
        <f>SUM(KX78:KX86)</f>
        <v>0</v>
      </c>
      <c r="KY87" s="226">
        <f t="shared" si="839"/>
        <v>0</v>
      </c>
      <c r="KZ87" s="241" t="str">
        <f t="shared" si="840"/>
        <v>-</v>
      </c>
      <c r="LA87" s="306">
        <f>SUM(LA78:LA86)</f>
        <v>0</v>
      </c>
      <c r="LB87" s="226">
        <f t="shared" si="841"/>
        <v>0</v>
      </c>
      <c r="LC87" s="312" t="str">
        <f t="shared" si="842"/>
        <v>-</v>
      </c>
      <c r="LD87" s="305">
        <f t="shared" si="843"/>
        <v>0</v>
      </c>
      <c r="LE87" s="82" t="str">
        <f t="shared" si="614"/>
        <v>-</v>
      </c>
      <c r="LF87" s="306">
        <f t="shared" si="844"/>
        <v>0</v>
      </c>
      <c r="LG87" s="226">
        <f t="shared" si="845"/>
        <v>0</v>
      </c>
      <c r="LH87" s="241" t="str">
        <f t="shared" si="846"/>
        <v>-</v>
      </c>
      <c r="LI87" s="306">
        <f t="shared" si="847"/>
        <v>0</v>
      </c>
      <c r="LJ87" s="226">
        <f t="shared" si="848"/>
        <v>0</v>
      </c>
      <c r="LK87" s="241" t="str">
        <f t="shared" si="849"/>
        <v>-</v>
      </c>
      <c r="LL87" s="306">
        <f t="shared" si="850"/>
        <v>0</v>
      </c>
      <c r="LM87" s="226">
        <f t="shared" si="851"/>
        <v>0</v>
      </c>
      <c r="LN87" s="241" t="str">
        <f t="shared" si="852"/>
        <v>-</v>
      </c>
      <c r="LO87" s="306">
        <f t="shared" si="853"/>
        <v>0</v>
      </c>
      <c r="LP87" s="226">
        <f t="shared" si="1067"/>
        <v>0</v>
      </c>
      <c r="LQ87" s="241" t="str">
        <f t="shared" si="854"/>
        <v>-</v>
      </c>
      <c r="LR87" s="306">
        <f t="shared" si="855"/>
        <v>0</v>
      </c>
      <c r="LS87" s="226">
        <f t="shared" si="856"/>
        <v>0</v>
      </c>
      <c r="LT87" s="241" t="str">
        <f t="shared" si="857"/>
        <v>-</v>
      </c>
      <c r="LU87" s="306">
        <f t="shared" si="858"/>
        <v>0</v>
      </c>
      <c r="LV87" s="226">
        <f t="shared" si="859"/>
        <v>0</v>
      </c>
      <c r="LW87" s="241" t="str">
        <f t="shared" si="860"/>
        <v>-</v>
      </c>
      <c r="LX87" s="306">
        <f t="shared" si="861"/>
        <v>0</v>
      </c>
      <c r="LY87" s="226">
        <f t="shared" si="862"/>
        <v>0</v>
      </c>
      <c r="LZ87" s="241" t="str">
        <f t="shared" si="863"/>
        <v>-</v>
      </c>
      <c r="MA87" s="306">
        <f t="shared" si="864"/>
        <v>0</v>
      </c>
      <c r="MB87" s="226">
        <f t="shared" si="865"/>
        <v>0</v>
      </c>
      <c r="MC87" s="312" t="str">
        <f t="shared" si="866"/>
        <v>-</v>
      </c>
      <c r="MD87" s="305">
        <f t="shared" si="867"/>
        <v>0</v>
      </c>
      <c r="ME87" s="82" t="str">
        <f t="shared" si="615"/>
        <v>-</v>
      </c>
      <c r="MF87" s="306">
        <f t="shared" si="868"/>
        <v>0</v>
      </c>
      <c r="MG87" s="226">
        <f t="shared" si="869"/>
        <v>0</v>
      </c>
      <c r="MH87" s="241" t="str">
        <f t="shared" si="870"/>
        <v>-</v>
      </c>
      <c r="MI87" s="306">
        <f t="shared" si="871"/>
        <v>0</v>
      </c>
      <c r="MJ87" s="226">
        <f t="shared" si="872"/>
        <v>0</v>
      </c>
      <c r="MK87" s="241" t="str">
        <f t="shared" si="873"/>
        <v>-</v>
      </c>
      <c r="ML87" s="306">
        <f t="shared" si="874"/>
        <v>0</v>
      </c>
      <c r="MM87" s="226">
        <f t="shared" si="875"/>
        <v>0</v>
      </c>
      <c r="MN87" s="241" t="str">
        <f t="shared" si="876"/>
        <v>-</v>
      </c>
      <c r="MO87" s="306">
        <f t="shared" si="877"/>
        <v>0</v>
      </c>
      <c r="MP87" s="226">
        <f t="shared" si="1068"/>
        <v>0</v>
      </c>
      <c r="MQ87" s="241" t="str">
        <f t="shared" si="878"/>
        <v>-</v>
      </c>
      <c r="MR87" s="306">
        <f t="shared" si="879"/>
        <v>0</v>
      </c>
      <c r="MS87" s="226">
        <f t="shared" si="880"/>
        <v>0</v>
      </c>
      <c r="MT87" s="241" t="str">
        <f t="shared" si="881"/>
        <v>-</v>
      </c>
      <c r="MU87" s="306">
        <f t="shared" si="882"/>
        <v>0</v>
      </c>
      <c r="MV87" s="226">
        <f t="shared" si="883"/>
        <v>0</v>
      </c>
      <c r="MW87" s="241" t="str">
        <f t="shared" si="884"/>
        <v>-</v>
      </c>
      <c r="MX87" s="306">
        <f t="shared" si="885"/>
        <v>0</v>
      </c>
      <c r="MY87" s="226">
        <f t="shared" si="886"/>
        <v>0</v>
      </c>
      <c r="MZ87" s="241" t="str">
        <f t="shared" si="887"/>
        <v>-</v>
      </c>
      <c r="NA87" s="306">
        <f t="shared" si="888"/>
        <v>0</v>
      </c>
      <c r="NB87" s="226">
        <f t="shared" si="889"/>
        <v>0</v>
      </c>
      <c r="NC87" s="312" t="str">
        <f t="shared" si="890"/>
        <v>-</v>
      </c>
      <c r="ND87" s="63">
        <f t="shared" si="891"/>
        <v>0</v>
      </c>
      <c r="NE87" s="82" t="str">
        <f t="shared" si="616"/>
        <v>-</v>
      </c>
      <c r="NF87" s="64">
        <f t="shared" si="892"/>
        <v>0</v>
      </c>
      <c r="NG87" s="226">
        <f t="shared" si="893"/>
        <v>0</v>
      </c>
      <c r="NH87" s="241" t="str">
        <f t="shared" si="894"/>
        <v>-</v>
      </c>
      <c r="NI87" s="64">
        <f t="shared" si="895"/>
        <v>0</v>
      </c>
      <c r="NJ87" s="226">
        <f t="shared" si="896"/>
        <v>0</v>
      </c>
      <c r="NK87" s="241" t="str">
        <f t="shared" si="897"/>
        <v>-</v>
      </c>
      <c r="NL87" s="64">
        <f t="shared" si="898"/>
        <v>0</v>
      </c>
      <c r="NM87" s="226">
        <f t="shared" si="899"/>
        <v>0</v>
      </c>
      <c r="NN87" s="241" t="str">
        <f t="shared" si="900"/>
        <v>-</v>
      </c>
      <c r="NO87" s="305" cm="1">
        <f t="array" ref="NO87">SUM(SUMIFS($D87:$LC87,$D$14:$LC$14,{"ACT","EST"}))</f>
        <v>0</v>
      </c>
      <c r="NP87" s="82" t="str">
        <f t="shared" si="617"/>
        <v>-</v>
      </c>
      <c r="NQ87" s="306">
        <f t="shared" si="901"/>
        <v>0</v>
      </c>
      <c r="NR87" s="226">
        <f t="shared" si="902"/>
        <v>0</v>
      </c>
      <c r="NS87" s="241" t="str">
        <f t="shared" si="903"/>
        <v>-</v>
      </c>
      <c r="NT87" s="306">
        <f t="shared" si="904"/>
        <v>0</v>
      </c>
      <c r="NU87" s="226">
        <f t="shared" si="905"/>
        <v>0</v>
      </c>
      <c r="NV87" s="241" t="str">
        <f t="shared" si="906"/>
        <v>-</v>
      </c>
      <c r="NW87" s="306">
        <f t="shared" si="907"/>
        <v>0</v>
      </c>
      <c r="NX87" s="226">
        <f t="shared" si="908"/>
        <v>0</v>
      </c>
      <c r="NY87" s="241" t="str">
        <f t="shared" si="909"/>
        <v>-</v>
      </c>
      <c r="NZ87" s="306">
        <f t="shared" si="910"/>
        <v>0</v>
      </c>
      <c r="OA87" s="226">
        <f t="shared" si="1069"/>
        <v>0</v>
      </c>
      <c r="OB87" s="241" t="str">
        <f t="shared" si="911"/>
        <v>-</v>
      </c>
      <c r="OC87" s="306">
        <f t="shared" si="912"/>
        <v>0</v>
      </c>
      <c r="OD87" s="226">
        <f t="shared" si="526"/>
        <v>0</v>
      </c>
      <c r="OE87" s="241" t="str">
        <f t="shared" si="913"/>
        <v>-</v>
      </c>
      <c r="OF87" s="306">
        <f t="shared" si="914"/>
        <v>0</v>
      </c>
      <c r="OG87" s="226">
        <f t="shared" si="915"/>
        <v>0</v>
      </c>
      <c r="OH87" s="241" t="str">
        <f t="shared" si="916"/>
        <v>-</v>
      </c>
      <c r="OI87" s="306">
        <f t="shared" si="917"/>
        <v>0</v>
      </c>
      <c r="OJ87" s="226">
        <f t="shared" si="918"/>
        <v>0</v>
      </c>
      <c r="OK87" s="241" t="str">
        <f t="shared" si="919"/>
        <v>-</v>
      </c>
      <c r="OL87" s="306">
        <f t="shared" si="920"/>
        <v>0</v>
      </c>
      <c r="OM87" s="226">
        <f t="shared" si="921"/>
        <v>0</v>
      </c>
      <c r="ON87" s="312" t="str">
        <f t="shared" si="922"/>
        <v>-</v>
      </c>
      <c r="OO87" s="306">
        <f t="shared" si="923"/>
        <v>0</v>
      </c>
      <c r="OP87" s="82" t="str">
        <f t="shared" si="618"/>
        <v>-</v>
      </c>
      <c r="OQ87" s="306">
        <f t="shared" si="923"/>
        <v>0</v>
      </c>
      <c r="OR87" s="226">
        <f t="shared" si="924"/>
        <v>0</v>
      </c>
      <c r="OS87" s="241" t="str">
        <f t="shared" si="925"/>
        <v>-</v>
      </c>
      <c r="OT87" s="306">
        <f t="shared" si="926"/>
        <v>0</v>
      </c>
      <c r="OU87" s="226">
        <f t="shared" si="927"/>
        <v>0</v>
      </c>
      <c r="OV87" s="241" t="str">
        <f t="shared" si="928"/>
        <v>-</v>
      </c>
      <c r="OW87" s="306">
        <f t="shared" si="929"/>
        <v>0</v>
      </c>
      <c r="OX87" s="226">
        <f t="shared" si="930"/>
        <v>0</v>
      </c>
      <c r="OY87" s="241" t="str">
        <f t="shared" si="931"/>
        <v>-</v>
      </c>
      <c r="OZ87" s="306">
        <f t="shared" si="932"/>
        <v>0</v>
      </c>
      <c r="PA87" s="226">
        <f t="shared" si="1070"/>
        <v>0</v>
      </c>
      <c r="PB87" s="241" t="str">
        <f t="shared" si="933"/>
        <v>-</v>
      </c>
      <c r="PC87" s="306">
        <f t="shared" si="934"/>
        <v>0</v>
      </c>
      <c r="PD87" s="226">
        <f t="shared" si="527"/>
        <v>0</v>
      </c>
      <c r="PE87" s="241" t="str">
        <f t="shared" si="935"/>
        <v>-</v>
      </c>
      <c r="PF87" s="306">
        <f t="shared" si="936"/>
        <v>0</v>
      </c>
      <c r="PG87" s="226">
        <f t="shared" si="937"/>
        <v>0</v>
      </c>
      <c r="PH87" s="241" t="str">
        <f t="shared" si="938"/>
        <v>-</v>
      </c>
      <c r="PI87" s="306">
        <f t="shared" si="939"/>
        <v>0</v>
      </c>
      <c r="PJ87" s="226">
        <f t="shared" si="940"/>
        <v>0</v>
      </c>
      <c r="PK87" s="241" t="str">
        <f t="shared" si="941"/>
        <v>-</v>
      </c>
      <c r="PL87" s="306">
        <f t="shared" si="942"/>
        <v>0</v>
      </c>
      <c r="PM87" s="226">
        <f t="shared" si="943"/>
        <v>0</v>
      </c>
      <c r="PN87" s="312" t="str">
        <f t="shared" si="944"/>
        <v>-</v>
      </c>
      <c r="PO87" s="306">
        <f t="shared" si="945"/>
        <v>0</v>
      </c>
      <c r="PP87" s="82" t="str">
        <f t="shared" si="619"/>
        <v>-</v>
      </c>
      <c r="PQ87" s="306">
        <f t="shared" si="945"/>
        <v>0</v>
      </c>
      <c r="PR87" s="226">
        <f t="shared" si="946"/>
        <v>0</v>
      </c>
      <c r="PS87" s="241" t="str">
        <f t="shared" si="947"/>
        <v>-</v>
      </c>
      <c r="PT87" s="306">
        <f t="shared" si="948"/>
        <v>0</v>
      </c>
      <c r="PU87" s="226">
        <f t="shared" si="949"/>
        <v>0</v>
      </c>
      <c r="PV87" s="241" t="str">
        <f t="shared" si="950"/>
        <v>-</v>
      </c>
      <c r="PW87" s="306">
        <f t="shared" si="951"/>
        <v>0</v>
      </c>
      <c r="PX87" s="226">
        <f t="shared" si="952"/>
        <v>0</v>
      </c>
      <c r="PY87" s="241" t="str">
        <f t="shared" si="953"/>
        <v>-</v>
      </c>
      <c r="PZ87" s="306">
        <f t="shared" si="954"/>
        <v>0</v>
      </c>
      <c r="QA87" s="226">
        <f t="shared" si="1071"/>
        <v>0</v>
      </c>
      <c r="QB87" s="241" t="str">
        <f t="shared" si="955"/>
        <v>-</v>
      </c>
      <c r="QC87" s="306">
        <f t="shared" si="956"/>
        <v>0</v>
      </c>
      <c r="QD87" s="226">
        <f t="shared" si="528"/>
        <v>0</v>
      </c>
      <c r="QE87" s="241" t="str">
        <f t="shared" si="957"/>
        <v>-</v>
      </c>
      <c r="QF87" s="306">
        <f t="shared" si="958"/>
        <v>0</v>
      </c>
      <c r="QG87" s="226">
        <f t="shared" si="959"/>
        <v>0</v>
      </c>
      <c r="QH87" s="241" t="str">
        <f t="shared" si="960"/>
        <v>-</v>
      </c>
      <c r="QI87" s="306">
        <f t="shared" si="961"/>
        <v>0</v>
      </c>
      <c r="QJ87" s="226">
        <f t="shared" si="962"/>
        <v>0</v>
      </c>
      <c r="QK87" s="241" t="str">
        <f t="shared" si="963"/>
        <v>-</v>
      </c>
      <c r="QL87" s="306">
        <f t="shared" si="964"/>
        <v>0</v>
      </c>
      <c r="QM87" s="226">
        <f t="shared" si="965"/>
        <v>0</v>
      </c>
      <c r="QN87" s="312" t="str">
        <f t="shared" si="966"/>
        <v>-</v>
      </c>
      <c r="QO87" s="306">
        <f t="shared" si="967"/>
        <v>0</v>
      </c>
      <c r="QP87" s="82" t="str">
        <f t="shared" si="620"/>
        <v>-</v>
      </c>
      <c r="QQ87" s="306">
        <f t="shared" si="967"/>
        <v>0</v>
      </c>
      <c r="QR87" s="226">
        <f t="shared" si="968"/>
        <v>0</v>
      </c>
      <c r="QS87" s="241" t="str">
        <f t="shared" si="969"/>
        <v>-</v>
      </c>
      <c r="QT87" s="306">
        <f t="shared" si="970"/>
        <v>0</v>
      </c>
      <c r="QU87" s="226">
        <f t="shared" si="971"/>
        <v>0</v>
      </c>
      <c r="QV87" s="241" t="str">
        <f t="shared" si="972"/>
        <v>-</v>
      </c>
      <c r="QW87" s="306">
        <f t="shared" si="973"/>
        <v>0</v>
      </c>
      <c r="QX87" s="226">
        <f t="shared" si="974"/>
        <v>0</v>
      </c>
      <c r="QY87" s="241" t="str">
        <f t="shared" si="975"/>
        <v>-</v>
      </c>
      <c r="QZ87" s="306">
        <f t="shared" si="976"/>
        <v>0</v>
      </c>
      <c r="RA87" s="226">
        <f t="shared" si="1072"/>
        <v>0</v>
      </c>
      <c r="RB87" s="241" t="str">
        <f t="shared" si="977"/>
        <v>-</v>
      </c>
      <c r="RC87" s="306">
        <f t="shared" si="978"/>
        <v>0</v>
      </c>
      <c r="RD87" s="226">
        <f t="shared" si="529"/>
        <v>0</v>
      </c>
      <c r="RE87" s="241" t="str">
        <f t="shared" si="979"/>
        <v>-</v>
      </c>
      <c r="RF87" s="306">
        <f t="shared" si="980"/>
        <v>0</v>
      </c>
      <c r="RG87" s="226">
        <f t="shared" si="981"/>
        <v>0</v>
      </c>
      <c r="RH87" s="241" t="str">
        <f t="shared" si="982"/>
        <v>-</v>
      </c>
      <c r="RI87" s="306">
        <f t="shared" si="983"/>
        <v>0</v>
      </c>
      <c r="RJ87" s="226">
        <f t="shared" si="984"/>
        <v>0</v>
      </c>
      <c r="RK87" s="241" t="str">
        <f t="shared" si="985"/>
        <v>-</v>
      </c>
      <c r="RL87" s="306">
        <f t="shared" si="986"/>
        <v>0</v>
      </c>
      <c r="RM87" s="226">
        <f t="shared" si="987"/>
        <v>0</v>
      </c>
      <c r="RN87" s="312" t="str">
        <f t="shared" si="988"/>
        <v>-</v>
      </c>
      <c r="RO87" s="306">
        <f t="shared" si="989"/>
        <v>0</v>
      </c>
      <c r="RP87" s="82" t="str">
        <f t="shared" si="621"/>
        <v>-</v>
      </c>
      <c r="RQ87" s="306">
        <f t="shared" si="989"/>
        <v>0</v>
      </c>
      <c r="RR87" s="226">
        <f t="shared" si="990"/>
        <v>0</v>
      </c>
      <c r="RS87" s="241" t="str">
        <f t="shared" si="991"/>
        <v>-</v>
      </c>
      <c r="RT87" s="306">
        <f t="shared" si="992"/>
        <v>0</v>
      </c>
      <c r="RU87" s="226">
        <f t="shared" si="993"/>
        <v>0</v>
      </c>
      <c r="RV87" s="241" t="str">
        <f t="shared" si="994"/>
        <v>-</v>
      </c>
      <c r="RW87" s="306">
        <f t="shared" si="995"/>
        <v>0</v>
      </c>
      <c r="RX87" s="226">
        <f t="shared" si="996"/>
        <v>0</v>
      </c>
      <c r="RY87" s="241" t="str">
        <f t="shared" si="997"/>
        <v>-</v>
      </c>
      <c r="RZ87" s="306">
        <f t="shared" si="998"/>
        <v>0</v>
      </c>
      <c r="SA87" s="226">
        <f t="shared" si="1073"/>
        <v>0</v>
      </c>
      <c r="SB87" s="241" t="str">
        <f t="shared" si="999"/>
        <v>-</v>
      </c>
      <c r="SC87" s="306">
        <f t="shared" si="1000"/>
        <v>0</v>
      </c>
      <c r="SD87" s="226">
        <f t="shared" si="530"/>
        <v>0</v>
      </c>
      <c r="SE87" s="241" t="str">
        <f t="shared" si="1001"/>
        <v>-</v>
      </c>
      <c r="SF87" s="306">
        <f t="shared" si="1002"/>
        <v>0</v>
      </c>
      <c r="SG87" s="226">
        <f t="shared" si="1003"/>
        <v>0</v>
      </c>
      <c r="SH87" s="241" t="str">
        <f t="shared" si="1004"/>
        <v>-</v>
      </c>
      <c r="SI87" s="306">
        <f t="shared" si="1005"/>
        <v>0</v>
      </c>
      <c r="SJ87" s="226">
        <f t="shared" si="1006"/>
        <v>0</v>
      </c>
      <c r="SK87" s="241" t="str">
        <f t="shared" si="1007"/>
        <v>-</v>
      </c>
      <c r="SL87" s="306">
        <f t="shared" si="1008"/>
        <v>0</v>
      </c>
      <c r="SM87" s="226">
        <f t="shared" si="1009"/>
        <v>0</v>
      </c>
      <c r="SN87" s="312" t="str">
        <f t="shared" si="1010"/>
        <v>-</v>
      </c>
      <c r="SO87" s="306">
        <f t="shared" si="1011"/>
        <v>0</v>
      </c>
      <c r="SP87" s="82" t="str">
        <f t="shared" si="622"/>
        <v>-</v>
      </c>
      <c r="SQ87" s="306">
        <f t="shared" si="1011"/>
        <v>0</v>
      </c>
      <c r="SR87" s="226">
        <f t="shared" si="1012"/>
        <v>0</v>
      </c>
      <c r="SS87" s="241" t="str">
        <f t="shared" si="1013"/>
        <v>-</v>
      </c>
      <c r="ST87" s="306">
        <f t="shared" si="1014"/>
        <v>0</v>
      </c>
      <c r="SU87" s="226">
        <f t="shared" si="1015"/>
        <v>0</v>
      </c>
      <c r="SV87" s="241" t="str">
        <f t="shared" si="1016"/>
        <v>-</v>
      </c>
      <c r="SW87" s="306">
        <f t="shared" si="1017"/>
        <v>0</v>
      </c>
      <c r="SX87" s="226">
        <f t="shared" si="1018"/>
        <v>0</v>
      </c>
      <c r="SY87" s="241" t="str">
        <f t="shared" si="1019"/>
        <v>-</v>
      </c>
      <c r="SZ87" s="306">
        <f t="shared" si="1020"/>
        <v>0</v>
      </c>
      <c r="TA87" s="226">
        <f t="shared" si="1074"/>
        <v>0</v>
      </c>
      <c r="TB87" s="241" t="str">
        <f t="shared" si="1021"/>
        <v>-</v>
      </c>
      <c r="TC87" s="306">
        <f t="shared" si="1022"/>
        <v>0</v>
      </c>
      <c r="TD87" s="226">
        <f t="shared" si="531"/>
        <v>0</v>
      </c>
      <c r="TE87" s="241" t="str">
        <f t="shared" si="1023"/>
        <v>-</v>
      </c>
      <c r="TF87" s="306">
        <f t="shared" si="1024"/>
        <v>0</v>
      </c>
      <c r="TG87" s="226">
        <f t="shared" si="1025"/>
        <v>0</v>
      </c>
      <c r="TH87" s="241" t="str">
        <f t="shared" si="1026"/>
        <v>-</v>
      </c>
      <c r="TI87" s="306">
        <f t="shared" si="1027"/>
        <v>0</v>
      </c>
      <c r="TJ87" s="226">
        <f t="shared" si="1028"/>
        <v>0</v>
      </c>
      <c r="TK87" s="241" t="str">
        <f t="shared" si="1029"/>
        <v>-</v>
      </c>
      <c r="TL87" s="306">
        <f t="shared" si="1030"/>
        <v>0</v>
      </c>
      <c r="TM87" s="226">
        <f t="shared" si="1031"/>
        <v>0</v>
      </c>
      <c r="TN87" s="312" t="str">
        <f t="shared" si="1032"/>
        <v>-</v>
      </c>
      <c r="TO87" s="306">
        <f t="shared" si="1033"/>
        <v>0</v>
      </c>
      <c r="TP87" s="82" t="str">
        <f t="shared" si="623"/>
        <v>-</v>
      </c>
      <c r="TQ87" s="306">
        <f t="shared" si="1034"/>
        <v>0</v>
      </c>
      <c r="TR87" s="226">
        <f t="shared" si="1035"/>
        <v>0</v>
      </c>
      <c r="TS87" s="241" t="str">
        <f t="shared" si="1036"/>
        <v>-</v>
      </c>
      <c r="TT87" s="306">
        <f t="shared" si="1037"/>
        <v>0</v>
      </c>
      <c r="TU87" s="226">
        <f t="shared" si="1038"/>
        <v>0</v>
      </c>
      <c r="TV87" s="241" t="str">
        <f t="shared" si="1039"/>
        <v>-</v>
      </c>
      <c r="TW87" s="306">
        <f t="shared" si="1040"/>
        <v>0</v>
      </c>
      <c r="TX87" s="226">
        <f t="shared" si="1041"/>
        <v>0</v>
      </c>
      <c r="TY87" s="241" t="str">
        <f t="shared" si="1042"/>
        <v>-</v>
      </c>
      <c r="TZ87" s="306">
        <f t="shared" si="1043"/>
        <v>0</v>
      </c>
      <c r="UA87" s="226">
        <f t="shared" si="1075"/>
        <v>0</v>
      </c>
      <c r="UB87" s="241" t="str">
        <f t="shared" si="1044"/>
        <v>-</v>
      </c>
      <c r="UC87" s="306">
        <f t="shared" si="1045"/>
        <v>0</v>
      </c>
      <c r="UD87" s="226">
        <f t="shared" si="532"/>
        <v>0</v>
      </c>
      <c r="UE87" s="241" t="str">
        <f t="shared" si="1046"/>
        <v>-</v>
      </c>
      <c r="UF87" s="306">
        <f t="shared" si="1047"/>
        <v>0</v>
      </c>
      <c r="UG87" s="226">
        <f t="shared" si="1048"/>
        <v>0</v>
      </c>
      <c r="UH87" s="241" t="str">
        <f t="shared" si="1049"/>
        <v>-</v>
      </c>
      <c r="UI87" s="306">
        <f t="shared" si="1050"/>
        <v>0</v>
      </c>
      <c r="UJ87" s="226">
        <f t="shared" si="1051"/>
        <v>0</v>
      </c>
      <c r="UK87" s="241" t="str">
        <f t="shared" si="1052"/>
        <v>-</v>
      </c>
      <c r="UL87" s="306">
        <f t="shared" si="1053"/>
        <v>0</v>
      </c>
      <c r="UM87" s="226">
        <f t="shared" si="1054"/>
        <v>0</v>
      </c>
      <c r="UN87" s="312" t="str">
        <f t="shared" si="1055"/>
        <v>-</v>
      </c>
    </row>
    <row r="88" spans="1:560" s="296" customFormat="1" ht="16.5" customHeight="1">
      <c r="A88" s="52"/>
      <c r="B88" s="403" t="s">
        <v>350</v>
      </c>
      <c r="C88" s="397" t="s">
        <v>351</v>
      </c>
      <c r="D88" s="414"/>
      <c r="E88" s="85" t="str">
        <f t="shared" si="602"/>
        <v>-</v>
      </c>
      <c r="F88" s="424">
        <f t="shared" si="624"/>
        <v>0</v>
      </c>
      <c r="G88" s="231">
        <f t="shared" si="625"/>
        <v>0</v>
      </c>
      <c r="H88" s="246" t="str">
        <f t="shared" si="626"/>
        <v>-</v>
      </c>
      <c r="I88" s="424">
        <f t="shared" si="627"/>
        <v>0</v>
      </c>
      <c r="J88" s="231">
        <f t="shared" si="628"/>
        <v>0</v>
      </c>
      <c r="K88" s="246" t="str">
        <f t="shared" si="629"/>
        <v>-</v>
      </c>
      <c r="L88" s="424">
        <f t="shared" si="630"/>
        <v>0</v>
      </c>
      <c r="M88" s="231">
        <f t="shared" si="631"/>
        <v>0</v>
      </c>
      <c r="N88" s="246" t="str">
        <f t="shared" si="632"/>
        <v>-</v>
      </c>
      <c r="O88" s="424">
        <f t="shared" si="633"/>
        <v>0</v>
      </c>
      <c r="P88" s="231">
        <f t="shared" si="601"/>
        <v>0</v>
      </c>
      <c r="Q88" s="246" t="str">
        <f t="shared" si="634"/>
        <v>-</v>
      </c>
      <c r="R88" s="424">
        <f t="shared" si="635"/>
        <v>0</v>
      </c>
      <c r="S88" s="231">
        <f t="shared" si="636"/>
        <v>0</v>
      </c>
      <c r="T88" s="246" t="str">
        <f t="shared" si="637"/>
        <v>-</v>
      </c>
      <c r="U88" s="422"/>
      <c r="V88" s="231">
        <f t="shared" si="638"/>
        <v>0</v>
      </c>
      <c r="W88" s="246" t="str">
        <f t="shared" si="639"/>
        <v>-</v>
      </c>
      <c r="X88" s="422"/>
      <c r="Y88" s="231">
        <f t="shared" si="640"/>
        <v>0</v>
      </c>
      <c r="Z88" s="246" t="str">
        <f t="shared" si="641"/>
        <v>-</v>
      </c>
      <c r="AA88" s="422"/>
      <c r="AB88" s="231">
        <f t="shared" si="642"/>
        <v>0</v>
      </c>
      <c r="AC88" s="246" t="str">
        <f t="shared" si="643"/>
        <v>-</v>
      </c>
      <c r="AD88" s="414"/>
      <c r="AE88" s="85" t="str">
        <f t="shared" si="603"/>
        <v>-</v>
      </c>
      <c r="AF88" s="424">
        <f t="shared" si="644"/>
        <v>0</v>
      </c>
      <c r="AG88" s="231">
        <f t="shared" si="645"/>
        <v>0</v>
      </c>
      <c r="AH88" s="246" t="str">
        <f t="shared" si="646"/>
        <v>-</v>
      </c>
      <c r="AI88" s="424">
        <f t="shared" si="647"/>
        <v>0</v>
      </c>
      <c r="AJ88" s="231">
        <f t="shared" si="648"/>
        <v>0</v>
      </c>
      <c r="AK88" s="246" t="str">
        <f t="shared" si="649"/>
        <v>-</v>
      </c>
      <c r="AL88" s="424">
        <f t="shared" si="650"/>
        <v>0</v>
      </c>
      <c r="AM88" s="231">
        <f t="shared" si="651"/>
        <v>0</v>
      </c>
      <c r="AN88" s="246" t="str">
        <f t="shared" si="652"/>
        <v>-</v>
      </c>
      <c r="AO88" s="424">
        <f t="shared" si="653"/>
        <v>0</v>
      </c>
      <c r="AP88" s="231">
        <f t="shared" si="1056"/>
        <v>0</v>
      </c>
      <c r="AQ88" s="246" t="str">
        <f t="shared" si="654"/>
        <v>-</v>
      </c>
      <c r="AR88" s="424">
        <f t="shared" si="655"/>
        <v>0</v>
      </c>
      <c r="AS88" s="231">
        <f t="shared" si="656"/>
        <v>0</v>
      </c>
      <c r="AT88" s="246" t="str">
        <f t="shared" si="657"/>
        <v>-</v>
      </c>
      <c r="AU88" s="422"/>
      <c r="AV88" s="231">
        <f t="shared" si="658"/>
        <v>0</v>
      </c>
      <c r="AW88" s="246" t="str">
        <f t="shared" si="659"/>
        <v>-</v>
      </c>
      <c r="AX88" s="422"/>
      <c r="AY88" s="231">
        <f t="shared" si="660"/>
        <v>0</v>
      </c>
      <c r="AZ88" s="246" t="str">
        <f t="shared" si="661"/>
        <v>-</v>
      </c>
      <c r="BA88" s="422"/>
      <c r="BB88" s="231">
        <f t="shared" si="662"/>
        <v>0</v>
      </c>
      <c r="BC88" s="246" t="str">
        <f t="shared" si="663"/>
        <v>-</v>
      </c>
      <c r="BD88" s="414"/>
      <c r="BE88" s="85" t="str">
        <f t="shared" si="604"/>
        <v>-</v>
      </c>
      <c r="BF88" s="424">
        <f t="shared" si="664"/>
        <v>0</v>
      </c>
      <c r="BG88" s="231">
        <f t="shared" si="665"/>
        <v>0</v>
      </c>
      <c r="BH88" s="246" t="str">
        <f t="shared" si="666"/>
        <v>-</v>
      </c>
      <c r="BI88" s="424">
        <f t="shared" si="667"/>
        <v>0</v>
      </c>
      <c r="BJ88" s="231">
        <f t="shared" si="668"/>
        <v>0</v>
      </c>
      <c r="BK88" s="246" t="str">
        <f t="shared" si="669"/>
        <v>-</v>
      </c>
      <c r="BL88" s="424">
        <f t="shared" si="670"/>
        <v>0</v>
      </c>
      <c r="BM88" s="231">
        <f t="shared" si="671"/>
        <v>0</v>
      </c>
      <c r="BN88" s="246" t="str">
        <f t="shared" si="672"/>
        <v>-</v>
      </c>
      <c r="BO88" s="424">
        <f t="shared" si="673"/>
        <v>0</v>
      </c>
      <c r="BP88" s="231">
        <f t="shared" si="1057"/>
        <v>0</v>
      </c>
      <c r="BQ88" s="246" t="str">
        <f t="shared" si="674"/>
        <v>-</v>
      </c>
      <c r="BR88" s="424">
        <f t="shared" si="675"/>
        <v>0</v>
      </c>
      <c r="BS88" s="231">
        <f t="shared" si="676"/>
        <v>0</v>
      </c>
      <c r="BT88" s="246" t="str">
        <f t="shared" si="677"/>
        <v>-</v>
      </c>
      <c r="BU88" s="422"/>
      <c r="BV88" s="231">
        <f t="shared" si="678"/>
        <v>0</v>
      </c>
      <c r="BW88" s="246" t="str">
        <f t="shared" si="679"/>
        <v>-</v>
      </c>
      <c r="BX88" s="422"/>
      <c r="BY88" s="231">
        <f t="shared" si="680"/>
        <v>0</v>
      </c>
      <c r="BZ88" s="246" t="str">
        <f t="shared" si="681"/>
        <v>-</v>
      </c>
      <c r="CA88" s="422"/>
      <c r="CB88" s="231">
        <f t="shared" si="682"/>
        <v>0</v>
      </c>
      <c r="CC88" s="246" t="str">
        <f t="shared" si="683"/>
        <v>-</v>
      </c>
      <c r="CD88" s="414"/>
      <c r="CE88" s="85" t="str">
        <f t="shared" si="605"/>
        <v>-</v>
      </c>
      <c r="CF88" s="422"/>
      <c r="CG88" s="231">
        <f t="shared" si="684"/>
        <v>0</v>
      </c>
      <c r="CH88" s="246" t="str">
        <f t="shared" si="685"/>
        <v>-</v>
      </c>
      <c r="CI88" s="424">
        <f t="shared" si="686"/>
        <v>0</v>
      </c>
      <c r="CJ88" s="231">
        <f t="shared" si="687"/>
        <v>0</v>
      </c>
      <c r="CK88" s="246" t="str">
        <f t="shared" si="688"/>
        <v>-</v>
      </c>
      <c r="CL88" s="424">
        <f t="shared" si="689"/>
        <v>0</v>
      </c>
      <c r="CM88" s="231">
        <f t="shared" si="690"/>
        <v>0</v>
      </c>
      <c r="CN88" s="246" t="str">
        <f t="shared" si="691"/>
        <v>-</v>
      </c>
      <c r="CO88" s="424">
        <f t="shared" si="692"/>
        <v>0</v>
      </c>
      <c r="CP88" s="231">
        <f t="shared" si="1058"/>
        <v>0</v>
      </c>
      <c r="CQ88" s="246" t="str">
        <f t="shared" si="693"/>
        <v>-</v>
      </c>
      <c r="CR88" s="424">
        <f t="shared" si="694"/>
        <v>0</v>
      </c>
      <c r="CS88" s="231">
        <f t="shared" si="695"/>
        <v>0</v>
      </c>
      <c r="CT88" s="246" t="str">
        <f t="shared" si="696"/>
        <v>-</v>
      </c>
      <c r="CU88" s="422"/>
      <c r="CV88" s="231">
        <f t="shared" si="697"/>
        <v>0</v>
      </c>
      <c r="CW88" s="246" t="str">
        <f t="shared" si="698"/>
        <v>-</v>
      </c>
      <c r="CX88" s="422"/>
      <c r="CY88" s="231">
        <f t="shared" si="699"/>
        <v>0</v>
      </c>
      <c r="CZ88" s="246" t="str">
        <f t="shared" si="700"/>
        <v>-</v>
      </c>
      <c r="DA88" s="422"/>
      <c r="DB88" s="231">
        <f t="shared" si="701"/>
        <v>0</v>
      </c>
      <c r="DC88" s="246" t="str">
        <f t="shared" si="702"/>
        <v>-</v>
      </c>
      <c r="DD88" s="414"/>
      <c r="DE88" s="85" t="str">
        <f t="shared" si="606"/>
        <v>-</v>
      </c>
      <c r="DF88" s="422"/>
      <c r="DG88" s="231">
        <f t="shared" si="703"/>
        <v>0</v>
      </c>
      <c r="DH88" s="246" t="str">
        <f t="shared" si="704"/>
        <v>-</v>
      </c>
      <c r="DI88" s="424">
        <f t="shared" si="705"/>
        <v>0</v>
      </c>
      <c r="DJ88" s="231">
        <f t="shared" si="706"/>
        <v>0</v>
      </c>
      <c r="DK88" s="246" t="str">
        <f t="shared" si="707"/>
        <v>-</v>
      </c>
      <c r="DL88" s="424">
        <f t="shared" si="708"/>
        <v>0</v>
      </c>
      <c r="DM88" s="231">
        <f t="shared" si="709"/>
        <v>0</v>
      </c>
      <c r="DN88" s="246" t="str">
        <f t="shared" si="710"/>
        <v>-</v>
      </c>
      <c r="DO88" s="424">
        <f t="shared" si="711"/>
        <v>0</v>
      </c>
      <c r="DP88" s="231">
        <f t="shared" si="1059"/>
        <v>0</v>
      </c>
      <c r="DQ88" s="246" t="str">
        <f t="shared" si="712"/>
        <v>-</v>
      </c>
      <c r="DR88" s="424">
        <f t="shared" si="713"/>
        <v>0</v>
      </c>
      <c r="DS88" s="231">
        <f t="shared" si="714"/>
        <v>0</v>
      </c>
      <c r="DT88" s="246" t="str">
        <f t="shared" si="715"/>
        <v>-</v>
      </c>
      <c r="DU88" s="422"/>
      <c r="DV88" s="231">
        <f t="shared" si="716"/>
        <v>0</v>
      </c>
      <c r="DW88" s="246" t="str">
        <f t="shared" si="717"/>
        <v>-</v>
      </c>
      <c r="DX88" s="422"/>
      <c r="DY88" s="231">
        <f t="shared" si="718"/>
        <v>0</v>
      </c>
      <c r="DZ88" s="246" t="str">
        <f t="shared" si="719"/>
        <v>-</v>
      </c>
      <c r="EA88" s="422"/>
      <c r="EB88" s="231">
        <f t="shared" si="720"/>
        <v>0</v>
      </c>
      <c r="EC88" s="246" t="str">
        <f t="shared" si="721"/>
        <v>-</v>
      </c>
      <c r="ED88" s="414"/>
      <c r="EE88" s="85" t="str">
        <f t="shared" si="607"/>
        <v>-</v>
      </c>
      <c r="EF88" s="422"/>
      <c r="EG88" s="231">
        <f t="shared" si="722"/>
        <v>0</v>
      </c>
      <c r="EH88" s="246" t="str">
        <f t="shared" si="723"/>
        <v>-</v>
      </c>
      <c r="EI88" s="424">
        <f t="shared" si="724"/>
        <v>0</v>
      </c>
      <c r="EJ88" s="231">
        <f t="shared" si="725"/>
        <v>0</v>
      </c>
      <c r="EK88" s="246" t="str">
        <f t="shared" si="726"/>
        <v>-</v>
      </c>
      <c r="EL88" s="424">
        <f t="shared" si="727"/>
        <v>0</v>
      </c>
      <c r="EM88" s="231">
        <f t="shared" si="728"/>
        <v>0</v>
      </c>
      <c r="EN88" s="246" t="str">
        <f t="shared" si="729"/>
        <v>-</v>
      </c>
      <c r="EO88" s="424">
        <f t="shared" si="730"/>
        <v>0</v>
      </c>
      <c r="EP88" s="231">
        <f t="shared" si="1060"/>
        <v>0</v>
      </c>
      <c r="EQ88" s="246" t="str">
        <f t="shared" si="731"/>
        <v>-</v>
      </c>
      <c r="ER88" s="424">
        <f t="shared" si="732"/>
        <v>0</v>
      </c>
      <c r="ES88" s="231">
        <f t="shared" si="733"/>
        <v>0</v>
      </c>
      <c r="ET88" s="246" t="str">
        <f t="shared" si="734"/>
        <v>-</v>
      </c>
      <c r="EU88" s="422"/>
      <c r="EV88" s="231">
        <f t="shared" si="735"/>
        <v>0</v>
      </c>
      <c r="EW88" s="246" t="str">
        <f t="shared" si="736"/>
        <v>-</v>
      </c>
      <c r="EX88" s="422"/>
      <c r="EY88" s="231">
        <f t="shared" si="737"/>
        <v>0</v>
      </c>
      <c r="EZ88" s="246" t="str">
        <f t="shared" si="738"/>
        <v>-</v>
      </c>
      <c r="FA88" s="422"/>
      <c r="FB88" s="231">
        <f t="shared" si="739"/>
        <v>0</v>
      </c>
      <c r="FC88" s="246" t="str">
        <f t="shared" si="740"/>
        <v>-</v>
      </c>
      <c r="FD88" s="84"/>
      <c r="FE88" s="85" t="str">
        <f t="shared" si="608"/>
        <v>-</v>
      </c>
      <c r="FF88" s="422"/>
      <c r="FG88" s="231">
        <f t="shared" si="741"/>
        <v>0</v>
      </c>
      <c r="FH88" s="246" t="str">
        <f t="shared" si="742"/>
        <v>-</v>
      </c>
      <c r="FI88" s="422"/>
      <c r="FJ88" s="231">
        <f t="shared" si="743"/>
        <v>0</v>
      </c>
      <c r="FK88" s="246" t="str">
        <f t="shared" si="744"/>
        <v>-</v>
      </c>
      <c r="FL88" s="424">
        <f t="shared" si="745"/>
        <v>0</v>
      </c>
      <c r="FM88" s="231">
        <f t="shared" si="746"/>
        <v>0</v>
      </c>
      <c r="FN88" s="246" t="str">
        <f t="shared" si="747"/>
        <v>-</v>
      </c>
      <c r="FO88" s="424">
        <f t="shared" si="748"/>
        <v>0</v>
      </c>
      <c r="FP88" s="231">
        <f t="shared" si="1061"/>
        <v>0</v>
      </c>
      <c r="FQ88" s="246" t="str">
        <f t="shared" si="749"/>
        <v>-</v>
      </c>
      <c r="FR88" s="424">
        <f t="shared" si="750"/>
        <v>0</v>
      </c>
      <c r="FS88" s="231">
        <f t="shared" si="751"/>
        <v>0</v>
      </c>
      <c r="FT88" s="246" t="str">
        <f t="shared" si="752"/>
        <v>-</v>
      </c>
      <c r="FU88" s="422"/>
      <c r="FV88" s="231">
        <f t="shared" si="753"/>
        <v>0</v>
      </c>
      <c r="FW88" s="246" t="str">
        <f t="shared" si="754"/>
        <v>-</v>
      </c>
      <c r="FX88" s="422"/>
      <c r="FY88" s="231">
        <f t="shared" si="755"/>
        <v>0</v>
      </c>
      <c r="FZ88" s="246" t="str">
        <f t="shared" si="756"/>
        <v>-</v>
      </c>
      <c r="GA88" s="422"/>
      <c r="GB88" s="231">
        <f t="shared" si="757"/>
        <v>0</v>
      </c>
      <c r="GC88" s="246" t="str">
        <f t="shared" si="758"/>
        <v>-</v>
      </c>
      <c r="GD88" s="586"/>
      <c r="GE88" s="85" t="str">
        <f t="shared" si="609"/>
        <v>-</v>
      </c>
      <c r="GF88" s="422"/>
      <c r="GG88" s="231">
        <f t="shared" si="759"/>
        <v>0</v>
      </c>
      <c r="GH88" s="246" t="str">
        <f t="shared" si="760"/>
        <v>-</v>
      </c>
      <c r="GI88" s="422"/>
      <c r="GJ88" s="231">
        <f t="shared" si="761"/>
        <v>0</v>
      </c>
      <c r="GK88" s="246" t="str">
        <f t="shared" si="762"/>
        <v>-</v>
      </c>
      <c r="GL88" s="424">
        <f t="shared" si="763"/>
        <v>0</v>
      </c>
      <c r="GM88" s="231">
        <f t="shared" si="764"/>
        <v>0</v>
      </c>
      <c r="GN88" s="246" t="str">
        <f t="shared" si="765"/>
        <v>-</v>
      </c>
      <c r="GO88" s="424">
        <f t="shared" si="766"/>
        <v>0</v>
      </c>
      <c r="GP88" s="231">
        <f t="shared" si="1062"/>
        <v>0</v>
      </c>
      <c r="GQ88" s="246" t="str">
        <f t="shared" si="767"/>
        <v>-</v>
      </c>
      <c r="GR88" s="424">
        <f t="shared" si="768"/>
        <v>0</v>
      </c>
      <c r="GS88" s="231">
        <f t="shared" si="769"/>
        <v>0</v>
      </c>
      <c r="GT88" s="246" t="str">
        <f t="shared" si="770"/>
        <v>-</v>
      </c>
      <c r="GU88" s="422"/>
      <c r="GV88" s="231">
        <f t="shared" si="771"/>
        <v>0</v>
      </c>
      <c r="GW88" s="246" t="str">
        <f t="shared" si="772"/>
        <v>-</v>
      </c>
      <c r="GX88" s="422"/>
      <c r="GY88" s="231">
        <f t="shared" si="773"/>
        <v>0</v>
      </c>
      <c r="GZ88" s="246" t="str">
        <f t="shared" si="774"/>
        <v>-</v>
      </c>
      <c r="HA88" s="422"/>
      <c r="HB88" s="231">
        <f t="shared" si="775"/>
        <v>0</v>
      </c>
      <c r="HC88" s="246" t="str">
        <f t="shared" si="776"/>
        <v>-</v>
      </c>
      <c r="HD88" s="84"/>
      <c r="HE88" s="85" t="str">
        <f t="shared" si="610"/>
        <v>-</v>
      </c>
      <c r="HF88" s="422"/>
      <c r="HG88" s="231">
        <f t="shared" si="777"/>
        <v>0</v>
      </c>
      <c r="HH88" s="246" t="str">
        <f t="shared" si="778"/>
        <v>-</v>
      </c>
      <c r="HI88" s="422"/>
      <c r="HJ88" s="231">
        <f t="shared" si="779"/>
        <v>0</v>
      </c>
      <c r="HK88" s="246" t="str">
        <f t="shared" si="780"/>
        <v>-</v>
      </c>
      <c r="HL88" s="424">
        <f t="shared" si="781"/>
        <v>0</v>
      </c>
      <c r="HM88" s="231">
        <f t="shared" si="782"/>
        <v>0</v>
      </c>
      <c r="HN88" s="246" t="str">
        <f t="shared" si="783"/>
        <v>-</v>
      </c>
      <c r="HO88" s="424">
        <f t="shared" si="784"/>
        <v>0</v>
      </c>
      <c r="HP88" s="231">
        <f t="shared" si="1063"/>
        <v>0</v>
      </c>
      <c r="HQ88" s="246" t="str">
        <f t="shared" si="785"/>
        <v>-</v>
      </c>
      <c r="HR88" s="424">
        <f t="shared" si="786"/>
        <v>0</v>
      </c>
      <c r="HS88" s="231">
        <f t="shared" si="787"/>
        <v>0</v>
      </c>
      <c r="HT88" s="246" t="str">
        <f t="shared" si="788"/>
        <v>-</v>
      </c>
      <c r="HU88" s="422"/>
      <c r="HV88" s="231">
        <f t="shared" si="789"/>
        <v>0</v>
      </c>
      <c r="HW88" s="246" t="str">
        <f t="shared" si="790"/>
        <v>-</v>
      </c>
      <c r="HX88" s="422"/>
      <c r="HY88" s="231">
        <f t="shared" si="791"/>
        <v>0</v>
      </c>
      <c r="HZ88" s="246" t="str">
        <f t="shared" si="792"/>
        <v>-</v>
      </c>
      <c r="IA88" s="422"/>
      <c r="IB88" s="231">
        <f t="shared" si="793"/>
        <v>0</v>
      </c>
      <c r="IC88" s="246" t="str">
        <f t="shared" si="794"/>
        <v>-</v>
      </c>
      <c r="ID88" s="84"/>
      <c r="IE88" s="85" t="str">
        <f t="shared" si="611"/>
        <v>-</v>
      </c>
      <c r="IF88" s="422"/>
      <c r="IG88" s="231">
        <f t="shared" si="795"/>
        <v>0</v>
      </c>
      <c r="IH88" s="246" t="str">
        <f t="shared" si="796"/>
        <v>-</v>
      </c>
      <c r="II88" s="422"/>
      <c r="IJ88" s="231">
        <f t="shared" si="797"/>
        <v>0</v>
      </c>
      <c r="IK88" s="246" t="str">
        <f t="shared" si="798"/>
        <v>-</v>
      </c>
      <c r="IL88" s="422"/>
      <c r="IM88" s="231">
        <f t="shared" si="799"/>
        <v>0</v>
      </c>
      <c r="IN88" s="246" t="str">
        <f t="shared" si="800"/>
        <v>-</v>
      </c>
      <c r="IO88" s="424">
        <f t="shared" si="801"/>
        <v>0</v>
      </c>
      <c r="IP88" s="231">
        <f t="shared" si="1064"/>
        <v>0</v>
      </c>
      <c r="IQ88" s="246" t="str">
        <f t="shared" si="802"/>
        <v>-</v>
      </c>
      <c r="IR88" s="424">
        <f t="shared" si="803"/>
        <v>0</v>
      </c>
      <c r="IS88" s="231">
        <f t="shared" si="804"/>
        <v>0</v>
      </c>
      <c r="IT88" s="246" t="str">
        <f t="shared" si="805"/>
        <v>-</v>
      </c>
      <c r="IU88" s="422"/>
      <c r="IV88" s="231">
        <f t="shared" si="806"/>
        <v>0</v>
      </c>
      <c r="IW88" s="246" t="str">
        <f t="shared" si="807"/>
        <v>-</v>
      </c>
      <c r="IX88" s="422"/>
      <c r="IY88" s="231">
        <f t="shared" si="808"/>
        <v>0</v>
      </c>
      <c r="IZ88" s="246" t="str">
        <f t="shared" si="809"/>
        <v>-</v>
      </c>
      <c r="JA88" s="422"/>
      <c r="JB88" s="231">
        <f t="shared" si="810"/>
        <v>0</v>
      </c>
      <c r="JC88" s="246" t="str">
        <f t="shared" si="811"/>
        <v>-</v>
      </c>
      <c r="JD88" s="84"/>
      <c r="JE88" s="85" t="str">
        <f t="shared" si="612"/>
        <v>-</v>
      </c>
      <c r="JF88" s="422"/>
      <c r="JG88" s="231">
        <f t="shared" si="812"/>
        <v>0</v>
      </c>
      <c r="JH88" s="246" t="str">
        <f t="shared" si="813"/>
        <v>-</v>
      </c>
      <c r="JI88" s="422"/>
      <c r="JJ88" s="231">
        <f t="shared" si="814"/>
        <v>0</v>
      </c>
      <c r="JK88" s="246" t="str">
        <f t="shared" si="815"/>
        <v>-</v>
      </c>
      <c r="JL88" s="422"/>
      <c r="JM88" s="231">
        <f t="shared" si="816"/>
        <v>0</v>
      </c>
      <c r="JN88" s="246" t="str">
        <f t="shared" si="817"/>
        <v>-</v>
      </c>
      <c r="JO88" s="422"/>
      <c r="JP88" s="231">
        <f t="shared" si="1065"/>
        <v>0</v>
      </c>
      <c r="JQ88" s="246" t="str">
        <f t="shared" si="818"/>
        <v>-</v>
      </c>
      <c r="JR88" s="424">
        <f t="shared" si="819"/>
        <v>0</v>
      </c>
      <c r="JS88" s="231">
        <f t="shared" si="820"/>
        <v>0</v>
      </c>
      <c r="JT88" s="246" t="str">
        <f t="shared" si="821"/>
        <v>-</v>
      </c>
      <c r="JU88" s="422"/>
      <c r="JV88" s="231">
        <f t="shared" si="822"/>
        <v>0</v>
      </c>
      <c r="JW88" s="246" t="str">
        <f t="shared" si="823"/>
        <v>-</v>
      </c>
      <c r="JX88" s="422"/>
      <c r="JY88" s="231">
        <f t="shared" si="824"/>
        <v>0</v>
      </c>
      <c r="JZ88" s="246" t="str">
        <f t="shared" si="825"/>
        <v>-</v>
      </c>
      <c r="KA88" s="422"/>
      <c r="KB88" s="231">
        <f t="shared" si="826"/>
        <v>0</v>
      </c>
      <c r="KC88" s="246" t="str">
        <f t="shared" si="827"/>
        <v>-</v>
      </c>
      <c r="KD88" s="84"/>
      <c r="KE88" s="85" t="str">
        <f t="shared" si="613"/>
        <v>-</v>
      </c>
      <c r="KF88" s="422"/>
      <c r="KG88" s="231">
        <f t="shared" si="828"/>
        <v>0</v>
      </c>
      <c r="KH88" s="246" t="str">
        <f t="shared" si="829"/>
        <v>-</v>
      </c>
      <c r="KI88" s="422"/>
      <c r="KJ88" s="231">
        <f t="shared" si="830"/>
        <v>0</v>
      </c>
      <c r="KK88" s="246" t="str">
        <f t="shared" si="831"/>
        <v>-</v>
      </c>
      <c r="KL88" s="422"/>
      <c r="KM88" s="231">
        <f t="shared" si="832"/>
        <v>0</v>
      </c>
      <c r="KN88" s="246" t="str">
        <f t="shared" si="833"/>
        <v>-</v>
      </c>
      <c r="KO88" s="422"/>
      <c r="KP88" s="231">
        <f t="shared" si="1066"/>
        <v>0</v>
      </c>
      <c r="KQ88" s="246" t="str">
        <f t="shared" si="834"/>
        <v>-</v>
      </c>
      <c r="KR88" s="422"/>
      <c r="KS88" s="231">
        <f t="shared" si="835"/>
        <v>0</v>
      </c>
      <c r="KT88" s="246" t="str">
        <f t="shared" si="836"/>
        <v>-</v>
      </c>
      <c r="KU88" s="422"/>
      <c r="KV88" s="231">
        <f t="shared" si="837"/>
        <v>0</v>
      </c>
      <c r="KW88" s="246" t="str">
        <f t="shared" si="838"/>
        <v>-</v>
      </c>
      <c r="KX88" s="422"/>
      <c r="KY88" s="231">
        <f t="shared" si="839"/>
        <v>0</v>
      </c>
      <c r="KZ88" s="246" t="str">
        <f t="shared" si="840"/>
        <v>-</v>
      </c>
      <c r="LA88" s="422"/>
      <c r="LB88" s="231">
        <f t="shared" si="841"/>
        <v>0</v>
      </c>
      <c r="LC88" s="246" t="str">
        <f t="shared" si="842"/>
        <v>-</v>
      </c>
      <c r="LD88" s="439">
        <f t="shared" si="843"/>
        <v>0</v>
      </c>
      <c r="LE88" s="85" t="str">
        <f t="shared" si="614"/>
        <v>-</v>
      </c>
      <c r="LF88" s="424">
        <f t="shared" si="844"/>
        <v>0</v>
      </c>
      <c r="LG88" s="231">
        <f t="shared" si="845"/>
        <v>0</v>
      </c>
      <c r="LH88" s="246" t="str">
        <f t="shared" si="846"/>
        <v>-</v>
      </c>
      <c r="LI88" s="424">
        <f t="shared" si="847"/>
        <v>0</v>
      </c>
      <c r="LJ88" s="231">
        <f t="shared" si="848"/>
        <v>0</v>
      </c>
      <c r="LK88" s="246" t="str">
        <f t="shared" si="849"/>
        <v>-</v>
      </c>
      <c r="LL88" s="424">
        <f t="shared" si="850"/>
        <v>0</v>
      </c>
      <c r="LM88" s="231">
        <f t="shared" si="851"/>
        <v>0</v>
      </c>
      <c r="LN88" s="246" t="str">
        <f t="shared" si="852"/>
        <v>-</v>
      </c>
      <c r="LO88" s="424">
        <f t="shared" si="853"/>
        <v>0</v>
      </c>
      <c r="LP88" s="231">
        <f t="shared" si="1067"/>
        <v>0</v>
      </c>
      <c r="LQ88" s="246" t="str">
        <f t="shared" si="854"/>
        <v>-</v>
      </c>
      <c r="LR88" s="424">
        <f t="shared" si="855"/>
        <v>0</v>
      </c>
      <c r="LS88" s="231">
        <f t="shared" si="856"/>
        <v>0</v>
      </c>
      <c r="LT88" s="246" t="str">
        <f t="shared" si="857"/>
        <v>-</v>
      </c>
      <c r="LU88" s="424">
        <f t="shared" si="858"/>
        <v>0</v>
      </c>
      <c r="LV88" s="231">
        <f t="shared" si="859"/>
        <v>0</v>
      </c>
      <c r="LW88" s="246" t="str">
        <f t="shared" si="860"/>
        <v>-</v>
      </c>
      <c r="LX88" s="424">
        <f t="shared" si="861"/>
        <v>0</v>
      </c>
      <c r="LY88" s="231">
        <f t="shared" si="862"/>
        <v>0</v>
      </c>
      <c r="LZ88" s="246" t="str">
        <f t="shared" si="863"/>
        <v>-</v>
      </c>
      <c r="MA88" s="424">
        <f t="shared" si="864"/>
        <v>0</v>
      </c>
      <c r="MB88" s="231">
        <f t="shared" si="865"/>
        <v>0</v>
      </c>
      <c r="MC88" s="346" t="str">
        <f t="shared" si="866"/>
        <v>-</v>
      </c>
      <c r="MD88" s="439">
        <f t="shared" si="867"/>
        <v>0</v>
      </c>
      <c r="ME88" s="85" t="str">
        <f t="shared" si="615"/>
        <v>-</v>
      </c>
      <c r="MF88" s="424">
        <f t="shared" si="868"/>
        <v>0</v>
      </c>
      <c r="MG88" s="231">
        <f t="shared" si="869"/>
        <v>0</v>
      </c>
      <c r="MH88" s="246" t="str">
        <f t="shared" si="870"/>
        <v>-</v>
      </c>
      <c r="MI88" s="424">
        <f t="shared" si="871"/>
        <v>0</v>
      </c>
      <c r="MJ88" s="231">
        <f t="shared" si="872"/>
        <v>0</v>
      </c>
      <c r="MK88" s="246" t="str">
        <f t="shared" si="873"/>
        <v>-</v>
      </c>
      <c r="ML88" s="424">
        <f t="shared" si="874"/>
        <v>0</v>
      </c>
      <c r="MM88" s="231">
        <f t="shared" si="875"/>
        <v>0</v>
      </c>
      <c r="MN88" s="246" t="str">
        <f t="shared" si="876"/>
        <v>-</v>
      </c>
      <c r="MO88" s="424">
        <f t="shared" si="877"/>
        <v>0</v>
      </c>
      <c r="MP88" s="231">
        <f t="shared" si="1068"/>
        <v>0</v>
      </c>
      <c r="MQ88" s="246" t="str">
        <f t="shared" si="878"/>
        <v>-</v>
      </c>
      <c r="MR88" s="424">
        <f t="shared" si="879"/>
        <v>0</v>
      </c>
      <c r="MS88" s="231">
        <f t="shared" si="880"/>
        <v>0</v>
      </c>
      <c r="MT88" s="246" t="str">
        <f t="shared" si="881"/>
        <v>-</v>
      </c>
      <c r="MU88" s="424">
        <f t="shared" si="882"/>
        <v>0</v>
      </c>
      <c r="MV88" s="231">
        <f t="shared" si="883"/>
        <v>0</v>
      </c>
      <c r="MW88" s="246" t="str">
        <f t="shared" si="884"/>
        <v>-</v>
      </c>
      <c r="MX88" s="424">
        <f t="shared" si="885"/>
        <v>0</v>
      </c>
      <c r="MY88" s="231">
        <f t="shared" si="886"/>
        <v>0</v>
      </c>
      <c r="MZ88" s="246" t="str">
        <f t="shared" si="887"/>
        <v>-</v>
      </c>
      <c r="NA88" s="424">
        <f t="shared" si="888"/>
        <v>0</v>
      </c>
      <c r="NB88" s="231">
        <f t="shared" si="889"/>
        <v>0</v>
      </c>
      <c r="NC88" s="346" t="str">
        <f t="shared" si="890"/>
        <v>-</v>
      </c>
      <c r="ND88" s="54">
        <f t="shared" si="891"/>
        <v>0</v>
      </c>
      <c r="NE88" s="85" t="str">
        <f t="shared" si="616"/>
        <v>-</v>
      </c>
      <c r="NF88" s="56">
        <f t="shared" si="892"/>
        <v>0</v>
      </c>
      <c r="NG88" s="231">
        <f t="shared" si="893"/>
        <v>0</v>
      </c>
      <c r="NH88" s="246" t="str">
        <f t="shared" si="894"/>
        <v>-</v>
      </c>
      <c r="NI88" s="56">
        <f t="shared" si="895"/>
        <v>0</v>
      </c>
      <c r="NJ88" s="231">
        <f t="shared" si="896"/>
        <v>0</v>
      </c>
      <c r="NK88" s="246" t="str">
        <f t="shared" si="897"/>
        <v>-</v>
      </c>
      <c r="NL88" s="56">
        <f t="shared" si="898"/>
        <v>0</v>
      </c>
      <c r="NM88" s="231">
        <f t="shared" si="899"/>
        <v>0</v>
      </c>
      <c r="NN88" s="246" t="str">
        <f t="shared" si="900"/>
        <v>-</v>
      </c>
      <c r="NO88" s="439" cm="1">
        <f t="array" ref="NO88">SUM(SUMIFS($D88:$LC88,$D$14:$LC$14,{"ACT","EST"}))</f>
        <v>0</v>
      </c>
      <c r="NP88" s="85" t="str">
        <f t="shared" si="617"/>
        <v>-</v>
      </c>
      <c r="NQ88" s="424">
        <f t="shared" si="901"/>
        <v>0</v>
      </c>
      <c r="NR88" s="231">
        <f t="shared" si="902"/>
        <v>0</v>
      </c>
      <c r="NS88" s="246" t="str">
        <f t="shared" si="903"/>
        <v>-</v>
      </c>
      <c r="NT88" s="424">
        <f t="shared" si="904"/>
        <v>0</v>
      </c>
      <c r="NU88" s="231">
        <f t="shared" si="905"/>
        <v>0</v>
      </c>
      <c r="NV88" s="246" t="str">
        <f t="shared" si="906"/>
        <v>-</v>
      </c>
      <c r="NW88" s="424">
        <f t="shared" si="907"/>
        <v>0</v>
      </c>
      <c r="NX88" s="231">
        <f t="shared" si="908"/>
        <v>0</v>
      </c>
      <c r="NY88" s="246" t="str">
        <f t="shared" si="909"/>
        <v>-</v>
      </c>
      <c r="NZ88" s="424">
        <f t="shared" si="910"/>
        <v>0</v>
      </c>
      <c r="OA88" s="231">
        <f t="shared" si="1069"/>
        <v>0</v>
      </c>
      <c r="OB88" s="246" t="str">
        <f t="shared" si="911"/>
        <v>-</v>
      </c>
      <c r="OC88" s="424">
        <f t="shared" si="912"/>
        <v>0</v>
      </c>
      <c r="OD88" s="231">
        <f t="shared" si="526"/>
        <v>0</v>
      </c>
      <c r="OE88" s="246" t="str">
        <f t="shared" si="913"/>
        <v>-</v>
      </c>
      <c r="OF88" s="424">
        <f t="shared" si="914"/>
        <v>0</v>
      </c>
      <c r="OG88" s="231">
        <f t="shared" si="915"/>
        <v>0</v>
      </c>
      <c r="OH88" s="246" t="str">
        <f t="shared" si="916"/>
        <v>-</v>
      </c>
      <c r="OI88" s="424">
        <f t="shared" si="917"/>
        <v>0</v>
      </c>
      <c r="OJ88" s="231">
        <f t="shared" si="918"/>
        <v>0</v>
      </c>
      <c r="OK88" s="246" t="str">
        <f t="shared" si="919"/>
        <v>-</v>
      </c>
      <c r="OL88" s="424">
        <f t="shared" si="920"/>
        <v>0</v>
      </c>
      <c r="OM88" s="231">
        <f t="shared" si="921"/>
        <v>0</v>
      </c>
      <c r="ON88" s="346" t="str">
        <f t="shared" si="922"/>
        <v>-</v>
      </c>
      <c r="OO88" s="424">
        <f t="shared" si="923"/>
        <v>0</v>
      </c>
      <c r="OP88" s="85" t="str">
        <f t="shared" si="618"/>
        <v>-</v>
      </c>
      <c r="OQ88" s="424">
        <f t="shared" si="923"/>
        <v>0</v>
      </c>
      <c r="OR88" s="231">
        <f t="shared" si="924"/>
        <v>0</v>
      </c>
      <c r="OS88" s="246" t="str">
        <f t="shared" si="925"/>
        <v>-</v>
      </c>
      <c r="OT88" s="424">
        <f t="shared" si="926"/>
        <v>0</v>
      </c>
      <c r="OU88" s="231">
        <f t="shared" si="927"/>
        <v>0</v>
      </c>
      <c r="OV88" s="246" t="str">
        <f t="shared" si="928"/>
        <v>-</v>
      </c>
      <c r="OW88" s="424">
        <f t="shared" si="929"/>
        <v>0</v>
      </c>
      <c r="OX88" s="231">
        <f t="shared" si="930"/>
        <v>0</v>
      </c>
      <c r="OY88" s="246" t="str">
        <f t="shared" si="931"/>
        <v>-</v>
      </c>
      <c r="OZ88" s="424">
        <f t="shared" si="932"/>
        <v>0</v>
      </c>
      <c r="PA88" s="231">
        <f t="shared" si="1070"/>
        <v>0</v>
      </c>
      <c r="PB88" s="246" t="str">
        <f t="shared" si="933"/>
        <v>-</v>
      </c>
      <c r="PC88" s="424">
        <f t="shared" si="934"/>
        <v>0</v>
      </c>
      <c r="PD88" s="231">
        <f t="shared" si="527"/>
        <v>0</v>
      </c>
      <c r="PE88" s="246" t="str">
        <f t="shared" si="935"/>
        <v>-</v>
      </c>
      <c r="PF88" s="424">
        <f t="shared" si="936"/>
        <v>0</v>
      </c>
      <c r="PG88" s="231">
        <f t="shared" si="937"/>
        <v>0</v>
      </c>
      <c r="PH88" s="246" t="str">
        <f t="shared" si="938"/>
        <v>-</v>
      </c>
      <c r="PI88" s="424">
        <f t="shared" si="939"/>
        <v>0</v>
      </c>
      <c r="PJ88" s="231">
        <f t="shared" si="940"/>
        <v>0</v>
      </c>
      <c r="PK88" s="246" t="str">
        <f t="shared" si="941"/>
        <v>-</v>
      </c>
      <c r="PL88" s="424">
        <f t="shared" si="942"/>
        <v>0</v>
      </c>
      <c r="PM88" s="231">
        <f t="shared" si="943"/>
        <v>0</v>
      </c>
      <c r="PN88" s="346" t="str">
        <f t="shared" si="944"/>
        <v>-</v>
      </c>
      <c r="PO88" s="424">
        <f t="shared" si="945"/>
        <v>0</v>
      </c>
      <c r="PP88" s="85" t="str">
        <f t="shared" si="619"/>
        <v>-</v>
      </c>
      <c r="PQ88" s="424">
        <f t="shared" si="945"/>
        <v>0</v>
      </c>
      <c r="PR88" s="231">
        <f t="shared" si="946"/>
        <v>0</v>
      </c>
      <c r="PS88" s="246" t="str">
        <f t="shared" si="947"/>
        <v>-</v>
      </c>
      <c r="PT88" s="424">
        <f t="shared" si="948"/>
        <v>0</v>
      </c>
      <c r="PU88" s="231">
        <f t="shared" si="949"/>
        <v>0</v>
      </c>
      <c r="PV88" s="246" t="str">
        <f t="shared" si="950"/>
        <v>-</v>
      </c>
      <c r="PW88" s="424">
        <f t="shared" si="951"/>
        <v>0</v>
      </c>
      <c r="PX88" s="231">
        <f t="shared" si="952"/>
        <v>0</v>
      </c>
      <c r="PY88" s="246" t="str">
        <f t="shared" si="953"/>
        <v>-</v>
      </c>
      <c r="PZ88" s="424">
        <f t="shared" si="954"/>
        <v>0</v>
      </c>
      <c r="QA88" s="231">
        <f t="shared" si="1071"/>
        <v>0</v>
      </c>
      <c r="QB88" s="246" t="str">
        <f t="shared" si="955"/>
        <v>-</v>
      </c>
      <c r="QC88" s="424">
        <f t="shared" si="956"/>
        <v>0</v>
      </c>
      <c r="QD88" s="231">
        <f t="shared" si="528"/>
        <v>0</v>
      </c>
      <c r="QE88" s="246" t="str">
        <f t="shared" si="957"/>
        <v>-</v>
      </c>
      <c r="QF88" s="424">
        <f t="shared" si="958"/>
        <v>0</v>
      </c>
      <c r="QG88" s="231">
        <f t="shared" si="959"/>
        <v>0</v>
      </c>
      <c r="QH88" s="246" t="str">
        <f t="shared" si="960"/>
        <v>-</v>
      </c>
      <c r="QI88" s="424">
        <f t="shared" si="961"/>
        <v>0</v>
      </c>
      <c r="QJ88" s="231">
        <f t="shared" si="962"/>
        <v>0</v>
      </c>
      <c r="QK88" s="246" t="str">
        <f t="shared" si="963"/>
        <v>-</v>
      </c>
      <c r="QL88" s="424">
        <f t="shared" si="964"/>
        <v>0</v>
      </c>
      <c r="QM88" s="231">
        <f t="shared" si="965"/>
        <v>0</v>
      </c>
      <c r="QN88" s="346" t="str">
        <f t="shared" si="966"/>
        <v>-</v>
      </c>
      <c r="QO88" s="424">
        <f t="shared" si="967"/>
        <v>0</v>
      </c>
      <c r="QP88" s="85" t="str">
        <f t="shared" si="620"/>
        <v>-</v>
      </c>
      <c r="QQ88" s="424">
        <f t="shared" si="967"/>
        <v>0</v>
      </c>
      <c r="QR88" s="231">
        <f t="shared" si="968"/>
        <v>0</v>
      </c>
      <c r="QS88" s="246" t="str">
        <f t="shared" si="969"/>
        <v>-</v>
      </c>
      <c r="QT88" s="424">
        <f t="shared" si="970"/>
        <v>0</v>
      </c>
      <c r="QU88" s="231">
        <f t="shared" si="971"/>
        <v>0</v>
      </c>
      <c r="QV88" s="246" t="str">
        <f t="shared" si="972"/>
        <v>-</v>
      </c>
      <c r="QW88" s="424">
        <f t="shared" si="973"/>
        <v>0</v>
      </c>
      <c r="QX88" s="231">
        <f t="shared" si="974"/>
        <v>0</v>
      </c>
      <c r="QY88" s="246" t="str">
        <f t="shared" si="975"/>
        <v>-</v>
      </c>
      <c r="QZ88" s="424">
        <f t="shared" si="976"/>
        <v>0</v>
      </c>
      <c r="RA88" s="231">
        <f t="shared" si="1072"/>
        <v>0</v>
      </c>
      <c r="RB88" s="246" t="str">
        <f t="shared" si="977"/>
        <v>-</v>
      </c>
      <c r="RC88" s="424">
        <f t="shared" si="978"/>
        <v>0</v>
      </c>
      <c r="RD88" s="231">
        <f t="shared" si="529"/>
        <v>0</v>
      </c>
      <c r="RE88" s="246" t="str">
        <f t="shared" si="979"/>
        <v>-</v>
      </c>
      <c r="RF88" s="424">
        <f t="shared" si="980"/>
        <v>0</v>
      </c>
      <c r="RG88" s="231">
        <f t="shared" si="981"/>
        <v>0</v>
      </c>
      <c r="RH88" s="246" t="str">
        <f t="shared" si="982"/>
        <v>-</v>
      </c>
      <c r="RI88" s="424">
        <f t="shared" si="983"/>
        <v>0</v>
      </c>
      <c r="RJ88" s="231">
        <f t="shared" si="984"/>
        <v>0</v>
      </c>
      <c r="RK88" s="246" t="str">
        <f t="shared" si="985"/>
        <v>-</v>
      </c>
      <c r="RL88" s="424">
        <f t="shared" si="986"/>
        <v>0</v>
      </c>
      <c r="RM88" s="231">
        <f t="shared" si="987"/>
        <v>0</v>
      </c>
      <c r="RN88" s="346" t="str">
        <f t="shared" si="988"/>
        <v>-</v>
      </c>
      <c r="RO88" s="424">
        <f t="shared" si="989"/>
        <v>0</v>
      </c>
      <c r="RP88" s="85" t="str">
        <f t="shared" si="621"/>
        <v>-</v>
      </c>
      <c r="RQ88" s="424">
        <f t="shared" si="989"/>
        <v>0</v>
      </c>
      <c r="RR88" s="231">
        <f t="shared" si="990"/>
        <v>0</v>
      </c>
      <c r="RS88" s="246" t="str">
        <f t="shared" si="991"/>
        <v>-</v>
      </c>
      <c r="RT88" s="424">
        <f t="shared" si="992"/>
        <v>0</v>
      </c>
      <c r="RU88" s="231">
        <f t="shared" si="993"/>
        <v>0</v>
      </c>
      <c r="RV88" s="246" t="str">
        <f t="shared" si="994"/>
        <v>-</v>
      </c>
      <c r="RW88" s="424">
        <f t="shared" si="995"/>
        <v>0</v>
      </c>
      <c r="RX88" s="231">
        <f t="shared" si="996"/>
        <v>0</v>
      </c>
      <c r="RY88" s="246" t="str">
        <f t="shared" si="997"/>
        <v>-</v>
      </c>
      <c r="RZ88" s="424">
        <f t="shared" si="998"/>
        <v>0</v>
      </c>
      <c r="SA88" s="231">
        <f t="shared" si="1073"/>
        <v>0</v>
      </c>
      <c r="SB88" s="246" t="str">
        <f t="shared" si="999"/>
        <v>-</v>
      </c>
      <c r="SC88" s="424">
        <f t="shared" si="1000"/>
        <v>0</v>
      </c>
      <c r="SD88" s="231">
        <f t="shared" si="530"/>
        <v>0</v>
      </c>
      <c r="SE88" s="246" t="str">
        <f t="shared" si="1001"/>
        <v>-</v>
      </c>
      <c r="SF88" s="424">
        <f t="shared" si="1002"/>
        <v>0</v>
      </c>
      <c r="SG88" s="231">
        <f t="shared" si="1003"/>
        <v>0</v>
      </c>
      <c r="SH88" s="246" t="str">
        <f t="shared" si="1004"/>
        <v>-</v>
      </c>
      <c r="SI88" s="424">
        <f t="shared" si="1005"/>
        <v>0</v>
      </c>
      <c r="SJ88" s="231">
        <f t="shared" si="1006"/>
        <v>0</v>
      </c>
      <c r="SK88" s="246" t="str">
        <f t="shared" si="1007"/>
        <v>-</v>
      </c>
      <c r="SL88" s="424">
        <f t="shared" si="1008"/>
        <v>0</v>
      </c>
      <c r="SM88" s="231">
        <f t="shared" si="1009"/>
        <v>0</v>
      </c>
      <c r="SN88" s="346" t="str">
        <f t="shared" si="1010"/>
        <v>-</v>
      </c>
      <c r="SO88" s="424">
        <f t="shared" si="1011"/>
        <v>0</v>
      </c>
      <c r="SP88" s="85" t="str">
        <f t="shared" si="622"/>
        <v>-</v>
      </c>
      <c r="SQ88" s="424">
        <f t="shared" si="1011"/>
        <v>0</v>
      </c>
      <c r="SR88" s="231">
        <f t="shared" si="1012"/>
        <v>0</v>
      </c>
      <c r="SS88" s="246" t="str">
        <f t="shared" si="1013"/>
        <v>-</v>
      </c>
      <c r="ST88" s="424">
        <f t="shared" si="1014"/>
        <v>0</v>
      </c>
      <c r="SU88" s="231">
        <f t="shared" si="1015"/>
        <v>0</v>
      </c>
      <c r="SV88" s="246" t="str">
        <f t="shared" si="1016"/>
        <v>-</v>
      </c>
      <c r="SW88" s="424">
        <f t="shared" si="1017"/>
        <v>0</v>
      </c>
      <c r="SX88" s="231">
        <f t="shared" si="1018"/>
        <v>0</v>
      </c>
      <c r="SY88" s="246" t="str">
        <f t="shared" si="1019"/>
        <v>-</v>
      </c>
      <c r="SZ88" s="424">
        <f t="shared" si="1020"/>
        <v>0</v>
      </c>
      <c r="TA88" s="231">
        <f t="shared" si="1074"/>
        <v>0</v>
      </c>
      <c r="TB88" s="246" t="str">
        <f t="shared" si="1021"/>
        <v>-</v>
      </c>
      <c r="TC88" s="424">
        <f t="shared" si="1022"/>
        <v>0</v>
      </c>
      <c r="TD88" s="231">
        <f t="shared" si="531"/>
        <v>0</v>
      </c>
      <c r="TE88" s="246" t="str">
        <f t="shared" si="1023"/>
        <v>-</v>
      </c>
      <c r="TF88" s="424">
        <f t="shared" si="1024"/>
        <v>0</v>
      </c>
      <c r="TG88" s="231">
        <f t="shared" si="1025"/>
        <v>0</v>
      </c>
      <c r="TH88" s="246" t="str">
        <f t="shared" si="1026"/>
        <v>-</v>
      </c>
      <c r="TI88" s="424">
        <f t="shared" si="1027"/>
        <v>0</v>
      </c>
      <c r="TJ88" s="231">
        <f t="shared" si="1028"/>
        <v>0</v>
      </c>
      <c r="TK88" s="246" t="str">
        <f t="shared" si="1029"/>
        <v>-</v>
      </c>
      <c r="TL88" s="424">
        <f t="shared" si="1030"/>
        <v>0</v>
      </c>
      <c r="TM88" s="231">
        <f t="shared" si="1031"/>
        <v>0</v>
      </c>
      <c r="TN88" s="346" t="str">
        <f t="shared" si="1032"/>
        <v>-</v>
      </c>
      <c r="TO88" s="424">
        <f t="shared" si="1033"/>
        <v>0</v>
      </c>
      <c r="TP88" s="85" t="str">
        <f t="shared" si="623"/>
        <v>-</v>
      </c>
      <c r="TQ88" s="424">
        <f t="shared" si="1034"/>
        <v>0</v>
      </c>
      <c r="TR88" s="231">
        <f t="shared" si="1035"/>
        <v>0</v>
      </c>
      <c r="TS88" s="246" t="str">
        <f t="shared" si="1036"/>
        <v>-</v>
      </c>
      <c r="TT88" s="424">
        <f t="shared" si="1037"/>
        <v>0</v>
      </c>
      <c r="TU88" s="231">
        <f t="shared" si="1038"/>
        <v>0</v>
      </c>
      <c r="TV88" s="246" t="str">
        <f t="shared" si="1039"/>
        <v>-</v>
      </c>
      <c r="TW88" s="424">
        <f t="shared" si="1040"/>
        <v>0</v>
      </c>
      <c r="TX88" s="231">
        <f t="shared" si="1041"/>
        <v>0</v>
      </c>
      <c r="TY88" s="246" t="str">
        <f t="shared" si="1042"/>
        <v>-</v>
      </c>
      <c r="TZ88" s="424">
        <f t="shared" si="1043"/>
        <v>0</v>
      </c>
      <c r="UA88" s="231">
        <f t="shared" si="1075"/>
        <v>0</v>
      </c>
      <c r="UB88" s="246" t="str">
        <f t="shared" si="1044"/>
        <v>-</v>
      </c>
      <c r="UC88" s="424">
        <f t="shared" si="1045"/>
        <v>0</v>
      </c>
      <c r="UD88" s="231">
        <f t="shared" si="532"/>
        <v>0</v>
      </c>
      <c r="UE88" s="246" t="str">
        <f t="shared" si="1046"/>
        <v>-</v>
      </c>
      <c r="UF88" s="424">
        <f t="shared" si="1047"/>
        <v>0</v>
      </c>
      <c r="UG88" s="231">
        <f t="shared" si="1048"/>
        <v>0</v>
      </c>
      <c r="UH88" s="246" t="str">
        <f t="shared" si="1049"/>
        <v>-</v>
      </c>
      <c r="UI88" s="424">
        <f t="shared" si="1050"/>
        <v>0</v>
      </c>
      <c r="UJ88" s="231">
        <f t="shared" si="1051"/>
        <v>0</v>
      </c>
      <c r="UK88" s="246" t="str">
        <f t="shared" si="1052"/>
        <v>-</v>
      </c>
      <c r="UL88" s="424">
        <f t="shared" si="1053"/>
        <v>0</v>
      </c>
      <c r="UM88" s="231">
        <f t="shared" si="1054"/>
        <v>0</v>
      </c>
      <c r="UN88" s="346" t="str">
        <f t="shared" si="1055"/>
        <v>-</v>
      </c>
    </row>
    <row r="89" spans="1:560" s="296" customFormat="1" ht="16.5" customHeight="1">
      <c r="A89" s="52"/>
      <c r="B89" s="403" t="s">
        <v>352</v>
      </c>
      <c r="C89" s="398" t="s">
        <v>353</v>
      </c>
      <c r="D89" s="406"/>
      <c r="E89" s="95" t="str">
        <f t="shared" si="602"/>
        <v>-</v>
      </c>
      <c r="F89" s="413">
        <f t="shared" si="624"/>
        <v>0</v>
      </c>
      <c r="G89" s="228">
        <f t="shared" si="625"/>
        <v>0</v>
      </c>
      <c r="H89" s="243" t="str">
        <f t="shared" si="626"/>
        <v>-</v>
      </c>
      <c r="I89" s="413">
        <f t="shared" si="627"/>
        <v>0</v>
      </c>
      <c r="J89" s="228">
        <f t="shared" si="628"/>
        <v>0</v>
      </c>
      <c r="K89" s="243" t="str">
        <f t="shared" si="629"/>
        <v>-</v>
      </c>
      <c r="L89" s="413">
        <f t="shared" si="630"/>
        <v>0</v>
      </c>
      <c r="M89" s="228">
        <f t="shared" si="631"/>
        <v>0</v>
      </c>
      <c r="N89" s="243" t="str">
        <f t="shared" si="632"/>
        <v>-</v>
      </c>
      <c r="O89" s="413">
        <f t="shared" si="633"/>
        <v>0</v>
      </c>
      <c r="P89" s="228">
        <f t="shared" si="601"/>
        <v>0</v>
      </c>
      <c r="Q89" s="243" t="str">
        <f t="shared" si="634"/>
        <v>-</v>
      </c>
      <c r="R89" s="413">
        <f t="shared" si="635"/>
        <v>0</v>
      </c>
      <c r="S89" s="228">
        <f t="shared" si="636"/>
        <v>0</v>
      </c>
      <c r="T89" s="243" t="str">
        <f t="shared" si="637"/>
        <v>-</v>
      </c>
      <c r="U89" s="420"/>
      <c r="V89" s="228">
        <f t="shared" si="638"/>
        <v>0</v>
      </c>
      <c r="W89" s="243" t="str">
        <f t="shared" si="639"/>
        <v>-</v>
      </c>
      <c r="X89" s="420"/>
      <c r="Y89" s="228">
        <f t="shared" si="640"/>
        <v>0</v>
      </c>
      <c r="Z89" s="243" t="str">
        <f t="shared" si="641"/>
        <v>-</v>
      </c>
      <c r="AA89" s="420"/>
      <c r="AB89" s="228">
        <f t="shared" si="642"/>
        <v>0</v>
      </c>
      <c r="AC89" s="243" t="str">
        <f t="shared" si="643"/>
        <v>-</v>
      </c>
      <c r="AD89" s="406"/>
      <c r="AE89" s="95" t="str">
        <f t="shared" si="603"/>
        <v>-</v>
      </c>
      <c r="AF89" s="413">
        <f t="shared" si="644"/>
        <v>0</v>
      </c>
      <c r="AG89" s="228">
        <f t="shared" si="645"/>
        <v>0</v>
      </c>
      <c r="AH89" s="243" t="str">
        <f t="shared" si="646"/>
        <v>-</v>
      </c>
      <c r="AI89" s="413">
        <f t="shared" si="647"/>
        <v>0</v>
      </c>
      <c r="AJ89" s="228">
        <f t="shared" si="648"/>
        <v>0</v>
      </c>
      <c r="AK89" s="243" t="str">
        <f t="shared" si="649"/>
        <v>-</v>
      </c>
      <c r="AL89" s="413">
        <f t="shared" si="650"/>
        <v>0</v>
      </c>
      <c r="AM89" s="228">
        <f t="shared" si="651"/>
        <v>0</v>
      </c>
      <c r="AN89" s="243" t="str">
        <f t="shared" si="652"/>
        <v>-</v>
      </c>
      <c r="AO89" s="413">
        <f t="shared" si="653"/>
        <v>0</v>
      </c>
      <c r="AP89" s="228">
        <f t="shared" si="1056"/>
        <v>0</v>
      </c>
      <c r="AQ89" s="243" t="str">
        <f t="shared" si="654"/>
        <v>-</v>
      </c>
      <c r="AR89" s="413">
        <f t="shared" si="655"/>
        <v>0</v>
      </c>
      <c r="AS89" s="228">
        <f t="shared" si="656"/>
        <v>0</v>
      </c>
      <c r="AT89" s="243" t="str">
        <f t="shared" si="657"/>
        <v>-</v>
      </c>
      <c r="AU89" s="420"/>
      <c r="AV89" s="228">
        <f t="shared" si="658"/>
        <v>0</v>
      </c>
      <c r="AW89" s="243" t="str">
        <f t="shared" si="659"/>
        <v>-</v>
      </c>
      <c r="AX89" s="420"/>
      <c r="AY89" s="228">
        <f t="shared" si="660"/>
        <v>0</v>
      </c>
      <c r="AZ89" s="243" t="str">
        <f t="shared" si="661"/>
        <v>-</v>
      </c>
      <c r="BA89" s="420"/>
      <c r="BB89" s="228">
        <f t="shared" si="662"/>
        <v>0</v>
      </c>
      <c r="BC89" s="243" t="str">
        <f t="shared" si="663"/>
        <v>-</v>
      </c>
      <c r="BD89" s="406"/>
      <c r="BE89" s="95" t="str">
        <f t="shared" si="604"/>
        <v>-</v>
      </c>
      <c r="BF89" s="413">
        <f t="shared" si="664"/>
        <v>0</v>
      </c>
      <c r="BG89" s="228">
        <f t="shared" si="665"/>
        <v>0</v>
      </c>
      <c r="BH89" s="243" t="str">
        <f t="shared" si="666"/>
        <v>-</v>
      </c>
      <c r="BI89" s="413">
        <f t="shared" si="667"/>
        <v>0</v>
      </c>
      <c r="BJ89" s="228">
        <f t="shared" si="668"/>
        <v>0</v>
      </c>
      <c r="BK89" s="243" t="str">
        <f t="shared" si="669"/>
        <v>-</v>
      </c>
      <c r="BL89" s="413">
        <f t="shared" si="670"/>
        <v>0</v>
      </c>
      <c r="BM89" s="228">
        <f t="shared" si="671"/>
        <v>0</v>
      </c>
      <c r="BN89" s="243" t="str">
        <f t="shared" si="672"/>
        <v>-</v>
      </c>
      <c r="BO89" s="413">
        <f t="shared" si="673"/>
        <v>0</v>
      </c>
      <c r="BP89" s="228">
        <f t="shared" si="1057"/>
        <v>0</v>
      </c>
      <c r="BQ89" s="243" t="str">
        <f t="shared" si="674"/>
        <v>-</v>
      </c>
      <c r="BR89" s="413">
        <f t="shared" si="675"/>
        <v>0</v>
      </c>
      <c r="BS89" s="228">
        <f t="shared" si="676"/>
        <v>0</v>
      </c>
      <c r="BT89" s="243" t="str">
        <f t="shared" si="677"/>
        <v>-</v>
      </c>
      <c r="BU89" s="420"/>
      <c r="BV89" s="228">
        <f t="shared" si="678"/>
        <v>0</v>
      </c>
      <c r="BW89" s="243" t="str">
        <f t="shared" si="679"/>
        <v>-</v>
      </c>
      <c r="BX89" s="420"/>
      <c r="BY89" s="228">
        <f t="shared" si="680"/>
        <v>0</v>
      </c>
      <c r="BZ89" s="243" t="str">
        <f t="shared" si="681"/>
        <v>-</v>
      </c>
      <c r="CA89" s="420"/>
      <c r="CB89" s="228">
        <f t="shared" si="682"/>
        <v>0</v>
      </c>
      <c r="CC89" s="243" t="str">
        <f t="shared" si="683"/>
        <v>-</v>
      </c>
      <c r="CD89" s="406"/>
      <c r="CE89" s="95" t="str">
        <f t="shared" si="605"/>
        <v>-</v>
      </c>
      <c r="CF89" s="420"/>
      <c r="CG89" s="228">
        <f t="shared" si="684"/>
        <v>0</v>
      </c>
      <c r="CH89" s="243" t="str">
        <f t="shared" si="685"/>
        <v>-</v>
      </c>
      <c r="CI89" s="413">
        <f t="shared" si="686"/>
        <v>0</v>
      </c>
      <c r="CJ89" s="228">
        <f t="shared" si="687"/>
        <v>0</v>
      </c>
      <c r="CK89" s="243" t="str">
        <f t="shared" si="688"/>
        <v>-</v>
      </c>
      <c r="CL89" s="413">
        <f t="shared" si="689"/>
        <v>0</v>
      </c>
      <c r="CM89" s="228">
        <f t="shared" si="690"/>
        <v>0</v>
      </c>
      <c r="CN89" s="243" t="str">
        <f t="shared" si="691"/>
        <v>-</v>
      </c>
      <c r="CO89" s="413">
        <f t="shared" si="692"/>
        <v>0</v>
      </c>
      <c r="CP89" s="228">
        <f t="shared" si="1058"/>
        <v>0</v>
      </c>
      <c r="CQ89" s="243" t="str">
        <f t="shared" si="693"/>
        <v>-</v>
      </c>
      <c r="CR89" s="413">
        <f t="shared" si="694"/>
        <v>0</v>
      </c>
      <c r="CS89" s="228">
        <f t="shared" si="695"/>
        <v>0</v>
      </c>
      <c r="CT89" s="243" t="str">
        <f t="shared" si="696"/>
        <v>-</v>
      </c>
      <c r="CU89" s="420"/>
      <c r="CV89" s="228">
        <f t="shared" si="697"/>
        <v>0</v>
      </c>
      <c r="CW89" s="243" t="str">
        <f t="shared" si="698"/>
        <v>-</v>
      </c>
      <c r="CX89" s="420"/>
      <c r="CY89" s="228">
        <f t="shared" si="699"/>
        <v>0</v>
      </c>
      <c r="CZ89" s="243" t="str">
        <f t="shared" si="700"/>
        <v>-</v>
      </c>
      <c r="DA89" s="420"/>
      <c r="DB89" s="228">
        <f t="shared" si="701"/>
        <v>0</v>
      </c>
      <c r="DC89" s="243" t="str">
        <f t="shared" si="702"/>
        <v>-</v>
      </c>
      <c r="DD89" s="406"/>
      <c r="DE89" s="95" t="str">
        <f t="shared" si="606"/>
        <v>-</v>
      </c>
      <c r="DF89" s="420"/>
      <c r="DG89" s="228">
        <f t="shared" si="703"/>
        <v>0</v>
      </c>
      <c r="DH89" s="243" t="str">
        <f t="shared" si="704"/>
        <v>-</v>
      </c>
      <c r="DI89" s="413">
        <f t="shared" si="705"/>
        <v>0</v>
      </c>
      <c r="DJ89" s="228">
        <f t="shared" si="706"/>
        <v>0</v>
      </c>
      <c r="DK89" s="243" t="str">
        <f t="shared" si="707"/>
        <v>-</v>
      </c>
      <c r="DL89" s="413">
        <f t="shared" si="708"/>
        <v>0</v>
      </c>
      <c r="DM89" s="228">
        <f t="shared" si="709"/>
        <v>0</v>
      </c>
      <c r="DN89" s="243" t="str">
        <f t="shared" si="710"/>
        <v>-</v>
      </c>
      <c r="DO89" s="413">
        <f t="shared" si="711"/>
        <v>0</v>
      </c>
      <c r="DP89" s="228">
        <f t="shared" si="1059"/>
        <v>0</v>
      </c>
      <c r="DQ89" s="243" t="str">
        <f t="shared" si="712"/>
        <v>-</v>
      </c>
      <c r="DR89" s="413">
        <f t="shared" si="713"/>
        <v>0</v>
      </c>
      <c r="DS89" s="228">
        <f t="shared" si="714"/>
        <v>0</v>
      </c>
      <c r="DT89" s="243" t="str">
        <f t="shared" si="715"/>
        <v>-</v>
      </c>
      <c r="DU89" s="420"/>
      <c r="DV89" s="228">
        <f t="shared" si="716"/>
        <v>0</v>
      </c>
      <c r="DW89" s="243" t="str">
        <f t="shared" si="717"/>
        <v>-</v>
      </c>
      <c r="DX89" s="420"/>
      <c r="DY89" s="228">
        <f t="shared" si="718"/>
        <v>0</v>
      </c>
      <c r="DZ89" s="243" t="str">
        <f t="shared" si="719"/>
        <v>-</v>
      </c>
      <c r="EA89" s="420"/>
      <c r="EB89" s="228">
        <f t="shared" si="720"/>
        <v>0</v>
      </c>
      <c r="EC89" s="243" t="str">
        <f t="shared" si="721"/>
        <v>-</v>
      </c>
      <c r="ED89" s="406"/>
      <c r="EE89" s="95" t="str">
        <f t="shared" si="607"/>
        <v>-</v>
      </c>
      <c r="EF89" s="420"/>
      <c r="EG89" s="228">
        <f t="shared" si="722"/>
        <v>0</v>
      </c>
      <c r="EH89" s="243" t="str">
        <f t="shared" si="723"/>
        <v>-</v>
      </c>
      <c r="EI89" s="413">
        <f t="shared" si="724"/>
        <v>0</v>
      </c>
      <c r="EJ89" s="228">
        <f t="shared" si="725"/>
        <v>0</v>
      </c>
      <c r="EK89" s="243" t="str">
        <f t="shared" si="726"/>
        <v>-</v>
      </c>
      <c r="EL89" s="413">
        <f t="shared" si="727"/>
        <v>0</v>
      </c>
      <c r="EM89" s="228">
        <f t="shared" si="728"/>
        <v>0</v>
      </c>
      <c r="EN89" s="243" t="str">
        <f t="shared" si="729"/>
        <v>-</v>
      </c>
      <c r="EO89" s="413">
        <f t="shared" si="730"/>
        <v>0</v>
      </c>
      <c r="EP89" s="228">
        <f t="shared" si="1060"/>
        <v>0</v>
      </c>
      <c r="EQ89" s="243" t="str">
        <f t="shared" si="731"/>
        <v>-</v>
      </c>
      <c r="ER89" s="413">
        <f t="shared" si="732"/>
        <v>0</v>
      </c>
      <c r="ES89" s="228">
        <f t="shared" si="733"/>
        <v>0</v>
      </c>
      <c r="ET89" s="243" t="str">
        <f t="shared" si="734"/>
        <v>-</v>
      </c>
      <c r="EU89" s="420"/>
      <c r="EV89" s="228">
        <f t="shared" si="735"/>
        <v>0</v>
      </c>
      <c r="EW89" s="243" t="str">
        <f t="shared" si="736"/>
        <v>-</v>
      </c>
      <c r="EX89" s="420"/>
      <c r="EY89" s="228">
        <f t="shared" si="737"/>
        <v>0</v>
      </c>
      <c r="EZ89" s="243" t="str">
        <f t="shared" si="738"/>
        <v>-</v>
      </c>
      <c r="FA89" s="420"/>
      <c r="FB89" s="228">
        <f t="shared" si="739"/>
        <v>0</v>
      </c>
      <c r="FC89" s="243" t="str">
        <f t="shared" si="740"/>
        <v>-</v>
      </c>
      <c r="FD89" s="94"/>
      <c r="FE89" s="95" t="str">
        <f t="shared" si="608"/>
        <v>-</v>
      </c>
      <c r="FF89" s="420"/>
      <c r="FG89" s="228">
        <f t="shared" si="741"/>
        <v>0</v>
      </c>
      <c r="FH89" s="243" t="str">
        <f t="shared" si="742"/>
        <v>-</v>
      </c>
      <c r="FI89" s="420"/>
      <c r="FJ89" s="228">
        <f t="shared" si="743"/>
        <v>0</v>
      </c>
      <c r="FK89" s="243" t="str">
        <f t="shared" si="744"/>
        <v>-</v>
      </c>
      <c r="FL89" s="413">
        <f t="shared" si="745"/>
        <v>0</v>
      </c>
      <c r="FM89" s="228">
        <f t="shared" si="746"/>
        <v>0</v>
      </c>
      <c r="FN89" s="243" t="str">
        <f t="shared" si="747"/>
        <v>-</v>
      </c>
      <c r="FO89" s="413">
        <f t="shared" si="748"/>
        <v>0</v>
      </c>
      <c r="FP89" s="228">
        <f t="shared" si="1061"/>
        <v>0</v>
      </c>
      <c r="FQ89" s="243" t="str">
        <f t="shared" si="749"/>
        <v>-</v>
      </c>
      <c r="FR89" s="413">
        <f t="shared" si="750"/>
        <v>0</v>
      </c>
      <c r="FS89" s="228">
        <f t="shared" si="751"/>
        <v>0</v>
      </c>
      <c r="FT89" s="243" t="str">
        <f t="shared" si="752"/>
        <v>-</v>
      </c>
      <c r="FU89" s="420"/>
      <c r="FV89" s="228">
        <f t="shared" si="753"/>
        <v>0</v>
      </c>
      <c r="FW89" s="243" t="str">
        <f t="shared" si="754"/>
        <v>-</v>
      </c>
      <c r="FX89" s="420"/>
      <c r="FY89" s="228">
        <f t="shared" si="755"/>
        <v>0</v>
      </c>
      <c r="FZ89" s="243" t="str">
        <f t="shared" si="756"/>
        <v>-</v>
      </c>
      <c r="GA89" s="420"/>
      <c r="GB89" s="228">
        <f t="shared" si="757"/>
        <v>0</v>
      </c>
      <c r="GC89" s="243" t="str">
        <f t="shared" si="758"/>
        <v>-</v>
      </c>
      <c r="GD89" s="584"/>
      <c r="GE89" s="95" t="str">
        <f t="shared" si="609"/>
        <v>-</v>
      </c>
      <c r="GF89" s="420"/>
      <c r="GG89" s="228">
        <f t="shared" si="759"/>
        <v>0</v>
      </c>
      <c r="GH89" s="243" t="str">
        <f t="shared" si="760"/>
        <v>-</v>
      </c>
      <c r="GI89" s="420"/>
      <c r="GJ89" s="228">
        <f t="shared" si="761"/>
        <v>0</v>
      </c>
      <c r="GK89" s="243" t="str">
        <f t="shared" si="762"/>
        <v>-</v>
      </c>
      <c r="GL89" s="413">
        <f t="shared" si="763"/>
        <v>0</v>
      </c>
      <c r="GM89" s="228">
        <f t="shared" si="764"/>
        <v>0</v>
      </c>
      <c r="GN89" s="243" t="str">
        <f t="shared" si="765"/>
        <v>-</v>
      </c>
      <c r="GO89" s="413">
        <f t="shared" si="766"/>
        <v>0</v>
      </c>
      <c r="GP89" s="228">
        <f t="shared" si="1062"/>
        <v>0</v>
      </c>
      <c r="GQ89" s="243" t="str">
        <f t="shared" si="767"/>
        <v>-</v>
      </c>
      <c r="GR89" s="413">
        <f t="shared" si="768"/>
        <v>0</v>
      </c>
      <c r="GS89" s="228">
        <f t="shared" si="769"/>
        <v>0</v>
      </c>
      <c r="GT89" s="243" t="str">
        <f t="shared" si="770"/>
        <v>-</v>
      </c>
      <c r="GU89" s="420"/>
      <c r="GV89" s="228">
        <f t="shared" si="771"/>
        <v>0</v>
      </c>
      <c r="GW89" s="243" t="str">
        <f t="shared" si="772"/>
        <v>-</v>
      </c>
      <c r="GX89" s="420"/>
      <c r="GY89" s="228">
        <f t="shared" si="773"/>
        <v>0</v>
      </c>
      <c r="GZ89" s="243" t="str">
        <f t="shared" si="774"/>
        <v>-</v>
      </c>
      <c r="HA89" s="420"/>
      <c r="HB89" s="228">
        <f t="shared" si="775"/>
        <v>0</v>
      </c>
      <c r="HC89" s="243" t="str">
        <f t="shared" si="776"/>
        <v>-</v>
      </c>
      <c r="HD89" s="94"/>
      <c r="HE89" s="95" t="str">
        <f t="shared" si="610"/>
        <v>-</v>
      </c>
      <c r="HF89" s="420"/>
      <c r="HG89" s="228">
        <f t="shared" si="777"/>
        <v>0</v>
      </c>
      <c r="HH89" s="243" t="str">
        <f t="shared" si="778"/>
        <v>-</v>
      </c>
      <c r="HI89" s="420"/>
      <c r="HJ89" s="228">
        <f t="shared" si="779"/>
        <v>0</v>
      </c>
      <c r="HK89" s="243" t="str">
        <f t="shared" si="780"/>
        <v>-</v>
      </c>
      <c r="HL89" s="413">
        <f t="shared" si="781"/>
        <v>0</v>
      </c>
      <c r="HM89" s="228">
        <f t="shared" si="782"/>
        <v>0</v>
      </c>
      <c r="HN89" s="243" t="str">
        <f t="shared" si="783"/>
        <v>-</v>
      </c>
      <c r="HO89" s="413">
        <f t="shared" si="784"/>
        <v>0</v>
      </c>
      <c r="HP89" s="228">
        <f t="shared" si="1063"/>
        <v>0</v>
      </c>
      <c r="HQ89" s="243" t="str">
        <f t="shared" si="785"/>
        <v>-</v>
      </c>
      <c r="HR89" s="413">
        <f t="shared" si="786"/>
        <v>0</v>
      </c>
      <c r="HS89" s="228">
        <f t="shared" si="787"/>
        <v>0</v>
      </c>
      <c r="HT89" s="243" t="str">
        <f t="shared" si="788"/>
        <v>-</v>
      </c>
      <c r="HU89" s="420"/>
      <c r="HV89" s="228">
        <f t="shared" si="789"/>
        <v>0</v>
      </c>
      <c r="HW89" s="243" t="str">
        <f t="shared" si="790"/>
        <v>-</v>
      </c>
      <c r="HX89" s="420"/>
      <c r="HY89" s="228">
        <f t="shared" si="791"/>
        <v>0</v>
      </c>
      <c r="HZ89" s="243" t="str">
        <f t="shared" si="792"/>
        <v>-</v>
      </c>
      <c r="IA89" s="420"/>
      <c r="IB89" s="228">
        <f t="shared" si="793"/>
        <v>0</v>
      </c>
      <c r="IC89" s="243" t="str">
        <f t="shared" si="794"/>
        <v>-</v>
      </c>
      <c r="ID89" s="94"/>
      <c r="IE89" s="95" t="str">
        <f t="shared" si="611"/>
        <v>-</v>
      </c>
      <c r="IF89" s="420"/>
      <c r="IG89" s="228">
        <f t="shared" si="795"/>
        <v>0</v>
      </c>
      <c r="IH89" s="243" t="str">
        <f t="shared" si="796"/>
        <v>-</v>
      </c>
      <c r="II89" s="420"/>
      <c r="IJ89" s="228">
        <f t="shared" si="797"/>
        <v>0</v>
      </c>
      <c r="IK89" s="243" t="str">
        <f t="shared" si="798"/>
        <v>-</v>
      </c>
      <c r="IL89" s="420"/>
      <c r="IM89" s="228">
        <f t="shared" si="799"/>
        <v>0</v>
      </c>
      <c r="IN89" s="243" t="str">
        <f t="shared" si="800"/>
        <v>-</v>
      </c>
      <c r="IO89" s="413">
        <f t="shared" si="801"/>
        <v>0</v>
      </c>
      <c r="IP89" s="228">
        <f t="shared" si="1064"/>
        <v>0</v>
      </c>
      <c r="IQ89" s="243" t="str">
        <f t="shared" si="802"/>
        <v>-</v>
      </c>
      <c r="IR89" s="413">
        <f t="shared" si="803"/>
        <v>0</v>
      </c>
      <c r="IS89" s="228">
        <f t="shared" si="804"/>
        <v>0</v>
      </c>
      <c r="IT89" s="243" t="str">
        <f t="shared" si="805"/>
        <v>-</v>
      </c>
      <c r="IU89" s="420"/>
      <c r="IV89" s="228">
        <f t="shared" si="806"/>
        <v>0</v>
      </c>
      <c r="IW89" s="243" t="str">
        <f t="shared" si="807"/>
        <v>-</v>
      </c>
      <c r="IX89" s="420"/>
      <c r="IY89" s="228">
        <f t="shared" si="808"/>
        <v>0</v>
      </c>
      <c r="IZ89" s="243" t="str">
        <f t="shared" si="809"/>
        <v>-</v>
      </c>
      <c r="JA89" s="420"/>
      <c r="JB89" s="228">
        <f t="shared" si="810"/>
        <v>0</v>
      </c>
      <c r="JC89" s="243" t="str">
        <f t="shared" si="811"/>
        <v>-</v>
      </c>
      <c r="JD89" s="94"/>
      <c r="JE89" s="95" t="str">
        <f t="shared" si="612"/>
        <v>-</v>
      </c>
      <c r="JF89" s="420"/>
      <c r="JG89" s="228">
        <f t="shared" si="812"/>
        <v>0</v>
      </c>
      <c r="JH89" s="243" t="str">
        <f t="shared" si="813"/>
        <v>-</v>
      </c>
      <c r="JI89" s="420"/>
      <c r="JJ89" s="228">
        <f t="shared" si="814"/>
        <v>0</v>
      </c>
      <c r="JK89" s="243" t="str">
        <f t="shared" si="815"/>
        <v>-</v>
      </c>
      <c r="JL89" s="420"/>
      <c r="JM89" s="228">
        <f t="shared" si="816"/>
        <v>0</v>
      </c>
      <c r="JN89" s="243" t="str">
        <f t="shared" si="817"/>
        <v>-</v>
      </c>
      <c r="JO89" s="420"/>
      <c r="JP89" s="228">
        <f t="shared" si="1065"/>
        <v>0</v>
      </c>
      <c r="JQ89" s="243" t="str">
        <f t="shared" si="818"/>
        <v>-</v>
      </c>
      <c r="JR89" s="413">
        <f t="shared" si="819"/>
        <v>0</v>
      </c>
      <c r="JS89" s="228">
        <f t="shared" si="820"/>
        <v>0</v>
      </c>
      <c r="JT89" s="243" t="str">
        <f t="shared" si="821"/>
        <v>-</v>
      </c>
      <c r="JU89" s="420"/>
      <c r="JV89" s="228">
        <f t="shared" si="822"/>
        <v>0</v>
      </c>
      <c r="JW89" s="243" t="str">
        <f t="shared" si="823"/>
        <v>-</v>
      </c>
      <c r="JX89" s="420"/>
      <c r="JY89" s="228">
        <f t="shared" si="824"/>
        <v>0</v>
      </c>
      <c r="JZ89" s="243" t="str">
        <f t="shared" si="825"/>
        <v>-</v>
      </c>
      <c r="KA89" s="420"/>
      <c r="KB89" s="228">
        <f t="shared" si="826"/>
        <v>0</v>
      </c>
      <c r="KC89" s="243" t="str">
        <f t="shared" si="827"/>
        <v>-</v>
      </c>
      <c r="KD89" s="94"/>
      <c r="KE89" s="95" t="str">
        <f t="shared" si="613"/>
        <v>-</v>
      </c>
      <c r="KF89" s="420"/>
      <c r="KG89" s="228">
        <f t="shared" si="828"/>
        <v>0</v>
      </c>
      <c r="KH89" s="243" t="str">
        <f t="shared" si="829"/>
        <v>-</v>
      </c>
      <c r="KI89" s="420"/>
      <c r="KJ89" s="228">
        <f t="shared" si="830"/>
        <v>0</v>
      </c>
      <c r="KK89" s="243" t="str">
        <f t="shared" si="831"/>
        <v>-</v>
      </c>
      <c r="KL89" s="420"/>
      <c r="KM89" s="228">
        <f t="shared" si="832"/>
        <v>0</v>
      </c>
      <c r="KN89" s="243" t="str">
        <f t="shared" si="833"/>
        <v>-</v>
      </c>
      <c r="KO89" s="420"/>
      <c r="KP89" s="228">
        <f t="shared" si="1066"/>
        <v>0</v>
      </c>
      <c r="KQ89" s="243" t="str">
        <f t="shared" si="834"/>
        <v>-</v>
      </c>
      <c r="KR89" s="420"/>
      <c r="KS89" s="228">
        <f t="shared" si="835"/>
        <v>0</v>
      </c>
      <c r="KT89" s="243" t="str">
        <f t="shared" si="836"/>
        <v>-</v>
      </c>
      <c r="KU89" s="420"/>
      <c r="KV89" s="228">
        <f t="shared" si="837"/>
        <v>0</v>
      </c>
      <c r="KW89" s="243" t="str">
        <f t="shared" si="838"/>
        <v>-</v>
      </c>
      <c r="KX89" s="420"/>
      <c r="KY89" s="228">
        <f t="shared" si="839"/>
        <v>0</v>
      </c>
      <c r="KZ89" s="243" t="str">
        <f t="shared" si="840"/>
        <v>-</v>
      </c>
      <c r="LA89" s="420"/>
      <c r="LB89" s="228">
        <f t="shared" si="841"/>
        <v>0</v>
      </c>
      <c r="LC89" s="243" t="str">
        <f t="shared" si="842"/>
        <v>-</v>
      </c>
      <c r="LD89" s="437">
        <f t="shared" si="843"/>
        <v>0</v>
      </c>
      <c r="LE89" s="95" t="str">
        <f t="shared" si="614"/>
        <v>-</v>
      </c>
      <c r="LF89" s="413">
        <f t="shared" si="844"/>
        <v>0</v>
      </c>
      <c r="LG89" s="228">
        <f t="shared" si="845"/>
        <v>0</v>
      </c>
      <c r="LH89" s="243" t="str">
        <f t="shared" si="846"/>
        <v>-</v>
      </c>
      <c r="LI89" s="413">
        <f t="shared" si="847"/>
        <v>0</v>
      </c>
      <c r="LJ89" s="228">
        <f t="shared" si="848"/>
        <v>0</v>
      </c>
      <c r="LK89" s="243" t="str">
        <f t="shared" si="849"/>
        <v>-</v>
      </c>
      <c r="LL89" s="413">
        <f t="shared" si="850"/>
        <v>0</v>
      </c>
      <c r="LM89" s="228">
        <f t="shared" si="851"/>
        <v>0</v>
      </c>
      <c r="LN89" s="243" t="str">
        <f t="shared" si="852"/>
        <v>-</v>
      </c>
      <c r="LO89" s="413">
        <f t="shared" si="853"/>
        <v>0</v>
      </c>
      <c r="LP89" s="228">
        <f t="shared" si="1067"/>
        <v>0</v>
      </c>
      <c r="LQ89" s="243" t="str">
        <f t="shared" si="854"/>
        <v>-</v>
      </c>
      <c r="LR89" s="413">
        <f t="shared" si="855"/>
        <v>0</v>
      </c>
      <c r="LS89" s="228">
        <f t="shared" si="856"/>
        <v>0</v>
      </c>
      <c r="LT89" s="243" t="str">
        <f t="shared" si="857"/>
        <v>-</v>
      </c>
      <c r="LU89" s="413">
        <f t="shared" si="858"/>
        <v>0</v>
      </c>
      <c r="LV89" s="228">
        <f t="shared" si="859"/>
        <v>0</v>
      </c>
      <c r="LW89" s="243" t="str">
        <f t="shared" si="860"/>
        <v>-</v>
      </c>
      <c r="LX89" s="413">
        <f t="shared" si="861"/>
        <v>0</v>
      </c>
      <c r="LY89" s="228">
        <f t="shared" si="862"/>
        <v>0</v>
      </c>
      <c r="LZ89" s="243" t="str">
        <f t="shared" si="863"/>
        <v>-</v>
      </c>
      <c r="MA89" s="413">
        <f t="shared" si="864"/>
        <v>0</v>
      </c>
      <c r="MB89" s="228">
        <f t="shared" si="865"/>
        <v>0</v>
      </c>
      <c r="MC89" s="378" t="str">
        <f t="shared" si="866"/>
        <v>-</v>
      </c>
      <c r="MD89" s="437">
        <f t="shared" si="867"/>
        <v>0</v>
      </c>
      <c r="ME89" s="95" t="str">
        <f t="shared" si="615"/>
        <v>-</v>
      </c>
      <c r="MF89" s="413">
        <f t="shared" si="868"/>
        <v>0</v>
      </c>
      <c r="MG89" s="228">
        <f t="shared" si="869"/>
        <v>0</v>
      </c>
      <c r="MH89" s="243" t="str">
        <f t="shared" si="870"/>
        <v>-</v>
      </c>
      <c r="MI89" s="413">
        <f t="shared" si="871"/>
        <v>0</v>
      </c>
      <c r="MJ89" s="228">
        <f t="shared" si="872"/>
        <v>0</v>
      </c>
      <c r="MK89" s="243" t="str">
        <f t="shared" si="873"/>
        <v>-</v>
      </c>
      <c r="ML89" s="413">
        <f t="shared" si="874"/>
        <v>0</v>
      </c>
      <c r="MM89" s="228">
        <f t="shared" si="875"/>
        <v>0</v>
      </c>
      <c r="MN89" s="243" t="str">
        <f t="shared" si="876"/>
        <v>-</v>
      </c>
      <c r="MO89" s="413">
        <f t="shared" si="877"/>
        <v>0</v>
      </c>
      <c r="MP89" s="228">
        <f t="shared" si="1068"/>
        <v>0</v>
      </c>
      <c r="MQ89" s="243" t="str">
        <f t="shared" si="878"/>
        <v>-</v>
      </c>
      <c r="MR89" s="413">
        <f t="shared" si="879"/>
        <v>0</v>
      </c>
      <c r="MS89" s="228">
        <f t="shared" si="880"/>
        <v>0</v>
      </c>
      <c r="MT89" s="243" t="str">
        <f t="shared" si="881"/>
        <v>-</v>
      </c>
      <c r="MU89" s="413">
        <f t="shared" si="882"/>
        <v>0</v>
      </c>
      <c r="MV89" s="228">
        <f t="shared" si="883"/>
        <v>0</v>
      </c>
      <c r="MW89" s="243" t="str">
        <f t="shared" si="884"/>
        <v>-</v>
      </c>
      <c r="MX89" s="413">
        <f t="shared" si="885"/>
        <v>0</v>
      </c>
      <c r="MY89" s="228">
        <f t="shared" si="886"/>
        <v>0</v>
      </c>
      <c r="MZ89" s="243" t="str">
        <f t="shared" si="887"/>
        <v>-</v>
      </c>
      <c r="NA89" s="413">
        <f t="shared" si="888"/>
        <v>0</v>
      </c>
      <c r="NB89" s="228">
        <f t="shared" si="889"/>
        <v>0</v>
      </c>
      <c r="NC89" s="378" t="str">
        <f t="shared" si="890"/>
        <v>-</v>
      </c>
      <c r="ND89" s="54">
        <f t="shared" si="891"/>
        <v>0</v>
      </c>
      <c r="NE89" s="95" t="str">
        <f t="shared" si="616"/>
        <v>-</v>
      </c>
      <c r="NF89" s="56">
        <f t="shared" si="892"/>
        <v>0</v>
      </c>
      <c r="NG89" s="228">
        <f t="shared" si="893"/>
        <v>0</v>
      </c>
      <c r="NH89" s="243" t="str">
        <f t="shared" si="894"/>
        <v>-</v>
      </c>
      <c r="NI89" s="56">
        <f t="shared" si="895"/>
        <v>0</v>
      </c>
      <c r="NJ89" s="228">
        <f t="shared" si="896"/>
        <v>0</v>
      </c>
      <c r="NK89" s="243" t="str">
        <f t="shared" si="897"/>
        <v>-</v>
      </c>
      <c r="NL89" s="56">
        <f t="shared" si="898"/>
        <v>0</v>
      </c>
      <c r="NM89" s="228">
        <f t="shared" si="899"/>
        <v>0</v>
      </c>
      <c r="NN89" s="243" t="str">
        <f t="shared" si="900"/>
        <v>-</v>
      </c>
      <c r="NO89" s="437" cm="1">
        <f t="array" ref="NO89">SUM(SUMIFS($D89:$LC89,$D$14:$LC$14,{"ACT","EST"}))</f>
        <v>0</v>
      </c>
      <c r="NP89" s="95" t="str">
        <f t="shared" si="617"/>
        <v>-</v>
      </c>
      <c r="NQ89" s="413">
        <f t="shared" si="901"/>
        <v>0</v>
      </c>
      <c r="NR89" s="228">
        <f t="shared" si="902"/>
        <v>0</v>
      </c>
      <c r="NS89" s="243" t="str">
        <f t="shared" si="903"/>
        <v>-</v>
      </c>
      <c r="NT89" s="413">
        <f t="shared" si="904"/>
        <v>0</v>
      </c>
      <c r="NU89" s="228">
        <f t="shared" si="905"/>
        <v>0</v>
      </c>
      <c r="NV89" s="243" t="str">
        <f t="shared" si="906"/>
        <v>-</v>
      </c>
      <c r="NW89" s="413">
        <f t="shared" si="907"/>
        <v>0</v>
      </c>
      <c r="NX89" s="228">
        <f t="shared" si="908"/>
        <v>0</v>
      </c>
      <c r="NY89" s="243" t="str">
        <f t="shared" si="909"/>
        <v>-</v>
      </c>
      <c r="NZ89" s="413">
        <f t="shared" si="910"/>
        <v>0</v>
      </c>
      <c r="OA89" s="228">
        <f t="shared" si="1069"/>
        <v>0</v>
      </c>
      <c r="OB89" s="243" t="str">
        <f t="shared" si="911"/>
        <v>-</v>
      </c>
      <c r="OC89" s="413">
        <f t="shared" si="912"/>
        <v>0</v>
      </c>
      <c r="OD89" s="228">
        <f t="shared" si="526"/>
        <v>0</v>
      </c>
      <c r="OE89" s="243" t="str">
        <f t="shared" si="913"/>
        <v>-</v>
      </c>
      <c r="OF89" s="413">
        <f t="shared" si="914"/>
        <v>0</v>
      </c>
      <c r="OG89" s="228">
        <f t="shared" si="915"/>
        <v>0</v>
      </c>
      <c r="OH89" s="243" t="str">
        <f t="shared" si="916"/>
        <v>-</v>
      </c>
      <c r="OI89" s="413">
        <f t="shared" si="917"/>
        <v>0</v>
      </c>
      <c r="OJ89" s="228">
        <f t="shared" si="918"/>
        <v>0</v>
      </c>
      <c r="OK89" s="243" t="str">
        <f t="shared" si="919"/>
        <v>-</v>
      </c>
      <c r="OL89" s="413">
        <f t="shared" si="920"/>
        <v>0</v>
      </c>
      <c r="OM89" s="228">
        <f t="shared" si="921"/>
        <v>0</v>
      </c>
      <c r="ON89" s="378" t="str">
        <f t="shared" si="922"/>
        <v>-</v>
      </c>
      <c r="OO89" s="413">
        <f t="shared" si="923"/>
        <v>0</v>
      </c>
      <c r="OP89" s="95" t="str">
        <f t="shared" si="618"/>
        <v>-</v>
      </c>
      <c r="OQ89" s="413">
        <f t="shared" si="923"/>
        <v>0</v>
      </c>
      <c r="OR89" s="228">
        <f t="shared" si="924"/>
        <v>0</v>
      </c>
      <c r="OS89" s="243" t="str">
        <f t="shared" si="925"/>
        <v>-</v>
      </c>
      <c r="OT89" s="413">
        <f t="shared" si="926"/>
        <v>0</v>
      </c>
      <c r="OU89" s="228">
        <f t="shared" si="927"/>
        <v>0</v>
      </c>
      <c r="OV89" s="243" t="str">
        <f t="shared" si="928"/>
        <v>-</v>
      </c>
      <c r="OW89" s="413">
        <f t="shared" si="929"/>
        <v>0</v>
      </c>
      <c r="OX89" s="228">
        <f t="shared" si="930"/>
        <v>0</v>
      </c>
      <c r="OY89" s="243" t="str">
        <f t="shared" si="931"/>
        <v>-</v>
      </c>
      <c r="OZ89" s="413">
        <f t="shared" si="932"/>
        <v>0</v>
      </c>
      <c r="PA89" s="228">
        <f t="shared" si="1070"/>
        <v>0</v>
      </c>
      <c r="PB89" s="243" t="str">
        <f t="shared" si="933"/>
        <v>-</v>
      </c>
      <c r="PC89" s="413">
        <f t="shared" si="934"/>
        <v>0</v>
      </c>
      <c r="PD89" s="228">
        <f t="shared" si="527"/>
        <v>0</v>
      </c>
      <c r="PE89" s="243" t="str">
        <f t="shared" si="935"/>
        <v>-</v>
      </c>
      <c r="PF89" s="413">
        <f t="shared" si="936"/>
        <v>0</v>
      </c>
      <c r="PG89" s="228">
        <f t="shared" si="937"/>
        <v>0</v>
      </c>
      <c r="PH89" s="243" t="str">
        <f t="shared" si="938"/>
        <v>-</v>
      </c>
      <c r="PI89" s="413">
        <f t="shared" si="939"/>
        <v>0</v>
      </c>
      <c r="PJ89" s="228">
        <f t="shared" si="940"/>
        <v>0</v>
      </c>
      <c r="PK89" s="243" t="str">
        <f t="shared" si="941"/>
        <v>-</v>
      </c>
      <c r="PL89" s="413">
        <f t="shared" si="942"/>
        <v>0</v>
      </c>
      <c r="PM89" s="228">
        <f t="shared" si="943"/>
        <v>0</v>
      </c>
      <c r="PN89" s="378" t="str">
        <f t="shared" si="944"/>
        <v>-</v>
      </c>
      <c r="PO89" s="413">
        <f t="shared" si="945"/>
        <v>0</v>
      </c>
      <c r="PP89" s="95" t="str">
        <f t="shared" si="619"/>
        <v>-</v>
      </c>
      <c r="PQ89" s="413">
        <f t="shared" si="945"/>
        <v>0</v>
      </c>
      <c r="PR89" s="228">
        <f t="shared" si="946"/>
        <v>0</v>
      </c>
      <c r="PS89" s="243" t="str">
        <f t="shared" si="947"/>
        <v>-</v>
      </c>
      <c r="PT89" s="413">
        <f t="shared" si="948"/>
        <v>0</v>
      </c>
      <c r="PU89" s="228">
        <f t="shared" si="949"/>
        <v>0</v>
      </c>
      <c r="PV89" s="243" t="str">
        <f t="shared" si="950"/>
        <v>-</v>
      </c>
      <c r="PW89" s="413">
        <f t="shared" si="951"/>
        <v>0</v>
      </c>
      <c r="PX89" s="228">
        <f t="shared" si="952"/>
        <v>0</v>
      </c>
      <c r="PY89" s="243" t="str">
        <f t="shared" si="953"/>
        <v>-</v>
      </c>
      <c r="PZ89" s="413">
        <f t="shared" si="954"/>
        <v>0</v>
      </c>
      <c r="QA89" s="228">
        <f t="shared" si="1071"/>
        <v>0</v>
      </c>
      <c r="QB89" s="243" t="str">
        <f t="shared" si="955"/>
        <v>-</v>
      </c>
      <c r="QC89" s="413">
        <f t="shared" si="956"/>
        <v>0</v>
      </c>
      <c r="QD89" s="228">
        <f t="shared" si="528"/>
        <v>0</v>
      </c>
      <c r="QE89" s="243" t="str">
        <f t="shared" si="957"/>
        <v>-</v>
      </c>
      <c r="QF89" s="413">
        <f t="shared" si="958"/>
        <v>0</v>
      </c>
      <c r="QG89" s="228">
        <f t="shared" si="959"/>
        <v>0</v>
      </c>
      <c r="QH89" s="243" t="str">
        <f t="shared" si="960"/>
        <v>-</v>
      </c>
      <c r="QI89" s="413">
        <f t="shared" si="961"/>
        <v>0</v>
      </c>
      <c r="QJ89" s="228">
        <f t="shared" si="962"/>
        <v>0</v>
      </c>
      <c r="QK89" s="243" t="str">
        <f t="shared" si="963"/>
        <v>-</v>
      </c>
      <c r="QL89" s="413">
        <f t="shared" si="964"/>
        <v>0</v>
      </c>
      <c r="QM89" s="228">
        <f t="shared" si="965"/>
        <v>0</v>
      </c>
      <c r="QN89" s="378" t="str">
        <f t="shared" si="966"/>
        <v>-</v>
      </c>
      <c r="QO89" s="413">
        <f t="shared" si="967"/>
        <v>0</v>
      </c>
      <c r="QP89" s="95" t="str">
        <f t="shared" si="620"/>
        <v>-</v>
      </c>
      <c r="QQ89" s="413">
        <f t="shared" si="967"/>
        <v>0</v>
      </c>
      <c r="QR89" s="228">
        <f t="shared" si="968"/>
        <v>0</v>
      </c>
      <c r="QS89" s="243" t="str">
        <f t="shared" si="969"/>
        <v>-</v>
      </c>
      <c r="QT89" s="413">
        <f t="shared" si="970"/>
        <v>0</v>
      </c>
      <c r="QU89" s="228">
        <f t="shared" si="971"/>
        <v>0</v>
      </c>
      <c r="QV89" s="243" t="str">
        <f t="shared" si="972"/>
        <v>-</v>
      </c>
      <c r="QW89" s="413">
        <f t="shared" si="973"/>
        <v>0</v>
      </c>
      <c r="QX89" s="228">
        <f t="shared" si="974"/>
        <v>0</v>
      </c>
      <c r="QY89" s="243" t="str">
        <f t="shared" si="975"/>
        <v>-</v>
      </c>
      <c r="QZ89" s="413">
        <f t="shared" si="976"/>
        <v>0</v>
      </c>
      <c r="RA89" s="228">
        <f t="shared" si="1072"/>
        <v>0</v>
      </c>
      <c r="RB89" s="243" t="str">
        <f t="shared" si="977"/>
        <v>-</v>
      </c>
      <c r="RC89" s="413">
        <f t="shared" si="978"/>
        <v>0</v>
      </c>
      <c r="RD89" s="228">
        <f t="shared" si="529"/>
        <v>0</v>
      </c>
      <c r="RE89" s="243" t="str">
        <f t="shared" si="979"/>
        <v>-</v>
      </c>
      <c r="RF89" s="413">
        <f t="shared" si="980"/>
        <v>0</v>
      </c>
      <c r="RG89" s="228">
        <f t="shared" si="981"/>
        <v>0</v>
      </c>
      <c r="RH89" s="243" t="str">
        <f t="shared" si="982"/>
        <v>-</v>
      </c>
      <c r="RI89" s="413">
        <f t="shared" si="983"/>
        <v>0</v>
      </c>
      <c r="RJ89" s="228">
        <f t="shared" si="984"/>
        <v>0</v>
      </c>
      <c r="RK89" s="243" t="str">
        <f t="shared" si="985"/>
        <v>-</v>
      </c>
      <c r="RL89" s="413">
        <f t="shared" si="986"/>
        <v>0</v>
      </c>
      <c r="RM89" s="228">
        <f t="shared" si="987"/>
        <v>0</v>
      </c>
      <c r="RN89" s="378" t="str">
        <f t="shared" si="988"/>
        <v>-</v>
      </c>
      <c r="RO89" s="413">
        <f t="shared" si="989"/>
        <v>0</v>
      </c>
      <c r="RP89" s="95" t="str">
        <f t="shared" si="621"/>
        <v>-</v>
      </c>
      <c r="RQ89" s="413">
        <f t="shared" si="989"/>
        <v>0</v>
      </c>
      <c r="RR89" s="228">
        <f t="shared" si="990"/>
        <v>0</v>
      </c>
      <c r="RS89" s="243" t="str">
        <f t="shared" si="991"/>
        <v>-</v>
      </c>
      <c r="RT89" s="413">
        <f t="shared" si="992"/>
        <v>0</v>
      </c>
      <c r="RU89" s="228">
        <f t="shared" si="993"/>
        <v>0</v>
      </c>
      <c r="RV89" s="243" t="str">
        <f t="shared" si="994"/>
        <v>-</v>
      </c>
      <c r="RW89" s="413">
        <f t="shared" si="995"/>
        <v>0</v>
      </c>
      <c r="RX89" s="228">
        <f t="shared" si="996"/>
        <v>0</v>
      </c>
      <c r="RY89" s="243" t="str">
        <f t="shared" si="997"/>
        <v>-</v>
      </c>
      <c r="RZ89" s="413">
        <f t="shared" si="998"/>
        <v>0</v>
      </c>
      <c r="SA89" s="228">
        <f t="shared" si="1073"/>
        <v>0</v>
      </c>
      <c r="SB89" s="243" t="str">
        <f t="shared" si="999"/>
        <v>-</v>
      </c>
      <c r="SC89" s="413">
        <f t="shared" si="1000"/>
        <v>0</v>
      </c>
      <c r="SD89" s="228">
        <f t="shared" si="530"/>
        <v>0</v>
      </c>
      <c r="SE89" s="243" t="str">
        <f t="shared" si="1001"/>
        <v>-</v>
      </c>
      <c r="SF89" s="413">
        <f t="shared" si="1002"/>
        <v>0</v>
      </c>
      <c r="SG89" s="228">
        <f t="shared" si="1003"/>
        <v>0</v>
      </c>
      <c r="SH89" s="243" t="str">
        <f t="shared" si="1004"/>
        <v>-</v>
      </c>
      <c r="SI89" s="413">
        <f t="shared" si="1005"/>
        <v>0</v>
      </c>
      <c r="SJ89" s="228">
        <f t="shared" si="1006"/>
        <v>0</v>
      </c>
      <c r="SK89" s="243" t="str">
        <f t="shared" si="1007"/>
        <v>-</v>
      </c>
      <c r="SL89" s="413">
        <f t="shared" si="1008"/>
        <v>0</v>
      </c>
      <c r="SM89" s="228">
        <f t="shared" si="1009"/>
        <v>0</v>
      </c>
      <c r="SN89" s="378" t="str">
        <f t="shared" si="1010"/>
        <v>-</v>
      </c>
      <c r="SO89" s="413">
        <f t="shared" si="1011"/>
        <v>0</v>
      </c>
      <c r="SP89" s="95" t="str">
        <f t="shared" si="622"/>
        <v>-</v>
      </c>
      <c r="SQ89" s="413">
        <f t="shared" si="1011"/>
        <v>0</v>
      </c>
      <c r="SR89" s="228">
        <f t="shared" si="1012"/>
        <v>0</v>
      </c>
      <c r="SS89" s="243" t="str">
        <f t="shared" si="1013"/>
        <v>-</v>
      </c>
      <c r="ST89" s="413">
        <f t="shared" si="1014"/>
        <v>0</v>
      </c>
      <c r="SU89" s="228">
        <f t="shared" si="1015"/>
        <v>0</v>
      </c>
      <c r="SV89" s="243" t="str">
        <f t="shared" si="1016"/>
        <v>-</v>
      </c>
      <c r="SW89" s="413">
        <f t="shared" si="1017"/>
        <v>0</v>
      </c>
      <c r="SX89" s="228">
        <f t="shared" si="1018"/>
        <v>0</v>
      </c>
      <c r="SY89" s="243" t="str">
        <f t="shared" si="1019"/>
        <v>-</v>
      </c>
      <c r="SZ89" s="413">
        <f t="shared" si="1020"/>
        <v>0</v>
      </c>
      <c r="TA89" s="228">
        <f t="shared" si="1074"/>
        <v>0</v>
      </c>
      <c r="TB89" s="243" t="str">
        <f t="shared" si="1021"/>
        <v>-</v>
      </c>
      <c r="TC89" s="413">
        <f t="shared" si="1022"/>
        <v>0</v>
      </c>
      <c r="TD89" s="228">
        <f t="shared" si="531"/>
        <v>0</v>
      </c>
      <c r="TE89" s="243" t="str">
        <f t="shared" si="1023"/>
        <v>-</v>
      </c>
      <c r="TF89" s="413">
        <f t="shared" si="1024"/>
        <v>0</v>
      </c>
      <c r="TG89" s="228">
        <f t="shared" si="1025"/>
        <v>0</v>
      </c>
      <c r="TH89" s="243" t="str">
        <f t="shared" si="1026"/>
        <v>-</v>
      </c>
      <c r="TI89" s="413">
        <f t="shared" si="1027"/>
        <v>0</v>
      </c>
      <c r="TJ89" s="228">
        <f t="shared" si="1028"/>
        <v>0</v>
      </c>
      <c r="TK89" s="243" t="str">
        <f t="shared" si="1029"/>
        <v>-</v>
      </c>
      <c r="TL89" s="413">
        <f t="shared" si="1030"/>
        <v>0</v>
      </c>
      <c r="TM89" s="228">
        <f t="shared" si="1031"/>
        <v>0</v>
      </c>
      <c r="TN89" s="378" t="str">
        <f t="shared" si="1032"/>
        <v>-</v>
      </c>
      <c r="TO89" s="413">
        <f t="shared" si="1033"/>
        <v>0</v>
      </c>
      <c r="TP89" s="95" t="str">
        <f t="shared" si="623"/>
        <v>-</v>
      </c>
      <c r="TQ89" s="413">
        <f t="shared" si="1034"/>
        <v>0</v>
      </c>
      <c r="TR89" s="228">
        <f t="shared" si="1035"/>
        <v>0</v>
      </c>
      <c r="TS89" s="243" t="str">
        <f t="shared" si="1036"/>
        <v>-</v>
      </c>
      <c r="TT89" s="413">
        <f t="shared" si="1037"/>
        <v>0</v>
      </c>
      <c r="TU89" s="228">
        <f t="shared" si="1038"/>
        <v>0</v>
      </c>
      <c r="TV89" s="243" t="str">
        <f t="shared" si="1039"/>
        <v>-</v>
      </c>
      <c r="TW89" s="413">
        <f t="shared" si="1040"/>
        <v>0</v>
      </c>
      <c r="TX89" s="228">
        <f t="shared" si="1041"/>
        <v>0</v>
      </c>
      <c r="TY89" s="243" t="str">
        <f t="shared" si="1042"/>
        <v>-</v>
      </c>
      <c r="TZ89" s="413">
        <f t="shared" si="1043"/>
        <v>0</v>
      </c>
      <c r="UA89" s="228">
        <f t="shared" si="1075"/>
        <v>0</v>
      </c>
      <c r="UB89" s="243" t="str">
        <f t="shared" si="1044"/>
        <v>-</v>
      </c>
      <c r="UC89" s="413">
        <f t="shared" si="1045"/>
        <v>0</v>
      </c>
      <c r="UD89" s="228">
        <f t="shared" si="532"/>
        <v>0</v>
      </c>
      <c r="UE89" s="243" t="str">
        <f t="shared" si="1046"/>
        <v>-</v>
      </c>
      <c r="UF89" s="413">
        <f t="shared" si="1047"/>
        <v>0</v>
      </c>
      <c r="UG89" s="228">
        <f t="shared" si="1048"/>
        <v>0</v>
      </c>
      <c r="UH89" s="243" t="str">
        <f t="shared" si="1049"/>
        <v>-</v>
      </c>
      <c r="UI89" s="413">
        <f t="shared" si="1050"/>
        <v>0</v>
      </c>
      <c r="UJ89" s="228">
        <f t="shared" si="1051"/>
        <v>0</v>
      </c>
      <c r="UK89" s="243" t="str">
        <f t="shared" si="1052"/>
        <v>-</v>
      </c>
      <c r="UL89" s="413">
        <f t="shared" si="1053"/>
        <v>0</v>
      </c>
      <c r="UM89" s="228">
        <f t="shared" si="1054"/>
        <v>0</v>
      </c>
      <c r="UN89" s="378" t="str">
        <f t="shared" si="1055"/>
        <v>-</v>
      </c>
    </row>
    <row r="90" spans="1:560" s="296" customFormat="1" ht="16.5" customHeight="1">
      <c r="A90" s="52"/>
      <c r="B90" s="403" t="s">
        <v>338</v>
      </c>
      <c r="C90" s="397"/>
      <c r="D90" s="406"/>
      <c r="E90" s="95" t="str">
        <f t="shared" si="602"/>
        <v>-</v>
      </c>
      <c r="F90" s="413">
        <f t="shared" si="624"/>
        <v>0</v>
      </c>
      <c r="G90" s="228">
        <f t="shared" si="625"/>
        <v>0</v>
      </c>
      <c r="H90" s="243" t="str">
        <f t="shared" si="626"/>
        <v>-</v>
      </c>
      <c r="I90" s="413">
        <f t="shared" si="627"/>
        <v>0</v>
      </c>
      <c r="J90" s="228">
        <f t="shared" si="628"/>
        <v>0</v>
      </c>
      <c r="K90" s="243" t="str">
        <f t="shared" si="629"/>
        <v>-</v>
      </c>
      <c r="L90" s="413">
        <f t="shared" si="630"/>
        <v>0</v>
      </c>
      <c r="M90" s="228">
        <f t="shared" si="631"/>
        <v>0</v>
      </c>
      <c r="N90" s="243" t="str">
        <f t="shared" si="632"/>
        <v>-</v>
      </c>
      <c r="O90" s="413">
        <f t="shared" si="633"/>
        <v>0</v>
      </c>
      <c r="P90" s="228">
        <f t="shared" si="601"/>
        <v>0</v>
      </c>
      <c r="Q90" s="243" t="str">
        <f t="shared" si="634"/>
        <v>-</v>
      </c>
      <c r="R90" s="413">
        <f t="shared" si="635"/>
        <v>0</v>
      </c>
      <c r="S90" s="228">
        <f t="shared" si="636"/>
        <v>0</v>
      </c>
      <c r="T90" s="243" t="str">
        <f t="shared" si="637"/>
        <v>-</v>
      </c>
      <c r="U90" s="420"/>
      <c r="V90" s="228">
        <f t="shared" si="638"/>
        <v>0</v>
      </c>
      <c r="W90" s="243" t="str">
        <f t="shared" si="639"/>
        <v>-</v>
      </c>
      <c r="X90" s="420"/>
      <c r="Y90" s="228">
        <f t="shared" si="640"/>
        <v>0</v>
      </c>
      <c r="Z90" s="243" t="str">
        <f t="shared" si="641"/>
        <v>-</v>
      </c>
      <c r="AA90" s="420"/>
      <c r="AB90" s="228">
        <f t="shared" si="642"/>
        <v>0</v>
      </c>
      <c r="AC90" s="243" t="str">
        <f t="shared" si="643"/>
        <v>-</v>
      </c>
      <c r="AD90" s="406"/>
      <c r="AE90" s="95" t="str">
        <f t="shared" si="603"/>
        <v>-</v>
      </c>
      <c r="AF90" s="413">
        <f t="shared" si="644"/>
        <v>0</v>
      </c>
      <c r="AG90" s="228">
        <f t="shared" si="645"/>
        <v>0</v>
      </c>
      <c r="AH90" s="243" t="str">
        <f t="shared" si="646"/>
        <v>-</v>
      </c>
      <c r="AI90" s="413">
        <f t="shared" si="647"/>
        <v>0</v>
      </c>
      <c r="AJ90" s="228">
        <f t="shared" si="648"/>
        <v>0</v>
      </c>
      <c r="AK90" s="243" t="str">
        <f t="shared" si="649"/>
        <v>-</v>
      </c>
      <c r="AL90" s="413">
        <f t="shared" si="650"/>
        <v>0</v>
      </c>
      <c r="AM90" s="228">
        <f t="shared" si="651"/>
        <v>0</v>
      </c>
      <c r="AN90" s="243" t="str">
        <f t="shared" si="652"/>
        <v>-</v>
      </c>
      <c r="AO90" s="413">
        <f t="shared" si="653"/>
        <v>0</v>
      </c>
      <c r="AP90" s="228">
        <f t="shared" si="1056"/>
        <v>0</v>
      </c>
      <c r="AQ90" s="243" t="str">
        <f t="shared" si="654"/>
        <v>-</v>
      </c>
      <c r="AR90" s="413">
        <f t="shared" si="655"/>
        <v>0</v>
      </c>
      <c r="AS90" s="228">
        <f t="shared" si="656"/>
        <v>0</v>
      </c>
      <c r="AT90" s="243" t="str">
        <f t="shared" si="657"/>
        <v>-</v>
      </c>
      <c r="AU90" s="420"/>
      <c r="AV90" s="228">
        <f t="shared" si="658"/>
        <v>0</v>
      </c>
      <c r="AW90" s="243" t="str">
        <f t="shared" si="659"/>
        <v>-</v>
      </c>
      <c r="AX90" s="420"/>
      <c r="AY90" s="228">
        <f t="shared" si="660"/>
        <v>0</v>
      </c>
      <c r="AZ90" s="243" t="str">
        <f t="shared" si="661"/>
        <v>-</v>
      </c>
      <c r="BA90" s="420"/>
      <c r="BB90" s="228">
        <f t="shared" si="662"/>
        <v>0</v>
      </c>
      <c r="BC90" s="243" t="str">
        <f t="shared" si="663"/>
        <v>-</v>
      </c>
      <c r="BD90" s="406"/>
      <c r="BE90" s="95" t="str">
        <f t="shared" si="604"/>
        <v>-</v>
      </c>
      <c r="BF90" s="413">
        <f t="shared" si="664"/>
        <v>0</v>
      </c>
      <c r="BG90" s="228">
        <f t="shared" si="665"/>
        <v>0</v>
      </c>
      <c r="BH90" s="243" t="str">
        <f t="shared" si="666"/>
        <v>-</v>
      </c>
      <c r="BI90" s="413">
        <f t="shared" si="667"/>
        <v>0</v>
      </c>
      <c r="BJ90" s="228">
        <f t="shared" si="668"/>
        <v>0</v>
      </c>
      <c r="BK90" s="243" t="str">
        <f t="shared" si="669"/>
        <v>-</v>
      </c>
      <c r="BL90" s="413">
        <f t="shared" si="670"/>
        <v>0</v>
      </c>
      <c r="BM90" s="228">
        <f t="shared" si="671"/>
        <v>0</v>
      </c>
      <c r="BN90" s="243" t="str">
        <f t="shared" si="672"/>
        <v>-</v>
      </c>
      <c r="BO90" s="413">
        <f t="shared" si="673"/>
        <v>0</v>
      </c>
      <c r="BP90" s="228">
        <f t="shared" si="1057"/>
        <v>0</v>
      </c>
      <c r="BQ90" s="243" t="str">
        <f t="shared" si="674"/>
        <v>-</v>
      </c>
      <c r="BR90" s="413">
        <f t="shared" si="675"/>
        <v>0</v>
      </c>
      <c r="BS90" s="228">
        <f t="shared" si="676"/>
        <v>0</v>
      </c>
      <c r="BT90" s="243" t="str">
        <f t="shared" si="677"/>
        <v>-</v>
      </c>
      <c r="BU90" s="420"/>
      <c r="BV90" s="228">
        <f t="shared" si="678"/>
        <v>0</v>
      </c>
      <c r="BW90" s="243" t="str">
        <f t="shared" si="679"/>
        <v>-</v>
      </c>
      <c r="BX90" s="420"/>
      <c r="BY90" s="228">
        <f t="shared" si="680"/>
        <v>0</v>
      </c>
      <c r="BZ90" s="243" t="str">
        <f t="shared" si="681"/>
        <v>-</v>
      </c>
      <c r="CA90" s="420"/>
      <c r="CB90" s="228">
        <f t="shared" si="682"/>
        <v>0</v>
      </c>
      <c r="CC90" s="243" t="str">
        <f t="shared" si="683"/>
        <v>-</v>
      </c>
      <c r="CD90" s="406"/>
      <c r="CE90" s="95" t="str">
        <f t="shared" si="605"/>
        <v>-</v>
      </c>
      <c r="CF90" s="420"/>
      <c r="CG90" s="228">
        <f t="shared" si="684"/>
        <v>0</v>
      </c>
      <c r="CH90" s="243" t="str">
        <f t="shared" si="685"/>
        <v>-</v>
      </c>
      <c r="CI90" s="413">
        <f t="shared" si="686"/>
        <v>0</v>
      </c>
      <c r="CJ90" s="228">
        <f t="shared" si="687"/>
        <v>0</v>
      </c>
      <c r="CK90" s="243" t="str">
        <f t="shared" si="688"/>
        <v>-</v>
      </c>
      <c r="CL90" s="413">
        <f t="shared" si="689"/>
        <v>0</v>
      </c>
      <c r="CM90" s="228">
        <f t="shared" si="690"/>
        <v>0</v>
      </c>
      <c r="CN90" s="243" t="str">
        <f t="shared" si="691"/>
        <v>-</v>
      </c>
      <c r="CO90" s="413">
        <f t="shared" si="692"/>
        <v>0</v>
      </c>
      <c r="CP90" s="228">
        <f t="shared" si="1058"/>
        <v>0</v>
      </c>
      <c r="CQ90" s="243" t="str">
        <f t="shared" si="693"/>
        <v>-</v>
      </c>
      <c r="CR90" s="413">
        <f t="shared" si="694"/>
        <v>0</v>
      </c>
      <c r="CS90" s="228">
        <f t="shared" si="695"/>
        <v>0</v>
      </c>
      <c r="CT90" s="243" t="str">
        <f t="shared" si="696"/>
        <v>-</v>
      </c>
      <c r="CU90" s="420"/>
      <c r="CV90" s="228">
        <f t="shared" si="697"/>
        <v>0</v>
      </c>
      <c r="CW90" s="243" t="str">
        <f t="shared" si="698"/>
        <v>-</v>
      </c>
      <c r="CX90" s="420"/>
      <c r="CY90" s="228">
        <f t="shared" si="699"/>
        <v>0</v>
      </c>
      <c r="CZ90" s="243" t="str">
        <f t="shared" si="700"/>
        <v>-</v>
      </c>
      <c r="DA90" s="420"/>
      <c r="DB90" s="228">
        <f t="shared" si="701"/>
        <v>0</v>
      </c>
      <c r="DC90" s="243" t="str">
        <f t="shared" si="702"/>
        <v>-</v>
      </c>
      <c r="DD90" s="406"/>
      <c r="DE90" s="95" t="str">
        <f t="shared" si="606"/>
        <v>-</v>
      </c>
      <c r="DF90" s="420"/>
      <c r="DG90" s="228">
        <f t="shared" si="703"/>
        <v>0</v>
      </c>
      <c r="DH90" s="243" t="str">
        <f t="shared" si="704"/>
        <v>-</v>
      </c>
      <c r="DI90" s="413">
        <f t="shared" si="705"/>
        <v>0</v>
      </c>
      <c r="DJ90" s="228">
        <f t="shared" si="706"/>
        <v>0</v>
      </c>
      <c r="DK90" s="243" t="str">
        <f t="shared" si="707"/>
        <v>-</v>
      </c>
      <c r="DL90" s="413">
        <f t="shared" si="708"/>
        <v>0</v>
      </c>
      <c r="DM90" s="228">
        <f t="shared" si="709"/>
        <v>0</v>
      </c>
      <c r="DN90" s="243" t="str">
        <f t="shared" si="710"/>
        <v>-</v>
      </c>
      <c r="DO90" s="413">
        <f t="shared" si="711"/>
        <v>0</v>
      </c>
      <c r="DP90" s="228">
        <f t="shared" si="1059"/>
        <v>0</v>
      </c>
      <c r="DQ90" s="243" t="str">
        <f t="shared" si="712"/>
        <v>-</v>
      </c>
      <c r="DR90" s="413">
        <f t="shared" si="713"/>
        <v>0</v>
      </c>
      <c r="DS90" s="228">
        <f t="shared" si="714"/>
        <v>0</v>
      </c>
      <c r="DT90" s="243" t="str">
        <f t="shared" si="715"/>
        <v>-</v>
      </c>
      <c r="DU90" s="420"/>
      <c r="DV90" s="228">
        <f t="shared" si="716"/>
        <v>0</v>
      </c>
      <c r="DW90" s="243" t="str">
        <f t="shared" si="717"/>
        <v>-</v>
      </c>
      <c r="DX90" s="420"/>
      <c r="DY90" s="228">
        <f t="shared" si="718"/>
        <v>0</v>
      </c>
      <c r="DZ90" s="243" t="str">
        <f t="shared" si="719"/>
        <v>-</v>
      </c>
      <c r="EA90" s="420"/>
      <c r="EB90" s="228">
        <f t="shared" si="720"/>
        <v>0</v>
      </c>
      <c r="EC90" s="243" t="str">
        <f t="shared" si="721"/>
        <v>-</v>
      </c>
      <c r="ED90" s="406"/>
      <c r="EE90" s="95" t="str">
        <f t="shared" si="607"/>
        <v>-</v>
      </c>
      <c r="EF90" s="420"/>
      <c r="EG90" s="228">
        <f t="shared" si="722"/>
        <v>0</v>
      </c>
      <c r="EH90" s="243" t="str">
        <f t="shared" si="723"/>
        <v>-</v>
      </c>
      <c r="EI90" s="413">
        <f t="shared" si="724"/>
        <v>0</v>
      </c>
      <c r="EJ90" s="228">
        <f t="shared" si="725"/>
        <v>0</v>
      </c>
      <c r="EK90" s="243" t="str">
        <f t="shared" si="726"/>
        <v>-</v>
      </c>
      <c r="EL90" s="413">
        <f t="shared" si="727"/>
        <v>0</v>
      </c>
      <c r="EM90" s="228">
        <f t="shared" si="728"/>
        <v>0</v>
      </c>
      <c r="EN90" s="243" t="str">
        <f t="shared" si="729"/>
        <v>-</v>
      </c>
      <c r="EO90" s="413">
        <f t="shared" si="730"/>
        <v>0</v>
      </c>
      <c r="EP90" s="228">
        <f t="shared" si="1060"/>
        <v>0</v>
      </c>
      <c r="EQ90" s="243" t="str">
        <f t="shared" si="731"/>
        <v>-</v>
      </c>
      <c r="ER90" s="413">
        <f t="shared" si="732"/>
        <v>0</v>
      </c>
      <c r="ES90" s="228">
        <f t="shared" si="733"/>
        <v>0</v>
      </c>
      <c r="ET90" s="243" t="str">
        <f t="shared" si="734"/>
        <v>-</v>
      </c>
      <c r="EU90" s="420"/>
      <c r="EV90" s="228">
        <f t="shared" si="735"/>
        <v>0</v>
      </c>
      <c r="EW90" s="243" t="str">
        <f t="shared" si="736"/>
        <v>-</v>
      </c>
      <c r="EX90" s="420"/>
      <c r="EY90" s="228">
        <f t="shared" si="737"/>
        <v>0</v>
      </c>
      <c r="EZ90" s="243" t="str">
        <f t="shared" si="738"/>
        <v>-</v>
      </c>
      <c r="FA90" s="420"/>
      <c r="FB90" s="228">
        <f t="shared" si="739"/>
        <v>0</v>
      </c>
      <c r="FC90" s="243" t="str">
        <f t="shared" si="740"/>
        <v>-</v>
      </c>
      <c r="FD90" s="94"/>
      <c r="FE90" s="95" t="str">
        <f t="shared" si="608"/>
        <v>-</v>
      </c>
      <c r="FF90" s="420"/>
      <c r="FG90" s="228">
        <f t="shared" si="741"/>
        <v>0</v>
      </c>
      <c r="FH90" s="243" t="str">
        <f t="shared" si="742"/>
        <v>-</v>
      </c>
      <c r="FI90" s="420"/>
      <c r="FJ90" s="228">
        <f t="shared" si="743"/>
        <v>0</v>
      </c>
      <c r="FK90" s="243" t="str">
        <f t="shared" si="744"/>
        <v>-</v>
      </c>
      <c r="FL90" s="413">
        <f t="shared" si="745"/>
        <v>0</v>
      </c>
      <c r="FM90" s="228">
        <f t="shared" si="746"/>
        <v>0</v>
      </c>
      <c r="FN90" s="243" t="str">
        <f t="shared" si="747"/>
        <v>-</v>
      </c>
      <c r="FO90" s="413">
        <f t="shared" si="748"/>
        <v>0</v>
      </c>
      <c r="FP90" s="228">
        <f t="shared" si="1061"/>
        <v>0</v>
      </c>
      <c r="FQ90" s="243" t="str">
        <f t="shared" si="749"/>
        <v>-</v>
      </c>
      <c r="FR90" s="413">
        <f t="shared" si="750"/>
        <v>0</v>
      </c>
      <c r="FS90" s="228">
        <f t="shared" si="751"/>
        <v>0</v>
      </c>
      <c r="FT90" s="243" t="str">
        <f t="shared" si="752"/>
        <v>-</v>
      </c>
      <c r="FU90" s="420"/>
      <c r="FV90" s="228">
        <f t="shared" si="753"/>
        <v>0</v>
      </c>
      <c r="FW90" s="243" t="str">
        <f t="shared" si="754"/>
        <v>-</v>
      </c>
      <c r="FX90" s="420"/>
      <c r="FY90" s="228">
        <f t="shared" si="755"/>
        <v>0</v>
      </c>
      <c r="FZ90" s="243" t="str">
        <f t="shared" si="756"/>
        <v>-</v>
      </c>
      <c r="GA90" s="420"/>
      <c r="GB90" s="228">
        <f t="shared" si="757"/>
        <v>0</v>
      </c>
      <c r="GC90" s="243" t="str">
        <f t="shared" si="758"/>
        <v>-</v>
      </c>
      <c r="GD90" s="584"/>
      <c r="GE90" s="95" t="str">
        <f t="shared" si="609"/>
        <v>-</v>
      </c>
      <c r="GF90" s="420"/>
      <c r="GG90" s="228">
        <f t="shared" si="759"/>
        <v>0</v>
      </c>
      <c r="GH90" s="243" t="str">
        <f t="shared" si="760"/>
        <v>-</v>
      </c>
      <c r="GI90" s="420"/>
      <c r="GJ90" s="228">
        <f t="shared" si="761"/>
        <v>0</v>
      </c>
      <c r="GK90" s="243" t="str">
        <f t="shared" si="762"/>
        <v>-</v>
      </c>
      <c r="GL90" s="413">
        <f t="shared" si="763"/>
        <v>0</v>
      </c>
      <c r="GM90" s="228">
        <f t="shared" si="764"/>
        <v>0</v>
      </c>
      <c r="GN90" s="243" t="str">
        <f t="shared" si="765"/>
        <v>-</v>
      </c>
      <c r="GO90" s="413">
        <f t="shared" si="766"/>
        <v>0</v>
      </c>
      <c r="GP90" s="228">
        <f t="shared" si="1062"/>
        <v>0</v>
      </c>
      <c r="GQ90" s="243" t="str">
        <f t="shared" si="767"/>
        <v>-</v>
      </c>
      <c r="GR90" s="413">
        <f t="shared" si="768"/>
        <v>0</v>
      </c>
      <c r="GS90" s="228">
        <f t="shared" si="769"/>
        <v>0</v>
      </c>
      <c r="GT90" s="243" t="str">
        <f t="shared" si="770"/>
        <v>-</v>
      </c>
      <c r="GU90" s="420"/>
      <c r="GV90" s="228">
        <f t="shared" si="771"/>
        <v>0</v>
      </c>
      <c r="GW90" s="243" t="str">
        <f t="shared" si="772"/>
        <v>-</v>
      </c>
      <c r="GX90" s="420"/>
      <c r="GY90" s="228">
        <f t="shared" si="773"/>
        <v>0</v>
      </c>
      <c r="GZ90" s="243" t="str">
        <f t="shared" si="774"/>
        <v>-</v>
      </c>
      <c r="HA90" s="420"/>
      <c r="HB90" s="228">
        <f t="shared" si="775"/>
        <v>0</v>
      </c>
      <c r="HC90" s="243" t="str">
        <f t="shared" si="776"/>
        <v>-</v>
      </c>
      <c r="HD90" s="94"/>
      <c r="HE90" s="95" t="str">
        <f t="shared" si="610"/>
        <v>-</v>
      </c>
      <c r="HF90" s="420"/>
      <c r="HG90" s="228">
        <f t="shared" si="777"/>
        <v>0</v>
      </c>
      <c r="HH90" s="243" t="str">
        <f t="shared" si="778"/>
        <v>-</v>
      </c>
      <c r="HI90" s="420"/>
      <c r="HJ90" s="228">
        <f t="shared" si="779"/>
        <v>0</v>
      </c>
      <c r="HK90" s="243" t="str">
        <f t="shared" si="780"/>
        <v>-</v>
      </c>
      <c r="HL90" s="413">
        <f t="shared" si="781"/>
        <v>0</v>
      </c>
      <c r="HM90" s="228">
        <f t="shared" si="782"/>
        <v>0</v>
      </c>
      <c r="HN90" s="243" t="str">
        <f t="shared" si="783"/>
        <v>-</v>
      </c>
      <c r="HO90" s="413">
        <f t="shared" si="784"/>
        <v>0</v>
      </c>
      <c r="HP90" s="228">
        <f t="shared" si="1063"/>
        <v>0</v>
      </c>
      <c r="HQ90" s="243" t="str">
        <f t="shared" si="785"/>
        <v>-</v>
      </c>
      <c r="HR90" s="413">
        <f t="shared" si="786"/>
        <v>0</v>
      </c>
      <c r="HS90" s="228">
        <f t="shared" si="787"/>
        <v>0</v>
      </c>
      <c r="HT90" s="243" t="str">
        <f t="shared" si="788"/>
        <v>-</v>
      </c>
      <c r="HU90" s="420"/>
      <c r="HV90" s="228">
        <f t="shared" si="789"/>
        <v>0</v>
      </c>
      <c r="HW90" s="243" t="str">
        <f t="shared" si="790"/>
        <v>-</v>
      </c>
      <c r="HX90" s="420"/>
      <c r="HY90" s="228">
        <f t="shared" si="791"/>
        <v>0</v>
      </c>
      <c r="HZ90" s="243" t="str">
        <f t="shared" si="792"/>
        <v>-</v>
      </c>
      <c r="IA90" s="420"/>
      <c r="IB90" s="228">
        <f t="shared" si="793"/>
        <v>0</v>
      </c>
      <c r="IC90" s="243" t="str">
        <f t="shared" si="794"/>
        <v>-</v>
      </c>
      <c r="ID90" s="94"/>
      <c r="IE90" s="95" t="str">
        <f t="shared" si="611"/>
        <v>-</v>
      </c>
      <c r="IF90" s="420"/>
      <c r="IG90" s="228">
        <f t="shared" si="795"/>
        <v>0</v>
      </c>
      <c r="IH90" s="243" t="str">
        <f t="shared" si="796"/>
        <v>-</v>
      </c>
      <c r="II90" s="420"/>
      <c r="IJ90" s="228">
        <f t="shared" si="797"/>
        <v>0</v>
      </c>
      <c r="IK90" s="243" t="str">
        <f t="shared" si="798"/>
        <v>-</v>
      </c>
      <c r="IL90" s="420"/>
      <c r="IM90" s="228">
        <f t="shared" si="799"/>
        <v>0</v>
      </c>
      <c r="IN90" s="243" t="str">
        <f t="shared" si="800"/>
        <v>-</v>
      </c>
      <c r="IO90" s="413">
        <f t="shared" si="801"/>
        <v>0</v>
      </c>
      <c r="IP90" s="228">
        <f t="shared" si="1064"/>
        <v>0</v>
      </c>
      <c r="IQ90" s="243" t="str">
        <f t="shared" si="802"/>
        <v>-</v>
      </c>
      <c r="IR90" s="413">
        <f t="shared" si="803"/>
        <v>0</v>
      </c>
      <c r="IS90" s="228">
        <f t="shared" si="804"/>
        <v>0</v>
      </c>
      <c r="IT90" s="243" t="str">
        <f t="shared" si="805"/>
        <v>-</v>
      </c>
      <c r="IU90" s="420"/>
      <c r="IV90" s="228">
        <f t="shared" si="806"/>
        <v>0</v>
      </c>
      <c r="IW90" s="243" t="str">
        <f t="shared" si="807"/>
        <v>-</v>
      </c>
      <c r="IX90" s="420"/>
      <c r="IY90" s="228">
        <f t="shared" si="808"/>
        <v>0</v>
      </c>
      <c r="IZ90" s="243" t="str">
        <f t="shared" si="809"/>
        <v>-</v>
      </c>
      <c r="JA90" s="420"/>
      <c r="JB90" s="228">
        <f t="shared" si="810"/>
        <v>0</v>
      </c>
      <c r="JC90" s="243" t="str">
        <f t="shared" si="811"/>
        <v>-</v>
      </c>
      <c r="JD90" s="94"/>
      <c r="JE90" s="95" t="str">
        <f t="shared" si="612"/>
        <v>-</v>
      </c>
      <c r="JF90" s="420"/>
      <c r="JG90" s="228">
        <f t="shared" si="812"/>
        <v>0</v>
      </c>
      <c r="JH90" s="243" t="str">
        <f t="shared" si="813"/>
        <v>-</v>
      </c>
      <c r="JI90" s="420"/>
      <c r="JJ90" s="228">
        <f t="shared" si="814"/>
        <v>0</v>
      </c>
      <c r="JK90" s="243" t="str">
        <f t="shared" si="815"/>
        <v>-</v>
      </c>
      <c r="JL90" s="420"/>
      <c r="JM90" s="228">
        <f t="shared" si="816"/>
        <v>0</v>
      </c>
      <c r="JN90" s="243" t="str">
        <f t="shared" si="817"/>
        <v>-</v>
      </c>
      <c r="JO90" s="420"/>
      <c r="JP90" s="228">
        <f t="shared" si="1065"/>
        <v>0</v>
      </c>
      <c r="JQ90" s="243" t="str">
        <f t="shared" si="818"/>
        <v>-</v>
      </c>
      <c r="JR90" s="413">
        <f t="shared" si="819"/>
        <v>0</v>
      </c>
      <c r="JS90" s="228">
        <f t="shared" si="820"/>
        <v>0</v>
      </c>
      <c r="JT90" s="243" t="str">
        <f t="shared" si="821"/>
        <v>-</v>
      </c>
      <c r="JU90" s="420"/>
      <c r="JV90" s="228">
        <f t="shared" si="822"/>
        <v>0</v>
      </c>
      <c r="JW90" s="243" t="str">
        <f t="shared" si="823"/>
        <v>-</v>
      </c>
      <c r="JX90" s="420"/>
      <c r="JY90" s="228">
        <f t="shared" si="824"/>
        <v>0</v>
      </c>
      <c r="JZ90" s="243" t="str">
        <f t="shared" si="825"/>
        <v>-</v>
      </c>
      <c r="KA90" s="420"/>
      <c r="KB90" s="228">
        <f t="shared" si="826"/>
        <v>0</v>
      </c>
      <c r="KC90" s="243" t="str">
        <f t="shared" si="827"/>
        <v>-</v>
      </c>
      <c r="KD90" s="94"/>
      <c r="KE90" s="95" t="str">
        <f t="shared" si="613"/>
        <v>-</v>
      </c>
      <c r="KF90" s="420"/>
      <c r="KG90" s="228">
        <f t="shared" si="828"/>
        <v>0</v>
      </c>
      <c r="KH90" s="243" t="str">
        <f t="shared" si="829"/>
        <v>-</v>
      </c>
      <c r="KI90" s="420"/>
      <c r="KJ90" s="228">
        <f t="shared" si="830"/>
        <v>0</v>
      </c>
      <c r="KK90" s="243" t="str">
        <f t="shared" si="831"/>
        <v>-</v>
      </c>
      <c r="KL90" s="420"/>
      <c r="KM90" s="228">
        <f t="shared" si="832"/>
        <v>0</v>
      </c>
      <c r="KN90" s="243" t="str">
        <f t="shared" si="833"/>
        <v>-</v>
      </c>
      <c r="KO90" s="420"/>
      <c r="KP90" s="228">
        <f t="shared" si="1066"/>
        <v>0</v>
      </c>
      <c r="KQ90" s="243" t="str">
        <f t="shared" si="834"/>
        <v>-</v>
      </c>
      <c r="KR90" s="420"/>
      <c r="KS90" s="228">
        <f t="shared" si="835"/>
        <v>0</v>
      </c>
      <c r="KT90" s="243" t="str">
        <f t="shared" si="836"/>
        <v>-</v>
      </c>
      <c r="KU90" s="420"/>
      <c r="KV90" s="228">
        <f t="shared" si="837"/>
        <v>0</v>
      </c>
      <c r="KW90" s="243" t="str">
        <f t="shared" si="838"/>
        <v>-</v>
      </c>
      <c r="KX90" s="420"/>
      <c r="KY90" s="228">
        <f t="shared" si="839"/>
        <v>0</v>
      </c>
      <c r="KZ90" s="243" t="str">
        <f t="shared" si="840"/>
        <v>-</v>
      </c>
      <c r="LA90" s="420"/>
      <c r="LB90" s="228">
        <f t="shared" si="841"/>
        <v>0</v>
      </c>
      <c r="LC90" s="243" t="str">
        <f t="shared" si="842"/>
        <v>-</v>
      </c>
      <c r="LD90" s="437">
        <f t="shared" si="843"/>
        <v>0</v>
      </c>
      <c r="LE90" s="95" t="str">
        <f t="shared" si="614"/>
        <v>-</v>
      </c>
      <c r="LF90" s="413">
        <f t="shared" si="844"/>
        <v>0</v>
      </c>
      <c r="LG90" s="228">
        <f t="shared" si="845"/>
        <v>0</v>
      </c>
      <c r="LH90" s="243" t="str">
        <f t="shared" si="846"/>
        <v>-</v>
      </c>
      <c r="LI90" s="413">
        <f t="shared" si="847"/>
        <v>0</v>
      </c>
      <c r="LJ90" s="228">
        <f t="shared" si="848"/>
        <v>0</v>
      </c>
      <c r="LK90" s="243" t="str">
        <f t="shared" si="849"/>
        <v>-</v>
      </c>
      <c r="LL90" s="413">
        <f t="shared" si="850"/>
        <v>0</v>
      </c>
      <c r="LM90" s="228">
        <f t="shared" si="851"/>
        <v>0</v>
      </c>
      <c r="LN90" s="243" t="str">
        <f t="shared" si="852"/>
        <v>-</v>
      </c>
      <c r="LO90" s="413">
        <f t="shared" si="853"/>
        <v>0</v>
      </c>
      <c r="LP90" s="228">
        <f t="shared" si="1067"/>
        <v>0</v>
      </c>
      <c r="LQ90" s="243" t="str">
        <f t="shared" si="854"/>
        <v>-</v>
      </c>
      <c r="LR90" s="413">
        <f t="shared" si="855"/>
        <v>0</v>
      </c>
      <c r="LS90" s="228">
        <f t="shared" si="856"/>
        <v>0</v>
      </c>
      <c r="LT90" s="243" t="str">
        <f t="shared" si="857"/>
        <v>-</v>
      </c>
      <c r="LU90" s="413">
        <f t="shared" si="858"/>
        <v>0</v>
      </c>
      <c r="LV90" s="228">
        <f t="shared" si="859"/>
        <v>0</v>
      </c>
      <c r="LW90" s="243" t="str">
        <f t="shared" si="860"/>
        <v>-</v>
      </c>
      <c r="LX90" s="413">
        <f t="shared" si="861"/>
        <v>0</v>
      </c>
      <c r="LY90" s="228">
        <f t="shared" si="862"/>
        <v>0</v>
      </c>
      <c r="LZ90" s="243" t="str">
        <f t="shared" si="863"/>
        <v>-</v>
      </c>
      <c r="MA90" s="413">
        <f t="shared" si="864"/>
        <v>0</v>
      </c>
      <c r="MB90" s="228">
        <f t="shared" si="865"/>
        <v>0</v>
      </c>
      <c r="MC90" s="378" t="str">
        <f t="shared" si="866"/>
        <v>-</v>
      </c>
      <c r="MD90" s="437">
        <f t="shared" si="867"/>
        <v>0</v>
      </c>
      <c r="ME90" s="95" t="str">
        <f t="shared" si="615"/>
        <v>-</v>
      </c>
      <c r="MF90" s="413">
        <f t="shared" si="868"/>
        <v>0</v>
      </c>
      <c r="MG90" s="228">
        <f t="shared" si="869"/>
        <v>0</v>
      </c>
      <c r="MH90" s="243" t="str">
        <f t="shared" si="870"/>
        <v>-</v>
      </c>
      <c r="MI90" s="413">
        <f t="shared" si="871"/>
        <v>0</v>
      </c>
      <c r="MJ90" s="228">
        <f t="shared" si="872"/>
        <v>0</v>
      </c>
      <c r="MK90" s="243" t="str">
        <f t="shared" si="873"/>
        <v>-</v>
      </c>
      <c r="ML90" s="413">
        <f t="shared" si="874"/>
        <v>0</v>
      </c>
      <c r="MM90" s="228">
        <f t="shared" si="875"/>
        <v>0</v>
      </c>
      <c r="MN90" s="243" t="str">
        <f t="shared" si="876"/>
        <v>-</v>
      </c>
      <c r="MO90" s="413">
        <f t="shared" si="877"/>
        <v>0</v>
      </c>
      <c r="MP90" s="228">
        <f t="shared" si="1068"/>
        <v>0</v>
      </c>
      <c r="MQ90" s="243" t="str">
        <f t="shared" si="878"/>
        <v>-</v>
      </c>
      <c r="MR90" s="413">
        <f t="shared" si="879"/>
        <v>0</v>
      </c>
      <c r="MS90" s="228">
        <f t="shared" si="880"/>
        <v>0</v>
      </c>
      <c r="MT90" s="243" t="str">
        <f t="shared" si="881"/>
        <v>-</v>
      </c>
      <c r="MU90" s="413">
        <f t="shared" si="882"/>
        <v>0</v>
      </c>
      <c r="MV90" s="228">
        <f t="shared" si="883"/>
        <v>0</v>
      </c>
      <c r="MW90" s="243" t="str">
        <f t="shared" si="884"/>
        <v>-</v>
      </c>
      <c r="MX90" s="413">
        <f t="shared" si="885"/>
        <v>0</v>
      </c>
      <c r="MY90" s="228">
        <f t="shared" si="886"/>
        <v>0</v>
      </c>
      <c r="MZ90" s="243" t="str">
        <f t="shared" si="887"/>
        <v>-</v>
      </c>
      <c r="NA90" s="413">
        <f t="shared" si="888"/>
        <v>0</v>
      </c>
      <c r="NB90" s="228">
        <f t="shared" si="889"/>
        <v>0</v>
      </c>
      <c r="NC90" s="378" t="str">
        <f t="shared" si="890"/>
        <v>-</v>
      </c>
      <c r="ND90" s="54">
        <f t="shared" si="891"/>
        <v>0</v>
      </c>
      <c r="NE90" s="95" t="str">
        <f t="shared" si="616"/>
        <v>-</v>
      </c>
      <c r="NF90" s="56">
        <f t="shared" si="892"/>
        <v>0</v>
      </c>
      <c r="NG90" s="228">
        <f t="shared" si="893"/>
        <v>0</v>
      </c>
      <c r="NH90" s="243" t="str">
        <f t="shared" si="894"/>
        <v>-</v>
      </c>
      <c r="NI90" s="56">
        <f t="shared" si="895"/>
        <v>0</v>
      </c>
      <c r="NJ90" s="228">
        <f t="shared" si="896"/>
        <v>0</v>
      </c>
      <c r="NK90" s="243" t="str">
        <f t="shared" si="897"/>
        <v>-</v>
      </c>
      <c r="NL90" s="56">
        <f t="shared" si="898"/>
        <v>0</v>
      </c>
      <c r="NM90" s="228">
        <f t="shared" si="899"/>
        <v>0</v>
      </c>
      <c r="NN90" s="243" t="str">
        <f t="shared" si="900"/>
        <v>-</v>
      </c>
      <c r="NO90" s="437" cm="1">
        <f t="array" ref="NO90">SUM(SUMIFS($D90:$LC90,$D$14:$LC$14,{"ACT","EST"}))</f>
        <v>0</v>
      </c>
      <c r="NP90" s="95" t="str">
        <f t="shared" si="617"/>
        <v>-</v>
      </c>
      <c r="NQ90" s="413">
        <f t="shared" si="901"/>
        <v>0</v>
      </c>
      <c r="NR90" s="228">
        <f t="shared" si="902"/>
        <v>0</v>
      </c>
      <c r="NS90" s="243" t="str">
        <f t="shared" si="903"/>
        <v>-</v>
      </c>
      <c r="NT90" s="413">
        <f t="shared" si="904"/>
        <v>0</v>
      </c>
      <c r="NU90" s="228">
        <f t="shared" si="905"/>
        <v>0</v>
      </c>
      <c r="NV90" s="243" t="str">
        <f t="shared" si="906"/>
        <v>-</v>
      </c>
      <c r="NW90" s="413">
        <f t="shared" si="907"/>
        <v>0</v>
      </c>
      <c r="NX90" s="228">
        <f t="shared" si="908"/>
        <v>0</v>
      </c>
      <c r="NY90" s="243" t="str">
        <f t="shared" si="909"/>
        <v>-</v>
      </c>
      <c r="NZ90" s="413">
        <f t="shared" si="910"/>
        <v>0</v>
      </c>
      <c r="OA90" s="228">
        <f t="shared" si="1069"/>
        <v>0</v>
      </c>
      <c r="OB90" s="243" t="str">
        <f t="shared" si="911"/>
        <v>-</v>
      </c>
      <c r="OC90" s="413">
        <f t="shared" si="912"/>
        <v>0</v>
      </c>
      <c r="OD90" s="228">
        <f t="shared" si="526"/>
        <v>0</v>
      </c>
      <c r="OE90" s="243" t="str">
        <f t="shared" si="913"/>
        <v>-</v>
      </c>
      <c r="OF90" s="413">
        <f t="shared" si="914"/>
        <v>0</v>
      </c>
      <c r="OG90" s="228">
        <f t="shared" si="915"/>
        <v>0</v>
      </c>
      <c r="OH90" s="243" t="str">
        <f t="shared" si="916"/>
        <v>-</v>
      </c>
      <c r="OI90" s="413">
        <f t="shared" si="917"/>
        <v>0</v>
      </c>
      <c r="OJ90" s="228">
        <f t="shared" si="918"/>
        <v>0</v>
      </c>
      <c r="OK90" s="243" t="str">
        <f t="shared" si="919"/>
        <v>-</v>
      </c>
      <c r="OL90" s="413">
        <f t="shared" si="920"/>
        <v>0</v>
      </c>
      <c r="OM90" s="228">
        <f t="shared" si="921"/>
        <v>0</v>
      </c>
      <c r="ON90" s="378" t="str">
        <f t="shared" si="922"/>
        <v>-</v>
      </c>
      <c r="OO90" s="413">
        <f t="shared" si="923"/>
        <v>0</v>
      </c>
      <c r="OP90" s="95" t="str">
        <f t="shared" si="618"/>
        <v>-</v>
      </c>
      <c r="OQ90" s="413">
        <f t="shared" si="923"/>
        <v>0</v>
      </c>
      <c r="OR90" s="228">
        <f t="shared" si="924"/>
        <v>0</v>
      </c>
      <c r="OS90" s="243" t="str">
        <f t="shared" si="925"/>
        <v>-</v>
      </c>
      <c r="OT90" s="413">
        <f t="shared" si="926"/>
        <v>0</v>
      </c>
      <c r="OU90" s="228">
        <f t="shared" si="927"/>
        <v>0</v>
      </c>
      <c r="OV90" s="243" t="str">
        <f t="shared" si="928"/>
        <v>-</v>
      </c>
      <c r="OW90" s="413">
        <f t="shared" si="929"/>
        <v>0</v>
      </c>
      <c r="OX90" s="228">
        <f t="shared" si="930"/>
        <v>0</v>
      </c>
      <c r="OY90" s="243" t="str">
        <f t="shared" si="931"/>
        <v>-</v>
      </c>
      <c r="OZ90" s="413">
        <f t="shared" si="932"/>
        <v>0</v>
      </c>
      <c r="PA90" s="228">
        <f t="shared" si="1070"/>
        <v>0</v>
      </c>
      <c r="PB90" s="243" t="str">
        <f t="shared" si="933"/>
        <v>-</v>
      </c>
      <c r="PC90" s="413">
        <f t="shared" si="934"/>
        <v>0</v>
      </c>
      <c r="PD90" s="228">
        <f t="shared" si="527"/>
        <v>0</v>
      </c>
      <c r="PE90" s="243" t="str">
        <f t="shared" si="935"/>
        <v>-</v>
      </c>
      <c r="PF90" s="413">
        <f t="shared" si="936"/>
        <v>0</v>
      </c>
      <c r="PG90" s="228">
        <f t="shared" si="937"/>
        <v>0</v>
      </c>
      <c r="PH90" s="243" t="str">
        <f t="shared" si="938"/>
        <v>-</v>
      </c>
      <c r="PI90" s="413">
        <f t="shared" si="939"/>
        <v>0</v>
      </c>
      <c r="PJ90" s="228">
        <f t="shared" si="940"/>
        <v>0</v>
      </c>
      <c r="PK90" s="243" t="str">
        <f t="shared" si="941"/>
        <v>-</v>
      </c>
      <c r="PL90" s="413">
        <f t="shared" si="942"/>
        <v>0</v>
      </c>
      <c r="PM90" s="228">
        <f t="shared" si="943"/>
        <v>0</v>
      </c>
      <c r="PN90" s="378" t="str">
        <f t="shared" si="944"/>
        <v>-</v>
      </c>
      <c r="PO90" s="413">
        <f t="shared" si="945"/>
        <v>0</v>
      </c>
      <c r="PP90" s="95" t="str">
        <f t="shared" si="619"/>
        <v>-</v>
      </c>
      <c r="PQ90" s="413">
        <f t="shared" si="945"/>
        <v>0</v>
      </c>
      <c r="PR90" s="228">
        <f t="shared" si="946"/>
        <v>0</v>
      </c>
      <c r="PS90" s="243" t="str">
        <f t="shared" si="947"/>
        <v>-</v>
      </c>
      <c r="PT90" s="413">
        <f t="shared" si="948"/>
        <v>0</v>
      </c>
      <c r="PU90" s="228">
        <f t="shared" si="949"/>
        <v>0</v>
      </c>
      <c r="PV90" s="243" t="str">
        <f t="shared" si="950"/>
        <v>-</v>
      </c>
      <c r="PW90" s="413">
        <f t="shared" si="951"/>
        <v>0</v>
      </c>
      <c r="PX90" s="228">
        <f t="shared" si="952"/>
        <v>0</v>
      </c>
      <c r="PY90" s="243" t="str">
        <f t="shared" si="953"/>
        <v>-</v>
      </c>
      <c r="PZ90" s="413">
        <f t="shared" si="954"/>
        <v>0</v>
      </c>
      <c r="QA90" s="228">
        <f t="shared" si="1071"/>
        <v>0</v>
      </c>
      <c r="QB90" s="243" t="str">
        <f t="shared" si="955"/>
        <v>-</v>
      </c>
      <c r="QC90" s="413">
        <f t="shared" si="956"/>
        <v>0</v>
      </c>
      <c r="QD90" s="228">
        <f t="shared" si="528"/>
        <v>0</v>
      </c>
      <c r="QE90" s="243" t="str">
        <f t="shared" si="957"/>
        <v>-</v>
      </c>
      <c r="QF90" s="413">
        <f t="shared" si="958"/>
        <v>0</v>
      </c>
      <c r="QG90" s="228">
        <f t="shared" si="959"/>
        <v>0</v>
      </c>
      <c r="QH90" s="243" t="str">
        <f t="shared" si="960"/>
        <v>-</v>
      </c>
      <c r="QI90" s="413">
        <f t="shared" si="961"/>
        <v>0</v>
      </c>
      <c r="QJ90" s="228">
        <f t="shared" si="962"/>
        <v>0</v>
      </c>
      <c r="QK90" s="243" t="str">
        <f t="shared" si="963"/>
        <v>-</v>
      </c>
      <c r="QL90" s="413">
        <f t="shared" si="964"/>
        <v>0</v>
      </c>
      <c r="QM90" s="228">
        <f t="shared" si="965"/>
        <v>0</v>
      </c>
      <c r="QN90" s="378" t="str">
        <f t="shared" si="966"/>
        <v>-</v>
      </c>
      <c r="QO90" s="413">
        <f t="shared" si="967"/>
        <v>0</v>
      </c>
      <c r="QP90" s="95" t="str">
        <f t="shared" si="620"/>
        <v>-</v>
      </c>
      <c r="QQ90" s="413">
        <f t="shared" si="967"/>
        <v>0</v>
      </c>
      <c r="QR90" s="228">
        <f t="shared" si="968"/>
        <v>0</v>
      </c>
      <c r="QS90" s="243" t="str">
        <f t="shared" si="969"/>
        <v>-</v>
      </c>
      <c r="QT90" s="413">
        <f t="shared" si="970"/>
        <v>0</v>
      </c>
      <c r="QU90" s="228">
        <f t="shared" si="971"/>
        <v>0</v>
      </c>
      <c r="QV90" s="243" t="str">
        <f t="shared" si="972"/>
        <v>-</v>
      </c>
      <c r="QW90" s="413">
        <f t="shared" si="973"/>
        <v>0</v>
      </c>
      <c r="QX90" s="228">
        <f t="shared" si="974"/>
        <v>0</v>
      </c>
      <c r="QY90" s="243" t="str">
        <f t="shared" si="975"/>
        <v>-</v>
      </c>
      <c r="QZ90" s="413">
        <f t="shared" si="976"/>
        <v>0</v>
      </c>
      <c r="RA90" s="228">
        <f t="shared" si="1072"/>
        <v>0</v>
      </c>
      <c r="RB90" s="243" t="str">
        <f t="shared" si="977"/>
        <v>-</v>
      </c>
      <c r="RC90" s="413">
        <f t="shared" si="978"/>
        <v>0</v>
      </c>
      <c r="RD90" s="228">
        <f t="shared" si="529"/>
        <v>0</v>
      </c>
      <c r="RE90" s="243" t="str">
        <f t="shared" si="979"/>
        <v>-</v>
      </c>
      <c r="RF90" s="413">
        <f t="shared" si="980"/>
        <v>0</v>
      </c>
      <c r="RG90" s="228">
        <f t="shared" si="981"/>
        <v>0</v>
      </c>
      <c r="RH90" s="243" t="str">
        <f t="shared" si="982"/>
        <v>-</v>
      </c>
      <c r="RI90" s="413">
        <f t="shared" si="983"/>
        <v>0</v>
      </c>
      <c r="RJ90" s="228">
        <f t="shared" si="984"/>
        <v>0</v>
      </c>
      <c r="RK90" s="243" t="str">
        <f t="shared" si="985"/>
        <v>-</v>
      </c>
      <c r="RL90" s="413">
        <f t="shared" si="986"/>
        <v>0</v>
      </c>
      <c r="RM90" s="228">
        <f t="shared" si="987"/>
        <v>0</v>
      </c>
      <c r="RN90" s="378" t="str">
        <f t="shared" si="988"/>
        <v>-</v>
      </c>
      <c r="RO90" s="413">
        <f t="shared" si="989"/>
        <v>0</v>
      </c>
      <c r="RP90" s="95" t="str">
        <f t="shared" si="621"/>
        <v>-</v>
      </c>
      <c r="RQ90" s="413">
        <f t="shared" si="989"/>
        <v>0</v>
      </c>
      <c r="RR90" s="228">
        <f t="shared" si="990"/>
        <v>0</v>
      </c>
      <c r="RS90" s="243" t="str">
        <f t="shared" si="991"/>
        <v>-</v>
      </c>
      <c r="RT90" s="413">
        <f t="shared" si="992"/>
        <v>0</v>
      </c>
      <c r="RU90" s="228">
        <f t="shared" si="993"/>
        <v>0</v>
      </c>
      <c r="RV90" s="243" t="str">
        <f t="shared" si="994"/>
        <v>-</v>
      </c>
      <c r="RW90" s="413">
        <f t="shared" si="995"/>
        <v>0</v>
      </c>
      <c r="RX90" s="228">
        <f t="shared" si="996"/>
        <v>0</v>
      </c>
      <c r="RY90" s="243" t="str">
        <f t="shared" si="997"/>
        <v>-</v>
      </c>
      <c r="RZ90" s="413">
        <f t="shared" si="998"/>
        <v>0</v>
      </c>
      <c r="SA90" s="228">
        <f t="shared" si="1073"/>
        <v>0</v>
      </c>
      <c r="SB90" s="243" t="str">
        <f t="shared" si="999"/>
        <v>-</v>
      </c>
      <c r="SC90" s="413">
        <f t="shared" si="1000"/>
        <v>0</v>
      </c>
      <c r="SD90" s="228">
        <f t="shared" si="530"/>
        <v>0</v>
      </c>
      <c r="SE90" s="243" t="str">
        <f t="shared" si="1001"/>
        <v>-</v>
      </c>
      <c r="SF90" s="413">
        <f t="shared" si="1002"/>
        <v>0</v>
      </c>
      <c r="SG90" s="228">
        <f t="shared" si="1003"/>
        <v>0</v>
      </c>
      <c r="SH90" s="243" t="str">
        <f t="shared" si="1004"/>
        <v>-</v>
      </c>
      <c r="SI90" s="413">
        <f t="shared" si="1005"/>
        <v>0</v>
      </c>
      <c r="SJ90" s="228">
        <f t="shared" si="1006"/>
        <v>0</v>
      </c>
      <c r="SK90" s="243" t="str">
        <f t="shared" si="1007"/>
        <v>-</v>
      </c>
      <c r="SL90" s="413">
        <f t="shared" si="1008"/>
        <v>0</v>
      </c>
      <c r="SM90" s="228">
        <f t="shared" si="1009"/>
        <v>0</v>
      </c>
      <c r="SN90" s="378" t="str">
        <f t="shared" si="1010"/>
        <v>-</v>
      </c>
      <c r="SO90" s="413">
        <f t="shared" si="1011"/>
        <v>0</v>
      </c>
      <c r="SP90" s="95" t="str">
        <f t="shared" si="622"/>
        <v>-</v>
      </c>
      <c r="SQ90" s="413">
        <f t="shared" si="1011"/>
        <v>0</v>
      </c>
      <c r="SR90" s="228">
        <f t="shared" si="1012"/>
        <v>0</v>
      </c>
      <c r="SS90" s="243" t="str">
        <f t="shared" si="1013"/>
        <v>-</v>
      </c>
      <c r="ST90" s="413">
        <f t="shared" si="1014"/>
        <v>0</v>
      </c>
      <c r="SU90" s="228">
        <f t="shared" si="1015"/>
        <v>0</v>
      </c>
      <c r="SV90" s="243" t="str">
        <f t="shared" si="1016"/>
        <v>-</v>
      </c>
      <c r="SW90" s="413">
        <f t="shared" si="1017"/>
        <v>0</v>
      </c>
      <c r="SX90" s="228">
        <f t="shared" si="1018"/>
        <v>0</v>
      </c>
      <c r="SY90" s="243" t="str">
        <f t="shared" si="1019"/>
        <v>-</v>
      </c>
      <c r="SZ90" s="413">
        <f t="shared" si="1020"/>
        <v>0</v>
      </c>
      <c r="TA90" s="228">
        <f t="shared" si="1074"/>
        <v>0</v>
      </c>
      <c r="TB90" s="243" t="str">
        <f t="shared" si="1021"/>
        <v>-</v>
      </c>
      <c r="TC90" s="413">
        <f t="shared" si="1022"/>
        <v>0</v>
      </c>
      <c r="TD90" s="228">
        <f t="shared" si="531"/>
        <v>0</v>
      </c>
      <c r="TE90" s="243" t="str">
        <f t="shared" si="1023"/>
        <v>-</v>
      </c>
      <c r="TF90" s="413">
        <f t="shared" si="1024"/>
        <v>0</v>
      </c>
      <c r="TG90" s="228">
        <f t="shared" si="1025"/>
        <v>0</v>
      </c>
      <c r="TH90" s="243" t="str">
        <f t="shared" si="1026"/>
        <v>-</v>
      </c>
      <c r="TI90" s="413">
        <f t="shared" si="1027"/>
        <v>0</v>
      </c>
      <c r="TJ90" s="228">
        <f t="shared" si="1028"/>
        <v>0</v>
      </c>
      <c r="TK90" s="243" t="str">
        <f t="shared" si="1029"/>
        <v>-</v>
      </c>
      <c r="TL90" s="413">
        <f t="shared" si="1030"/>
        <v>0</v>
      </c>
      <c r="TM90" s="228">
        <f t="shared" si="1031"/>
        <v>0</v>
      </c>
      <c r="TN90" s="378" t="str">
        <f t="shared" si="1032"/>
        <v>-</v>
      </c>
      <c r="TO90" s="413">
        <f t="shared" si="1033"/>
        <v>0</v>
      </c>
      <c r="TP90" s="95" t="str">
        <f t="shared" si="623"/>
        <v>-</v>
      </c>
      <c r="TQ90" s="413">
        <f t="shared" si="1034"/>
        <v>0</v>
      </c>
      <c r="TR90" s="228">
        <f t="shared" si="1035"/>
        <v>0</v>
      </c>
      <c r="TS90" s="243" t="str">
        <f t="shared" si="1036"/>
        <v>-</v>
      </c>
      <c r="TT90" s="413">
        <f t="shared" si="1037"/>
        <v>0</v>
      </c>
      <c r="TU90" s="228">
        <f t="shared" si="1038"/>
        <v>0</v>
      </c>
      <c r="TV90" s="243" t="str">
        <f t="shared" si="1039"/>
        <v>-</v>
      </c>
      <c r="TW90" s="413">
        <f t="shared" si="1040"/>
        <v>0</v>
      </c>
      <c r="TX90" s="228">
        <f t="shared" si="1041"/>
        <v>0</v>
      </c>
      <c r="TY90" s="243" t="str">
        <f t="shared" si="1042"/>
        <v>-</v>
      </c>
      <c r="TZ90" s="413">
        <f t="shared" si="1043"/>
        <v>0</v>
      </c>
      <c r="UA90" s="228">
        <f t="shared" si="1075"/>
        <v>0</v>
      </c>
      <c r="UB90" s="243" t="str">
        <f t="shared" si="1044"/>
        <v>-</v>
      </c>
      <c r="UC90" s="413">
        <f t="shared" si="1045"/>
        <v>0</v>
      </c>
      <c r="UD90" s="228">
        <f t="shared" si="532"/>
        <v>0</v>
      </c>
      <c r="UE90" s="243" t="str">
        <f t="shared" si="1046"/>
        <v>-</v>
      </c>
      <c r="UF90" s="413">
        <f t="shared" si="1047"/>
        <v>0</v>
      </c>
      <c r="UG90" s="228">
        <f t="shared" si="1048"/>
        <v>0</v>
      </c>
      <c r="UH90" s="243" t="str">
        <f t="shared" si="1049"/>
        <v>-</v>
      </c>
      <c r="UI90" s="413">
        <f t="shared" si="1050"/>
        <v>0</v>
      </c>
      <c r="UJ90" s="228">
        <f t="shared" si="1051"/>
        <v>0</v>
      </c>
      <c r="UK90" s="243" t="str">
        <f t="shared" si="1052"/>
        <v>-</v>
      </c>
      <c r="UL90" s="413">
        <f t="shared" si="1053"/>
        <v>0</v>
      </c>
      <c r="UM90" s="228">
        <f t="shared" si="1054"/>
        <v>0</v>
      </c>
      <c r="UN90" s="378" t="str">
        <f t="shared" si="1055"/>
        <v>-</v>
      </c>
    </row>
    <row r="91" spans="1:560" s="296" customFormat="1" ht="16.5" customHeight="1">
      <c r="A91" s="52"/>
      <c r="B91" s="403" t="s">
        <v>354</v>
      </c>
      <c r="C91" s="398" t="s">
        <v>355</v>
      </c>
      <c r="D91" s="408"/>
      <c r="E91" s="95" t="str">
        <f t="shared" si="602"/>
        <v>-</v>
      </c>
      <c r="F91" s="413">
        <f t="shared" si="624"/>
        <v>0</v>
      </c>
      <c r="G91" s="228">
        <f t="shared" si="625"/>
        <v>0</v>
      </c>
      <c r="H91" s="243" t="str">
        <f t="shared" si="626"/>
        <v>-</v>
      </c>
      <c r="I91" s="413">
        <f t="shared" si="627"/>
        <v>0</v>
      </c>
      <c r="J91" s="228">
        <f t="shared" si="628"/>
        <v>0</v>
      </c>
      <c r="K91" s="243" t="str">
        <f t="shared" si="629"/>
        <v>-</v>
      </c>
      <c r="L91" s="413">
        <f t="shared" si="630"/>
        <v>0</v>
      </c>
      <c r="M91" s="228">
        <f t="shared" si="631"/>
        <v>0</v>
      </c>
      <c r="N91" s="243" t="str">
        <f t="shared" si="632"/>
        <v>-</v>
      </c>
      <c r="O91" s="413">
        <f t="shared" si="633"/>
        <v>0</v>
      </c>
      <c r="P91" s="228">
        <f t="shared" si="601"/>
        <v>0</v>
      </c>
      <c r="Q91" s="243" t="str">
        <f t="shared" si="634"/>
        <v>-</v>
      </c>
      <c r="R91" s="413">
        <f t="shared" si="635"/>
        <v>0</v>
      </c>
      <c r="S91" s="228">
        <f t="shared" si="636"/>
        <v>0</v>
      </c>
      <c r="T91" s="243" t="str">
        <f t="shared" si="637"/>
        <v>-</v>
      </c>
      <c r="U91" s="416"/>
      <c r="V91" s="228">
        <f t="shared" si="638"/>
        <v>0</v>
      </c>
      <c r="W91" s="243" t="str">
        <f t="shared" si="639"/>
        <v>-</v>
      </c>
      <c r="X91" s="416"/>
      <c r="Y91" s="228">
        <f t="shared" si="640"/>
        <v>0</v>
      </c>
      <c r="Z91" s="243" t="str">
        <f t="shared" si="641"/>
        <v>-</v>
      </c>
      <c r="AA91" s="416"/>
      <c r="AB91" s="228">
        <f t="shared" si="642"/>
        <v>0</v>
      </c>
      <c r="AC91" s="243" t="str">
        <f t="shared" si="643"/>
        <v>-</v>
      </c>
      <c r="AD91" s="408"/>
      <c r="AE91" s="95" t="str">
        <f t="shared" si="603"/>
        <v>-</v>
      </c>
      <c r="AF91" s="413">
        <f t="shared" si="644"/>
        <v>0</v>
      </c>
      <c r="AG91" s="228">
        <f t="shared" si="645"/>
        <v>0</v>
      </c>
      <c r="AH91" s="243" t="str">
        <f t="shared" si="646"/>
        <v>-</v>
      </c>
      <c r="AI91" s="413">
        <f t="shared" si="647"/>
        <v>0</v>
      </c>
      <c r="AJ91" s="228">
        <f t="shared" si="648"/>
        <v>0</v>
      </c>
      <c r="AK91" s="243" t="str">
        <f t="shared" si="649"/>
        <v>-</v>
      </c>
      <c r="AL91" s="413">
        <f t="shared" si="650"/>
        <v>0</v>
      </c>
      <c r="AM91" s="228">
        <f t="shared" si="651"/>
        <v>0</v>
      </c>
      <c r="AN91" s="243" t="str">
        <f t="shared" si="652"/>
        <v>-</v>
      </c>
      <c r="AO91" s="413">
        <f t="shared" si="653"/>
        <v>0</v>
      </c>
      <c r="AP91" s="228">
        <f t="shared" si="1056"/>
        <v>0</v>
      </c>
      <c r="AQ91" s="243" t="str">
        <f t="shared" si="654"/>
        <v>-</v>
      </c>
      <c r="AR91" s="413">
        <f t="shared" si="655"/>
        <v>0</v>
      </c>
      <c r="AS91" s="228">
        <f t="shared" si="656"/>
        <v>0</v>
      </c>
      <c r="AT91" s="243" t="str">
        <f t="shared" si="657"/>
        <v>-</v>
      </c>
      <c r="AU91" s="416"/>
      <c r="AV91" s="228">
        <f t="shared" si="658"/>
        <v>0</v>
      </c>
      <c r="AW91" s="243" t="str">
        <f t="shared" si="659"/>
        <v>-</v>
      </c>
      <c r="AX91" s="416"/>
      <c r="AY91" s="228">
        <f t="shared" si="660"/>
        <v>0</v>
      </c>
      <c r="AZ91" s="243" t="str">
        <f t="shared" si="661"/>
        <v>-</v>
      </c>
      <c r="BA91" s="416"/>
      <c r="BB91" s="228">
        <f t="shared" si="662"/>
        <v>0</v>
      </c>
      <c r="BC91" s="243" t="str">
        <f t="shared" si="663"/>
        <v>-</v>
      </c>
      <c r="BD91" s="408"/>
      <c r="BE91" s="95" t="str">
        <f t="shared" si="604"/>
        <v>-</v>
      </c>
      <c r="BF91" s="413">
        <f t="shared" si="664"/>
        <v>0</v>
      </c>
      <c r="BG91" s="228">
        <f t="shared" si="665"/>
        <v>0</v>
      </c>
      <c r="BH91" s="243" t="str">
        <f t="shared" si="666"/>
        <v>-</v>
      </c>
      <c r="BI91" s="413">
        <f t="shared" si="667"/>
        <v>0</v>
      </c>
      <c r="BJ91" s="228">
        <f t="shared" si="668"/>
        <v>0</v>
      </c>
      <c r="BK91" s="243" t="str">
        <f t="shared" si="669"/>
        <v>-</v>
      </c>
      <c r="BL91" s="413">
        <f t="shared" si="670"/>
        <v>0</v>
      </c>
      <c r="BM91" s="228">
        <f t="shared" si="671"/>
        <v>0</v>
      </c>
      <c r="BN91" s="243" t="str">
        <f t="shared" si="672"/>
        <v>-</v>
      </c>
      <c r="BO91" s="413">
        <f t="shared" si="673"/>
        <v>0</v>
      </c>
      <c r="BP91" s="228">
        <f t="shared" si="1057"/>
        <v>0</v>
      </c>
      <c r="BQ91" s="243" t="str">
        <f t="shared" si="674"/>
        <v>-</v>
      </c>
      <c r="BR91" s="413">
        <f t="shared" si="675"/>
        <v>0</v>
      </c>
      <c r="BS91" s="228">
        <f t="shared" si="676"/>
        <v>0</v>
      </c>
      <c r="BT91" s="243" t="str">
        <f t="shared" si="677"/>
        <v>-</v>
      </c>
      <c r="BU91" s="416"/>
      <c r="BV91" s="228">
        <f t="shared" si="678"/>
        <v>0</v>
      </c>
      <c r="BW91" s="243" t="str">
        <f t="shared" si="679"/>
        <v>-</v>
      </c>
      <c r="BX91" s="416"/>
      <c r="BY91" s="228">
        <f t="shared" si="680"/>
        <v>0</v>
      </c>
      <c r="BZ91" s="243" t="str">
        <f t="shared" si="681"/>
        <v>-</v>
      </c>
      <c r="CA91" s="416"/>
      <c r="CB91" s="228">
        <f t="shared" si="682"/>
        <v>0</v>
      </c>
      <c r="CC91" s="243" t="str">
        <f t="shared" si="683"/>
        <v>-</v>
      </c>
      <c r="CD91" s="408"/>
      <c r="CE91" s="95" t="str">
        <f t="shared" si="605"/>
        <v>-</v>
      </c>
      <c r="CF91" s="416"/>
      <c r="CG91" s="228">
        <f t="shared" si="684"/>
        <v>0</v>
      </c>
      <c r="CH91" s="243" t="str">
        <f t="shared" si="685"/>
        <v>-</v>
      </c>
      <c r="CI91" s="413">
        <f t="shared" si="686"/>
        <v>0</v>
      </c>
      <c r="CJ91" s="228">
        <f t="shared" si="687"/>
        <v>0</v>
      </c>
      <c r="CK91" s="243" t="str">
        <f t="shared" si="688"/>
        <v>-</v>
      </c>
      <c r="CL91" s="413">
        <f t="shared" si="689"/>
        <v>0</v>
      </c>
      <c r="CM91" s="228">
        <f t="shared" si="690"/>
        <v>0</v>
      </c>
      <c r="CN91" s="243" t="str">
        <f t="shared" si="691"/>
        <v>-</v>
      </c>
      <c r="CO91" s="413">
        <f t="shared" si="692"/>
        <v>0</v>
      </c>
      <c r="CP91" s="228">
        <f t="shared" si="1058"/>
        <v>0</v>
      </c>
      <c r="CQ91" s="243" t="str">
        <f t="shared" si="693"/>
        <v>-</v>
      </c>
      <c r="CR91" s="413">
        <f t="shared" si="694"/>
        <v>0</v>
      </c>
      <c r="CS91" s="228">
        <f t="shared" si="695"/>
        <v>0</v>
      </c>
      <c r="CT91" s="243" t="str">
        <f t="shared" si="696"/>
        <v>-</v>
      </c>
      <c r="CU91" s="416"/>
      <c r="CV91" s="228">
        <f t="shared" si="697"/>
        <v>0</v>
      </c>
      <c r="CW91" s="243" t="str">
        <f t="shared" si="698"/>
        <v>-</v>
      </c>
      <c r="CX91" s="416"/>
      <c r="CY91" s="228">
        <f t="shared" si="699"/>
        <v>0</v>
      </c>
      <c r="CZ91" s="243" t="str">
        <f t="shared" si="700"/>
        <v>-</v>
      </c>
      <c r="DA91" s="416"/>
      <c r="DB91" s="228">
        <f t="shared" si="701"/>
        <v>0</v>
      </c>
      <c r="DC91" s="243" t="str">
        <f t="shared" si="702"/>
        <v>-</v>
      </c>
      <c r="DD91" s="408"/>
      <c r="DE91" s="95" t="str">
        <f t="shared" si="606"/>
        <v>-</v>
      </c>
      <c r="DF91" s="416"/>
      <c r="DG91" s="228">
        <f t="shared" si="703"/>
        <v>0</v>
      </c>
      <c r="DH91" s="243" t="str">
        <f t="shared" si="704"/>
        <v>-</v>
      </c>
      <c r="DI91" s="413">
        <f t="shared" si="705"/>
        <v>0</v>
      </c>
      <c r="DJ91" s="228">
        <f t="shared" si="706"/>
        <v>0</v>
      </c>
      <c r="DK91" s="243" t="str">
        <f t="shared" si="707"/>
        <v>-</v>
      </c>
      <c r="DL91" s="413">
        <f t="shared" si="708"/>
        <v>0</v>
      </c>
      <c r="DM91" s="228">
        <f t="shared" si="709"/>
        <v>0</v>
      </c>
      <c r="DN91" s="243" t="str">
        <f t="shared" si="710"/>
        <v>-</v>
      </c>
      <c r="DO91" s="413">
        <f t="shared" si="711"/>
        <v>0</v>
      </c>
      <c r="DP91" s="228">
        <f t="shared" si="1059"/>
        <v>0</v>
      </c>
      <c r="DQ91" s="243" t="str">
        <f t="shared" si="712"/>
        <v>-</v>
      </c>
      <c r="DR91" s="413">
        <f t="shared" si="713"/>
        <v>0</v>
      </c>
      <c r="DS91" s="228">
        <f t="shared" si="714"/>
        <v>0</v>
      </c>
      <c r="DT91" s="243" t="str">
        <f t="shared" si="715"/>
        <v>-</v>
      </c>
      <c r="DU91" s="416"/>
      <c r="DV91" s="228">
        <f t="shared" si="716"/>
        <v>0</v>
      </c>
      <c r="DW91" s="243" t="str">
        <f t="shared" si="717"/>
        <v>-</v>
      </c>
      <c r="DX91" s="416"/>
      <c r="DY91" s="228">
        <f t="shared" si="718"/>
        <v>0</v>
      </c>
      <c r="DZ91" s="243" t="str">
        <f t="shared" si="719"/>
        <v>-</v>
      </c>
      <c r="EA91" s="416"/>
      <c r="EB91" s="228">
        <f t="shared" si="720"/>
        <v>0</v>
      </c>
      <c r="EC91" s="243" t="str">
        <f t="shared" si="721"/>
        <v>-</v>
      </c>
      <c r="ED91" s="408"/>
      <c r="EE91" s="95" t="str">
        <f t="shared" si="607"/>
        <v>-</v>
      </c>
      <c r="EF91" s="416"/>
      <c r="EG91" s="228">
        <f t="shared" si="722"/>
        <v>0</v>
      </c>
      <c r="EH91" s="243" t="str">
        <f t="shared" si="723"/>
        <v>-</v>
      </c>
      <c r="EI91" s="413">
        <f t="shared" si="724"/>
        <v>0</v>
      </c>
      <c r="EJ91" s="228">
        <f t="shared" si="725"/>
        <v>0</v>
      </c>
      <c r="EK91" s="243" t="str">
        <f t="shared" si="726"/>
        <v>-</v>
      </c>
      <c r="EL91" s="413">
        <f t="shared" si="727"/>
        <v>0</v>
      </c>
      <c r="EM91" s="228">
        <f t="shared" si="728"/>
        <v>0</v>
      </c>
      <c r="EN91" s="243" t="str">
        <f t="shared" si="729"/>
        <v>-</v>
      </c>
      <c r="EO91" s="413">
        <f t="shared" si="730"/>
        <v>0</v>
      </c>
      <c r="EP91" s="228">
        <f t="shared" si="1060"/>
        <v>0</v>
      </c>
      <c r="EQ91" s="243" t="str">
        <f t="shared" si="731"/>
        <v>-</v>
      </c>
      <c r="ER91" s="413">
        <f t="shared" si="732"/>
        <v>0</v>
      </c>
      <c r="ES91" s="228">
        <f t="shared" si="733"/>
        <v>0</v>
      </c>
      <c r="ET91" s="243" t="str">
        <f t="shared" si="734"/>
        <v>-</v>
      </c>
      <c r="EU91" s="416"/>
      <c r="EV91" s="228">
        <f t="shared" si="735"/>
        <v>0</v>
      </c>
      <c r="EW91" s="243" t="str">
        <f t="shared" si="736"/>
        <v>-</v>
      </c>
      <c r="EX91" s="416"/>
      <c r="EY91" s="228">
        <f t="shared" si="737"/>
        <v>0</v>
      </c>
      <c r="EZ91" s="243" t="str">
        <f t="shared" si="738"/>
        <v>-</v>
      </c>
      <c r="FA91" s="416"/>
      <c r="FB91" s="228">
        <f t="shared" si="739"/>
        <v>0</v>
      </c>
      <c r="FC91" s="243" t="str">
        <f t="shared" si="740"/>
        <v>-</v>
      </c>
      <c r="FD91" s="98"/>
      <c r="FE91" s="95" t="str">
        <f t="shared" si="608"/>
        <v>-</v>
      </c>
      <c r="FF91" s="416"/>
      <c r="FG91" s="228">
        <f t="shared" si="741"/>
        <v>0</v>
      </c>
      <c r="FH91" s="243" t="str">
        <f t="shared" si="742"/>
        <v>-</v>
      </c>
      <c r="FI91" s="416"/>
      <c r="FJ91" s="228">
        <f t="shared" si="743"/>
        <v>0</v>
      </c>
      <c r="FK91" s="243" t="str">
        <f t="shared" si="744"/>
        <v>-</v>
      </c>
      <c r="FL91" s="413">
        <f t="shared" si="745"/>
        <v>0</v>
      </c>
      <c r="FM91" s="228">
        <f t="shared" si="746"/>
        <v>0</v>
      </c>
      <c r="FN91" s="243" t="str">
        <f t="shared" si="747"/>
        <v>-</v>
      </c>
      <c r="FO91" s="413">
        <f t="shared" si="748"/>
        <v>0</v>
      </c>
      <c r="FP91" s="228">
        <f t="shared" si="1061"/>
        <v>0</v>
      </c>
      <c r="FQ91" s="243" t="str">
        <f t="shared" si="749"/>
        <v>-</v>
      </c>
      <c r="FR91" s="413">
        <f t="shared" si="750"/>
        <v>0</v>
      </c>
      <c r="FS91" s="228">
        <f t="shared" si="751"/>
        <v>0</v>
      </c>
      <c r="FT91" s="243" t="str">
        <f t="shared" si="752"/>
        <v>-</v>
      </c>
      <c r="FU91" s="416"/>
      <c r="FV91" s="228">
        <f t="shared" si="753"/>
        <v>0</v>
      </c>
      <c r="FW91" s="243" t="str">
        <f t="shared" si="754"/>
        <v>-</v>
      </c>
      <c r="FX91" s="416"/>
      <c r="FY91" s="228">
        <f t="shared" si="755"/>
        <v>0</v>
      </c>
      <c r="FZ91" s="243" t="str">
        <f t="shared" si="756"/>
        <v>-</v>
      </c>
      <c r="GA91" s="416"/>
      <c r="GB91" s="228">
        <f t="shared" si="757"/>
        <v>0</v>
      </c>
      <c r="GC91" s="243" t="str">
        <f t="shared" si="758"/>
        <v>-</v>
      </c>
      <c r="GD91" s="583"/>
      <c r="GE91" s="95" t="str">
        <f t="shared" si="609"/>
        <v>-</v>
      </c>
      <c r="GF91" s="416"/>
      <c r="GG91" s="228">
        <f t="shared" si="759"/>
        <v>0</v>
      </c>
      <c r="GH91" s="243" t="str">
        <f t="shared" si="760"/>
        <v>-</v>
      </c>
      <c r="GI91" s="416"/>
      <c r="GJ91" s="228">
        <f t="shared" si="761"/>
        <v>0</v>
      </c>
      <c r="GK91" s="243" t="str">
        <f t="shared" si="762"/>
        <v>-</v>
      </c>
      <c r="GL91" s="413">
        <f t="shared" si="763"/>
        <v>0</v>
      </c>
      <c r="GM91" s="228">
        <f t="shared" si="764"/>
        <v>0</v>
      </c>
      <c r="GN91" s="243" t="str">
        <f t="shared" si="765"/>
        <v>-</v>
      </c>
      <c r="GO91" s="413">
        <f t="shared" si="766"/>
        <v>0</v>
      </c>
      <c r="GP91" s="228">
        <f t="shared" si="1062"/>
        <v>0</v>
      </c>
      <c r="GQ91" s="243" t="str">
        <f t="shared" si="767"/>
        <v>-</v>
      </c>
      <c r="GR91" s="413">
        <f t="shared" si="768"/>
        <v>0</v>
      </c>
      <c r="GS91" s="228">
        <f t="shared" si="769"/>
        <v>0</v>
      </c>
      <c r="GT91" s="243" t="str">
        <f t="shared" si="770"/>
        <v>-</v>
      </c>
      <c r="GU91" s="416"/>
      <c r="GV91" s="228">
        <f t="shared" si="771"/>
        <v>0</v>
      </c>
      <c r="GW91" s="243" t="str">
        <f t="shared" si="772"/>
        <v>-</v>
      </c>
      <c r="GX91" s="416"/>
      <c r="GY91" s="228">
        <f t="shared" si="773"/>
        <v>0</v>
      </c>
      <c r="GZ91" s="243" t="str">
        <f t="shared" si="774"/>
        <v>-</v>
      </c>
      <c r="HA91" s="416"/>
      <c r="HB91" s="228">
        <f t="shared" si="775"/>
        <v>0</v>
      </c>
      <c r="HC91" s="243" t="str">
        <f t="shared" si="776"/>
        <v>-</v>
      </c>
      <c r="HD91" s="98"/>
      <c r="HE91" s="95" t="str">
        <f t="shared" si="610"/>
        <v>-</v>
      </c>
      <c r="HF91" s="416"/>
      <c r="HG91" s="228">
        <f t="shared" si="777"/>
        <v>0</v>
      </c>
      <c r="HH91" s="243" t="str">
        <f t="shared" si="778"/>
        <v>-</v>
      </c>
      <c r="HI91" s="416"/>
      <c r="HJ91" s="228">
        <f t="shared" si="779"/>
        <v>0</v>
      </c>
      <c r="HK91" s="243" t="str">
        <f t="shared" si="780"/>
        <v>-</v>
      </c>
      <c r="HL91" s="413">
        <f t="shared" si="781"/>
        <v>0</v>
      </c>
      <c r="HM91" s="228">
        <f t="shared" si="782"/>
        <v>0</v>
      </c>
      <c r="HN91" s="243" t="str">
        <f t="shared" si="783"/>
        <v>-</v>
      </c>
      <c r="HO91" s="413">
        <f t="shared" si="784"/>
        <v>0</v>
      </c>
      <c r="HP91" s="228">
        <f t="shared" si="1063"/>
        <v>0</v>
      </c>
      <c r="HQ91" s="243" t="str">
        <f t="shared" si="785"/>
        <v>-</v>
      </c>
      <c r="HR91" s="413">
        <f t="shared" si="786"/>
        <v>0</v>
      </c>
      <c r="HS91" s="228">
        <f t="shared" si="787"/>
        <v>0</v>
      </c>
      <c r="HT91" s="243" t="str">
        <f t="shared" si="788"/>
        <v>-</v>
      </c>
      <c r="HU91" s="416"/>
      <c r="HV91" s="228">
        <f t="shared" si="789"/>
        <v>0</v>
      </c>
      <c r="HW91" s="243" t="str">
        <f t="shared" si="790"/>
        <v>-</v>
      </c>
      <c r="HX91" s="416"/>
      <c r="HY91" s="228">
        <f t="shared" si="791"/>
        <v>0</v>
      </c>
      <c r="HZ91" s="243" t="str">
        <f t="shared" si="792"/>
        <v>-</v>
      </c>
      <c r="IA91" s="416"/>
      <c r="IB91" s="228">
        <f t="shared" si="793"/>
        <v>0</v>
      </c>
      <c r="IC91" s="243" t="str">
        <f t="shared" si="794"/>
        <v>-</v>
      </c>
      <c r="ID91" s="98"/>
      <c r="IE91" s="95" t="str">
        <f t="shared" si="611"/>
        <v>-</v>
      </c>
      <c r="IF91" s="416"/>
      <c r="IG91" s="228">
        <f t="shared" si="795"/>
        <v>0</v>
      </c>
      <c r="IH91" s="243" t="str">
        <f t="shared" si="796"/>
        <v>-</v>
      </c>
      <c r="II91" s="416"/>
      <c r="IJ91" s="228">
        <f t="shared" si="797"/>
        <v>0</v>
      </c>
      <c r="IK91" s="243" t="str">
        <f t="shared" si="798"/>
        <v>-</v>
      </c>
      <c r="IL91" s="416"/>
      <c r="IM91" s="228">
        <f t="shared" si="799"/>
        <v>0</v>
      </c>
      <c r="IN91" s="243" t="str">
        <f t="shared" si="800"/>
        <v>-</v>
      </c>
      <c r="IO91" s="413">
        <f t="shared" si="801"/>
        <v>0</v>
      </c>
      <c r="IP91" s="228">
        <f t="shared" si="1064"/>
        <v>0</v>
      </c>
      <c r="IQ91" s="243" t="str">
        <f t="shared" si="802"/>
        <v>-</v>
      </c>
      <c r="IR91" s="413">
        <f t="shared" si="803"/>
        <v>0</v>
      </c>
      <c r="IS91" s="228">
        <f t="shared" si="804"/>
        <v>0</v>
      </c>
      <c r="IT91" s="243" t="str">
        <f t="shared" si="805"/>
        <v>-</v>
      </c>
      <c r="IU91" s="416"/>
      <c r="IV91" s="228">
        <f t="shared" si="806"/>
        <v>0</v>
      </c>
      <c r="IW91" s="243" t="str">
        <f t="shared" si="807"/>
        <v>-</v>
      </c>
      <c r="IX91" s="416"/>
      <c r="IY91" s="228">
        <f t="shared" si="808"/>
        <v>0</v>
      </c>
      <c r="IZ91" s="243" t="str">
        <f t="shared" si="809"/>
        <v>-</v>
      </c>
      <c r="JA91" s="416"/>
      <c r="JB91" s="228">
        <f t="shared" si="810"/>
        <v>0</v>
      </c>
      <c r="JC91" s="243" t="str">
        <f t="shared" si="811"/>
        <v>-</v>
      </c>
      <c r="JD91" s="98"/>
      <c r="JE91" s="95" t="str">
        <f t="shared" si="612"/>
        <v>-</v>
      </c>
      <c r="JF91" s="416"/>
      <c r="JG91" s="228">
        <f t="shared" si="812"/>
        <v>0</v>
      </c>
      <c r="JH91" s="243" t="str">
        <f t="shared" si="813"/>
        <v>-</v>
      </c>
      <c r="JI91" s="416"/>
      <c r="JJ91" s="228">
        <f t="shared" si="814"/>
        <v>0</v>
      </c>
      <c r="JK91" s="243" t="str">
        <f t="shared" si="815"/>
        <v>-</v>
      </c>
      <c r="JL91" s="416"/>
      <c r="JM91" s="228">
        <f t="shared" si="816"/>
        <v>0</v>
      </c>
      <c r="JN91" s="243" t="str">
        <f t="shared" si="817"/>
        <v>-</v>
      </c>
      <c r="JO91" s="416"/>
      <c r="JP91" s="228">
        <f t="shared" si="1065"/>
        <v>0</v>
      </c>
      <c r="JQ91" s="243" t="str">
        <f t="shared" si="818"/>
        <v>-</v>
      </c>
      <c r="JR91" s="413">
        <f t="shared" si="819"/>
        <v>0</v>
      </c>
      <c r="JS91" s="228">
        <f t="shared" si="820"/>
        <v>0</v>
      </c>
      <c r="JT91" s="243" t="str">
        <f t="shared" si="821"/>
        <v>-</v>
      </c>
      <c r="JU91" s="416"/>
      <c r="JV91" s="228">
        <f t="shared" si="822"/>
        <v>0</v>
      </c>
      <c r="JW91" s="243" t="str">
        <f t="shared" si="823"/>
        <v>-</v>
      </c>
      <c r="JX91" s="416"/>
      <c r="JY91" s="228">
        <f t="shared" si="824"/>
        <v>0</v>
      </c>
      <c r="JZ91" s="243" t="str">
        <f t="shared" si="825"/>
        <v>-</v>
      </c>
      <c r="KA91" s="416"/>
      <c r="KB91" s="228">
        <f t="shared" si="826"/>
        <v>0</v>
      </c>
      <c r="KC91" s="243" t="str">
        <f t="shared" si="827"/>
        <v>-</v>
      </c>
      <c r="KD91" s="98"/>
      <c r="KE91" s="95" t="str">
        <f t="shared" si="613"/>
        <v>-</v>
      </c>
      <c r="KF91" s="416"/>
      <c r="KG91" s="228">
        <f t="shared" si="828"/>
        <v>0</v>
      </c>
      <c r="KH91" s="243" t="str">
        <f t="shared" si="829"/>
        <v>-</v>
      </c>
      <c r="KI91" s="416"/>
      <c r="KJ91" s="228">
        <f t="shared" si="830"/>
        <v>0</v>
      </c>
      <c r="KK91" s="243" t="str">
        <f t="shared" si="831"/>
        <v>-</v>
      </c>
      <c r="KL91" s="416"/>
      <c r="KM91" s="228">
        <f t="shared" si="832"/>
        <v>0</v>
      </c>
      <c r="KN91" s="243" t="str">
        <f t="shared" si="833"/>
        <v>-</v>
      </c>
      <c r="KO91" s="416"/>
      <c r="KP91" s="228">
        <f t="shared" si="1066"/>
        <v>0</v>
      </c>
      <c r="KQ91" s="243" t="str">
        <f t="shared" si="834"/>
        <v>-</v>
      </c>
      <c r="KR91" s="416"/>
      <c r="KS91" s="228">
        <f t="shared" si="835"/>
        <v>0</v>
      </c>
      <c r="KT91" s="243" t="str">
        <f t="shared" si="836"/>
        <v>-</v>
      </c>
      <c r="KU91" s="416"/>
      <c r="KV91" s="228">
        <f t="shared" si="837"/>
        <v>0</v>
      </c>
      <c r="KW91" s="243" t="str">
        <f t="shared" si="838"/>
        <v>-</v>
      </c>
      <c r="KX91" s="416"/>
      <c r="KY91" s="228">
        <f t="shared" si="839"/>
        <v>0</v>
      </c>
      <c r="KZ91" s="243" t="str">
        <f t="shared" si="840"/>
        <v>-</v>
      </c>
      <c r="LA91" s="416"/>
      <c r="LB91" s="228">
        <f t="shared" si="841"/>
        <v>0</v>
      </c>
      <c r="LC91" s="243" t="str">
        <f t="shared" si="842"/>
        <v>-</v>
      </c>
      <c r="LD91" s="437">
        <f t="shared" si="843"/>
        <v>0</v>
      </c>
      <c r="LE91" s="95" t="str">
        <f t="shared" si="614"/>
        <v>-</v>
      </c>
      <c r="LF91" s="413">
        <f t="shared" si="844"/>
        <v>0</v>
      </c>
      <c r="LG91" s="228">
        <f t="shared" si="845"/>
        <v>0</v>
      </c>
      <c r="LH91" s="243" t="str">
        <f t="shared" si="846"/>
        <v>-</v>
      </c>
      <c r="LI91" s="413">
        <f t="shared" si="847"/>
        <v>0</v>
      </c>
      <c r="LJ91" s="228">
        <f t="shared" si="848"/>
        <v>0</v>
      </c>
      <c r="LK91" s="243" t="str">
        <f t="shared" si="849"/>
        <v>-</v>
      </c>
      <c r="LL91" s="413">
        <f t="shared" si="850"/>
        <v>0</v>
      </c>
      <c r="LM91" s="228">
        <f t="shared" si="851"/>
        <v>0</v>
      </c>
      <c r="LN91" s="243" t="str">
        <f t="shared" si="852"/>
        <v>-</v>
      </c>
      <c r="LO91" s="413">
        <f t="shared" si="853"/>
        <v>0</v>
      </c>
      <c r="LP91" s="228">
        <f t="shared" si="1067"/>
        <v>0</v>
      </c>
      <c r="LQ91" s="243" t="str">
        <f t="shared" si="854"/>
        <v>-</v>
      </c>
      <c r="LR91" s="413">
        <f t="shared" si="855"/>
        <v>0</v>
      </c>
      <c r="LS91" s="228">
        <f t="shared" si="856"/>
        <v>0</v>
      </c>
      <c r="LT91" s="243" t="str">
        <f t="shared" si="857"/>
        <v>-</v>
      </c>
      <c r="LU91" s="413">
        <f t="shared" si="858"/>
        <v>0</v>
      </c>
      <c r="LV91" s="228">
        <f t="shared" si="859"/>
        <v>0</v>
      </c>
      <c r="LW91" s="243" t="str">
        <f t="shared" si="860"/>
        <v>-</v>
      </c>
      <c r="LX91" s="413">
        <f t="shared" si="861"/>
        <v>0</v>
      </c>
      <c r="LY91" s="228">
        <f t="shared" si="862"/>
        <v>0</v>
      </c>
      <c r="LZ91" s="243" t="str">
        <f t="shared" si="863"/>
        <v>-</v>
      </c>
      <c r="MA91" s="413">
        <f t="shared" si="864"/>
        <v>0</v>
      </c>
      <c r="MB91" s="228">
        <f t="shared" si="865"/>
        <v>0</v>
      </c>
      <c r="MC91" s="378" t="str">
        <f t="shared" si="866"/>
        <v>-</v>
      </c>
      <c r="MD91" s="437">
        <f t="shared" si="867"/>
        <v>0</v>
      </c>
      <c r="ME91" s="95" t="str">
        <f t="shared" si="615"/>
        <v>-</v>
      </c>
      <c r="MF91" s="413">
        <f t="shared" si="868"/>
        <v>0</v>
      </c>
      <c r="MG91" s="228">
        <f t="shared" si="869"/>
        <v>0</v>
      </c>
      <c r="MH91" s="243" t="str">
        <f t="shared" si="870"/>
        <v>-</v>
      </c>
      <c r="MI91" s="413">
        <f t="shared" si="871"/>
        <v>0</v>
      </c>
      <c r="MJ91" s="228">
        <f t="shared" si="872"/>
        <v>0</v>
      </c>
      <c r="MK91" s="243" t="str">
        <f t="shared" si="873"/>
        <v>-</v>
      </c>
      <c r="ML91" s="413">
        <f t="shared" si="874"/>
        <v>0</v>
      </c>
      <c r="MM91" s="228">
        <f t="shared" si="875"/>
        <v>0</v>
      </c>
      <c r="MN91" s="243" t="str">
        <f t="shared" si="876"/>
        <v>-</v>
      </c>
      <c r="MO91" s="413">
        <f t="shared" si="877"/>
        <v>0</v>
      </c>
      <c r="MP91" s="228">
        <f t="shared" si="1068"/>
        <v>0</v>
      </c>
      <c r="MQ91" s="243" t="str">
        <f t="shared" si="878"/>
        <v>-</v>
      </c>
      <c r="MR91" s="413">
        <f t="shared" si="879"/>
        <v>0</v>
      </c>
      <c r="MS91" s="228">
        <f t="shared" si="880"/>
        <v>0</v>
      </c>
      <c r="MT91" s="243" t="str">
        <f t="shared" si="881"/>
        <v>-</v>
      </c>
      <c r="MU91" s="413">
        <f t="shared" si="882"/>
        <v>0</v>
      </c>
      <c r="MV91" s="228">
        <f t="shared" si="883"/>
        <v>0</v>
      </c>
      <c r="MW91" s="243" t="str">
        <f t="shared" si="884"/>
        <v>-</v>
      </c>
      <c r="MX91" s="413">
        <f t="shared" si="885"/>
        <v>0</v>
      </c>
      <c r="MY91" s="228">
        <f t="shared" si="886"/>
        <v>0</v>
      </c>
      <c r="MZ91" s="243" t="str">
        <f t="shared" si="887"/>
        <v>-</v>
      </c>
      <c r="NA91" s="413">
        <f t="shared" si="888"/>
        <v>0</v>
      </c>
      <c r="NB91" s="228">
        <f t="shared" si="889"/>
        <v>0</v>
      </c>
      <c r="NC91" s="378" t="str">
        <f t="shared" si="890"/>
        <v>-</v>
      </c>
      <c r="ND91" s="54">
        <f t="shared" si="891"/>
        <v>0</v>
      </c>
      <c r="NE91" s="95" t="str">
        <f t="shared" si="616"/>
        <v>-</v>
      </c>
      <c r="NF91" s="56">
        <f t="shared" si="892"/>
        <v>0</v>
      </c>
      <c r="NG91" s="228">
        <f t="shared" si="893"/>
        <v>0</v>
      </c>
      <c r="NH91" s="243" t="str">
        <f t="shared" si="894"/>
        <v>-</v>
      </c>
      <c r="NI91" s="56">
        <f t="shared" si="895"/>
        <v>0</v>
      </c>
      <c r="NJ91" s="228">
        <f t="shared" si="896"/>
        <v>0</v>
      </c>
      <c r="NK91" s="243" t="str">
        <f t="shared" si="897"/>
        <v>-</v>
      </c>
      <c r="NL91" s="56">
        <f t="shared" si="898"/>
        <v>0</v>
      </c>
      <c r="NM91" s="228">
        <f t="shared" si="899"/>
        <v>0</v>
      </c>
      <c r="NN91" s="243" t="str">
        <f t="shared" si="900"/>
        <v>-</v>
      </c>
      <c r="NO91" s="437" cm="1">
        <f t="array" ref="NO91">SUM(SUMIFS($D91:$LC91,$D$14:$LC$14,{"ACT","EST"}))</f>
        <v>0</v>
      </c>
      <c r="NP91" s="95" t="str">
        <f t="shared" si="617"/>
        <v>-</v>
      </c>
      <c r="NQ91" s="413">
        <f t="shared" si="901"/>
        <v>0</v>
      </c>
      <c r="NR91" s="228">
        <f t="shared" si="902"/>
        <v>0</v>
      </c>
      <c r="NS91" s="243" t="str">
        <f t="shared" si="903"/>
        <v>-</v>
      </c>
      <c r="NT91" s="413">
        <f t="shared" si="904"/>
        <v>0</v>
      </c>
      <c r="NU91" s="228">
        <f t="shared" si="905"/>
        <v>0</v>
      </c>
      <c r="NV91" s="243" t="str">
        <f t="shared" si="906"/>
        <v>-</v>
      </c>
      <c r="NW91" s="413">
        <f t="shared" si="907"/>
        <v>0</v>
      </c>
      <c r="NX91" s="228">
        <f t="shared" si="908"/>
        <v>0</v>
      </c>
      <c r="NY91" s="243" t="str">
        <f t="shared" si="909"/>
        <v>-</v>
      </c>
      <c r="NZ91" s="413">
        <f t="shared" si="910"/>
        <v>0</v>
      </c>
      <c r="OA91" s="228">
        <f t="shared" si="1069"/>
        <v>0</v>
      </c>
      <c r="OB91" s="243" t="str">
        <f t="shared" si="911"/>
        <v>-</v>
      </c>
      <c r="OC91" s="413">
        <f t="shared" si="912"/>
        <v>0</v>
      </c>
      <c r="OD91" s="228">
        <f t="shared" si="526"/>
        <v>0</v>
      </c>
      <c r="OE91" s="243" t="str">
        <f t="shared" si="913"/>
        <v>-</v>
      </c>
      <c r="OF91" s="413">
        <f t="shared" si="914"/>
        <v>0</v>
      </c>
      <c r="OG91" s="228">
        <f t="shared" si="915"/>
        <v>0</v>
      </c>
      <c r="OH91" s="243" t="str">
        <f t="shared" si="916"/>
        <v>-</v>
      </c>
      <c r="OI91" s="413">
        <f t="shared" si="917"/>
        <v>0</v>
      </c>
      <c r="OJ91" s="228">
        <f t="shared" si="918"/>
        <v>0</v>
      </c>
      <c r="OK91" s="243" t="str">
        <f t="shared" si="919"/>
        <v>-</v>
      </c>
      <c r="OL91" s="413">
        <f t="shared" si="920"/>
        <v>0</v>
      </c>
      <c r="OM91" s="228">
        <f t="shared" si="921"/>
        <v>0</v>
      </c>
      <c r="ON91" s="378" t="str">
        <f t="shared" si="922"/>
        <v>-</v>
      </c>
      <c r="OO91" s="413">
        <f t="shared" si="923"/>
        <v>0</v>
      </c>
      <c r="OP91" s="95" t="str">
        <f t="shared" si="618"/>
        <v>-</v>
      </c>
      <c r="OQ91" s="413">
        <f t="shared" si="923"/>
        <v>0</v>
      </c>
      <c r="OR91" s="228">
        <f t="shared" si="924"/>
        <v>0</v>
      </c>
      <c r="OS91" s="243" t="str">
        <f t="shared" si="925"/>
        <v>-</v>
      </c>
      <c r="OT91" s="413">
        <f t="shared" si="926"/>
        <v>0</v>
      </c>
      <c r="OU91" s="228">
        <f t="shared" si="927"/>
        <v>0</v>
      </c>
      <c r="OV91" s="243" t="str">
        <f t="shared" si="928"/>
        <v>-</v>
      </c>
      <c r="OW91" s="413">
        <f t="shared" si="929"/>
        <v>0</v>
      </c>
      <c r="OX91" s="228">
        <f t="shared" si="930"/>
        <v>0</v>
      </c>
      <c r="OY91" s="243" t="str">
        <f t="shared" si="931"/>
        <v>-</v>
      </c>
      <c r="OZ91" s="413">
        <f t="shared" si="932"/>
        <v>0</v>
      </c>
      <c r="PA91" s="228">
        <f t="shared" si="1070"/>
        <v>0</v>
      </c>
      <c r="PB91" s="243" t="str">
        <f t="shared" si="933"/>
        <v>-</v>
      </c>
      <c r="PC91" s="413">
        <f t="shared" si="934"/>
        <v>0</v>
      </c>
      <c r="PD91" s="228">
        <f t="shared" si="527"/>
        <v>0</v>
      </c>
      <c r="PE91" s="243" t="str">
        <f t="shared" si="935"/>
        <v>-</v>
      </c>
      <c r="PF91" s="413">
        <f t="shared" si="936"/>
        <v>0</v>
      </c>
      <c r="PG91" s="228">
        <f t="shared" si="937"/>
        <v>0</v>
      </c>
      <c r="PH91" s="243" t="str">
        <f t="shared" si="938"/>
        <v>-</v>
      </c>
      <c r="PI91" s="413">
        <f t="shared" si="939"/>
        <v>0</v>
      </c>
      <c r="PJ91" s="228">
        <f t="shared" si="940"/>
        <v>0</v>
      </c>
      <c r="PK91" s="243" t="str">
        <f t="shared" si="941"/>
        <v>-</v>
      </c>
      <c r="PL91" s="413">
        <f t="shared" si="942"/>
        <v>0</v>
      </c>
      <c r="PM91" s="228">
        <f t="shared" si="943"/>
        <v>0</v>
      </c>
      <c r="PN91" s="378" t="str">
        <f t="shared" si="944"/>
        <v>-</v>
      </c>
      <c r="PO91" s="413">
        <f t="shared" si="945"/>
        <v>0</v>
      </c>
      <c r="PP91" s="95" t="str">
        <f t="shared" si="619"/>
        <v>-</v>
      </c>
      <c r="PQ91" s="413">
        <f t="shared" si="945"/>
        <v>0</v>
      </c>
      <c r="PR91" s="228">
        <f t="shared" si="946"/>
        <v>0</v>
      </c>
      <c r="PS91" s="243" t="str">
        <f t="shared" si="947"/>
        <v>-</v>
      </c>
      <c r="PT91" s="413">
        <f t="shared" si="948"/>
        <v>0</v>
      </c>
      <c r="PU91" s="228">
        <f t="shared" si="949"/>
        <v>0</v>
      </c>
      <c r="PV91" s="243" t="str">
        <f t="shared" si="950"/>
        <v>-</v>
      </c>
      <c r="PW91" s="413">
        <f t="shared" si="951"/>
        <v>0</v>
      </c>
      <c r="PX91" s="228">
        <f t="shared" si="952"/>
        <v>0</v>
      </c>
      <c r="PY91" s="243" t="str">
        <f t="shared" si="953"/>
        <v>-</v>
      </c>
      <c r="PZ91" s="413">
        <f t="shared" si="954"/>
        <v>0</v>
      </c>
      <c r="QA91" s="228">
        <f t="shared" si="1071"/>
        <v>0</v>
      </c>
      <c r="QB91" s="243" t="str">
        <f t="shared" si="955"/>
        <v>-</v>
      </c>
      <c r="QC91" s="413">
        <f t="shared" si="956"/>
        <v>0</v>
      </c>
      <c r="QD91" s="228">
        <f t="shared" si="528"/>
        <v>0</v>
      </c>
      <c r="QE91" s="243" t="str">
        <f t="shared" si="957"/>
        <v>-</v>
      </c>
      <c r="QF91" s="413">
        <f t="shared" si="958"/>
        <v>0</v>
      </c>
      <c r="QG91" s="228">
        <f t="shared" si="959"/>
        <v>0</v>
      </c>
      <c r="QH91" s="243" t="str">
        <f t="shared" si="960"/>
        <v>-</v>
      </c>
      <c r="QI91" s="413">
        <f t="shared" si="961"/>
        <v>0</v>
      </c>
      <c r="QJ91" s="228">
        <f t="shared" si="962"/>
        <v>0</v>
      </c>
      <c r="QK91" s="243" t="str">
        <f t="shared" si="963"/>
        <v>-</v>
      </c>
      <c r="QL91" s="413">
        <f t="shared" si="964"/>
        <v>0</v>
      </c>
      <c r="QM91" s="228">
        <f t="shared" si="965"/>
        <v>0</v>
      </c>
      <c r="QN91" s="378" t="str">
        <f t="shared" si="966"/>
        <v>-</v>
      </c>
      <c r="QO91" s="413">
        <f t="shared" si="967"/>
        <v>0</v>
      </c>
      <c r="QP91" s="95" t="str">
        <f t="shared" si="620"/>
        <v>-</v>
      </c>
      <c r="QQ91" s="413">
        <f t="shared" si="967"/>
        <v>0</v>
      </c>
      <c r="QR91" s="228">
        <f t="shared" si="968"/>
        <v>0</v>
      </c>
      <c r="QS91" s="243" t="str">
        <f t="shared" si="969"/>
        <v>-</v>
      </c>
      <c r="QT91" s="413">
        <f t="shared" si="970"/>
        <v>0</v>
      </c>
      <c r="QU91" s="228">
        <f t="shared" si="971"/>
        <v>0</v>
      </c>
      <c r="QV91" s="243" t="str">
        <f t="shared" si="972"/>
        <v>-</v>
      </c>
      <c r="QW91" s="413">
        <f t="shared" si="973"/>
        <v>0</v>
      </c>
      <c r="QX91" s="228">
        <f t="shared" si="974"/>
        <v>0</v>
      </c>
      <c r="QY91" s="243" t="str">
        <f t="shared" si="975"/>
        <v>-</v>
      </c>
      <c r="QZ91" s="413">
        <f t="shared" si="976"/>
        <v>0</v>
      </c>
      <c r="RA91" s="228">
        <f t="shared" si="1072"/>
        <v>0</v>
      </c>
      <c r="RB91" s="243" t="str">
        <f t="shared" si="977"/>
        <v>-</v>
      </c>
      <c r="RC91" s="413">
        <f t="shared" si="978"/>
        <v>0</v>
      </c>
      <c r="RD91" s="228">
        <f t="shared" si="529"/>
        <v>0</v>
      </c>
      <c r="RE91" s="243" t="str">
        <f t="shared" si="979"/>
        <v>-</v>
      </c>
      <c r="RF91" s="413">
        <f t="shared" si="980"/>
        <v>0</v>
      </c>
      <c r="RG91" s="228">
        <f t="shared" si="981"/>
        <v>0</v>
      </c>
      <c r="RH91" s="243" t="str">
        <f t="shared" si="982"/>
        <v>-</v>
      </c>
      <c r="RI91" s="413">
        <f t="shared" si="983"/>
        <v>0</v>
      </c>
      <c r="RJ91" s="228">
        <f t="shared" si="984"/>
        <v>0</v>
      </c>
      <c r="RK91" s="243" t="str">
        <f t="shared" si="985"/>
        <v>-</v>
      </c>
      <c r="RL91" s="413">
        <f t="shared" si="986"/>
        <v>0</v>
      </c>
      <c r="RM91" s="228">
        <f t="shared" si="987"/>
        <v>0</v>
      </c>
      <c r="RN91" s="378" t="str">
        <f t="shared" si="988"/>
        <v>-</v>
      </c>
      <c r="RO91" s="413">
        <f t="shared" si="989"/>
        <v>0</v>
      </c>
      <c r="RP91" s="95" t="str">
        <f t="shared" si="621"/>
        <v>-</v>
      </c>
      <c r="RQ91" s="413">
        <f t="shared" si="989"/>
        <v>0</v>
      </c>
      <c r="RR91" s="228">
        <f t="shared" si="990"/>
        <v>0</v>
      </c>
      <c r="RS91" s="243" t="str">
        <f t="shared" si="991"/>
        <v>-</v>
      </c>
      <c r="RT91" s="413">
        <f t="shared" si="992"/>
        <v>0</v>
      </c>
      <c r="RU91" s="228">
        <f t="shared" si="993"/>
        <v>0</v>
      </c>
      <c r="RV91" s="243" t="str">
        <f t="shared" si="994"/>
        <v>-</v>
      </c>
      <c r="RW91" s="413">
        <f t="shared" si="995"/>
        <v>0</v>
      </c>
      <c r="RX91" s="228">
        <f t="shared" si="996"/>
        <v>0</v>
      </c>
      <c r="RY91" s="243" t="str">
        <f t="shared" si="997"/>
        <v>-</v>
      </c>
      <c r="RZ91" s="413">
        <f t="shared" si="998"/>
        <v>0</v>
      </c>
      <c r="SA91" s="228">
        <f t="shared" si="1073"/>
        <v>0</v>
      </c>
      <c r="SB91" s="243" t="str">
        <f t="shared" si="999"/>
        <v>-</v>
      </c>
      <c r="SC91" s="413">
        <f t="shared" si="1000"/>
        <v>0</v>
      </c>
      <c r="SD91" s="228">
        <f t="shared" si="530"/>
        <v>0</v>
      </c>
      <c r="SE91" s="243" t="str">
        <f t="shared" si="1001"/>
        <v>-</v>
      </c>
      <c r="SF91" s="413">
        <f t="shared" si="1002"/>
        <v>0</v>
      </c>
      <c r="SG91" s="228">
        <f t="shared" si="1003"/>
        <v>0</v>
      </c>
      <c r="SH91" s="243" t="str">
        <f t="shared" si="1004"/>
        <v>-</v>
      </c>
      <c r="SI91" s="413">
        <f t="shared" si="1005"/>
        <v>0</v>
      </c>
      <c r="SJ91" s="228">
        <f t="shared" si="1006"/>
        <v>0</v>
      </c>
      <c r="SK91" s="243" t="str">
        <f t="shared" si="1007"/>
        <v>-</v>
      </c>
      <c r="SL91" s="413">
        <f t="shared" si="1008"/>
        <v>0</v>
      </c>
      <c r="SM91" s="228">
        <f t="shared" si="1009"/>
        <v>0</v>
      </c>
      <c r="SN91" s="378" t="str">
        <f t="shared" si="1010"/>
        <v>-</v>
      </c>
      <c r="SO91" s="413">
        <f t="shared" si="1011"/>
        <v>0</v>
      </c>
      <c r="SP91" s="95" t="str">
        <f t="shared" si="622"/>
        <v>-</v>
      </c>
      <c r="SQ91" s="413">
        <f t="shared" si="1011"/>
        <v>0</v>
      </c>
      <c r="SR91" s="228">
        <f t="shared" si="1012"/>
        <v>0</v>
      </c>
      <c r="SS91" s="243" t="str">
        <f t="shared" si="1013"/>
        <v>-</v>
      </c>
      <c r="ST91" s="413">
        <f t="shared" si="1014"/>
        <v>0</v>
      </c>
      <c r="SU91" s="228">
        <f t="shared" si="1015"/>
        <v>0</v>
      </c>
      <c r="SV91" s="243" t="str">
        <f t="shared" si="1016"/>
        <v>-</v>
      </c>
      <c r="SW91" s="413">
        <f t="shared" si="1017"/>
        <v>0</v>
      </c>
      <c r="SX91" s="228">
        <f t="shared" si="1018"/>
        <v>0</v>
      </c>
      <c r="SY91" s="243" t="str">
        <f t="shared" si="1019"/>
        <v>-</v>
      </c>
      <c r="SZ91" s="413">
        <f t="shared" si="1020"/>
        <v>0</v>
      </c>
      <c r="TA91" s="228">
        <f t="shared" si="1074"/>
        <v>0</v>
      </c>
      <c r="TB91" s="243" t="str">
        <f t="shared" si="1021"/>
        <v>-</v>
      </c>
      <c r="TC91" s="413">
        <f t="shared" si="1022"/>
        <v>0</v>
      </c>
      <c r="TD91" s="228">
        <f t="shared" si="531"/>
        <v>0</v>
      </c>
      <c r="TE91" s="243" t="str">
        <f t="shared" si="1023"/>
        <v>-</v>
      </c>
      <c r="TF91" s="413">
        <f t="shared" si="1024"/>
        <v>0</v>
      </c>
      <c r="TG91" s="228">
        <f t="shared" si="1025"/>
        <v>0</v>
      </c>
      <c r="TH91" s="243" t="str">
        <f t="shared" si="1026"/>
        <v>-</v>
      </c>
      <c r="TI91" s="413">
        <f t="shared" si="1027"/>
        <v>0</v>
      </c>
      <c r="TJ91" s="228">
        <f t="shared" si="1028"/>
        <v>0</v>
      </c>
      <c r="TK91" s="243" t="str">
        <f t="shared" si="1029"/>
        <v>-</v>
      </c>
      <c r="TL91" s="413">
        <f t="shared" si="1030"/>
        <v>0</v>
      </c>
      <c r="TM91" s="228">
        <f t="shared" si="1031"/>
        <v>0</v>
      </c>
      <c r="TN91" s="378" t="str">
        <f t="shared" si="1032"/>
        <v>-</v>
      </c>
      <c r="TO91" s="413">
        <f t="shared" si="1033"/>
        <v>0</v>
      </c>
      <c r="TP91" s="95" t="str">
        <f t="shared" si="623"/>
        <v>-</v>
      </c>
      <c r="TQ91" s="413">
        <f t="shared" si="1034"/>
        <v>0</v>
      </c>
      <c r="TR91" s="228">
        <f t="shared" si="1035"/>
        <v>0</v>
      </c>
      <c r="TS91" s="243" t="str">
        <f t="shared" si="1036"/>
        <v>-</v>
      </c>
      <c r="TT91" s="413">
        <f t="shared" si="1037"/>
        <v>0</v>
      </c>
      <c r="TU91" s="228">
        <f t="shared" si="1038"/>
        <v>0</v>
      </c>
      <c r="TV91" s="243" t="str">
        <f t="shared" si="1039"/>
        <v>-</v>
      </c>
      <c r="TW91" s="413">
        <f t="shared" si="1040"/>
        <v>0</v>
      </c>
      <c r="TX91" s="228">
        <f t="shared" si="1041"/>
        <v>0</v>
      </c>
      <c r="TY91" s="243" t="str">
        <f t="shared" si="1042"/>
        <v>-</v>
      </c>
      <c r="TZ91" s="413">
        <f t="shared" si="1043"/>
        <v>0</v>
      </c>
      <c r="UA91" s="228">
        <f t="shared" si="1075"/>
        <v>0</v>
      </c>
      <c r="UB91" s="243" t="str">
        <f t="shared" si="1044"/>
        <v>-</v>
      </c>
      <c r="UC91" s="413">
        <f t="shared" si="1045"/>
        <v>0</v>
      </c>
      <c r="UD91" s="228">
        <f t="shared" si="532"/>
        <v>0</v>
      </c>
      <c r="UE91" s="243" t="str">
        <f t="shared" si="1046"/>
        <v>-</v>
      </c>
      <c r="UF91" s="413">
        <f t="shared" si="1047"/>
        <v>0</v>
      </c>
      <c r="UG91" s="228">
        <f t="shared" si="1048"/>
        <v>0</v>
      </c>
      <c r="UH91" s="243" t="str">
        <f t="shared" si="1049"/>
        <v>-</v>
      </c>
      <c r="UI91" s="413">
        <f t="shared" si="1050"/>
        <v>0</v>
      </c>
      <c r="UJ91" s="228">
        <f t="shared" si="1051"/>
        <v>0</v>
      </c>
      <c r="UK91" s="243" t="str">
        <f t="shared" si="1052"/>
        <v>-</v>
      </c>
      <c r="UL91" s="413">
        <f t="shared" si="1053"/>
        <v>0</v>
      </c>
      <c r="UM91" s="228">
        <f t="shared" si="1054"/>
        <v>0</v>
      </c>
      <c r="UN91" s="378" t="str">
        <f t="shared" si="1055"/>
        <v>-</v>
      </c>
    </row>
    <row r="92" spans="1:560" s="296" customFormat="1" ht="16.5" customHeight="1">
      <c r="A92" s="52"/>
      <c r="B92" s="403" t="s">
        <v>343</v>
      </c>
      <c r="C92" s="398" t="s">
        <v>355</v>
      </c>
      <c r="D92" s="414"/>
      <c r="E92" s="95" t="str">
        <f t="shared" si="602"/>
        <v>-</v>
      </c>
      <c r="F92" s="413">
        <f t="shared" si="624"/>
        <v>0</v>
      </c>
      <c r="G92" s="228">
        <f t="shared" si="625"/>
        <v>0</v>
      </c>
      <c r="H92" s="243" t="str">
        <f t="shared" si="626"/>
        <v>-</v>
      </c>
      <c r="I92" s="413">
        <f t="shared" si="627"/>
        <v>0</v>
      </c>
      <c r="J92" s="228">
        <f t="shared" si="628"/>
        <v>0</v>
      </c>
      <c r="K92" s="243" t="str">
        <f t="shared" si="629"/>
        <v>-</v>
      </c>
      <c r="L92" s="413">
        <f t="shared" si="630"/>
        <v>0</v>
      </c>
      <c r="M92" s="228">
        <f t="shared" si="631"/>
        <v>0</v>
      </c>
      <c r="N92" s="243" t="str">
        <f t="shared" si="632"/>
        <v>-</v>
      </c>
      <c r="O92" s="413">
        <f t="shared" si="633"/>
        <v>0</v>
      </c>
      <c r="P92" s="228">
        <f t="shared" si="601"/>
        <v>0</v>
      </c>
      <c r="Q92" s="243" t="str">
        <f t="shared" si="634"/>
        <v>-</v>
      </c>
      <c r="R92" s="413">
        <f t="shared" si="635"/>
        <v>0</v>
      </c>
      <c r="S92" s="228">
        <f t="shared" si="636"/>
        <v>0</v>
      </c>
      <c r="T92" s="243" t="str">
        <f t="shared" si="637"/>
        <v>-</v>
      </c>
      <c r="U92" s="422"/>
      <c r="V92" s="228">
        <f t="shared" si="638"/>
        <v>0</v>
      </c>
      <c r="W92" s="243" t="str">
        <f t="shared" si="639"/>
        <v>-</v>
      </c>
      <c r="X92" s="422"/>
      <c r="Y92" s="228">
        <f t="shared" si="640"/>
        <v>0</v>
      </c>
      <c r="Z92" s="243" t="str">
        <f t="shared" si="641"/>
        <v>-</v>
      </c>
      <c r="AA92" s="422"/>
      <c r="AB92" s="228">
        <f t="shared" si="642"/>
        <v>0</v>
      </c>
      <c r="AC92" s="243" t="str">
        <f t="shared" si="643"/>
        <v>-</v>
      </c>
      <c r="AD92" s="414"/>
      <c r="AE92" s="95" t="str">
        <f t="shared" si="603"/>
        <v>-</v>
      </c>
      <c r="AF92" s="413">
        <f t="shared" si="644"/>
        <v>0</v>
      </c>
      <c r="AG92" s="228">
        <f t="shared" si="645"/>
        <v>0</v>
      </c>
      <c r="AH92" s="243" t="str">
        <f t="shared" si="646"/>
        <v>-</v>
      </c>
      <c r="AI92" s="413">
        <f t="shared" si="647"/>
        <v>0</v>
      </c>
      <c r="AJ92" s="228">
        <f t="shared" si="648"/>
        <v>0</v>
      </c>
      <c r="AK92" s="243" t="str">
        <f t="shared" si="649"/>
        <v>-</v>
      </c>
      <c r="AL92" s="413">
        <f t="shared" si="650"/>
        <v>0</v>
      </c>
      <c r="AM92" s="228">
        <f t="shared" si="651"/>
        <v>0</v>
      </c>
      <c r="AN92" s="243" t="str">
        <f t="shared" si="652"/>
        <v>-</v>
      </c>
      <c r="AO92" s="413">
        <f t="shared" si="653"/>
        <v>0</v>
      </c>
      <c r="AP92" s="228">
        <f t="shared" si="1056"/>
        <v>0</v>
      </c>
      <c r="AQ92" s="243" t="str">
        <f t="shared" si="654"/>
        <v>-</v>
      </c>
      <c r="AR92" s="413">
        <f t="shared" si="655"/>
        <v>0</v>
      </c>
      <c r="AS92" s="228">
        <f t="shared" si="656"/>
        <v>0</v>
      </c>
      <c r="AT92" s="243" t="str">
        <f t="shared" si="657"/>
        <v>-</v>
      </c>
      <c r="AU92" s="422"/>
      <c r="AV92" s="228">
        <f t="shared" si="658"/>
        <v>0</v>
      </c>
      <c r="AW92" s="243" t="str">
        <f t="shared" si="659"/>
        <v>-</v>
      </c>
      <c r="AX92" s="422"/>
      <c r="AY92" s="228">
        <f t="shared" si="660"/>
        <v>0</v>
      </c>
      <c r="AZ92" s="243" t="str">
        <f t="shared" si="661"/>
        <v>-</v>
      </c>
      <c r="BA92" s="422"/>
      <c r="BB92" s="228">
        <f t="shared" si="662"/>
        <v>0</v>
      </c>
      <c r="BC92" s="243" t="str">
        <f t="shared" si="663"/>
        <v>-</v>
      </c>
      <c r="BD92" s="414"/>
      <c r="BE92" s="95" t="str">
        <f t="shared" si="604"/>
        <v>-</v>
      </c>
      <c r="BF92" s="413">
        <f t="shared" si="664"/>
        <v>0</v>
      </c>
      <c r="BG92" s="228">
        <f t="shared" si="665"/>
        <v>0</v>
      </c>
      <c r="BH92" s="243" t="str">
        <f t="shared" si="666"/>
        <v>-</v>
      </c>
      <c r="BI92" s="413">
        <f t="shared" si="667"/>
        <v>0</v>
      </c>
      <c r="BJ92" s="228">
        <f t="shared" si="668"/>
        <v>0</v>
      </c>
      <c r="BK92" s="243" t="str">
        <f t="shared" si="669"/>
        <v>-</v>
      </c>
      <c r="BL92" s="413">
        <f t="shared" si="670"/>
        <v>0</v>
      </c>
      <c r="BM92" s="228">
        <f t="shared" si="671"/>
        <v>0</v>
      </c>
      <c r="BN92" s="243" t="str">
        <f t="shared" si="672"/>
        <v>-</v>
      </c>
      <c r="BO92" s="413">
        <f t="shared" si="673"/>
        <v>0</v>
      </c>
      <c r="BP92" s="228">
        <f t="shared" si="1057"/>
        <v>0</v>
      </c>
      <c r="BQ92" s="243" t="str">
        <f t="shared" si="674"/>
        <v>-</v>
      </c>
      <c r="BR92" s="413">
        <f t="shared" si="675"/>
        <v>0</v>
      </c>
      <c r="BS92" s="228">
        <f t="shared" si="676"/>
        <v>0</v>
      </c>
      <c r="BT92" s="243" t="str">
        <f t="shared" si="677"/>
        <v>-</v>
      </c>
      <c r="BU92" s="422"/>
      <c r="BV92" s="228">
        <f t="shared" si="678"/>
        <v>0</v>
      </c>
      <c r="BW92" s="243" t="str">
        <f t="shared" si="679"/>
        <v>-</v>
      </c>
      <c r="BX92" s="422"/>
      <c r="BY92" s="228">
        <f t="shared" si="680"/>
        <v>0</v>
      </c>
      <c r="BZ92" s="243" t="str">
        <f t="shared" si="681"/>
        <v>-</v>
      </c>
      <c r="CA92" s="422"/>
      <c r="CB92" s="228">
        <f t="shared" si="682"/>
        <v>0</v>
      </c>
      <c r="CC92" s="243" t="str">
        <f t="shared" si="683"/>
        <v>-</v>
      </c>
      <c r="CD92" s="414"/>
      <c r="CE92" s="95" t="str">
        <f t="shared" si="605"/>
        <v>-</v>
      </c>
      <c r="CF92" s="422"/>
      <c r="CG92" s="228">
        <f t="shared" si="684"/>
        <v>0</v>
      </c>
      <c r="CH92" s="243" t="str">
        <f t="shared" si="685"/>
        <v>-</v>
      </c>
      <c r="CI92" s="413">
        <f t="shared" si="686"/>
        <v>0</v>
      </c>
      <c r="CJ92" s="228">
        <f t="shared" si="687"/>
        <v>0</v>
      </c>
      <c r="CK92" s="243" t="str">
        <f t="shared" si="688"/>
        <v>-</v>
      </c>
      <c r="CL92" s="413">
        <f t="shared" si="689"/>
        <v>0</v>
      </c>
      <c r="CM92" s="228">
        <f t="shared" si="690"/>
        <v>0</v>
      </c>
      <c r="CN92" s="243" t="str">
        <f t="shared" si="691"/>
        <v>-</v>
      </c>
      <c r="CO92" s="413">
        <f t="shared" si="692"/>
        <v>0</v>
      </c>
      <c r="CP92" s="228">
        <f t="shared" si="1058"/>
        <v>0</v>
      </c>
      <c r="CQ92" s="243" t="str">
        <f t="shared" si="693"/>
        <v>-</v>
      </c>
      <c r="CR92" s="413">
        <f t="shared" si="694"/>
        <v>0</v>
      </c>
      <c r="CS92" s="228">
        <f t="shared" si="695"/>
        <v>0</v>
      </c>
      <c r="CT92" s="243" t="str">
        <f t="shared" si="696"/>
        <v>-</v>
      </c>
      <c r="CU92" s="422"/>
      <c r="CV92" s="228">
        <f t="shared" si="697"/>
        <v>0</v>
      </c>
      <c r="CW92" s="243" t="str">
        <f t="shared" si="698"/>
        <v>-</v>
      </c>
      <c r="CX92" s="422"/>
      <c r="CY92" s="228">
        <f t="shared" si="699"/>
        <v>0</v>
      </c>
      <c r="CZ92" s="243" t="str">
        <f t="shared" si="700"/>
        <v>-</v>
      </c>
      <c r="DA92" s="422"/>
      <c r="DB92" s="228">
        <f t="shared" si="701"/>
        <v>0</v>
      </c>
      <c r="DC92" s="243" t="str">
        <f t="shared" si="702"/>
        <v>-</v>
      </c>
      <c r="DD92" s="414"/>
      <c r="DE92" s="95" t="str">
        <f t="shared" si="606"/>
        <v>-</v>
      </c>
      <c r="DF92" s="422"/>
      <c r="DG92" s="228">
        <f t="shared" si="703"/>
        <v>0</v>
      </c>
      <c r="DH92" s="243" t="str">
        <f t="shared" si="704"/>
        <v>-</v>
      </c>
      <c r="DI92" s="413">
        <f t="shared" si="705"/>
        <v>0</v>
      </c>
      <c r="DJ92" s="228">
        <f t="shared" si="706"/>
        <v>0</v>
      </c>
      <c r="DK92" s="243" t="str">
        <f t="shared" si="707"/>
        <v>-</v>
      </c>
      <c r="DL92" s="413">
        <f t="shared" si="708"/>
        <v>0</v>
      </c>
      <c r="DM92" s="228">
        <f t="shared" si="709"/>
        <v>0</v>
      </c>
      <c r="DN92" s="243" t="str">
        <f t="shared" si="710"/>
        <v>-</v>
      </c>
      <c r="DO92" s="413">
        <f t="shared" si="711"/>
        <v>0</v>
      </c>
      <c r="DP92" s="228">
        <f t="shared" si="1059"/>
        <v>0</v>
      </c>
      <c r="DQ92" s="243" t="str">
        <f t="shared" si="712"/>
        <v>-</v>
      </c>
      <c r="DR92" s="413">
        <f t="shared" si="713"/>
        <v>0</v>
      </c>
      <c r="DS92" s="228">
        <f t="shared" si="714"/>
        <v>0</v>
      </c>
      <c r="DT92" s="243" t="str">
        <f t="shared" si="715"/>
        <v>-</v>
      </c>
      <c r="DU92" s="422"/>
      <c r="DV92" s="228">
        <f t="shared" si="716"/>
        <v>0</v>
      </c>
      <c r="DW92" s="243" t="str">
        <f t="shared" si="717"/>
        <v>-</v>
      </c>
      <c r="DX92" s="422"/>
      <c r="DY92" s="228">
        <f t="shared" si="718"/>
        <v>0</v>
      </c>
      <c r="DZ92" s="243" t="str">
        <f t="shared" si="719"/>
        <v>-</v>
      </c>
      <c r="EA92" s="422"/>
      <c r="EB92" s="228">
        <f t="shared" si="720"/>
        <v>0</v>
      </c>
      <c r="EC92" s="243" t="str">
        <f t="shared" si="721"/>
        <v>-</v>
      </c>
      <c r="ED92" s="414"/>
      <c r="EE92" s="95" t="str">
        <f t="shared" si="607"/>
        <v>-</v>
      </c>
      <c r="EF92" s="422"/>
      <c r="EG92" s="228">
        <f t="shared" si="722"/>
        <v>0</v>
      </c>
      <c r="EH92" s="243" t="str">
        <f t="shared" si="723"/>
        <v>-</v>
      </c>
      <c r="EI92" s="413">
        <f t="shared" si="724"/>
        <v>0</v>
      </c>
      <c r="EJ92" s="228">
        <f t="shared" si="725"/>
        <v>0</v>
      </c>
      <c r="EK92" s="243" t="str">
        <f t="shared" si="726"/>
        <v>-</v>
      </c>
      <c r="EL92" s="413">
        <f t="shared" si="727"/>
        <v>0</v>
      </c>
      <c r="EM92" s="228">
        <f t="shared" si="728"/>
        <v>0</v>
      </c>
      <c r="EN92" s="243" t="str">
        <f t="shared" si="729"/>
        <v>-</v>
      </c>
      <c r="EO92" s="413">
        <f t="shared" si="730"/>
        <v>0</v>
      </c>
      <c r="EP92" s="228">
        <f t="shared" si="1060"/>
        <v>0</v>
      </c>
      <c r="EQ92" s="243" t="str">
        <f t="shared" si="731"/>
        <v>-</v>
      </c>
      <c r="ER92" s="413">
        <f t="shared" si="732"/>
        <v>0</v>
      </c>
      <c r="ES92" s="228">
        <f t="shared" si="733"/>
        <v>0</v>
      </c>
      <c r="ET92" s="243" t="str">
        <f t="shared" si="734"/>
        <v>-</v>
      </c>
      <c r="EU92" s="422"/>
      <c r="EV92" s="228">
        <f t="shared" si="735"/>
        <v>0</v>
      </c>
      <c r="EW92" s="243" t="str">
        <f t="shared" si="736"/>
        <v>-</v>
      </c>
      <c r="EX92" s="422"/>
      <c r="EY92" s="228">
        <f t="shared" si="737"/>
        <v>0</v>
      </c>
      <c r="EZ92" s="243" t="str">
        <f t="shared" si="738"/>
        <v>-</v>
      </c>
      <c r="FA92" s="422"/>
      <c r="FB92" s="228">
        <f t="shared" si="739"/>
        <v>0</v>
      </c>
      <c r="FC92" s="243" t="str">
        <f t="shared" si="740"/>
        <v>-</v>
      </c>
      <c r="FD92" s="84"/>
      <c r="FE92" s="95" t="str">
        <f t="shared" si="608"/>
        <v>-</v>
      </c>
      <c r="FF92" s="422"/>
      <c r="FG92" s="228">
        <f t="shared" si="741"/>
        <v>0</v>
      </c>
      <c r="FH92" s="243" t="str">
        <f t="shared" si="742"/>
        <v>-</v>
      </c>
      <c r="FI92" s="422"/>
      <c r="FJ92" s="228">
        <f t="shared" si="743"/>
        <v>0</v>
      </c>
      <c r="FK92" s="243" t="str">
        <f t="shared" si="744"/>
        <v>-</v>
      </c>
      <c r="FL92" s="413">
        <f t="shared" si="745"/>
        <v>0</v>
      </c>
      <c r="FM92" s="228">
        <f t="shared" si="746"/>
        <v>0</v>
      </c>
      <c r="FN92" s="243" t="str">
        <f t="shared" si="747"/>
        <v>-</v>
      </c>
      <c r="FO92" s="413">
        <f t="shared" si="748"/>
        <v>0</v>
      </c>
      <c r="FP92" s="228">
        <f t="shared" si="1061"/>
        <v>0</v>
      </c>
      <c r="FQ92" s="243" t="str">
        <f t="shared" si="749"/>
        <v>-</v>
      </c>
      <c r="FR92" s="413">
        <f t="shared" si="750"/>
        <v>0</v>
      </c>
      <c r="FS92" s="228">
        <f t="shared" si="751"/>
        <v>0</v>
      </c>
      <c r="FT92" s="243" t="str">
        <f t="shared" si="752"/>
        <v>-</v>
      </c>
      <c r="FU92" s="422"/>
      <c r="FV92" s="228">
        <f t="shared" si="753"/>
        <v>0</v>
      </c>
      <c r="FW92" s="243" t="str">
        <f t="shared" si="754"/>
        <v>-</v>
      </c>
      <c r="FX92" s="422"/>
      <c r="FY92" s="228">
        <f t="shared" si="755"/>
        <v>0</v>
      </c>
      <c r="FZ92" s="243" t="str">
        <f t="shared" si="756"/>
        <v>-</v>
      </c>
      <c r="GA92" s="422"/>
      <c r="GB92" s="228">
        <f t="shared" si="757"/>
        <v>0</v>
      </c>
      <c r="GC92" s="243" t="str">
        <f t="shared" si="758"/>
        <v>-</v>
      </c>
      <c r="GD92" s="586"/>
      <c r="GE92" s="95" t="str">
        <f t="shared" si="609"/>
        <v>-</v>
      </c>
      <c r="GF92" s="422"/>
      <c r="GG92" s="228">
        <f t="shared" si="759"/>
        <v>0</v>
      </c>
      <c r="GH92" s="243" t="str">
        <f t="shared" si="760"/>
        <v>-</v>
      </c>
      <c r="GI92" s="422"/>
      <c r="GJ92" s="228">
        <f t="shared" si="761"/>
        <v>0</v>
      </c>
      <c r="GK92" s="243" t="str">
        <f t="shared" si="762"/>
        <v>-</v>
      </c>
      <c r="GL92" s="413">
        <f t="shared" si="763"/>
        <v>0</v>
      </c>
      <c r="GM92" s="228">
        <f t="shared" si="764"/>
        <v>0</v>
      </c>
      <c r="GN92" s="243" t="str">
        <f t="shared" si="765"/>
        <v>-</v>
      </c>
      <c r="GO92" s="413">
        <f t="shared" si="766"/>
        <v>0</v>
      </c>
      <c r="GP92" s="228">
        <f t="shared" si="1062"/>
        <v>0</v>
      </c>
      <c r="GQ92" s="243" t="str">
        <f t="shared" si="767"/>
        <v>-</v>
      </c>
      <c r="GR92" s="413">
        <f t="shared" si="768"/>
        <v>0</v>
      </c>
      <c r="GS92" s="228">
        <f t="shared" si="769"/>
        <v>0</v>
      </c>
      <c r="GT92" s="243" t="str">
        <f t="shared" si="770"/>
        <v>-</v>
      </c>
      <c r="GU92" s="422"/>
      <c r="GV92" s="228">
        <f t="shared" si="771"/>
        <v>0</v>
      </c>
      <c r="GW92" s="243" t="str">
        <f t="shared" si="772"/>
        <v>-</v>
      </c>
      <c r="GX92" s="422"/>
      <c r="GY92" s="228">
        <f t="shared" si="773"/>
        <v>0</v>
      </c>
      <c r="GZ92" s="243" t="str">
        <f t="shared" si="774"/>
        <v>-</v>
      </c>
      <c r="HA92" s="422"/>
      <c r="HB92" s="228">
        <f t="shared" si="775"/>
        <v>0</v>
      </c>
      <c r="HC92" s="243" t="str">
        <f t="shared" si="776"/>
        <v>-</v>
      </c>
      <c r="HD92" s="84"/>
      <c r="HE92" s="95" t="str">
        <f t="shared" si="610"/>
        <v>-</v>
      </c>
      <c r="HF92" s="422"/>
      <c r="HG92" s="228">
        <f t="shared" si="777"/>
        <v>0</v>
      </c>
      <c r="HH92" s="243" t="str">
        <f t="shared" si="778"/>
        <v>-</v>
      </c>
      <c r="HI92" s="422"/>
      <c r="HJ92" s="228">
        <f t="shared" si="779"/>
        <v>0</v>
      </c>
      <c r="HK92" s="243" t="str">
        <f t="shared" si="780"/>
        <v>-</v>
      </c>
      <c r="HL92" s="413">
        <f t="shared" si="781"/>
        <v>0</v>
      </c>
      <c r="HM92" s="228">
        <f t="shared" si="782"/>
        <v>0</v>
      </c>
      <c r="HN92" s="243" t="str">
        <f t="shared" si="783"/>
        <v>-</v>
      </c>
      <c r="HO92" s="413">
        <f t="shared" si="784"/>
        <v>0</v>
      </c>
      <c r="HP92" s="228">
        <f t="shared" si="1063"/>
        <v>0</v>
      </c>
      <c r="HQ92" s="243" t="str">
        <f t="shared" si="785"/>
        <v>-</v>
      </c>
      <c r="HR92" s="413">
        <f t="shared" si="786"/>
        <v>0</v>
      </c>
      <c r="HS92" s="228">
        <f t="shared" si="787"/>
        <v>0</v>
      </c>
      <c r="HT92" s="243" t="str">
        <f t="shared" si="788"/>
        <v>-</v>
      </c>
      <c r="HU92" s="422"/>
      <c r="HV92" s="228">
        <f t="shared" si="789"/>
        <v>0</v>
      </c>
      <c r="HW92" s="243" t="str">
        <f t="shared" si="790"/>
        <v>-</v>
      </c>
      <c r="HX92" s="422"/>
      <c r="HY92" s="228">
        <f t="shared" si="791"/>
        <v>0</v>
      </c>
      <c r="HZ92" s="243" t="str">
        <f t="shared" si="792"/>
        <v>-</v>
      </c>
      <c r="IA92" s="422"/>
      <c r="IB92" s="228">
        <f t="shared" si="793"/>
        <v>0</v>
      </c>
      <c r="IC92" s="243" t="str">
        <f t="shared" si="794"/>
        <v>-</v>
      </c>
      <c r="ID92" s="84"/>
      <c r="IE92" s="95" t="str">
        <f t="shared" si="611"/>
        <v>-</v>
      </c>
      <c r="IF92" s="422"/>
      <c r="IG92" s="228">
        <f t="shared" si="795"/>
        <v>0</v>
      </c>
      <c r="IH92" s="243" t="str">
        <f t="shared" si="796"/>
        <v>-</v>
      </c>
      <c r="II92" s="422"/>
      <c r="IJ92" s="228">
        <f t="shared" si="797"/>
        <v>0</v>
      </c>
      <c r="IK92" s="243" t="str">
        <f t="shared" si="798"/>
        <v>-</v>
      </c>
      <c r="IL92" s="422"/>
      <c r="IM92" s="228">
        <f t="shared" si="799"/>
        <v>0</v>
      </c>
      <c r="IN92" s="243" t="str">
        <f t="shared" si="800"/>
        <v>-</v>
      </c>
      <c r="IO92" s="413">
        <f t="shared" si="801"/>
        <v>0</v>
      </c>
      <c r="IP92" s="228">
        <f t="shared" si="1064"/>
        <v>0</v>
      </c>
      <c r="IQ92" s="243" t="str">
        <f t="shared" si="802"/>
        <v>-</v>
      </c>
      <c r="IR92" s="413">
        <f t="shared" si="803"/>
        <v>0</v>
      </c>
      <c r="IS92" s="228">
        <f t="shared" si="804"/>
        <v>0</v>
      </c>
      <c r="IT92" s="243" t="str">
        <f t="shared" si="805"/>
        <v>-</v>
      </c>
      <c r="IU92" s="422"/>
      <c r="IV92" s="228">
        <f t="shared" si="806"/>
        <v>0</v>
      </c>
      <c r="IW92" s="243" t="str">
        <f t="shared" si="807"/>
        <v>-</v>
      </c>
      <c r="IX92" s="422"/>
      <c r="IY92" s="228">
        <f t="shared" si="808"/>
        <v>0</v>
      </c>
      <c r="IZ92" s="243" t="str">
        <f t="shared" si="809"/>
        <v>-</v>
      </c>
      <c r="JA92" s="422"/>
      <c r="JB92" s="228">
        <f t="shared" si="810"/>
        <v>0</v>
      </c>
      <c r="JC92" s="243" t="str">
        <f t="shared" si="811"/>
        <v>-</v>
      </c>
      <c r="JD92" s="84"/>
      <c r="JE92" s="95" t="str">
        <f t="shared" si="612"/>
        <v>-</v>
      </c>
      <c r="JF92" s="422"/>
      <c r="JG92" s="228">
        <f t="shared" si="812"/>
        <v>0</v>
      </c>
      <c r="JH92" s="243" t="str">
        <f t="shared" si="813"/>
        <v>-</v>
      </c>
      <c r="JI92" s="422"/>
      <c r="JJ92" s="228">
        <f t="shared" si="814"/>
        <v>0</v>
      </c>
      <c r="JK92" s="243" t="str">
        <f t="shared" si="815"/>
        <v>-</v>
      </c>
      <c r="JL92" s="422"/>
      <c r="JM92" s="228">
        <f t="shared" si="816"/>
        <v>0</v>
      </c>
      <c r="JN92" s="243" t="str">
        <f t="shared" si="817"/>
        <v>-</v>
      </c>
      <c r="JO92" s="422"/>
      <c r="JP92" s="228">
        <f t="shared" si="1065"/>
        <v>0</v>
      </c>
      <c r="JQ92" s="243" t="str">
        <f t="shared" si="818"/>
        <v>-</v>
      </c>
      <c r="JR92" s="413">
        <f t="shared" si="819"/>
        <v>0</v>
      </c>
      <c r="JS92" s="228">
        <f t="shared" si="820"/>
        <v>0</v>
      </c>
      <c r="JT92" s="243" t="str">
        <f t="shared" si="821"/>
        <v>-</v>
      </c>
      <c r="JU92" s="422"/>
      <c r="JV92" s="228">
        <f t="shared" si="822"/>
        <v>0</v>
      </c>
      <c r="JW92" s="243" t="str">
        <f t="shared" si="823"/>
        <v>-</v>
      </c>
      <c r="JX92" s="422"/>
      <c r="JY92" s="228">
        <f t="shared" si="824"/>
        <v>0</v>
      </c>
      <c r="JZ92" s="243" t="str">
        <f t="shared" si="825"/>
        <v>-</v>
      </c>
      <c r="KA92" s="422"/>
      <c r="KB92" s="228">
        <f t="shared" si="826"/>
        <v>0</v>
      </c>
      <c r="KC92" s="243" t="str">
        <f t="shared" si="827"/>
        <v>-</v>
      </c>
      <c r="KD92" s="84"/>
      <c r="KE92" s="95" t="str">
        <f t="shared" si="613"/>
        <v>-</v>
      </c>
      <c r="KF92" s="422"/>
      <c r="KG92" s="228">
        <f t="shared" si="828"/>
        <v>0</v>
      </c>
      <c r="KH92" s="243" t="str">
        <f t="shared" si="829"/>
        <v>-</v>
      </c>
      <c r="KI92" s="422"/>
      <c r="KJ92" s="228">
        <f t="shared" si="830"/>
        <v>0</v>
      </c>
      <c r="KK92" s="243" t="str">
        <f t="shared" si="831"/>
        <v>-</v>
      </c>
      <c r="KL92" s="422"/>
      <c r="KM92" s="228">
        <f t="shared" si="832"/>
        <v>0</v>
      </c>
      <c r="KN92" s="243" t="str">
        <f t="shared" si="833"/>
        <v>-</v>
      </c>
      <c r="KO92" s="422"/>
      <c r="KP92" s="228">
        <f t="shared" si="1066"/>
        <v>0</v>
      </c>
      <c r="KQ92" s="243" t="str">
        <f t="shared" si="834"/>
        <v>-</v>
      </c>
      <c r="KR92" s="422"/>
      <c r="KS92" s="228">
        <f t="shared" si="835"/>
        <v>0</v>
      </c>
      <c r="KT92" s="243" t="str">
        <f t="shared" si="836"/>
        <v>-</v>
      </c>
      <c r="KU92" s="422"/>
      <c r="KV92" s="228">
        <f t="shared" si="837"/>
        <v>0</v>
      </c>
      <c r="KW92" s="243" t="str">
        <f t="shared" si="838"/>
        <v>-</v>
      </c>
      <c r="KX92" s="422"/>
      <c r="KY92" s="228">
        <f t="shared" si="839"/>
        <v>0</v>
      </c>
      <c r="KZ92" s="243" t="str">
        <f t="shared" si="840"/>
        <v>-</v>
      </c>
      <c r="LA92" s="422"/>
      <c r="LB92" s="228">
        <f t="shared" si="841"/>
        <v>0</v>
      </c>
      <c r="LC92" s="243" t="str">
        <f t="shared" si="842"/>
        <v>-</v>
      </c>
      <c r="LD92" s="437">
        <f t="shared" si="843"/>
        <v>0</v>
      </c>
      <c r="LE92" s="95" t="str">
        <f t="shared" si="614"/>
        <v>-</v>
      </c>
      <c r="LF92" s="413">
        <f t="shared" si="844"/>
        <v>0</v>
      </c>
      <c r="LG92" s="228">
        <f t="shared" si="845"/>
        <v>0</v>
      </c>
      <c r="LH92" s="243" t="str">
        <f t="shared" si="846"/>
        <v>-</v>
      </c>
      <c r="LI92" s="413">
        <f t="shared" si="847"/>
        <v>0</v>
      </c>
      <c r="LJ92" s="228">
        <f t="shared" si="848"/>
        <v>0</v>
      </c>
      <c r="LK92" s="243" t="str">
        <f t="shared" si="849"/>
        <v>-</v>
      </c>
      <c r="LL92" s="413">
        <f t="shared" si="850"/>
        <v>0</v>
      </c>
      <c r="LM92" s="228">
        <f t="shared" si="851"/>
        <v>0</v>
      </c>
      <c r="LN92" s="243" t="str">
        <f t="shared" si="852"/>
        <v>-</v>
      </c>
      <c r="LO92" s="413">
        <f t="shared" si="853"/>
        <v>0</v>
      </c>
      <c r="LP92" s="228">
        <f t="shared" si="1067"/>
        <v>0</v>
      </c>
      <c r="LQ92" s="243" t="str">
        <f t="shared" si="854"/>
        <v>-</v>
      </c>
      <c r="LR92" s="413">
        <f t="shared" si="855"/>
        <v>0</v>
      </c>
      <c r="LS92" s="228">
        <f t="shared" si="856"/>
        <v>0</v>
      </c>
      <c r="LT92" s="243" t="str">
        <f t="shared" si="857"/>
        <v>-</v>
      </c>
      <c r="LU92" s="413">
        <f t="shared" si="858"/>
        <v>0</v>
      </c>
      <c r="LV92" s="228">
        <f t="shared" si="859"/>
        <v>0</v>
      </c>
      <c r="LW92" s="243" t="str">
        <f t="shared" si="860"/>
        <v>-</v>
      </c>
      <c r="LX92" s="413">
        <f t="shared" si="861"/>
        <v>0</v>
      </c>
      <c r="LY92" s="228">
        <f t="shared" si="862"/>
        <v>0</v>
      </c>
      <c r="LZ92" s="243" t="str">
        <f t="shared" si="863"/>
        <v>-</v>
      </c>
      <c r="MA92" s="413">
        <f t="shared" si="864"/>
        <v>0</v>
      </c>
      <c r="MB92" s="228">
        <f t="shared" si="865"/>
        <v>0</v>
      </c>
      <c r="MC92" s="378" t="str">
        <f t="shared" si="866"/>
        <v>-</v>
      </c>
      <c r="MD92" s="437">
        <f t="shared" si="867"/>
        <v>0</v>
      </c>
      <c r="ME92" s="95" t="str">
        <f t="shared" si="615"/>
        <v>-</v>
      </c>
      <c r="MF92" s="413">
        <f t="shared" si="868"/>
        <v>0</v>
      </c>
      <c r="MG92" s="228">
        <f t="shared" si="869"/>
        <v>0</v>
      </c>
      <c r="MH92" s="243" t="str">
        <f t="shared" si="870"/>
        <v>-</v>
      </c>
      <c r="MI92" s="413">
        <f t="shared" si="871"/>
        <v>0</v>
      </c>
      <c r="MJ92" s="228">
        <f t="shared" si="872"/>
        <v>0</v>
      </c>
      <c r="MK92" s="243" t="str">
        <f t="shared" si="873"/>
        <v>-</v>
      </c>
      <c r="ML92" s="413">
        <f t="shared" si="874"/>
        <v>0</v>
      </c>
      <c r="MM92" s="228">
        <f t="shared" si="875"/>
        <v>0</v>
      </c>
      <c r="MN92" s="243" t="str">
        <f t="shared" si="876"/>
        <v>-</v>
      </c>
      <c r="MO92" s="413">
        <f t="shared" si="877"/>
        <v>0</v>
      </c>
      <c r="MP92" s="228">
        <f t="shared" si="1068"/>
        <v>0</v>
      </c>
      <c r="MQ92" s="243" t="str">
        <f t="shared" si="878"/>
        <v>-</v>
      </c>
      <c r="MR92" s="413">
        <f t="shared" si="879"/>
        <v>0</v>
      </c>
      <c r="MS92" s="228">
        <f t="shared" si="880"/>
        <v>0</v>
      </c>
      <c r="MT92" s="243" t="str">
        <f t="shared" si="881"/>
        <v>-</v>
      </c>
      <c r="MU92" s="413">
        <f t="shared" si="882"/>
        <v>0</v>
      </c>
      <c r="MV92" s="228">
        <f t="shared" si="883"/>
        <v>0</v>
      </c>
      <c r="MW92" s="243" t="str">
        <f t="shared" si="884"/>
        <v>-</v>
      </c>
      <c r="MX92" s="413">
        <f t="shared" si="885"/>
        <v>0</v>
      </c>
      <c r="MY92" s="228">
        <f t="shared" si="886"/>
        <v>0</v>
      </c>
      <c r="MZ92" s="243" t="str">
        <f t="shared" si="887"/>
        <v>-</v>
      </c>
      <c r="NA92" s="413">
        <f t="shared" si="888"/>
        <v>0</v>
      </c>
      <c r="NB92" s="228">
        <f t="shared" si="889"/>
        <v>0</v>
      </c>
      <c r="NC92" s="378" t="str">
        <f t="shared" si="890"/>
        <v>-</v>
      </c>
      <c r="ND92" s="54">
        <f t="shared" si="891"/>
        <v>0</v>
      </c>
      <c r="NE92" s="95" t="str">
        <f t="shared" si="616"/>
        <v>-</v>
      </c>
      <c r="NF92" s="56">
        <f t="shared" si="892"/>
        <v>0</v>
      </c>
      <c r="NG92" s="228">
        <f t="shared" si="893"/>
        <v>0</v>
      </c>
      <c r="NH92" s="243" t="str">
        <f t="shared" si="894"/>
        <v>-</v>
      </c>
      <c r="NI92" s="56">
        <f t="shared" si="895"/>
        <v>0</v>
      </c>
      <c r="NJ92" s="228">
        <f t="shared" si="896"/>
        <v>0</v>
      </c>
      <c r="NK92" s="243" t="str">
        <f t="shared" si="897"/>
        <v>-</v>
      </c>
      <c r="NL92" s="56">
        <f t="shared" si="898"/>
        <v>0</v>
      </c>
      <c r="NM92" s="228">
        <f t="shared" si="899"/>
        <v>0</v>
      </c>
      <c r="NN92" s="243" t="str">
        <f t="shared" si="900"/>
        <v>-</v>
      </c>
      <c r="NO92" s="437" cm="1">
        <f t="array" ref="NO92">SUM(SUMIFS($D92:$LC92,$D$14:$LC$14,{"ACT","EST"}))</f>
        <v>0</v>
      </c>
      <c r="NP92" s="95" t="str">
        <f t="shared" si="617"/>
        <v>-</v>
      </c>
      <c r="NQ92" s="413">
        <f t="shared" si="901"/>
        <v>0</v>
      </c>
      <c r="NR92" s="228">
        <f t="shared" si="902"/>
        <v>0</v>
      </c>
      <c r="NS92" s="243" t="str">
        <f t="shared" si="903"/>
        <v>-</v>
      </c>
      <c r="NT92" s="413">
        <f t="shared" si="904"/>
        <v>0</v>
      </c>
      <c r="NU92" s="228">
        <f t="shared" si="905"/>
        <v>0</v>
      </c>
      <c r="NV92" s="243" t="str">
        <f t="shared" si="906"/>
        <v>-</v>
      </c>
      <c r="NW92" s="413">
        <f t="shared" si="907"/>
        <v>0</v>
      </c>
      <c r="NX92" s="228">
        <f t="shared" si="908"/>
        <v>0</v>
      </c>
      <c r="NY92" s="243" t="str">
        <f t="shared" si="909"/>
        <v>-</v>
      </c>
      <c r="NZ92" s="413">
        <f t="shared" si="910"/>
        <v>0</v>
      </c>
      <c r="OA92" s="228">
        <f t="shared" si="1069"/>
        <v>0</v>
      </c>
      <c r="OB92" s="243" t="str">
        <f t="shared" si="911"/>
        <v>-</v>
      </c>
      <c r="OC92" s="413">
        <f t="shared" si="912"/>
        <v>0</v>
      </c>
      <c r="OD92" s="228">
        <f t="shared" si="526"/>
        <v>0</v>
      </c>
      <c r="OE92" s="243" t="str">
        <f t="shared" si="913"/>
        <v>-</v>
      </c>
      <c r="OF92" s="413">
        <f t="shared" si="914"/>
        <v>0</v>
      </c>
      <c r="OG92" s="228">
        <f t="shared" si="915"/>
        <v>0</v>
      </c>
      <c r="OH92" s="243" t="str">
        <f t="shared" si="916"/>
        <v>-</v>
      </c>
      <c r="OI92" s="413">
        <f t="shared" si="917"/>
        <v>0</v>
      </c>
      <c r="OJ92" s="228">
        <f t="shared" si="918"/>
        <v>0</v>
      </c>
      <c r="OK92" s="243" t="str">
        <f t="shared" si="919"/>
        <v>-</v>
      </c>
      <c r="OL92" s="413">
        <f t="shared" si="920"/>
        <v>0</v>
      </c>
      <c r="OM92" s="228">
        <f t="shared" si="921"/>
        <v>0</v>
      </c>
      <c r="ON92" s="378" t="str">
        <f t="shared" si="922"/>
        <v>-</v>
      </c>
      <c r="OO92" s="413">
        <f t="shared" si="923"/>
        <v>0</v>
      </c>
      <c r="OP92" s="95" t="str">
        <f t="shared" si="618"/>
        <v>-</v>
      </c>
      <c r="OQ92" s="413">
        <f t="shared" si="923"/>
        <v>0</v>
      </c>
      <c r="OR92" s="228">
        <f t="shared" si="924"/>
        <v>0</v>
      </c>
      <c r="OS92" s="243" t="str">
        <f t="shared" si="925"/>
        <v>-</v>
      </c>
      <c r="OT92" s="413">
        <f t="shared" si="926"/>
        <v>0</v>
      </c>
      <c r="OU92" s="228">
        <f t="shared" si="927"/>
        <v>0</v>
      </c>
      <c r="OV92" s="243" t="str">
        <f t="shared" si="928"/>
        <v>-</v>
      </c>
      <c r="OW92" s="413">
        <f t="shared" si="929"/>
        <v>0</v>
      </c>
      <c r="OX92" s="228">
        <f t="shared" si="930"/>
        <v>0</v>
      </c>
      <c r="OY92" s="243" t="str">
        <f t="shared" si="931"/>
        <v>-</v>
      </c>
      <c r="OZ92" s="413">
        <f t="shared" si="932"/>
        <v>0</v>
      </c>
      <c r="PA92" s="228">
        <f t="shared" si="1070"/>
        <v>0</v>
      </c>
      <c r="PB92" s="243" t="str">
        <f t="shared" si="933"/>
        <v>-</v>
      </c>
      <c r="PC92" s="413">
        <f t="shared" si="934"/>
        <v>0</v>
      </c>
      <c r="PD92" s="228">
        <f t="shared" si="527"/>
        <v>0</v>
      </c>
      <c r="PE92" s="243" t="str">
        <f t="shared" si="935"/>
        <v>-</v>
      </c>
      <c r="PF92" s="413">
        <f t="shared" si="936"/>
        <v>0</v>
      </c>
      <c r="PG92" s="228">
        <f t="shared" si="937"/>
        <v>0</v>
      </c>
      <c r="PH92" s="243" t="str">
        <f t="shared" si="938"/>
        <v>-</v>
      </c>
      <c r="PI92" s="413">
        <f t="shared" si="939"/>
        <v>0</v>
      </c>
      <c r="PJ92" s="228">
        <f t="shared" si="940"/>
        <v>0</v>
      </c>
      <c r="PK92" s="243" t="str">
        <f t="shared" si="941"/>
        <v>-</v>
      </c>
      <c r="PL92" s="413">
        <f t="shared" si="942"/>
        <v>0</v>
      </c>
      <c r="PM92" s="228">
        <f t="shared" si="943"/>
        <v>0</v>
      </c>
      <c r="PN92" s="378" t="str">
        <f t="shared" si="944"/>
        <v>-</v>
      </c>
      <c r="PO92" s="413">
        <f t="shared" si="945"/>
        <v>0</v>
      </c>
      <c r="PP92" s="95" t="str">
        <f t="shared" si="619"/>
        <v>-</v>
      </c>
      <c r="PQ92" s="413">
        <f t="shared" si="945"/>
        <v>0</v>
      </c>
      <c r="PR92" s="228">
        <f t="shared" si="946"/>
        <v>0</v>
      </c>
      <c r="PS92" s="243" t="str">
        <f t="shared" si="947"/>
        <v>-</v>
      </c>
      <c r="PT92" s="413">
        <f t="shared" si="948"/>
        <v>0</v>
      </c>
      <c r="PU92" s="228">
        <f t="shared" si="949"/>
        <v>0</v>
      </c>
      <c r="PV92" s="243" t="str">
        <f t="shared" si="950"/>
        <v>-</v>
      </c>
      <c r="PW92" s="413">
        <f t="shared" si="951"/>
        <v>0</v>
      </c>
      <c r="PX92" s="228">
        <f t="shared" si="952"/>
        <v>0</v>
      </c>
      <c r="PY92" s="243" t="str">
        <f t="shared" si="953"/>
        <v>-</v>
      </c>
      <c r="PZ92" s="413">
        <f t="shared" si="954"/>
        <v>0</v>
      </c>
      <c r="QA92" s="228">
        <f t="shared" si="1071"/>
        <v>0</v>
      </c>
      <c r="QB92" s="243" t="str">
        <f t="shared" si="955"/>
        <v>-</v>
      </c>
      <c r="QC92" s="413">
        <f t="shared" si="956"/>
        <v>0</v>
      </c>
      <c r="QD92" s="228">
        <f t="shared" si="528"/>
        <v>0</v>
      </c>
      <c r="QE92" s="243" t="str">
        <f t="shared" si="957"/>
        <v>-</v>
      </c>
      <c r="QF92" s="413">
        <f t="shared" si="958"/>
        <v>0</v>
      </c>
      <c r="QG92" s="228">
        <f t="shared" si="959"/>
        <v>0</v>
      </c>
      <c r="QH92" s="243" t="str">
        <f t="shared" si="960"/>
        <v>-</v>
      </c>
      <c r="QI92" s="413">
        <f t="shared" si="961"/>
        <v>0</v>
      </c>
      <c r="QJ92" s="228">
        <f t="shared" si="962"/>
        <v>0</v>
      </c>
      <c r="QK92" s="243" t="str">
        <f t="shared" si="963"/>
        <v>-</v>
      </c>
      <c r="QL92" s="413">
        <f t="shared" si="964"/>
        <v>0</v>
      </c>
      <c r="QM92" s="228">
        <f t="shared" si="965"/>
        <v>0</v>
      </c>
      <c r="QN92" s="378" t="str">
        <f t="shared" si="966"/>
        <v>-</v>
      </c>
      <c r="QO92" s="413">
        <f t="shared" si="967"/>
        <v>0</v>
      </c>
      <c r="QP92" s="95" t="str">
        <f t="shared" si="620"/>
        <v>-</v>
      </c>
      <c r="QQ92" s="413">
        <f t="shared" si="967"/>
        <v>0</v>
      </c>
      <c r="QR92" s="228">
        <f t="shared" si="968"/>
        <v>0</v>
      </c>
      <c r="QS92" s="243" t="str">
        <f t="shared" si="969"/>
        <v>-</v>
      </c>
      <c r="QT92" s="413">
        <f t="shared" si="970"/>
        <v>0</v>
      </c>
      <c r="QU92" s="228">
        <f t="shared" si="971"/>
        <v>0</v>
      </c>
      <c r="QV92" s="243" t="str">
        <f t="shared" si="972"/>
        <v>-</v>
      </c>
      <c r="QW92" s="413">
        <f t="shared" si="973"/>
        <v>0</v>
      </c>
      <c r="QX92" s="228">
        <f t="shared" si="974"/>
        <v>0</v>
      </c>
      <c r="QY92" s="243" t="str">
        <f t="shared" si="975"/>
        <v>-</v>
      </c>
      <c r="QZ92" s="413">
        <f t="shared" si="976"/>
        <v>0</v>
      </c>
      <c r="RA92" s="228">
        <f t="shared" si="1072"/>
        <v>0</v>
      </c>
      <c r="RB92" s="243" t="str">
        <f t="shared" si="977"/>
        <v>-</v>
      </c>
      <c r="RC92" s="413">
        <f t="shared" si="978"/>
        <v>0</v>
      </c>
      <c r="RD92" s="228">
        <f t="shared" si="529"/>
        <v>0</v>
      </c>
      <c r="RE92" s="243" t="str">
        <f t="shared" si="979"/>
        <v>-</v>
      </c>
      <c r="RF92" s="413">
        <f t="shared" si="980"/>
        <v>0</v>
      </c>
      <c r="RG92" s="228">
        <f t="shared" si="981"/>
        <v>0</v>
      </c>
      <c r="RH92" s="243" t="str">
        <f t="shared" si="982"/>
        <v>-</v>
      </c>
      <c r="RI92" s="413">
        <f t="shared" si="983"/>
        <v>0</v>
      </c>
      <c r="RJ92" s="228">
        <f t="shared" si="984"/>
        <v>0</v>
      </c>
      <c r="RK92" s="243" t="str">
        <f t="shared" si="985"/>
        <v>-</v>
      </c>
      <c r="RL92" s="413">
        <f t="shared" si="986"/>
        <v>0</v>
      </c>
      <c r="RM92" s="228">
        <f t="shared" si="987"/>
        <v>0</v>
      </c>
      <c r="RN92" s="378" t="str">
        <f t="shared" si="988"/>
        <v>-</v>
      </c>
      <c r="RO92" s="413">
        <f t="shared" si="989"/>
        <v>0</v>
      </c>
      <c r="RP92" s="95" t="str">
        <f t="shared" si="621"/>
        <v>-</v>
      </c>
      <c r="RQ92" s="413">
        <f t="shared" si="989"/>
        <v>0</v>
      </c>
      <c r="RR92" s="228">
        <f t="shared" si="990"/>
        <v>0</v>
      </c>
      <c r="RS92" s="243" t="str">
        <f t="shared" si="991"/>
        <v>-</v>
      </c>
      <c r="RT92" s="413">
        <f t="shared" si="992"/>
        <v>0</v>
      </c>
      <c r="RU92" s="228">
        <f t="shared" si="993"/>
        <v>0</v>
      </c>
      <c r="RV92" s="243" t="str">
        <f t="shared" si="994"/>
        <v>-</v>
      </c>
      <c r="RW92" s="413">
        <f t="shared" si="995"/>
        <v>0</v>
      </c>
      <c r="RX92" s="228">
        <f t="shared" si="996"/>
        <v>0</v>
      </c>
      <c r="RY92" s="243" t="str">
        <f t="shared" si="997"/>
        <v>-</v>
      </c>
      <c r="RZ92" s="413">
        <f t="shared" si="998"/>
        <v>0</v>
      </c>
      <c r="SA92" s="228">
        <f t="shared" si="1073"/>
        <v>0</v>
      </c>
      <c r="SB92" s="243" t="str">
        <f t="shared" si="999"/>
        <v>-</v>
      </c>
      <c r="SC92" s="413">
        <f t="shared" si="1000"/>
        <v>0</v>
      </c>
      <c r="SD92" s="228">
        <f t="shared" si="530"/>
        <v>0</v>
      </c>
      <c r="SE92" s="243" t="str">
        <f t="shared" si="1001"/>
        <v>-</v>
      </c>
      <c r="SF92" s="413">
        <f t="shared" si="1002"/>
        <v>0</v>
      </c>
      <c r="SG92" s="228">
        <f t="shared" si="1003"/>
        <v>0</v>
      </c>
      <c r="SH92" s="243" t="str">
        <f t="shared" si="1004"/>
        <v>-</v>
      </c>
      <c r="SI92" s="413">
        <f t="shared" si="1005"/>
        <v>0</v>
      </c>
      <c r="SJ92" s="228">
        <f t="shared" si="1006"/>
        <v>0</v>
      </c>
      <c r="SK92" s="243" t="str">
        <f t="shared" si="1007"/>
        <v>-</v>
      </c>
      <c r="SL92" s="413">
        <f t="shared" si="1008"/>
        <v>0</v>
      </c>
      <c r="SM92" s="228">
        <f t="shared" si="1009"/>
        <v>0</v>
      </c>
      <c r="SN92" s="378" t="str">
        <f t="shared" si="1010"/>
        <v>-</v>
      </c>
      <c r="SO92" s="413">
        <f t="shared" si="1011"/>
        <v>0</v>
      </c>
      <c r="SP92" s="95" t="str">
        <f t="shared" si="622"/>
        <v>-</v>
      </c>
      <c r="SQ92" s="413">
        <f t="shared" si="1011"/>
        <v>0</v>
      </c>
      <c r="SR92" s="228">
        <f t="shared" si="1012"/>
        <v>0</v>
      </c>
      <c r="SS92" s="243" t="str">
        <f t="shared" si="1013"/>
        <v>-</v>
      </c>
      <c r="ST92" s="413">
        <f t="shared" si="1014"/>
        <v>0</v>
      </c>
      <c r="SU92" s="228">
        <f t="shared" si="1015"/>
        <v>0</v>
      </c>
      <c r="SV92" s="243" t="str">
        <f t="shared" si="1016"/>
        <v>-</v>
      </c>
      <c r="SW92" s="413">
        <f t="shared" si="1017"/>
        <v>0</v>
      </c>
      <c r="SX92" s="228">
        <f t="shared" si="1018"/>
        <v>0</v>
      </c>
      <c r="SY92" s="243" t="str">
        <f t="shared" si="1019"/>
        <v>-</v>
      </c>
      <c r="SZ92" s="413">
        <f t="shared" si="1020"/>
        <v>0</v>
      </c>
      <c r="TA92" s="228">
        <f t="shared" si="1074"/>
        <v>0</v>
      </c>
      <c r="TB92" s="243" t="str">
        <f t="shared" si="1021"/>
        <v>-</v>
      </c>
      <c r="TC92" s="413">
        <f t="shared" si="1022"/>
        <v>0</v>
      </c>
      <c r="TD92" s="228">
        <f t="shared" si="531"/>
        <v>0</v>
      </c>
      <c r="TE92" s="243" t="str">
        <f t="shared" si="1023"/>
        <v>-</v>
      </c>
      <c r="TF92" s="413">
        <f t="shared" si="1024"/>
        <v>0</v>
      </c>
      <c r="TG92" s="228">
        <f t="shared" si="1025"/>
        <v>0</v>
      </c>
      <c r="TH92" s="243" t="str">
        <f t="shared" si="1026"/>
        <v>-</v>
      </c>
      <c r="TI92" s="413">
        <f t="shared" si="1027"/>
        <v>0</v>
      </c>
      <c r="TJ92" s="228">
        <f t="shared" si="1028"/>
        <v>0</v>
      </c>
      <c r="TK92" s="243" t="str">
        <f t="shared" si="1029"/>
        <v>-</v>
      </c>
      <c r="TL92" s="413">
        <f t="shared" si="1030"/>
        <v>0</v>
      </c>
      <c r="TM92" s="228">
        <f t="shared" si="1031"/>
        <v>0</v>
      </c>
      <c r="TN92" s="378" t="str">
        <f t="shared" si="1032"/>
        <v>-</v>
      </c>
      <c r="TO92" s="413">
        <f t="shared" si="1033"/>
        <v>0</v>
      </c>
      <c r="TP92" s="95" t="str">
        <f t="shared" si="623"/>
        <v>-</v>
      </c>
      <c r="TQ92" s="413">
        <f t="shared" si="1034"/>
        <v>0</v>
      </c>
      <c r="TR92" s="228">
        <f t="shared" si="1035"/>
        <v>0</v>
      </c>
      <c r="TS92" s="243" t="str">
        <f t="shared" si="1036"/>
        <v>-</v>
      </c>
      <c r="TT92" s="413">
        <f t="shared" si="1037"/>
        <v>0</v>
      </c>
      <c r="TU92" s="228">
        <f t="shared" si="1038"/>
        <v>0</v>
      </c>
      <c r="TV92" s="243" t="str">
        <f t="shared" si="1039"/>
        <v>-</v>
      </c>
      <c r="TW92" s="413">
        <f t="shared" si="1040"/>
        <v>0</v>
      </c>
      <c r="TX92" s="228">
        <f t="shared" si="1041"/>
        <v>0</v>
      </c>
      <c r="TY92" s="243" t="str">
        <f t="shared" si="1042"/>
        <v>-</v>
      </c>
      <c r="TZ92" s="413">
        <f t="shared" si="1043"/>
        <v>0</v>
      </c>
      <c r="UA92" s="228">
        <f t="shared" si="1075"/>
        <v>0</v>
      </c>
      <c r="UB92" s="243" t="str">
        <f t="shared" si="1044"/>
        <v>-</v>
      </c>
      <c r="UC92" s="413">
        <f t="shared" si="1045"/>
        <v>0</v>
      </c>
      <c r="UD92" s="228">
        <f t="shared" si="532"/>
        <v>0</v>
      </c>
      <c r="UE92" s="243" t="str">
        <f t="shared" si="1046"/>
        <v>-</v>
      </c>
      <c r="UF92" s="413">
        <f t="shared" si="1047"/>
        <v>0</v>
      </c>
      <c r="UG92" s="228">
        <f t="shared" si="1048"/>
        <v>0</v>
      </c>
      <c r="UH92" s="243" t="str">
        <f t="shared" si="1049"/>
        <v>-</v>
      </c>
      <c r="UI92" s="413">
        <f t="shared" si="1050"/>
        <v>0</v>
      </c>
      <c r="UJ92" s="228">
        <f t="shared" si="1051"/>
        <v>0</v>
      </c>
      <c r="UK92" s="243" t="str">
        <f t="shared" si="1052"/>
        <v>-</v>
      </c>
      <c r="UL92" s="413">
        <f t="shared" si="1053"/>
        <v>0</v>
      </c>
      <c r="UM92" s="228">
        <f t="shared" si="1054"/>
        <v>0</v>
      </c>
      <c r="UN92" s="378" t="str">
        <f t="shared" si="1055"/>
        <v>-</v>
      </c>
    </row>
    <row r="93" spans="1:560" s="296" customFormat="1" ht="16.5" customHeight="1">
      <c r="A93" s="52"/>
      <c r="B93" s="403" t="s">
        <v>344</v>
      </c>
      <c r="C93" s="397" t="s">
        <v>356</v>
      </c>
      <c r="D93" s="406"/>
      <c r="E93" s="95" t="str">
        <f t="shared" si="602"/>
        <v>-</v>
      </c>
      <c r="F93" s="413">
        <f t="shared" si="624"/>
        <v>0</v>
      </c>
      <c r="G93" s="228">
        <f t="shared" si="625"/>
        <v>0</v>
      </c>
      <c r="H93" s="243" t="str">
        <f t="shared" si="626"/>
        <v>-</v>
      </c>
      <c r="I93" s="413">
        <f t="shared" si="627"/>
        <v>0</v>
      </c>
      <c r="J93" s="228">
        <f t="shared" si="628"/>
        <v>0</v>
      </c>
      <c r="K93" s="243" t="str">
        <f t="shared" si="629"/>
        <v>-</v>
      </c>
      <c r="L93" s="413">
        <f t="shared" si="630"/>
        <v>0</v>
      </c>
      <c r="M93" s="228">
        <f t="shared" si="631"/>
        <v>0</v>
      </c>
      <c r="N93" s="243" t="str">
        <f t="shared" si="632"/>
        <v>-</v>
      </c>
      <c r="O93" s="413">
        <f t="shared" si="633"/>
        <v>0</v>
      </c>
      <c r="P93" s="228">
        <f t="shared" si="601"/>
        <v>0</v>
      </c>
      <c r="Q93" s="243" t="str">
        <f t="shared" si="634"/>
        <v>-</v>
      </c>
      <c r="R93" s="413">
        <f t="shared" si="635"/>
        <v>0</v>
      </c>
      <c r="S93" s="228">
        <f t="shared" si="636"/>
        <v>0</v>
      </c>
      <c r="T93" s="243" t="str">
        <f t="shared" si="637"/>
        <v>-</v>
      </c>
      <c r="U93" s="420"/>
      <c r="V93" s="228">
        <f t="shared" si="638"/>
        <v>0</v>
      </c>
      <c r="W93" s="243" t="str">
        <f t="shared" si="639"/>
        <v>-</v>
      </c>
      <c r="X93" s="420"/>
      <c r="Y93" s="228">
        <f t="shared" si="640"/>
        <v>0</v>
      </c>
      <c r="Z93" s="243" t="str">
        <f t="shared" si="641"/>
        <v>-</v>
      </c>
      <c r="AA93" s="420"/>
      <c r="AB93" s="228">
        <f t="shared" si="642"/>
        <v>0</v>
      </c>
      <c r="AC93" s="243" t="str">
        <f t="shared" si="643"/>
        <v>-</v>
      </c>
      <c r="AD93" s="406"/>
      <c r="AE93" s="95" t="str">
        <f t="shared" si="603"/>
        <v>-</v>
      </c>
      <c r="AF93" s="413">
        <f t="shared" si="644"/>
        <v>0</v>
      </c>
      <c r="AG93" s="228">
        <f t="shared" si="645"/>
        <v>0</v>
      </c>
      <c r="AH93" s="243" t="str">
        <f t="shared" si="646"/>
        <v>-</v>
      </c>
      <c r="AI93" s="413">
        <f t="shared" si="647"/>
        <v>0</v>
      </c>
      <c r="AJ93" s="228">
        <f t="shared" si="648"/>
        <v>0</v>
      </c>
      <c r="AK93" s="243" t="str">
        <f t="shared" si="649"/>
        <v>-</v>
      </c>
      <c r="AL93" s="413">
        <f t="shared" si="650"/>
        <v>0</v>
      </c>
      <c r="AM93" s="228">
        <f t="shared" si="651"/>
        <v>0</v>
      </c>
      <c r="AN93" s="243" t="str">
        <f t="shared" si="652"/>
        <v>-</v>
      </c>
      <c r="AO93" s="413">
        <f t="shared" si="653"/>
        <v>0</v>
      </c>
      <c r="AP93" s="228">
        <f t="shared" si="1056"/>
        <v>0</v>
      </c>
      <c r="AQ93" s="243" t="str">
        <f t="shared" si="654"/>
        <v>-</v>
      </c>
      <c r="AR93" s="413">
        <f t="shared" si="655"/>
        <v>0</v>
      </c>
      <c r="AS93" s="228">
        <f t="shared" si="656"/>
        <v>0</v>
      </c>
      <c r="AT93" s="243" t="str">
        <f t="shared" si="657"/>
        <v>-</v>
      </c>
      <c r="AU93" s="420"/>
      <c r="AV93" s="228">
        <f t="shared" si="658"/>
        <v>0</v>
      </c>
      <c r="AW93" s="243" t="str">
        <f t="shared" si="659"/>
        <v>-</v>
      </c>
      <c r="AX93" s="420"/>
      <c r="AY93" s="228">
        <f t="shared" si="660"/>
        <v>0</v>
      </c>
      <c r="AZ93" s="243" t="str">
        <f t="shared" si="661"/>
        <v>-</v>
      </c>
      <c r="BA93" s="420"/>
      <c r="BB93" s="228">
        <f t="shared" si="662"/>
        <v>0</v>
      </c>
      <c r="BC93" s="243" t="str">
        <f t="shared" si="663"/>
        <v>-</v>
      </c>
      <c r="BD93" s="406"/>
      <c r="BE93" s="95" t="str">
        <f t="shared" si="604"/>
        <v>-</v>
      </c>
      <c r="BF93" s="413">
        <f t="shared" si="664"/>
        <v>0</v>
      </c>
      <c r="BG93" s="228">
        <f t="shared" si="665"/>
        <v>0</v>
      </c>
      <c r="BH93" s="243" t="str">
        <f t="shared" si="666"/>
        <v>-</v>
      </c>
      <c r="BI93" s="413">
        <f t="shared" si="667"/>
        <v>0</v>
      </c>
      <c r="BJ93" s="228">
        <f t="shared" si="668"/>
        <v>0</v>
      </c>
      <c r="BK93" s="243" t="str">
        <f t="shared" si="669"/>
        <v>-</v>
      </c>
      <c r="BL93" s="413">
        <f t="shared" si="670"/>
        <v>0</v>
      </c>
      <c r="BM93" s="228">
        <f t="shared" si="671"/>
        <v>0</v>
      </c>
      <c r="BN93" s="243" t="str">
        <f t="shared" si="672"/>
        <v>-</v>
      </c>
      <c r="BO93" s="413">
        <f t="shared" si="673"/>
        <v>0</v>
      </c>
      <c r="BP93" s="228">
        <f t="shared" si="1057"/>
        <v>0</v>
      </c>
      <c r="BQ93" s="243" t="str">
        <f t="shared" si="674"/>
        <v>-</v>
      </c>
      <c r="BR93" s="413">
        <f t="shared" si="675"/>
        <v>0</v>
      </c>
      <c r="BS93" s="228">
        <f t="shared" si="676"/>
        <v>0</v>
      </c>
      <c r="BT93" s="243" t="str">
        <f t="shared" si="677"/>
        <v>-</v>
      </c>
      <c r="BU93" s="420"/>
      <c r="BV93" s="228">
        <f t="shared" si="678"/>
        <v>0</v>
      </c>
      <c r="BW93" s="243" t="str">
        <f t="shared" si="679"/>
        <v>-</v>
      </c>
      <c r="BX93" s="420"/>
      <c r="BY93" s="228">
        <f t="shared" si="680"/>
        <v>0</v>
      </c>
      <c r="BZ93" s="243" t="str">
        <f t="shared" si="681"/>
        <v>-</v>
      </c>
      <c r="CA93" s="420"/>
      <c r="CB93" s="228">
        <f t="shared" si="682"/>
        <v>0</v>
      </c>
      <c r="CC93" s="243" t="str">
        <f t="shared" si="683"/>
        <v>-</v>
      </c>
      <c r="CD93" s="406"/>
      <c r="CE93" s="95" t="str">
        <f t="shared" si="605"/>
        <v>-</v>
      </c>
      <c r="CF93" s="420"/>
      <c r="CG93" s="228">
        <f t="shared" si="684"/>
        <v>0</v>
      </c>
      <c r="CH93" s="243" t="str">
        <f t="shared" si="685"/>
        <v>-</v>
      </c>
      <c r="CI93" s="413">
        <f t="shared" si="686"/>
        <v>0</v>
      </c>
      <c r="CJ93" s="228">
        <f t="shared" si="687"/>
        <v>0</v>
      </c>
      <c r="CK93" s="243" t="str">
        <f t="shared" si="688"/>
        <v>-</v>
      </c>
      <c r="CL93" s="413">
        <f t="shared" si="689"/>
        <v>0</v>
      </c>
      <c r="CM93" s="228">
        <f t="shared" si="690"/>
        <v>0</v>
      </c>
      <c r="CN93" s="243" t="str">
        <f t="shared" si="691"/>
        <v>-</v>
      </c>
      <c r="CO93" s="413">
        <f t="shared" si="692"/>
        <v>0</v>
      </c>
      <c r="CP93" s="228">
        <f t="shared" si="1058"/>
        <v>0</v>
      </c>
      <c r="CQ93" s="243" t="str">
        <f t="shared" si="693"/>
        <v>-</v>
      </c>
      <c r="CR93" s="413">
        <f t="shared" si="694"/>
        <v>0</v>
      </c>
      <c r="CS93" s="228">
        <f t="shared" si="695"/>
        <v>0</v>
      </c>
      <c r="CT93" s="243" t="str">
        <f t="shared" si="696"/>
        <v>-</v>
      </c>
      <c r="CU93" s="420"/>
      <c r="CV93" s="228">
        <f t="shared" si="697"/>
        <v>0</v>
      </c>
      <c r="CW93" s="243" t="str">
        <f t="shared" si="698"/>
        <v>-</v>
      </c>
      <c r="CX93" s="420"/>
      <c r="CY93" s="228">
        <f t="shared" si="699"/>
        <v>0</v>
      </c>
      <c r="CZ93" s="243" t="str">
        <f t="shared" si="700"/>
        <v>-</v>
      </c>
      <c r="DA93" s="420"/>
      <c r="DB93" s="228">
        <f t="shared" si="701"/>
        <v>0</v>
      </c>
      <c r="DC93" s="243" t="str">
        <f t="shared" si="702"/>
        <v>-</v>
      </c>
      <c r="DD93" s="406"/>
      <c r="DE93" s="95" t="str">
        <f t="shared" si="606"/>
        <v>-</v>
      </c>
      <c r="DF93" s="420"/>
      <c r="DG93" s="228">
        <f t="shared" si="703"/>
        <v>0</v>
      </c>
      <c r="DH93" s="243" t="str">
        <f t="shared" si="704"/>
        <v>-</v>
      </c>
      <c r="DI93" s="413">
        <f t="shared" si="705"/>
        <v>0</v>
      </c>
      <c r="DJ93" s="228">
        <f t="shared" si="706"/>
        <v>0</v>
      </c>
      <c r="DK93" s="243" t="str">
        <f t="shared" si="707"/>
        <v>-</v>
      </c>
      <c r="DL93" s="413">
        <f t="shared" si="708"/>
        <v>0</v>
      </c>
      <c r="DM93" s="228">
        <f t="shared" si="709"/>
        <v>0</v>
      </c>
      <c r="DN93" s="243" t="str">
        <f t="shared" si="710"/>
        <v>-</v>
      </c>
      <c r="DO93" s="413">
        <f t="shared" si="711"/>
        <v>0</v>
      </c>
      <c r="DP93" s="228">
        <f t="shared" si="1059"/>
        <v>0</v>
      </c>
      <c r="DQ93" s="243" t="str">
        <f t="shared" si="712"/>
        <v>-</v>
      </c>
      <c r="DR93" s="413">
        <f t="shared" si="713"/>
        <v>0</v>
      </c>
      <c r="DS93" s="228">
        <f t="shared" si="714"/>
        <v>0</v>
      </c>
      <c r="DT93" s="243" t="str">
        <f t="shared" si="715"/>
        <v>-</v>
      </c>
      <c r="DU93" s="420"/>
      <c r="DV93" s="228">
        <f t="shared" si="716"/>
        <v>0</v>
      </c>
      <c r="DW93" s="243" t="str">
        <f t="shared" si="717"/>
        <v>-</v>
      </c>
      <c r="DX93" s="420"/>
      <c r="DY93" s="228">
        <f t="shared" si="718"/>
        <v>0</v>
      </c>
      <c r="DZ93" s="243" t="str">
        <f t="shared" si="719"/>
        <v>-</v>
      </c>
      <c r="EA93" s="420"/>
      <c r="EB93" s="228">
        <f t="shared" si="720"/>
        <v>0</v>
      </c>
      <c r="EC93" s="243" t="str">
        <f t="shared" si="721"/>
        <v>-</v>
      </c>
      <c r="ED93" s="406"/>
      <c r="EE93" s="95" t="str">
        <f t="shared" si="607"/>
        <v>-</v>
      </c>
      <c r="EF93" s="420"/>
      <c r="EG93" s="228">
        <f t="shared" si="722"/>
        <v>0</v>
      </c>
      <c r="EH93" s="243" t="str">
        <f t="shared" si="723"/>
        <v>-</v>
      </c>
      <c r="EI93" s="413">
        <f t="shared" si="724"/>
        <v>0</v>
      </c>
      <c r="EJ93" s="228">
        <f t="shared" si="725"/>
        <v>0</v>
      </c>
      <c r="EK93" s="243" t="str">
        <f t="shared" si="726"/>
        <v>-</v>
      </c>
      <c r="EL93" s="413">
        <f t="shared" si="727"/>
        <v>0</v>
      </c>
      <c r="EM93" s="228">
        <f t="shared" si="728"/>
        <v>0</v>
      </c>
      <c r="EN93" s="243" t="str">
        <f t="shared" si="729"/>
        <v>-</v>
      </c>
      <c r="EO93" s="413">
        <f t="shared" si="730"/>
        <v>0</v>
      </c>
      <c r="EP93" s="228">
        <f t="shared" si="1060"/>
        <v>0</v>
      </c>
      <c r="EQ93" s="243" t="str">
        <f t="shared" si="731"/>
        <v>-</v>
      </c>
      <c r="ER93" s="413">
        <f t="shared" si="732"/>
        <v>0</v>
      </c>
      <c r="ES93" s="228">
        <f t="shared" si="733"/>
        <v>0</v>
      </c>
      <c r="ET93" s="243" t="str">
        <f t="shared" si="734"/>
        <v>-</v>
      </c>
      <c r="EU93" s="420"/>
      <c r="EV93" s="228">
        <f t="shared" si="735"/>
        <v>0</v>
      </c>
      <c r="EW93" s="243" t="str">
        <f t="shared" si="736"/>
        <v>-</v>
      </c>
      <c r="EX93" s="420"/>
      <c r="EY93" s="228">
        <f t="shared" si="737"/>
        <v>0</v>
      </c>
      <c r="EZ93" s="243" t="str">
        <f t="shared" si="738"/>
        <v>-</v>
      </c>
      <c r="FA93" s="420"/>
      <c r="FB93" s="228">
        <f t="shared" si="739"/>
        <v>0</v>
      </c>
      <c r="FC93" s="243" t="str">
        <f t="shared" si="740"/>
        <v>-</v>
      </c>
      <c r="FD93" s="94"/>
      <c r="FE93" s="95" t="str">
        <f t="shared" si="608"/>
        <v>-</v>
      </c>
      <c r="FF93" s="420"/>
      <c r="FG93" s="228">
        <f t="shared" si="741"/>
        <v>0</v>
      </c>
      <c r="FH93" s="243" t="str">
        <f t="shared" si="742"/>
        <v>-</v>
      </c>
      <c r="FI93" s="420"/>
      <c r="FJ93" s="228">
        <f t="shared" si="743"/>
        <v>0</v>
      </c>
      <c r="FK93" s="243" t="str">
        <f t="shared" si="744"/>
        <v>-</v>
      </c>
      <c r="FL93" s="413">
        <f t="shared" si="745"/>
        <v>0</v>
      </c>
      <c r="FM93" s="228">
        <f t="shared" si="746"/>
        <v>0</v>
      </c>
      <c r="FN93" s="243" t="str">
        <f t="shared" si="747"/>
        <v>-</v>
      </c>
      <c r="FO93" s="413">
        <f t="shared" si="748"/>
        <v>0</v>
      </c>
      <c r="FP93" s="228">
        <f t="shared" si="1061"/>
        <v>0</v>
      </c>
      <c r="FQ93" s="243" t="str">
        <f t="shared" si="749"/>
        <v>-</v>
      </c>
      <c r="FR93" s="413">
        <f t="shared" si="750"/>
        <v>0</v>
      </c>
      <c r="FS93" s="228">
        <f t="shared" si="751"/>
        <v>0</v>
      </c>
      <c r="FT93" s="243" t="str">
        <f t="shared" si="752"/>
        <v>-</v>
      </c>
      <c r="FU93" s="420"/>
      <c r="FV93" s="228">
        <f t="shared" si="753"/>
        <v>0</v>
      </c>
      <c r="FW93" s="243" t="str">
        <f t="shared" si="754"/>
        <v>-</v>
      </c>
      <c r="FX93" s="420"/>
      <c r="FY93" s="228">
        <f t="shared" si="755"/>
        <v>0</v>
      </c>
      <c r="FZ93" s="243" t="str">
        <f t="shared" si="756"/>
        <v>-</v>
      </c>
      <c r="GA93" s="420"/>
      <c r="GB93" s="228">
        <f t="shared" si="757"/>
        <v>0</v>
      </c>
      <c r="GC93" s="243" t="str">
        <f t="shared" si="758"/>
        <v>-</v>
      </c>
      <c r="GD93" s="584"/>
      <c r="GE93" s="95" t="str">
        <f t="shared" si="609"/>
        <v>-</v>
      </c>
      <c r="GF93" s="420"/>
      <c r="GG93" s="228">
        <f t="shared" si="759"/>
        <v>0</v>
      </c>
      <c r="GH93" s="243" t="str">
        <f t="shared" si="760"/>
        <v>-</v>
      </c>
      <c r="GI93" s="420"/>
      <c r="GJ93" s="228">
        <f t="shared" si="761"/>
        <v>0</v>
      </c>
      <c r="GK93" s="243" t="str">
        <f t="shared" si="762"/>
        <v>-</v>
      </c>
      <c r="GL93" s="413">
        <f t="shared" si="763"/>
        <v>0</v>
      </c>
      <c r="GM93" s="228">
        <f t="shared" si="764"/>
        <v>0</v>
      </c>
      <c r="GN93" s="243" t="str">
        <f t="shared" si="765"/>
        <v>-</v>
      </c>
      <c r="GO93" s="413">
        <f t="shared" si="766"/>
        <v>0</v>
      </c>
      <c r="GP93" s="228">
        <f t="shared" si="1062"/>
        <v>0</v>
      </c>
      <c r="GQ93" s="243" t="str">
        <f t="shared" si="767"/>
        <v>-</v>
      </c>
      <c r="GR93" s="413">
        <f t="shared" si="768"/>
        <v>0</v>
      </c>
      <c r="GS93" s="228">
        <f t="shared" si="769"/>
        <v>0</v>
      </c>
      <c r="GT93" s="243" t="str">
        <f t="shared" si="770"/>
        <v>-</v>
      </c>
      <c r="GU93" s="420"/>
      <c r="GV93" s="228">
        <f t="shared" si="771"/>
        <v>0</v>
      </c>
      <c r="GW93" s="243" t="str">
        <f t="shared" si="772"/>
        <v>-</v>
      </c>
      <c r="GX93" s="420"/>
      <c r="GY93" s="228">
        <f t="shared" si="773"/>
        <v>0</v>
      </c>
      <c r="GZ93" s="243" t="str">
        <f t="shared" si="774"/>
        <v>-</v>
      </c>
      <c r="HA93" s="420"/>
      <c r="HB93" s="228">
        <f t="shared" si="775"/>
        <v>0</v>
      </c>
      <c r="HC93" s="243" t="str">
        <f t="shared" si="776"/>
        <v>-</v>
      </c>
      <c r="HD93" s="94"/>
      <c r="HE93" s="95" t="str">
        <f t="shared" si="610"/>
        <v>-</v>
      </c>
      <c r="HF93" s="420"/>
      <c r="HG93" s="228">
        <f t="shared" si="777"/>
        <v>0</v>
      </c>
      <c r="HH93" s="243" t="str">
        <f t="shared" si="778"/>
        <v>-</v>
      </c>
      <c r="HI93" s="420"/>
      <c r="HJ93" s="228">
        <f t="shared" si="779"/>
        <v>0</v>
      </c>
      <c r="HK93" s="243" t="str">
        <f t="shared" si="780"/>
        <v>-</v>
      </c>
      <c r="HL93" s="413">
        <f t="shared" si="781"/>
        <v>0</v>
      </c>
      <c r="HM93" s="228">
        <f t="shared" si="782"/>
        <v>0</v>
      </c>
      <c r="HN93" s="243" t="str">
        <f t="shared" si="783"/>
        <v>-</v>
      </c>
      <c r="HO93" s="413">
        <f t="shared" si="784"/>
        <v>0</v>
      </c>
      <c r="HP93" s="228">
        <f t="shared" si="1063"/>
        <v>0</v>
      </c>
      <c r="HQ93" s="243" t="str">
        <f t="shared" si="785"/>
        <v>-</v>
      </c>
      <c r="HR93" s="413">
        <f t="shared" si="786"/>
        <v>0</v>
      </c>
      <c r="HS93" s="228">
        <f t="shared" si="787"/>
        <v>0</v>
      </c>
      <c r="HT93" s="243" t="str">
        <f t="shared" si="788"/>
        <v>-</v>
      </c>
      <c r="HU93" s="420"/>
      <c r="HV93" s="228">
        <f t="shared" si="789"/>
        <v>0</v>
      </c>
      <c r="HW93" s="243" t="str">
        <f t="shared" si="790"/>
        <v>-</v>
      </c>
      <c r="HX93" s="420"/>
      <c r="HY93" s="228">
        <f t="shared" si="791"/>
        <v>0</v>
      </c>
      <c r="HZ93" s="243" t="str">
        <f t="shared" si="792"/>
        <v>-</v>
      </c>
      <c r="IA93" s="420"/>
      <c r="IB93" s="228">
        <f t="shared" si="793"/>
        <v>0</v>
      </c>
      <c r="IC93" s="243" t="str">
        <f t="shared" si="794"/>
        <v>-</v>
      </c>
      <c r="ID93" s="94"/>
      <c r="IE93" s="95" t="str">
        <f t="shared" si="611"/>
        <v>-</v>
      </c>
      <c r="IF93" s="420"/>
      <c r="IG93" s="228">
        <f t="shared" si="795"/>
        <v>0</v>
      </c>
      <c r="IH93" s="243" t="str">
        <f t="shared" si="796"/>
        <v>-</v>
      </c>
      <c r="II93" s="420"/>
      <c r="IJ93" s="228">
        <f t="shared" si="797"/>
        <v>0</v>
      </c>
      <c r="IK93" s="243" t="str">
        <f t="shared" si="798"/>
        <v>-</v>
      </c>
      <c r="IL93" s="420"/>
      <c r="IM93" s="228">
        <f t="shared" si="799"/>
        <v>0</v>
      </c>
      <c r="IN93" s="243" t="str">
        <f t="shared" si="800"/>
        <v>-</v>
      </c>
      <c r="IO93" s="413">
        <f t="shared" si="801"/>
        <v>0</v>
      </c>
      <c r="IP93" s="228">
        <f t="shared" si="1064"/>
        <v>0</v>
      </c>
      <c r="IQ93" s="243" t="str">
        <f t="shared" si="802"/>
        <v>-</v>
      </c>
      <c r="IR93" s="413">
        <f t="shared" si="803"/>
        <v>0</v>
      </c>
      <c r="IS93" s="228">
        <f t="shared" si="804"/>
        <v>0</v>
      </c>
      <c r="IT93" s="243" t="str">
        <f t="shared" si="805"/>
        <v>-</v>
      </c>
      <c r="IU93" s="420"/>
      <c r="IV93" s="228">
        <f t="shared" si="806"/>
        <v>0</v>
      </c>
      <c r="IW93" s="243" t="str">
        <f t="shared" si="807"/>
        <v>-</v>
      </c>
      <c r="IX93" s="420"/>
      <c r="IY93" s="228">
        <f t="shared" si="808"/>
        <v>0</v>
      </c>
      <c r="IZ93" s="243" t="str">
        <f t="shared" si="809"/>
        <v>-</v>
      </c>
      <c r="JA93" s="420"/>
      <c r="JB93" s="228">
        <f t="shared" si="810"/>
        <v>0</v>
      </c>
      <c r="JC93" s="243" t="str">
        <f t="shared" si="811"/>
        <v>-</v>
      </c>
      <c r="JD93" s="94"/>
      <c r="JE93" s="95" t="str">
        <f t="shared" si="612"/>
        <v>-</v>
      </c>
      <c r="JF93" s="420"/>
      <c r="JG93" s="228">
        <f t="shared" si="812"/>
        <v>0</v>
      </c>
      <c r="JH93" s="243" t="str">
        <f t="shared" si="813"/>
        <v>-</v>
      </c>
      <c r="JI93" s="420"/>
      <c r="JJ93" s="228">
        <f t="shared" si="814"/>
        <v>0</v>
      </c>
      <c r="JK93" s="243" t="str">
        <f t="shared" si="815"/>
        <v>-</v>
      </c>
      <c r="JL93" s="420"/>
      <c r="JM93" s="228">
        <f t="shared" si="816"/>
        <v>0</v>
      </c>
      <c r="JN93" s="243" t="str">
        <f t="shared" si="817"/>
        <v>-</v>
      </c>
      <c r="JO93" s="420"/>
      <c r="JP93" s="228">
        <f t="shared" si="1065"/>
        <v>0</v>
      </c>
      <c r="JQ93" s="243" t="str">
        <f t="shared" si="818"/>
        <v>-</v>
      </c>
      <c r="JR93" s="413">
        <f t="shared" si="819"/>
        <v>0</v>
      </c>
      <c r="JS93" s="228">
        <f t="shared" si="820"/>
        <v>0</v>
      </c>
      <c r="JT93" s="243" t="str">
        <f t="shared" si="821"/>
        <v>-</v>
      </c>
      <c r="JU93" s="420"/>
      <c r="JV93" s="228">
        <f t="shared" si="822"/>
        <v>0</v>
      </c>
      <c r="JW93" s="243" t="str">
        <f t="shared" si="823"/>
        <v>-</v>
      </c>
      <c r="JX93" s="420"/>
      <c r="JY93" s="228">
        <f t="shared" si="824"/>
        <v>0</v>
      </c>
      <c r="JZ93" s="243" t="str">
        <f t="shared" si="825"/>
        <v>-</v>
      </c>
      <c r="KA93" s="420"/>
      <c r="KB93" s="228">
        <f t="shared" si="826"/>
        <v>0</v>
      </c>
      <c r="KC93" s="243" t="str">
        <f t="shared" si="827"/>
        <v>-</v>
      </c>
      <c r="KD93" s="94"/>
      <c r="KE93" s="95" t="str">
        <f t="shared" si="613"/>
        <v>-</v>
      </c>
      <c r="KF93" s="420"/>
      <c r="KG93" s="228">
        <f t="shared" si="828"/>
        <v>0</v>
      </c>
      <c r="KH93" s="243" t="str">
        <f t="shared" si="829"/>
        <v>-</v>
      </c>
      <c r="KI93" s="420"/>
      <c r="KJ93" s="228">
        <f t="shared" si="830"/>
        <v>0</v>
      </c>
      <c r="KK93" s="243" t="str">
        <f t="shared" si="831"/>
        <v>-</v>
      </c>
      <c r="KL93" s="420"/>
      <c r="KM93" s="228">
        <f t="shared" si="832"/>
        <v>0</v>
      </c>
      <c r="KN93" s="243" t="str">
        <f t="shared" si="833"/>
        <v>-</v>
      </c>
      <c r="KO93" s="420"/>
      <c r="KP93" s="228">
        <f t="shared" si="1066"/>
        <v>0</v>
      </c>
      <c r="KQ93" s="243" t="str">
        <f t="shared" si="834"/>
        <v>-</v>
      </c>
      <c r="KR93" s="420"/>
      <c r="KS93" s="228">
        <f t="shared" si="835"/>
        <v>0</v>
      </c>
      <c r="KT93" s="243" t="str">
        <f t="shared" si="836"/>
        <v>-</v>
      </c>
      <c r="KU93" s="420"/>
      <c r="KV93" s="228">
        <f t="shared" si="837"/>
        <v>0</v>
      </c>
      <c r="KW93" s="243" t="str">
        <f t="shared" si="838"/>
        <v>-</v>
      </c>
      <c r="KX93" s="420"/>
      <c r="KY93" s="228">
        <f t="shared" si="839"/>
        <v>0</v>
      </c>
      <c r="KZ93" s="243" t="str">
        <f t="shared" si="840"/>
        <v>-</v>
      </c>
      <c r="LA93" s="420"/>
      <c r="LB93" s="228">
        <f t="shared" si="841"/>
        <v>0</v>
      </c>
      <c r="LC93" s="243" t="str">
        <f t="shared" si="842"/>
        <v>-</v>
      </c>
      <c r="LD93" s="437">
        <f t="shared" si="843"/>
        <v>0</v>
      </c>
      <c r="LE93" s="95" t="str">
        <f t="shared" si="614"/>
        <v>-</v>
      </c>
      <c r="LF93" s="413">
        <f t="shared" si="844"/>
        <v>0</v>
      </c>
      <c r="LG93" s="228">
        <f t="shared" si="845"/>
        <v>0</v>
      </c>
      <c r="LH93" s="243" t="str">
        <f t="shared" si="846"/>
        <v>-</v>
      </c>
      <c r="LI93" s="413">
        <f t="shared" si="847"/>
        <v>0</v>
      </c>
      <c r="LJ93" s="228">
        <f t="shared" si="848"/>
        <v>0</v>
      </c>
      <c r="LK93" s="243" t="str">
        <f t="shared" si="849"/>
        <v>-</v>
      </c>
      <c r="LL93" s="413">
        <f t="shared" si="850"/>
        <v>0</v>
      </c>
      <c r="LM93" s="228">
        <f t="shared" si="851"/>
        <v>0</v>
      </c>
      <c r="LN93" s="243" t="str">
        <f t="shared" si="852"/>
        <v>-</v>
      </c>
      <c r="LO93" s="413">
        <f t="shared" si="853"/>
        <v>0</v>
      </c>
      <c r="LP93" s="228">
        <f t="shared" si="1067"/>
        <v>0</v>
      </c>
      <c r="LQ93" s="243" t="str">
        <f t="shared" si="854"/>
        <v>-</v>
      </c>
      <c r="LR93" s="413">
        <f t="shared" si="855"/>
        <v>0</v>
      </c>
      <c r="LS93" s="228">
        <f t="shared" si="856"/>
        <v>0</v>
      </c>
      <c r="LT93" s="243" t="str">
        <f t="shared" si="857"/>
        <v>-</v>
      </c>
      <c r="LU93" s="413">
        <f t="shared" si="858"/>
        <v>0</v>
      </c>
      <c r="LV93" s="228">
        <f t="shared" si="859"/>
        <v>0</v>
      </c>
      <c r="LW93" s="243" t="str">
        <f t="shared" si="860"/>
        <v>-</v>
      </c>
      <c r="LX93" s="413">
        <f t="shared" si="861"/>
        <v>0</v>
      </c>
      <c r="LY93" s="228">
        <f t="shared" si="862"/>
        <v>0</v>
      </c>
      <c r="LZ93" s="243" t="str">
        <f t="shared" si="863"/>
        <v>-</v>
      </c>
      <c r="MA93" s="413">
        <f t="shared" si="864"/>
        <v>0</v>
      </c>
      <c r="MB93" s="228">
        <f t="shared" si="865"/>
        <v>0</v>
      </c>
      <c r="MC93" s="378" t="str">
        <f t="shared" si="866"/>
        <v>-</v>
      </c>
      <c r="MD93" s="437">
        <f t="shared" si="867"/>
        <v>0</v>
      </c>
      <c r="ME93" s="95" t="str">
        <f t="shared" si="615"/>
        <v>-</v>
      </c>
      <c r="MF93" s="413">
        <f t="shared" si="868"/>
        <v>0</v>
      </c>
      <c r="MG93" s="228">
        <f t="shared" si="869"/>
        <v>0</v>
      </c>
      <c r="MH93" s="243" t="str">
        <f t="shared" si="870"/>
        <v>-</v>
      </c>
      <c r="MI93" s="413">
        <f t="shared" si="871"/>
        <v>0</v>
      </c>
      <c r="MJ93" s="228">
        <f t="shared" si="872"/>
        <v>0</v>
      </c>
      <c r="MK93" s="243" t="str">
        <f t="shared" si="873"/>
        <v>-</v>
      </c>
      <c r="ML93" s="413">
        <f t="shared" si="874"/>
        <v>0</v>
      </c>
      <c r="MM93" s="228">
        <f t="shared" si="875"/>
        <v>0</v>
      </c>
      <c r="MN93" s="243" t="str">
        <f t="shared" si="876"/>
        <v>-</v>
      </c>
      <c r="MO93" s="413">
        <f t="shared" si="877"/>
        <v>0</v>
      </c>
      <c r="MP93" s="228">
        <f t="shared" si="1068"/>
        <v>0</v>
      </c>
      <c r="MQ93" s="243" t="str">
        <f t="shared" si="878"/>
        <v>-</v>
      </c>
      <c r="MR93" s="413">
        <f t="shared" si="879"/>
        <v>0</v>
      </c>
      <c r="MS93" s="228">
        <f t="shared" si="880"/>
        <v>0</v>
      </c>
      <c r="MT93" s="243" t="str">
        <f t="shared" si="881"/>
        <v>-</v>
      </c>
      <c r="MU93" s="413">
        <f t="shared" si="882"/>
        <v>0</v>
      </c>
      <c r="MV93" s="228">
        <f t="shared" si="883"/>
        <v>0</v>
      </c>
      <c r="MW93" s="243" t="str">
        <f t="shared" si="884"/>
        <v>-</v>
      </c>
      <c r="MX93" s="413">
        <f t="shared" si="885"/>
        <v>0</v>
      </c>
      <c r="MY93" s="228">
        <f t="shared" si="886"/>
        <v>0</v>
      </c>
      <c r="MZ93" s="243" t="str">
        <f t="shared" si="887"/>
        <v>-</v>
      </c>
      <c r="NA93" s="413">
        <f t="shared" si="888"/>
        <v>0</v>
      </c>
      <c r="NB93" s="228">
        <f t="shared" si="889"/>
        <v>0</v>
      </c>
      <c r="NC93" s="378" t="str">
        <f t="shared" si="890"/>
        <v>-</v>
      </c>
      <c r="ND93" s="54">
        <f t="shared" si="891"/>
        <v>0</v>
      </c>
      <c r="NE93" s="95" t="str">
        <f t="shared" si="616"/>
        <v>-</v>
      </c>
      <c r="NF93" s="56">
        <f t="shared" si="892"/>
        <v>0</v>
      </c>
      <c r="NG93" s="228">
        <f t="shared" si="893"/>
        <v>0</v>
      </c>
      <c r="NH93" s="243" t="str">
        <f t="shared" si="894"/>
        <v>-</v>
      </c>
      <c r="NI93" s="56">
        <f t="shared" si="895"/>
        <v>0</v>
      </c>
      <c r="NJ93" s="228">
        <f t="shared" si="896"/>
        <v>0</v>
      </c>
      <c r="NK93" s="243" t="str">
        <f t="shared" si="897"/>
        <v>-</v>
      </c>
      <c r="NL93" s="56">
        <f t="shared" si="898"/>
        <v>0</v>
      </c>
      <c r="NM93" s="228">
        <f t="shared" si="899"/>
        <v>0</v>
      </c>
      <c r="NN93" s="243" t="str">
        <f t="shared" si="900"/>
        <v>-</v>
      </c>
      <c r="NO93" s="437" cm="1">
        <f t="array" ref="NO93">SUM(SUMIFS($D93:$LC93,$D$14:$LC$14,{"ACT","EST"}))</f>
        <v>0</v>
      </c>
      <c r="NP93" s="95" t="str">
        <f t="shared" si="617"/>
        <v>-</v>
      </c>
      <c r="NQ93" s="413">
        <f t="shared" si="901"/>
        <v>0</v>
      </c>
      <c r="NR93" s="228">
        <f t="shared" si="902"/>
        <v>0</v>
      </c>
      <c r="NS93" s="243" t="str">
        <f t="shared" si="903"/>
        <v>-</v>
      </c>
      <c r="NT93" s="413">
        <f t="shared" si="904"/>
        <v>0</v>
      </c>
      <c r="NU93" s="228">
        <f t="shared" si="905"/>
        <v>0</v>
      </c>
      <c r="NV93" s="243" t="str">
        <f t="shared" si="906"/>
        <v>-</v>
      </c>
      <c r="NW93" s="413">
        <f t="shared" si="907"/>
        <v>0</v>
      </c>
      <c r="NX93" s="228">
        <f t="shared" si="908"/>
        <v>0</v>
      </c>
      <c r="NY93" s="243" t="str">
        <f t="shared" si="909"/>
        <v>-</v>
      </c>
      <c r="NZ93" s="413">
        <f t="shared" si="910"/>
        <v>0</v>
      </c>
      <c r="OA93" s="228">
        <f t="shared" si="1069"/>
        <v>0</v>
      </c>
      <c r="OB93" s="243" t="str">
        <f t="shared" si="911"/>
        <v>-</v>
      </c>
      <c r="OC93" s="413">
        <f t="shared" si="912"/>
        <v>0</v>
      </c>
      <c r="OD93" s="228">
        <f t="shared" si="526"/>
        <v>0</v>
      </c>
      <c r="OE93" s="243" t="str">
        <f t="shared" si="913"/>
        <v>-</v>
      </c>
      <c r="OF93" s="413">
        <f t="shared" si="914"/>
        <v>0</v>
      </c>
      <c r="OG93" s="228">
        <f t="shared" si="915"/>
        <v>0</v>
      </c>
      <c r="OH93" s="243" t="str">
        <f t="shared" si="916"/>
        <v>-</v>
      </c>
      <c r="OI93" s="413">
        <f t="shared" si="917"/>
        <v>0</v>
      </c>
      <c r="OJ93" s="228">
        <f t="shared" si="918"/>
        <v>0</v>
      </c>
      <c r="OK93" s="243" t="str">
        <f t="shared" si="919"/>
        <v>-</v>
      </c>
      <c r="OL93" s="413">
        <f t="shared" si="920"/>
        <v>0</v>
      </c>
      <c r="OM93" s="228">
        <f t="shared" si="921"/>
        <v>0</v>
      </c>
      <c r="ON93" s="378" t="str">
        <f t="shared" si="922"/>
        <v>-</v>
      </c>
      <c r="OO93" s="413">
        <f t="shared" si="923"/>
        <v>0</v>
      </c>
      <c r="OP93" s="95" t="str">
        <f t="shared" si="618"/>
        <v>-</v>
      </c>
      <c r="OQ93" s="413">
        <f t="shared" si="923"/>
        <v>0</v>
      </c>
      <c r="OR93" s="228">
        <f t="shared" si="924"/>
        <v>0</v>
      </c>
      <c r="OS93" s="243" t="str">
        <f t="shared" si="925"/>
        <v>-</v>
      </c>
      <c r="OT93" s="413">
        <f t="shared" si="926"/>
        <v>0</v>
      </c>
      <c r="OU93" s="228">
        <f t="shared" si="927"/>
        <v>0</v>
      </c>
      <c r="OV93" s="243" t="str">
        <f t="shared" si="928"/>
        <v>-</v>
      </c>
      <c r="OW93" s="413">
        <f t="shared" si="929"/>
        <v>0</v>
      </c>
      <c r="OX93" s="228">
        <f t="shared" si="930"/>
        <v>0</v>
      </c>
      <c r="OY93" s="243" t="str">
        <f t="shared" si="931"/>
        <v>-</v>
      </c>
      <c r="OZ93" s="413">
        <f t="shared" si="932"/>
        <v>0</v>
      </c>
      <c r="PA93" s="228">
        <f t="shared" si="1070"/>
        <v>0</v>
      </c>
      <c r="PB93" s="243" t="str">
        <f t="shared" si="933"/>
        <v>-</v>
      </c>
      <c r="PC93" s="413">
        <f t="shared" si="934"/>
        <v>0</v>
      </c>
      <c r="PD93" s="228">
        <f t="shared" si="527"/>
        <v>0</v>
      </c>
      <c r="PE93" s="243" t="str">
        <f t="shared" si="935"/>
        <v>-</v>
      </c>
      <c r="PF93" s="413">
        <f t="shared" si="936"/>
        <v>0</v>
      </c>
      <c r="PG93" s="228">
        <f t="shared" si="937"/>
        <v>0</v>
      </c>
      <c r="PH93" s="243" t="str">
        <f t="shared" si="938"/>
        <v>-</v>
      </c>
      <c r="PI93" s="413">
        <f t="shared" si="939"/>
        <v>0</v>
      </c>
      <c r="PJ93" s="228">
        <f t="shared" si="940"/>
        <v>0</v>
      </c>
      <c r="PK93" s="243" t="str">
        <f t="shared" si="941"/>
        <v>-</v>
      </c>
      <c r="PL93" s="413">
        <f t="shared" si="942"/>
        <v>0</v>
      </c>
      <c r="PM93" s="228">
        <f t="shared" si="943"/>
        <v>0</v>
      </c>
      <c r="PN93" s="378" t="str">
        <f t="shared" si="944"/>
        <v>-</v>
      </c>
      <c r="PO93" s="413">
        <f t="shared" si="945"/>
        <v>0</v>
      </c>
      <c r="PP93" s="95" t="str">
        <f t="shared" si="619"/>
        <v>-</v>
      </c>
      <c r="PQ93" s="413">
        <f t="shared" si="945"/>
        <v>0</v>
      </c>
      <c r="PR93" s="228">
        <f t="shared" si="946"/>
        <v>0</v>
      </c>
      <c r="PS93" s="243" t="str">
        <f t="shared" si="947"/>
        <v>-</v>
      </c>
      <c r="PT93" s="413">
        <f t="shared" si="948"/>
        <v>0</v>
      </c>
      <c r="PU93" s="228">
        <f t="shared" si="949"/>
        <v>0</v>
      </c>
      <c r="PV93" s="243" t="str">
        <f t="shared" si="950"/>
        <v>-</v>
      </c>
      <c r="PW93" s="413">
        <f t="shared" si="951"/>
        <v>0</v>
      </c>
      <c r="PX93" s="228">
        <f t="shared" si="952"/>
        <v>0</v>
      </c>
      <c r="PY93" s="243" t="str">
        <f t="shared" si="953"/>
        <v>-</v>
      </c>
      <c r="PZ93" s="413">
        <f t="shared" si="954"/>
        <v>0</v>
      </c>
      <c r="QA93" s="228">
        <f t="shared" si="1071"/>
        <v>0</v>
      </c>
      <c r="QB93" s="243" t="str">
        <f t="shared" si="955"/>
        <v>-</v>
      </c>
      <c r="QC93" s="413">
        <f t="shared" si="956"/>
        <v>0</v>
      </c>
      <c r="QD93" s="228">
        <f t="shared" si="528"/>
        <v>0</v>
      </c>
      <c r="QE93" s="243" t="str">
        <f t="shared" si="957"/>
        <v>-</v>
      </c>
      <c r="QF93" s="413">
        <f t="shared" si="958"/>
        <v>0</v>
      </c>
      <c r="QG93" s="228">
        <f t="shared" si="959"/>
        <v>0</v>
      </c>
      <c r="QH93" s="243" t="str">
        <f t="shared" si="960"/>
        <v>-</v>
      </c>
      <c r="QI93" s="413">
        <f t="shared" si="961"/>
        <v>0</v>
      </c>
      <c r="QJ93" s="228">
        <f t="shared" si="962"/>
        <v>0</v>
      </c>
      <c r="QK93" s="243" t="str">
        <f t="shared" si="963"/>
        <v>-</v>
      </c>
      <c r="QL93" s="413">
        <f t="shared" si="964"/>
        <v>0</v>
      </c>
      <c r="QM93" s="228">
        <f t="shared" si="965"/>
        <v>0</v>
      </c>
      <c r="QN93" s="378" t="str">
        <f t="shared" si="966"/>
        <v>-</v>
      </c>
      <c r="QO93" s="413">
        <f t="shared" si="967"/>
        <v>0</v>
      </c>
      <c r="QP93" s="95" t="str">
        <f t="shared" si="620"/>
        <v>-</v>
      </c>
      <c r="QQ93" s="413">
        <f t="shared" si="967"/>
        <v>0</v>
      </c>
      <c r="QR93" s="228">
        <f t="shared" si="968"/>
        <v>0</v>
      </c>
      <c r="QS93" s="243" t="str">
        <f t="shared" si="969"/>
        <v>-</v>
      </c>
      <c r="QT93" s="413">
        <f t="shared" si="970"/>
        <v>0</v>
      </c>
      <c r="QU93" s="228">
        <f t="shared" si="971"/>
        <v>0</v>
      </c>
      <c r="QV93" s="243" t="str">
        <f t="shared" si="972"/>
        <v>-</v>
      </c>
      <c r="QW93" s="413">
        <f t="shared" si="973"/>
        <v>0</v>
      </c>
      <c r="QX93" s="228">
        <f t="shared" si="974"/>
        <v>0</v>
      </c>
      <c r="QY93" s="243" t="str">
        <f t="shared" si="975"/>
        <v>-</v>
      </c>
      <c r="QZ93" s="413">
        <f t="shared" si="976"/>
        <v>0</v>
      </c>
      <c r="RA93" s="228">
        <f t="shared" si="1072"/>
        <v>0</v>
      </c>
      <c r="RB93" s="243" t="str">
        <f t="shared" si="977"/>
        <v>-</v>
      </c>
      <c r="RC93" s="413">
        <f t="shared" si="978"/>
        <v>0</v>
      </c>
      <c r="RD93" s="228">
        <f t="shared" si="529"/>
        <v>0</v>
      </c>
      <c r="RE93" s="243" t="str">
        <f t="shared" si="979"/>
        <v>-</v>
      </c>
      <c r="RF93" s="413">
        <f t="shared" si="980"/>
        <v>0</v>
      </c>
      <c r="RG93" s="228">
        <f t="shared" si="981"/>
        <v>0</v>
      </c>
      <c r="RH93" s="243" t="str">
        <f t="shared" si="982"/>
        <v>-</v>
      </c>
      <c r="RI93" s="413">
        <f t="shared" si="983"/>
        <v>0</v>
      </c>
      <c r="RJ93" s="228">
        <f t="shared" si="984"/>
        <v>0</v>
      </c>
      <c r="RK93" s="243" t="str">
        <f t="shared" si="985"/>
        <v>-</v>
      </c>
      <c r="RL93" s="413">
        <f t="shared" si="986"/>
        <v>0</v>
      </c>
      <c r="RM93" s="228">
        <f t="shared" si="987"/>
        <v>0</v>
      </c>
      <c r="RN93" s="378" t="str">
        <f t="shared" si="988"/>
        <v>-</v>
      </c>
      <c r="RO93" s="413">
        <f t="shared" si="989"/>
        <v>0</v>
      </c>
      <c r="RP93" s="95" t="str">
        <f t="shared" si="621"/>
        <v>-</v>
      </c>
      <c r="RQ93" s="413">
        <f t="shared" si="989"/>
        <v>0</v>
      </c>
      <c r="RR93" s="228">
        <f t="shared" si="990"/>
        <v>0</v>
      </c>
      <c r="RS93" s="243" t="str">
        <f t="shared" si="991"/>
        <v>-</v>
      </c>
      <c r="RT93" s="413">
        <f t="shared" si="992"/>
        <v>0</v>
      </c>
      <c r="RU93" s="228">
        <f t="shared" si="993"/>
        <v>0</v>
      </c>
      <c r="RV93" s="243" t="str">
        <f t="shared" si="994"/>
        <v>-</v>
      </c>
      <c r="RW93" s="413">
        <f t="shared" si="995"/>
        <v>0</v>
      </c>
      <c r="RX93" s="228">
        <f t="shared" si="996"/>
        <v>0</v>
      </c>
      <c r="RY93" s="243" t="str">
        <f t="shared" si="997"/>
        <v>-</v>
      </c>
      <c r="RZ93" s="413">
        <f t="shared" si="998"/>
        <v>0</v>
      </c>
      <c r="SA93" s="228">
        <f t="shared" si="1073"/>
        <v>0</v>
      </c>
      <c r="SB93" s="243" t="str">
        <f t="shared" si="999"/>
        <v>-</v>
      </c>
      <c r="SC93" s="413">
        <f t="shared" si="1000"/>
        <v>0</v>
      </c>
      <c r="SD93" s="228">
        <f t="shared" si="530"/>
        <v>0</v>
      </c>
      <c r="SE93" s="243" t="str">
        <f t="shared" si="1001"/>
        <v>-</v>
      </c>
      <c r="SF93" s="413">
        <f t="shared" si="1002"/>
        <v>0</v>
      </c>
      <c r="SG93" s="228">
        <f t="shared" si="1003"/>
        <v>0</v>
      </c>
      <c r="SH93" s="243" t="str">
        <f t="shared" si="1004"/>
        <v>-</v>
      </c>
      <c r="SI93" s="413">
        <f t="shared" si="1005"/>
        <v>0</v>
      </c>
      <c r="SJ93" s="228">
        <f t="shared" si="1006"/>
        <v>0</v>
      </c>
      <c r="SK93" s="243" t="str">
        <f t="shared" si="1007"/>
        <v>-</v>
      </c>
      <c r="SL93" s="413">
        <f t="shared" si="1008"/>
        <v>0</v>
      </c>
      <c r="SM93" s="228">
        <f t="shared" si="1009"/>
        <v>0</v>
      </c>
      <c r="SN93" s="378" t="str">
        <f t="shared" si="1010"/>
        <v>-</v>
      </c>
      <c r="SO93" s="413">
        <f t="shared" si="1011"/>
        <v>0</v>
      </c>
      <c r="SP93" s="95" t="str">
        <f t="shared" si="622"/>
        <v>-</v>
      </c>
      <c r="SQ93" s="413">
        <f t="shared" si="1011"/>
        <v>0</v>
      </c>
      <c r="SR93" s="228">
        <f t="shared" si="1012"/>
        <v>0</v>
      </c>
      <c r="SS93" s="243" t="str">
        <f t="shared" si="1013"/>
        <v>-</v>
      </c>
      <c r="ST93" s="413">
        <f t="shared" si="1014"/>
        <v>0</v>
      </c>
      <c r="SU93" s="228">
        <f t="shared" si="1015"/>
        <v>0</v>
      </c>
      <c r="SV93" s="243" t="str">
        <f t="shared" si="1016"/>
        <v>-</v>
      </c>
      <c r="SW93" s="413">
        <f t="shared" si="1017"/>
        <v>0</v>
      </c>
      <c r="SX93" s="228">
        <f t="shared" si="1018"/>
        <v>0</v>
      </c>
      <c r="SY93" s="243" t="str">
        <f t="shared" si="1019"/>
        <v>-</v>
      </c>
      <c r="SZ93" s="413">
        <f t="shared" si="1020"/>
        <v>0</v>
      </c>
      <c r="TA93" s="228">
        <f t="shared" si="1074"/>
        <v>0</v>
      </c>
      <c r="TB93" s="243" t="str">
        <f t="shared" si="1021"/>
        <v>-</v>
      </c>
      <c r="TC93" s="413">
        <f t="shared" si="1022"/>
        <v>0</v>
      </c>
      <c r="TD93" s="228">
        <f t="shared" si="531"/>
        <v>0</v>
      </c>
      <c r="TE93" s="243" t="str">
        <f t="shared" si="1023"/>
        <v>-</v>
      </c>
      <c r="TF93" s="413">
        <f t="shared" si="1024"/>
        <v>0</v>
      </c>
      <c r="TG93" s="228">
        <f t="shared" si="1025"/>
        <v>0</v>
      </c>
      <c r="TH93" s="243" t="str">
        <f t="shared" si="1026"/>
        <v>-</v>
      </c>
      <c r="TI93" s="413">
        <f t="shared" si="1027"/>
        <v>0</v>
      </c>
      <c r="TJ93" s="228">
        <f t="shared" si="1028"/>
        <v>0</v>
      </c>
      <c r="TK93" s="243" t="str">
        <f t="shared" si="1029"/>
        <v>-</v>
      </c>
      <c r="TL93" s="413">
        <f t="shared" si="1030"/>
        <v>0</v>
      </c>
      <c r="TM93" s="228">
        <f t="shared" si="1031"/>
        <v>0</v>
      </c>
      <c r="TN93" s="378" t="str">
        <f t="shared" si="1032"/>
        <v>-</v>
      </c>
      <c r="TO93" s="413">
        <f t="shared" si="1033"/>
        <v>0</v>
      </c>
      <c r="TP93" s="95" t="str">
        <f t="shared" si="623"/>
        <v>-</v>
      </c>
      <c r="TQ93" s="413">
        <f t="shared" si="1034"/>
        <v>0</v>
      </c>
      <c r="TR93" s="228">
        <f t="shared" si="1035"/>
        <v>0</v>
      </c>
      <c r="TS93" s="243" t="str">
        <f t="shared" si="1036"/>
        <v>-</v>
      </c>
      <c r="TT93" s="413">
        <f t="shared" si="1037"/>
        <v>0</v>
      </c>
      <c r="TU93" s="228">
        <f t="shared" si="1038"/>
        <v>0</v>
      </c>
      <c r="TV93" s="243" t="str">
        <f t="shared" si="1039"/>
        <v>-</v>
      </c>
      <c r="TW93" s="413">
        <f t="shared" si="1040"/>
        <v>0</v>
      </c>
      <c r="TX93" s="228">
        <f t="shared" si="1041"/>
        <v>0</v>
      </c>
      <c r="TY93" s="243" t="str">
        <f t="shared" si="1042"/>
        <v>-</v>
      </c>
      <c r="TZ93" s="413">
        <f t="shared" si="1043"/>
        <v>0</v>
      </c>
      <c r="UA93" s="228">
        <f t="shared" si="1075"/>
        <v>0</v>
      </c>
      <c r="UB93" s="243" t="str">
        <f t="shared" si="1044"/>
        <v>-</v>
      </c>
      <c r="UC93" s="413">
        <f t="shared" si="1045"/>
        <v>0</v>
      </c>
      <c r="UD93" s="228">
        <f t="shared" si="532"/>
        <v>0</v>
      </c>
      <c r="UE93" s="243" t="str">
        <f t="shared" si="1046"/>
        <v>-</v>
      </c>
      <c r="UF93" s="413">
        <f t="shared" si="1047"/>
        <v>0</v>
      </c>
      <c r="UG93" s="228">
        <f t="shared" si="1048"/>
        <v>0</v>
      </c>
      <c r="UH93" s="243" t="str">
        <f t="shared" si="1049"/>
        <v>-</v>
      </c>
      <c r="UI93" s="413">
        <f t="shared" si="1050"/>
        <v>0</v>
      </c>
      <c r="UJ93" s="228">
        <f t="shared" si="1051"/>
        <v>0</v>
      </c>
      <c r="UK93" s="243" t="str">
        <f t="shared" si="1052"/>
        <v>-</v>
      </c>
      <c r="UL93" s="413">
        <f t="shared" si="1053"/>
        <v>0</v>
      </c>
      <c r="UM93" s="228">
        <f t="shared" si="1054"/>
        <v>0</v>
      </c>
      <c r="UN93" s="378" t="str">
        <f t="shared" si="1055"/>
        <v>-</v>
      </c>
    </row>
    <row r="94" spans="1:560" s="296" customFormat="1" ht="16.5" customHeight="1">
      <c r="A94" s="52"/>
      <c r="B94" s="403" t="s">
        <v>348</v>
      </c>
      <c r="C94" s="398" t="s">
        <v>357</v>
      </c>
      <c r="D94" s="406"/>
      <c r="E94" s="95" t="str">
        <f t="shared" si="602"/>
        <v>-</v>
      </c>
      <c r="F94" s="423">
        <f t="shared" si="624"/>
        <v>0</v>
      </c>
      <c r="G94" s="229">
        <f t="shared" si="625"/>
        <v>0</v>
      </c>
      <c r="H94" s="244" t="str">
        <f t="shared" si="626"/>
        <v>-</v>
      </c>
      <c r="I94" s="423">
        <f t="shared" si="627"/>
        <v>0</v>
      </c>
      <c r="J94" s="229">
        <f t="shared" si="628"/>
        <v>0</v>
      </c>
      <c r="K94" s="244" t="str">
        <f t="shared" si="629"/>
        <v>-</v>
      </c>
      <c r="L94" s="423">
        <f t="shared" si="630"/>
        <v>0</v>
      </c>
      <c r="M94" s="229">
        <f t="shared" si="631"/>
        <v>0</v>
      </c>
      <c r="N94" s="244" t="str">
        <f t="shared" si="632"/>
        <v>-</v>
      </c>
      <c r="O94" s="423">
        <f t="shared" si="633"/>
        <v>0</v>
      </c>
      <c r="P94" s="229">
        <f t="shared" si="601"/>
        <v>0</v>
      </c>
      <c r="Q94" s="244" t="str">
        <f t="shared" si="634"/>
        <v>-</v>
      </c>
      <c r="R94" s="423">
        <f t="shared" si="635"/>
        <v>0</v>
      </c>
      <c r="S94" s="229">
        <f t="shared" si="636"/>
        <v>0</v>
      </c>
      <c r="T94" s="244" t="str">
        <f t="shared" si="637"/>
        <v>-</v>
      </c>
      <c r="U94" s="420"/>
      <c r="V94" s="229">
        <f t="shared" si="638"/>
        <v>0</v>
      </c>
      <c r="W94" s="244" t="str">
        <f t="shared" si="639"/>
        <v>-</v>
      </c>
      <c r="X94" s="420"/>
      <c r="Y94" s="229">
        <f t="shared" si="640"/>
        <v>0</v>
      </c>
      <c r="Z94" s="244" t="str">
        <f t="shared" si="641"/>
        <v>-</v>
      </c>
      <c r="AA94" s="420"/>
      <c r="AB94" s="229">
        <f t="shared" si="642"/>
        <v>0</v>
      </c>
      <c r="AC94" s="244" t="str">
        <f t="shared" si="643"/>
        <v>-</v>
      </c>
      <c r="AD94" s="406"/>
      <c r="AE94" s="95" t="str">
        <f t="shared" si="603"/>
        <v>-</v>
      </c>
      <c r="AF94" s="423">
        <f t="shared" si="644"/>
        <v>0</v>
      </c>
      <c r="AG94" s="229">
        <f t="shared" si="645"/>
        <v>0</v>
      </c>
      <c r="AH94" s="244" t="str">
        <f t="shared" si="646"/>
        <v>-</v>
      </c>
      <c r="AI94" s="423">
        <f t="shared" si="647"/>
        <v>0</v>
      </c>
      <c r="AJ94" s="229">
        <f t="shared" si="648"/>
        <v>0</v>
      </c>
      <c r="AK94" s="244" t="str">
        <f t="shared" si="649"/>
        <v>-</v>
      </c>
      <c r="AL94" s="423">
        <f t="shared" si="650"/>
        <v>0</v>
      </c>
      <c r="AM94" s="229">
        <f t="shared" si="651"/>
        <v>0</v>
      </c>
      <c r="AN94" s="244" t="str">
        <f t="shared" si="652"/>
        <v>-</v>
      </c>
      <c r="AO94" s="423">
        <f t="shared" si="653"/>
        <v>0</v>
      </c>
      <c r="AP94" s="229">
        <f t="shared" si="1056"/>
        <v>0</v>
      </c>
      <c r="AQ94" s="244" t="str">
        <f t="shared" si="654"/>
        <v>-</v>
      </c>
      <c r="AR94" s="423">
        <f t="shared" si="655"/>
        <v>0</v>
      </c>
      <c r="AS94" s="229">
        <f t="shared" si="656"/>
        <v>0</v>
      </c>
      <c r="AT94" s="244" t="str">
        <f t="shared" si="657"/>
        <v>-</v>
      </c>
      <c r="AU94" s="420"/>
      <c r="AV94" s="229">
        <f t="shared" si="658"/>
        <v>0</v>
      </c>
      <c r="AW94" s="244" t="str">
        <f t="shared" si="659"/>
        <v>-</v>
      </c>
      <c r="AX94" s="420"/>
      <c r="AY94" s="229">
        <f t="shared" si="660"/>
        <v>0</v>
      </c>
      <c r="AZ94" s="244" t="str">
        <f t="shared" si="661"/>
        <v>-</v>
      </c>
      <c r="BA94" s="420"/>
      <c r="BB94" s="229">
        <f t="shared" si="662"/>
        <v>0</v>
      </c>
      <c r="BC94" s="244" t="str">
        <f t="shared" si="663"/>
        <v>-</v>
      </c>
      <c r="BD94" s="406"/>
      <c r="BE94" s="95" t="str">
        <f t="shared" si="604"/>
        <v>-</v>
      </c>
      <c r="BF94" s="423">
        <f t="shared" si="664"/>
        <v>0</v>
      </c>
      <c r="BG94" s="229">
        <f t="shared" si="665"/>
        <v>0</v>
      </c>
      <c r="BH94" s="244" t="str">
        <f t="shared" si="666"/>
        <v>-</v>
      </c>
      <c r="BI94" s="423">
        <f t="shared" si="667"/>
        <v>0</v>
      </c>
      <c r="BJ94" s="229">
        <f t="shared" si="668"/>
        <v>0</v>
      </c>
      <c r="BK94" s="244" t="str">
        <f t="shared" si="669"/>
        <v>-</v>
      </c>
      <c r="BL94" s="423">
        <f t="shared" si="670"/>
        <v>0</v>
      </c>
      <c r="BM94" s="229">
        <f t="shared" si="671"/>
        <v>0</v>
      </c>
      <c r="BN94" s="244" t="str">
        <f t="shared" si="672"/>
        <v>-</v>
      </c>
      <c r="BO94" s="423">
        <f t="shared" si="673"/>
        <v>0</v>
      </c>
      <c r="BP94" s="229">
        <f t="shared" si="1057"/>
        <v>0</v>
      </c>
      <c r="BQ94" s="244" t="str">
        <f t="shared" si="674"/>
        <v>-</v>
      </c>
      <c r="BR94" s="423">
        <f t="shared" si="675"/>
        <v>0</v>
      </c>
      <c r="BS94" s="229">
        <f t="shared" si="676"/>
        <v>0</v>
      </c>
      <c r="BT94" s="244" t="str">
        <f t="shared" si="677"/>
        <v>-</v>
      </c>
      <c r="BU94" s="420"/>
      <c r="BV94" s="229">
        <f t="shared" si="678"/>
        <v>0</v>
      </c>
      <c r="BW94" s="244" t="str">
        <f t="shared" si="679"/>
        <v>-</v>
      </c>
      <c r="BX94" s="420"/>
      <c r="BY94" s="229">
        <f t="shared" si="680"/>
        <v>0</v>
      </c>
      <c r="BZ94" s="244" t="str">
        <f t="shared" si="681"/>
        <v>-</v>
      </c>
      <c r="CA94" s="420"/>
      <c r="CB94" s="229">
        <f t="shared" si="682"/>
        <v>0</v>
      </c>
      <c r="CC94" s="244" t="str">
        <f t="shared" si="683"/>
        <v>-</v>
      </c>
      <c r="CD94" s="406"/>
      <c r="CE94" s="95" t="str">
        <f t="shared" si="605"/>
        <v>-</v>
      </c>
      <c r="CF94" s="420"/>
      <c r="CG94" s="229">
        <f t="shared" si="684"/>
        <v>0</v>
      </c>
      <c r="CH94" s="244" t="str">
        <f t="shared" si="685"/>
        <v>-</v>
      </c>
      <c r="CI94" s="423">
        <f t="shared" si="686"/>
        <v>0</v>
      </c>
      <c r="CJ94" s="229">
        <f t="shared" si="687"/>
        <v>0</v>
      </c>
      <c r="CK94" s="244" t="str">
        <f t="shared" si="688"/>
        <v>-</v>
      </c>
      <c r="CL94" s="423">
        <f t="shared" si="689"/>
        <v>0</v>
      </c>
      <c r="CM94" s="229">
        <f t="shared" si="690"/>
        <v>0</v>
      </c>
      <c r="CN94" s="244" t="str">
        <f t="shared" si="691"/>
        <v>-</v>
      </c>
      <c r="CO94" s="423">
        <f t="shared" si="692"/>
        <v>0</v>
      </c>
      <c r="CP94" s="229">
        <f t="shared" si="1058"/>
        <v>0</v>
      </c>
      <c r="CQ94" s="244" t="str">
        <f t="shared" si="693"/>
        <v>-</v>
      </c>
      <c r="CR94" s="423">
        <f t="shared" si="694"/>
        <v>0</v>
      </c>
      <c r="CS94" s="229">
        <f t="shared" si="695"/>
        <v>0</v>
      </c>
      <c r="CT94" s="244" t="str">
        <f t="shared" si="696"/>
        <v>-</v>
      </c>
      <c r="CU94" s="420"/>
      <c r="CV94" s="229">
        <f t="shared" si="697"/>
        <v>0</v>
      </c>
      <c r="CW94" s="244" t="str">
        <f t="shared" si="698"/>
        <v>-</v>
      </c>
      <c r="CX94" s="420"/>
      <c r="CY94" s="229">
        <f t="shared" si="699"/>
        <v>0</v>
      </c>
      <c r="CZ94" s="244" t="str">
        <f t="shared" si="700"/>
        <v>-</v>
      </c>
      <c r="DA94" s="420"/>
      <c r="DB94" s="229">
        <f t="shared" si="701"/>
        <v>0</v>
      </c>
      <c r="DC94" s="244" t="str">
        <f t="shared" si="702"/>
        <v>-</v>
      </c>
      <c r="DD94" s="406"/>
      <c r="DE94" s="95" t="str">
        <f t="shared" si="606"/>
        <v>-</v>
      </c>
      <c r="DF94" s="420"/>
      <c r="DG94" s="229">
        <f t="shared" si="703"/>
        <v>0</v>
      </c>
      <c r="DH94" s="244" t="str">
        <f t="shared" si="704"/>
        <v>-</v>
      </c>
      <c r="DI94" s="423">
        <f t="shared" si="705"/>
        <v>0</v>
      </c>
      <c r="DJ94" s="229">
        <f t="shared" si="706"/>
        <v>0</v>
      </c>
      <c r="DK94" s="244" t="str">
        <f t="shared" si="707"/>
        <v>-</v>
      </c>
      <c r="DL94" s="423">
        <f t="shared" si="708"/>
        <v>0</v>
      </c>
      <c r="DM94" s="229">
        <f t="shared" si="709"/>
        <v>0</v>
      </c>
      <c r="DN94" s="244" t="str">
        <f t="shared" si="710"/>
        <v>-</v>
      </c>
      <c r="DO94" s="423">
        <f t="shared" si="711"/>
        <v>0</v>
      </c>
      <c r="DP94" s="229">
        <f t="shared" si="1059"/>
        <v>0</v>
      </c>
      <c r="DQ94" s="244" t="str">
        <f t="shared" si="712"/>
        <v>-</v>
      </c>
      <c r="DR94" s="423">
        <f t="shared" si="713"/>
        <v>0</v>
      </c>
      <c r="DS94" s="229">
        <f t="shared" si="714"/>
        <v>0</v>
      </c>
      <c r="DT94" s="244" t="str">
        <f t="shared" si="715"/>
        <v>-</v>
      </c>
      <c r="DU94" s="420"/>
      <c r="DV94" s="229">
        <f t="shared" si="716"/>
        <v>0</v>
      </c>
      <c r="DW94" s="244" t="str">
        <f t="shared" si="717"/>
        <v>-</v>
      </c>
      <c r="DX94" s="420"/>
      <c r="DY94" s="229">
        <f t="shared" si="718"/>
        <v>0</v>
      </c>
      <c r="DZ94" s="244" t="str">
        <f t="shared" si="719"/>
        <v>-</v>
      </c>
      <c r="EA94" s="420"/>
      <c r="EB94" s="229">
        <f t="shared" si="720"/>
        <v>0</v>
      </c>
      <c r="EC94" s="244" t="str">
        <f t="shared" si="721"/>
        <v>-</v>
      </c>
      <c r="ED94" s="406"/>
      <c r="EE94" s="95" t="str">
        <f t="shared" si="607"/>
        <v>-</v>
      </c>
      <c r="EF94" s="420"/>
      <c r="EG94" s="229">
        <f t="shared" si="722"/>
        <v>0</v>
      </c>
      <c r="EH94" s="244" t="str">
        <f t="shared" si="723"/>
        <v>-</v>
      </c>
      <c r="EI94" s="423">
        <f t="shared" si="724"/>
        <v>0</v>
      </c>
      <c r="EJ94" s="229">
        <f t="shared" si="725"/>
        <v>0</v>
      </c>
      <c r="EK94" s="244" t="str">
        <f t="shared" si="726"/>
        <v>-</v>
      </c>
      <c r="EL94" s="423">
        <f t="shared" si="727"/>
        <v>0</v>
      </c>
      <c r="EM94" s="229">
        <f t="shared" si="728"/>
        <v>0</v>
      </c>
      <c r="EN94" s="244" t="str">
        <f t="shared" si="729"/>
        <v>-</v>
      </c>
      <c r="EO94" s="423">
        <f t="shared" si="730"/>
        <v>0</v>
      </c>
      <c r="EP94" s="229">
        <f t="shared" si="1060"/>
        <v>0</v>
      </c>
      <c r="EQ94" s="244" t="str">
        <f t="shared" si="731"/>
        <v>-</v>
      </c>
      <c r="ER94" s="423">
        <f t="shared" si="732"/>
        <v>0</v>
      </c>
      <c r="ES94" s="229">
        <f t="shared" si="733"/>
        <v>0</v>
      </c>
      <c r="ET94" s="244" t="str">
        <f t="shared" si="734"/>
        <v>-</v>
      </c>
      <c r="EU94" s="420"/>
      <c r="EV94" s="229">
        <f t="shared" si="735"/>
        <v>0</v>
      </c>
      <c r="EW94" s="244" t="str">
        <f t="shared" si="736"/>
        <v>-</v>
      </c>
      <c r="EX94" s="420"/>
      <c r="EY94" s="229">
        <f t="shared" si="737"/>
        <v>0</v>
      </c>
      <c r="EZ94" s="244" t="str">
        <f t="shared" si="738"/>
        <v>-</v>
      </c>
      <c r="FA94" s="420"/>
      <c r="FB94" s="229">
        <f t="shared" si="739"/>
        <v>0</v>
      </c>
      <c r="FC94" s="244" t="str">
        <f t="shared" si="740"/>
        <v>-</v>
      </c>
      <c r="FD94" s="94"/>
      <c r="FE94" s="95" t="str">
        <f t="shared" si="608"/>
        <v>-</v>
      </c>
      <c r="FF94" s="420"/>
      <c r="FG94" s="229">
        <f t="shared" si="741"/>
        <v>0</v>
      </c>
      <c r="FH94" s="244" t="str">
        <f t="shared" si="742"/>
        <v>-</v>
      </c>
      <c r="FI94" s="420"/>
      <c r="FJ94" s="229">
        <f t="shared" si="743"/>
        <v>0</v>
      </c>
      <c r="FK94" s="244" t="str">
        <f t="shared" si="744"/>
        <v>-</v>
      </c>
      <c r="FL94" s="423">
        <f t="shared" si="745"/>
        <v>0</v>
      </c>
      <c r="FM94" s="229">
        <f t="shared" si="746"/>
        <v>0</v>
      </c>
      <c r="FN94" s="244" t="str">
        <f t="shared" si="747"/>
        <v>-</v>
      </c>
      <c r="FO94" s="423">
        <f t="shared" si="748"/>
        <v>0</v>
      </c>
      <c r="FP94" s="229">
        <f t="shared" si="1061"/>
        <v>0</v>
      </c>
      <c r="FQ94" s="244" t="str">
        <f t="shared" si="749"/>
        <v>-</v>
      </c>
      <c r="FR94" s="423">
        <f t="shared" si="750"/>
        <v>0</v>
      </c>
      <c r="FS94" s="229">
        <f t="shared" si="751"/>
        <v>0</v>
      </c>
      <c r="FT94" s="244" t="str">
        <f t="shared" si="752"/>
        <v>-</v>
      </c>
      <c r="FU94" s="420"/>
      <c r="FV94" s="229">
        <f t="shared" si="753"/>
        <v>0</v>
      </c>
      <c r="FW94" s="244" t="str">
        <f t="shared" si="754"/>
        <v>-</v>
      </c>
      <c r="FX94" s="420"/>
      <c r="FY94" s="229">
        <f t="shared" si="755"/>
        <v>0</v>
      </c>
      <c r="FZ94" s="244" t="str">
        <f t="shared" si="756"/>
        <v>-</v>
      </c>
      <c r="GA94" s="420"/>
      <c r="GB94" s="229">
        <f t="shared" si="757"/>
        <v>0</v>
      </c>
      <c r="GC94" s="244" t="str">
        <f t="shared" si="758"/>
        <v>-</v>
      </c>
      <c r="GD94" s="584"/>
      <c r="GE94" s="95" t="str">
        <f t="shared" si="609"/>
        <v>-</v>
      </c>
      <c r="GF94" s="420"/>
      <c r="GG94" s="229">
        <f t="shared" si="759"/>
        <v>0</v>
      </c>
      <c r="GH94" s="244" t="str">
        <f t="shared" si="760"/>
        <v>-</v>
      </c>
      <c r="GI94" s="420"/>
      <c r="GJ94" s="229">
        <f t="shared" si="761"/>
        <v>0</v>
      </c>
      <c r="GK94" s="244" t="str">
        <f t="shared" si="762"/>
        <v>-</v>
      </c>
      <c r="GL94" s="423">
        <f t="shared" si="763"/>
        <v>0</v>
      </c>
      <c r="GM94" s="229">
        <f t="shared" si="764"/>
        <v>0</v>
      </c>
      <c r="GN94" s="244" t="str">
        <f t="shared" si="765"/>
        <v>-</v>
      </c>
      <c r="GO94" s="423">
        <f t="shared" si="766"/>
        <v>0</v>
      </c>
      <c r="GP94" s="229">
        <f t="shared" si="1062"/>
        <v>0</v>
      </c>
      <c r="GQ94" s="244" t="str">
        <f t="shared" si="767"/>
        <v>-</v>
      </c>
      <c r="GR94" s="423">
        <f t="shared" si="768"/>
        <v>0</v>
      </c>
      <c r="GS94" s="229">
        <f t="shared" si="769"/>
        <v>0</v>
      </c>
      <c r="GT94" s="244" t="str">
        <f t="shared" si="770"/>
        <v>-</v>
      </c>
      <c r="GU94" s="420"/>
      <c r="GV94" s="229">
        <f t="shared" si="771"/>
        <v>0</v>
      </c>
      <c r="GW94" s="244" t="str">
        <f t="shared" si="772"/>
        <v>-</v>
      </c>
      <c r="GX94" s="420"/>
      <c r="GY94" s="229">
        <f t="shared" si="773"/>
        <v>0</v>
      </c>
      <c r="GZ94" s="244" t="str">
        <f t="shared" si="774"/>
        <v>-</v>
      </c>
      <c r="HA94" s="420"/>
      <c r="HB94" s="229">
        <f t="shared" si="775"/>
        <v>0</v>
      </c>
      <c r="HC94" s="244" t="str">
        <f t="shared" si="776"/>
        <v>-</v>
      </c>
      <c r="HD94" s="94"/>
      <c r="HE94" s="95" t="str">
        <f t="shared" si="610"/>
        <v>-</v>
      </c>
      <c r="HF94" s="420"/>
      <c r="HG94" s="229">
        <f t="shared" si="777"/>
        <v>0</v>
      </c>
      <c r="HH94" s="244" t="str">
        <f t="shared" si="778"/>
        <v>-</v>
      </c>
      <c r="HI94" s="420"/>
      <c r="HJ94" s="229">
        <f t="shared" si="779"/>
        <v>0</v>
      </c>
      <c r="HK94" s="244" t="str">
        <f t="shared" si="780"/>
        <v>-</v>
      </c>
      <c r="HL94" s="423">
        <f t="shared" si="781"/>
        <v>0</v>
      </c>
      <c r="HM94" s="229">
        <f t="shared" si="782"/>
        <v>0</v>
      </c>
      <c r="HN94" s="244" t="str">
        <f t="shared" si="783"/>
        <v>-</v>
      </c>
      <c r="HO94" s="423">
        <f t="shared" si="784"/>
        <v>0</v>
      </c>
      <c r="HP94" s="229">
        <f t="shared" si="1063"/>
        <v>0</v>
      </c>
      <c r="HQ94" s="244" t="str">
        <f t="shared" si="785"/>
        <v>-</v>
      </c>
      <c r="HR94" s="423">
        <f t="shared" si="786"/>
        <v>0</v>
      </c>
      <c r="HS94" s="229">
        <f t="shared" si="787"/>
        <v>0</v>
      </c>
      <c r="HT94" s="244" t="str">
        <f t="shared" si="788"/>
        <v>-</v>
      </c>
      <c r="HU94" s="420"/>
      <c r="HV94" s="229">
        <f t="shared" si="789"/>
        <v>0</v>
      </c>
      <c r="HW94" s="244" t="str">
        <f t="shared" si="790"/>
        <v>-</v>
      </c>
      <c r="HX94" s="420"/>
      <c r="HY94" s="229">
        <f t="shared" si="791"/>
        <v>0</v>
      </c>
      <c r="HZ94" s="244" t="str">
        <f t="shared" si="792"/>
        <v>-</v>
      </c>
      <c r="IA94" s="420"/>
      <c r="IB94" s="229">
        <f t="shared" si="793"/>
        <v>0</v>
      </c>
      <c r="IC94" s="244" t="str">
        <f t="shared" si="794"/>
        <v>-</v>
      </c>
      <c r="ID94" s="94"/>
      <c r="IE94" s="95" t="str">
        <f t="shared" si="611"/>
        <v>-</v>
      </c>
      <c r="IF94" s="420"/>
      <c r="IG94" s="229">
        <f t="shared" si="795"/>
        <v>0</v>
      </c>
      <c r="IH94" s="244" t="str">
        <f t="shared" si="796"/>
        <v>-</v>
      </c>
      <c r="II94" s="420"/>
      <c r="IJ94" s="229">
        <f t="shared" si="797"/>
        <v>0</v>
      </c>
      <c r="IK94" s="244" t="str">
        <f t="shared" si="798"/>
        <v>-</v>
      </c>
      <c r="IL94" s="420"/>
      <c r="IM94" s="229">
        <f t="shared" si="799"/>
        <v>0</v>
      </c>
      <c r="IN94" s="244" t="str">
        <f t="shared" si="800"/>
        <v>-</v>
      </c>
      <c r="IO94" s="423">
        <f t="shared" si="801"/>
        <v>0</v>
      </c>
      <c r="IP94" s="229">
        <f t="shared" si="1064"/>
        <v>0</v>
      </c>
      <c r="IQ94" s="244" t="str">
        <f t="shared" si="802"/>
        <v>-</v>
      </c>
      <c r="IR94" s="423">
        <f t="shared" si="803"/>
        <v>0</v>
      </c>
      <c r="IS94" s="229">
        <f t="shared" si="804"/>
        <v>0</v>
      </c>
      <c r="IT94" s="244" t="str">
        <f t="shared" si="805"/>
        <v>-</v>
      </c>
      <c r="IU94" s="420"/>
      <c r="IV94" s="229">
        <f t="shared" si="806"/>
        <v>0</v>
      </c>
      <c r="IW94" s="244" t="str">
        <f t="shared" si="807"/>
        <v>-</v>
      </c>
      <c r="IX94" s="420"/>
      <c r="IY94" s="229">
        <f t="shared" si="808"/>
        <v>0</v>
      </c>
      <c r="IZ94" s="244" t="str">
        <f t="shared" si="809"/>
        <v>-</v>
      </c>
      <c r="JA94" s="420"/>
      <c r="JB94" s="229">
        <f t="shared" si="810"/>
        <v>0</v>
      </c>
      <c r="JC94" s="244" t="str">
        <f t="shared" si="811"/>
        <v>-</v>
      </c>
      <c r="JD94" s="94"/>
      <c r="JE94" s="95" t="str">
        <f t="shared" si="612"/>
        <v>-</v>
      </c>
      <c r="JF94" s="420"/>
      <c r="JG94" s="229">
        <f t="shared" si="812"/>
        <v>0</v>
      </c>
      <c r="JH94" s="244" t="str">
        <f t="shared" si="813"/>
        <v>-</v>
      </c>
      <c r="JI94" s="420"/>
      <c r="JJ94" s="229">
        <f t="shared" si="814"/>
        <v>0</v>
      </c>
      <c r="JK94" s="244" t="str">
        <f t="shared" si="815"/>
        <v>-</v>
      </c>
      <c r="JL94" s="420"/>
      <c r="JM94" s="229">
        <f t="shared" si="816"/>
        <v>0</v>
      </c>
      <c r="JN94" s="244" t="str">
        <f t="shared" si="817"/>
        <v>-</v>
      </c>
      <c r="JO94" s="420"/>
      <c r="JP94" s="229">
        <f t="shared" si="1065"/>
        <v>0</v>
      </c>
      <c r="JQ94" s="244" t="str">
        <f t="shared" si="818"/>
        <v>-</v>
      </c>
      <c r="JR94" s="423">
        <f t="shared" si="819"/>
        <v>0</v>
      </c>
      <c r="JS94" s="229">
        <f t="shared" si="820"/>
        <v>0</v>
      </c>
      <c r="JT94" s="244" t="str">
        <f t="shared" si="821"/>
        <v>-</v>
      </c>
      <c r="JU94" s="420"/>
      <c r="JV94" s="229">
        <f t="shared" si="822"/>
        <v>0</v>
      </c>
      <c r="JW94" s="244" t="str">
        <f t="shared" si="823"/>
        <v>-</v>
      </c>
      <c r="JX94" s="420"/>
      <c r="JY94" s="229">
        <f t="shared" si="824"/>
        <v>0</v>
      </c>
      <c r="JZ94" s="244" t="str">
        <f t="shared" si="825"/>
        <v>-</v>
      </c>
      <c r="KA94" s="420"/>
      <c r="KB94" s="229">
        <f t="shared" si="826"/>
        <v>0</v>
      </c>
      <c r="KC94" s="244" t="str">
        <f t="shared" si="827"/>
        <v>-</v>
      </c>
      <c r="KD94" s="94"/>
      <c r="KE94" s="95" t="str">
        <f t="shared" si="613"/>
        <v>-</v>
      </c>
      <c r="KF94" s="420"/>
      <c r="KG94" s="229">
        <f t="shared" si="828"/>
        <v>0</v>
      </c>
      <c r="KH94" s="244" t="str">
        <f t="shared" si="829"/>
        <v>-</v>
      </c>
      <c r="KI94" s="420"/>
      <c r="KJ94" s="229">
        <f t="shared" si="830"/>
        <v>0</v>
      </c>
      <c r="KK94" s="244" t="str">
        <f t="shared" si="831"/>
        <v>-</v>
      </c>
      <c r="KL94" s="420"/>
      <c r="KM94" s="229">
        <f t="shared" si="832"/>
        <v>0</v>
      </c>
      <c r="KN94" s="244" t="str">
        <f t="shared" si="833"/>
        <v>-</v>
      </c>
      <c r="KO94" s="420"/>
      <c r="KP94" s="229">
        <f t="shared" si="1066"/>
        <v>0</v>
      </c>
      <c r="KQ94" s="244" t="str">
        <f t="shared" si="834"/>
        <v>-</v>
      </c>
      <c r="KR94" s="420"/>
      <c r="KS94" s="229">
        <f t="shared" si="835"/>
        <v>0</v>
      </c>
      <c r="KT94" s="244" t="str">
        <f t="shared" si="836"/>
        <v>-</v>
      </c>
      <c r="KU94" s="420"/>
      <c r="KV94" s="229">
        <f t="shared" si="837"/>
        <v>0</v>
      </c>
      <c r="KW94" s="244" t="str">
        <f t="shared" si="838"/>
        <v>-</v>
      </c>
      <c r="KX94" s="420"/>
      <c r="KY94" s="229">
        <f t="shared" si="839"/>
        <v>0</v>
      </c>
      <c r="KZ94" s="244" t="str">
        <f t="shared" si="840"/>
        <v>-</v>
      </c>
      <c r="LA94" s="420"/>
      <c r="LB94" s="229">
        <f t="shared" si="841"/>
        <v>0</v>
      </c>
      <c r="LC94" s="244" t="str">
        <f t="shared" si="842"/>
        <v>-</v>
      </c>
      <c r="LD94" s="438">
        <f t="shared" si="843"/>
        <v>0</v>
      </c>
      <c r="LE94" s="95" t="str">
        <f t="shared" si="614"/>
        <v>-</v>
      </c>
      <c r="LF94" s="423">
        <f t="shared" si="844"/>
        <v>0</v>
      </c>
      <c r="LG94" s="229">
        <f t="shared" si="845"/>
        <v>0</v>
      </c>
      <c r="LH94" s="244" t="str">
        <f t="shared" si="846"/>
        <v>-</v>
      </c>
      <c r="LI94" s="423">
        <f t="shared" si="847"/>
        <v>0</v>
      </c>
      <c r="LJ94" s="229">
        <f t="shared" si="848"/>
        <v>0</v>
      </c>
      <c r="LK94" s="244" t="str">
        <f t="shared" si="849"/>
        <v>-</v>
      </c>
      <c r="LL94" s="423">
        <f t="shared" si="850"/>
        <v>0</v>
      </c>
      <c r="LM94" s="229">
        <f t="shared" si="851"/>
        <v>0</v>
      </c>
      <c r="LN94" s="244" t="str">
        <f t="shared" si="852"/>
        <v>-</v>
      </c>
      <c r="LO94" s="423">
        <f t="shared" si="853"/>
        <v>0</v>
      </c>
      <c r="LP94" s="229">
        <f t="shared" si="1067"/>
        <v>0</v>
      </c>
      <c r="LQ94" s="244" t="str">
        <f t="shared" si="854"/>
        <v>-</v>
      </c>
      <c r="LR94" s="423">
        <f t="shared" si="855"/>
        <v>0</v>
      </c>
      <c r="LS94" s="229">
        <f t="shared" si="856"/>
        <v>0</v>
      </c>
      <c r="LT94" s="244" t="str">
        <f t="shared" si="857"/>
        <v>-</v>
      </c>
      <c r="LU94" s="423">
        <f t="shared" si="858"/>
        <v>0</v>
      </c>
      <c r="LV94" s="229">
        <f t="shared" si="859"/>
        <v>0</v>
      </c>
      <c r="LW94" s="244" t="str">
        <f t="shared" si="860"/>
        <v>-</v>
      </c>
      <c r="LX94" s="423">
        <f t="shared" si="861"/>
        <v>0</v>
      </c>
      <c r="LY94" s="229">
        <f t="shared" si="862"/>
        <v>0</v>
      </c>
      <c r="LZ94" s="244" t="str">
        <f t="shared" si="863"/>
        <v>-</v>
      </c>
      <c r="MA94" s="423">
        <f t="shared" si="864"/>
        <v>0</v>
      </c>
      <c r="MB94" s="229">
        <f t="shared" si="865"/>
        <v>0</v>
      </c>
      <c r="MC94" s="355" t="str">
        <f t="shared" si="866"/>
        <v>-</v>
      </c>
      <c r="MD94" s="438">
        <f t="shared" si="867"/>
        <v>0</v>
      </c>
      <c r="ME94" s="95" t="str">
        <f t="shared" si="615"/>
        <v>-</v>
      </c>
      <c r="MF94" s="423">
        <f t="shared" si="868"/>
        <v>0</v>
      </c>
      <c r="MG94" s="229">
        <f t="shared" si="869"/>
        <v>0</v>
      </c>
      <c r="MH94" s="244" t="str">
        <f t="shared" si="870"/>
        <v>-</v>
      </c>
      <c r="MI94" s="423">
        <f t="shared" si="871"/>
        <v>0</v>
      </c>
      <c r="MJ94" s="229">
        <f t="shared" si="872"/>
        <v>0</v>
      </c>
      <c r="MK94" s="244" t="str">
        <f t="shared" si="873"/>
        <v>-</v>
      </c>
      <c r="ML94" s="423">
        <f t="shared" si="874"/>
        <v>0</v>
      </c>
      <c r="MM94" s="229">
        <f t="shared" si="875"/>
        <v>0</v>
      </c>
      <c r="MN94" s="244" t="str">
        <f t="shared" si="876"/>
        <v>-</v>
      </c>
      <c r="MO94" s="423">
        <f t="shared" si="877"/>
        <v>0</v>
      </c>
      <c r="MP94" s="229">
        <f t="shared" si="1068"/>
        <v>0</v>
      </c>
      <c r="MQ94" s="244" t="str">
        <f t="shared" si="878"/>
        <v>-</v>
      </c>
      <c r="MR94" s="423">
        <f t="shared" si="879"/>
        <v>0</v>
      </c>
      <c r="MS94" s="229">
        <f t="shared" si="880"/>
        <v>0</v>
      </c>
      <c r="MT94" s="244" t="str">
        <f t="shared" si="881"/>
        <v>-</v>
      </c>
      <c r="MU94" s="423">
        <f t="shared" si="882"/>
        <v>0</v>
      </c>
      <c r="MV94" s="229">
        <f t="shared" si="883"/>
        <v>0</v>
      </c>
      <c r="MW94" s="244" t="str">
        <f t="shared" si="884"/>
        <v>-</v>
      </c>
      <c r="MX94" s="423">
        <f t="shared" si="885"/>
        <v>0</v>
      </c>
      <c r="MY94" s="229">
        <f t="shared" si="886"/>
        <v>0</v>
      </c>
      <c r="MZ94" s="244" t="str">
        <f t="shared" si="887"/>
        <v>-</v>
      </c>
      <c r="NA94" s="423">
        <f t="shared" si="888"/>
        <v>0</v>
      </c>
      <c r="NB94" s="229">
        <f t="shared" si="889"/>
        <v>0</v>
      </c>
      <c r="NC94" s="355" t="str">
        <f t="shared" si="890"/>
        <v>-</v>
      </c>
      <c r="ND94" s="358">
        <f t="shared" si="891"/>
        <v>0</v>
      </c>
      <c r="NE94" s="95" t="str">
        <f t="shared" si="616"/>
        <v>-</v>
      </c>
      <c r="NF94" s="181">
        <f t="shared" si="892"/>
        <v>0</v>
      </c>
      <c r="NG94" s="229">
        <f t="shared" si="893"/>
        <v>0</v>
      </c>
      <c r="NH94" s="244" t="str">
        <f t="shared" si="894"/>
        <v>-</v>
      </c>
      <c r="NI94" s="181">
        <f t="shared" si="895"/>
        <v>0</v>
      </c>
      <c r="NJ94" s="229">
        <f t="shared" si="896"/>
        <v>0</v>
      </c>
      <c r="NK94" s="244" t="str">
        <f t="shared" si="897"/>
        <v>-</v>
      </c>
      <c r="NL94" s="181">
        <f t="shared" si="898"/>
        <v>0</v>
      </c>
      <c r="NM94" s="229">
        <f t="shared" si="899"/>
        <v>0</v>
      </c>
      <c r="NN94" s="244" t="str">
        <f t="shared" si="900"/>
        <v>-</v>
      </c>
      <c r="NO94" s="438" cm="1">
        <f t="array" ref="NO94">SUM(SUMIFS($D94:$LC94,$D$14:$LC$14,{"ACT","EST"}))</f>
        <v>0</v>
      </c>
      <c r="NP94" s="95" t="str">
        <f t="shared" si="617"/>
        <v>-</v>
      </c>
      <c r="NQ94" s="423">
        <f t="shared" si="901"/>
        <v>0</v>
      </c>
      <c r="NR94" s="229">
        <f t="shared" si="902"/>
        <v>0</v>
      </c>
      <c r="NS94" s="244" t="str">
        <f t="shared" si="903"/>
        <v>-</v>
      </c>
      <c r="NT94" s="423">
        <f t="shared" si="904"/>
        <v>0</v>
      </c>
      <c r="NU94" s="229">
        <f t="shared" si="905"/>
        <v>0</v>
      </c>
      <c r="NV94" s="244" t="str">
        <f t="shared" si="906"/>
        <v>-</v>
      </c>
      <c r="NW94" s="423">
        <f t="shared" si="907"/>
        <v>0</v>
      </c>
      <c r="NX94" s="229">
        <f t="shared" si="908"/>
        <v>0</v>
      </c>
      <c r="NY94" s="244" t="str">
        <f t="shared" si="909"/>
        <v>-</v>
      </c>
      <c r="NZ94" s="423">
        <f t="shared" si="910"/>
        <v>0</v>
      </c>
      <c r="OA94" s="229">
        <f t="shared" si="1069"/>
        <v>0</v>
      </c>
      <c r="OB94" s="244" t="str">
        <f t="shared" si="911"/>
        <v>-</v>
      </c>
      <c r="OC94" s="423">
        <f t="shared" si="912"/>
        <v>0</v>
      </c>
      <c r="OD94" s="229">
        <f t="shared" ref="OD94:OD102" si="1076">IFERROR((NO94-OC94),"-")</f>
        <v>0</v>
      </c>
      <c r="OE94" s="244" t="str">
        <f t="shared" si="913"/>
        <v>-</v>
      </c>
      <c r="OF94" s="423">
        <f t="shared" si="914"/>
        <v>0</v>
      </c>
      <c r="OG94" s="229">
        <f t="shared" si="915"/>
        <v>0</v>
      </c>
      <c r="OH94" s="244" t="str">
        <f t="shared" si="916"/>
        <v>-</v>
      </c>
      <c r="OI94" s="423">
        <f t="shared" si="917"/>
        <v>0</v>
      </c>
      <c r="OJ94" s="229">
        <f t="shared" si="918"/>
        <v>0</v>
      </c>
      <c r="OK94" s="244" t="str">
        <f t="shared" si="919"/>
        <v>-</v>
      </c>
      <c r="OL94" s="423">
        <f t="shared" si="920"/>
        <v>0</v>
      </c>
      <c r="OM94" s="229">
        <f t="shared" si="921"/>
        <v>0</v>
      </c>
      <c r="ON94" s="355" t="str">
        <f t="shared" si="922"/>
        <v>-</v>
      </c>
      <c r="OO94" s="423">
        <f t="shared" si="923"/>
        <v>0</v>
      </c>
      <c r="OP94" s="95" t="str">
        <f t="shared" si="618"/>
        <v>-</v>
      </c>
      <c r="OQ94" s="423">
        <f t="shared" si="923"/>
        <v>0</v>
      </c>
      <c r="OR94" s="229">
        <f t="shared" si="924"/>
        <v>0</v>
      </c>
      <c r="OS94" s="244" t="str">
        <f t="shared" si="925"/>
        <v>-</v>
      </c>
      <c r="OT94" s="423">
        <f t="shared" si="926"/>
        <v>0</v>
      </c>
      <c r="OU94" s="229">
        <f t="shared" si="927"/>
        <v>0</v>
      </c>
      <c r="OV94" s="244" t="str">
        <f t="shared" si="928"/>
        <v>-</v>
      </c>
      <c r="OW94" s="423">
        <f t="shared" si="929"/>
        <v>0</v>
      </c>
      <c r="OX94" s="229">
        <f t="shared" si="930"/>
        <v>0</v>
      </c>
      <c r="OY94" s="244" t="str">
        <f t="shared" si="931"/>
        <v>-</v>
      </c>
      <c r="OZ94" s="423">
        <f t="shared" si="932"/>
        <v>0</v>
      </c>
      <c r="PA94" s="229">
        <f t="shared" si="1070"/>
        <v>0</v>
      </c>
      <c r="PB94" s="244" t="str">
        <f t="shared" si="933"/>
        <v>-</v>
      </c>
      <c r="PC94" s="423">
        <f t="shared" si="934"/>
        <v>0</v>
      </c>
      <c r="PD94" s="229">
        <f t="shared" ref="PD94:PD102" si="1077">IFERROR((OO94-PC94),"-")</f>
        <v>0</v>
      </c>
      <c r="PE94" s="244" t="str">
        <f t="shared" si="935"/>
        <v>-</v>
      </c>
      <c r="PF94" s="423">
        <f t="shared" si="936"/>
        <v>0</v>
      </c>
      <c r="PG94" s="229">
        <f t="shared" si="937"/>
        <v>0</v>
      </c>
      <c r="PH94" s="244" t="str">
        <f t="shared" si="938"/>
        <v>-</v>
      </c>
      <c r="PI94" s="423">
        <f t="shared" si="939"/>
        <v>0</v>
      </c>
      <c r="PJ94" s="229">
        <f t="shared" si="940"/>
        <v>0</v>
      </c>
      <c r="PK94" s="244" t="str">
        <f t="shared" si="941"/>
        <v>-</v>
      </c>
      <c r="PL94" s="423">
        <f t="shared" si="942"/>
        <v>0</v>
      </c>
      <c r="PM94" s="229">
        <f t="shared" si="943"/>
        <v>0</v>
      </c>
      <c r="PN94" s="355" t="str">
        <f t="shared" si="944"/>
        <v>-</v>
      </c>
      <c r="PO94" s="423">
        <f t="shared" si="945"/>
        <v>0</v>
      </c>
      <c r="PP94" s="95" t="str">
        <f t="shared" si="619"/>
        <v>-</v>
      </c>
      <c r="PQ94" s="423">
        <f t="shared" si="945"/>
        <v>0</v>
      </c>
      <c r="PR94" s="229">
        <f t="shared" si="946"/>
        <v>0</v>
      </c>
      <c r="PS94" s="244" t="str">
        <f t="shared" si="947"/>
        <v>-</v>
      </c>
      <c r="PT94" s="423">
        <f t="shared" si="948"/>
        <v>0</v>
      </c>
      <c r="PU94" s="229">
        <f t="shared" si="949"/>
        <v>0</v>
      </c>
      <c r="PV94" s="244" t="str">
        <f t="shared" si="950"/>
        <v>-</v>
      </c>
      <c r="PW94" s="423">
        <f t="shared" si="951"/>
        <v>0</v>
      </c>
      <c r="PX94" s="229">
        <f t="shared" si="952"/>
        <v>0</v>
      </c>
      <c r="PY94" s="244" t="str">
        <f t="shared" si="953"/>
        <v>-</v>
      </c>
      <c r="PZ94" s="423">
        <f t="shared" si="954"/>
        <v>0</v>
      </c>
      <c r="QA94" s="229">
        <f t="shared" si="1071"/>
        <v>0</v>
      </c>
      <c r="QB94" s="244" t="str">
        <f t="shared" si="955"/>
        <v>-</v>
      </c>
      <c r="QC94" s="423">
        <f t="shared" si="956"/>
        <v>0</v>
      </c>
      <c r="QD94" s="229">
        <f t="shared" ref="QD94:QD102" si="1078">IFERROR((PO94-QC94),"-")</f>
        <v>0</v>
      </c>
      <c r="QE94" s="244" t="str">
        <f t="shared" si="957"/>
        <v>-</v>
      </c>
      <c r="QF94" s="423">
        <f t="shared" si="958"/>
        <v>0</v>
      </c>
      <c r="QG94" s="229">
        <f t="shared" si="959"/>
        <v>0</v>
      </c>
      <c r="QH94" s="244" t="str">
        <f t="shared" si="960"/>
        <v>-</v>
      </c>
      <c r="QI94" s="423">
        <f t="shared" si="961"/>
        <v>0</v>
      </c>
      <c r="QJ94" s="229">
        <f t="shared" si="962"/>
        <v>0</v>
      </c>
      <c r="QK94" s="244" t="str">
        <f t="shared" si="963"/>
        <v>-</v>
      </c>
      <c r="QL94" s="423">
        <f t="shared" si="964"/>
        <v>0</v>
      </c>
      <c r="QM94" s="229">
        <f t="shared" si="965"/>
        <v>0</v>
      </c>
      <c r="QN94" s="355" t="str">
        <f t="shared" si="966"/>
        <v>-</v>
      </c>
      <c r="QO94" s="423">
        <f t="shared" si="967"/>
        <v>0</v>
      </c>
      <c r="QP94" s="95" t="str">
        <f t="shared" si="620"/>
        <v>-</v>
      </c>
      <c r="QQ94" s="423">
        <f t="shared" si="967"/>
        <v>0</v>
      </c>
      <c r="QR94" s="229">
        <f t="shared" si="968"/>
        <v>0</v>
      </c>
      <c r="QS94" s="244" t="str">
        <f t="shared" si="969"/>
        <v>-</v>
      </c>
      <c r="QT94" s="423">
        <f t="shared" si="970"/>
        <v>0</v>
      </c>
      <c r="QU94" s="229">
        <f t="shared" si="971"/>
        <v>0</v>
      </c>
      <c r="QV94" s="244" t="str">
        <f t="shared" si="972"/>
        <v>-</v>
      </c>
      <c r="QW94" s="423">
        <f t="shared" si="973"/>
        <v>0</v>
      </c>
      <c r="QX94" s="229">
        <f t="shared" si="974"/>
        <v>0</v>
      </c>
      <c r="QY94" s="244" t="str">
        <f t="shared" si="975"/>
        <v>-</v>
      </c>
      <c r="QZ94" s="423">
        <f t="shared" si="976"/>
        <v>0</v>
      </c>
      <c r="RA94" s="229">
        <f t="shared" si="1072"/>
        <v>0</v>
      </c>
      <c r="RB94" s="244" t="str">
        <f t="shared" si="977"/>
        <v>-</v>
      </c>
      <c r="RC94" s="423">
        <f t="shared" si="978"/>
        <v>0</v>
      </c>
      <c r="RD94" s="229">
        <f t="shared" ref="RD94:RD102" si="1079">IFERROR((QO94-RC94),"-")</f>
        <v>0</v>
      </c>
      <c r="RE94" s="244" t="str">
        <f t="shared" si="979"/>
        <v>-</v>
      </c>
      <c r="RF94" s="423">
        <f t="shared" si="980"/>
        <v>0</v>
      </c>
      <c r="RG94" s="229">
        <f t="shared" si="981"/>
        <v>0</v>
      </c>
      <c r="RH94" s="244" t="str">
        <f t="shared" si="982"/>
        <v>-</v>
      </c>
      <c r="RI94" s="423">
        <f t="shared" si="983"/>
        <v>0</v>
      </c>
      <c r="RJ94" s="229">
        <f t="shared" si="984"/>
        <v>0</v>
      </c>
      <c r="RK94" s="244" t="str">
        <f t="shared" si="985"/>
        <v>-</v>
      </c>
      <c r="RL94" s="423">
        <f t="shared" si="986"/>
        <v>0</v>
      </c>
      <c r="RM94" s="229">
        <f t="shared" si="987"/>
        <v>0</v>
      </c>
      <c r="RN94" s="355" t="str">
        <f t="shared" si="988"/>
        <v>-</v>
      </c>
      <c r="RO94" s="423">
        <f t="shared" si="989"/>
        <v>0</v>
      </c>
      <c r="RP94" s="95" t="str">
        <f t="shared" si="621"/>
        <v>-</v>
      </c>
      <c r="RQ94" s="423">
        <f t="shared" si="989"/>
        <v>0</v>
      </c>
      <c r="RR94" s="229">
        <f t="shared" si="990"/>
        <v>0</v>
      </c>
      <c r="RS94" s="244" t="str">
        <f t="shared" si="991"/>
        <v>-</v>
      </c>
      <c r="RT94" s="423">
        <f t="shared" si="992"/>
        <v>0</v>
      </c>
      <c r="RU94" s="229">
        <f t="shared" si="993"/>
        <v>0</v>
      </c>
      <c r="RV94" s="244" t="str">
        <f t="shared" si="994"/>
        <v>-</v>
      </c>
      <c r="RW94" s="423">
        <f t="shared" si="995"/>
        <v>0</v>
      </c>
      <c r="RX94" s="229">
        <f t="shared" si="996"/>
        <v>0</v>
      </c>
      <c r="RY94" s="244" t="str">
        <f t="shared" si="997"/>
        <v>-</v>
      </c>
      <c r="RZ94" s="423">
        <f t="shared" si="998"/>
        <v>0</v>
      </c>
      <c r="SA94" s="229">
        <f t="shared" si="1073"/>
        <v>0</v>
      </c>
      <c r="SB94" s="244" t="str">
        <f t="shared" si="999"/>
        <v>-</v>
      </c>
      <c r="SC94" s="423">
        <f t="shared" si="1000"/>
        <v>0</v>
      </c>
      <c r="SD94" s="229">
        <f t="shared" ref="SD94:SD102" si="1080">IFERROR((RO94-SC94),"-")</f>
        <v>0</v>
      </c>
      <c r="SE94" s="244" t="str">
        <f t="shared" si="1001"/>
        <v>-</v>
      </c>
      <c r="SF94" s="423">
        <f t="shared" si="1002"/>
        <v>0</v>
      </c>
      <c r="SG94" s="229">
        <f t="shared" si="1003"/>
        <v>0</v>
      </c>
      <c r="SH94" s="244" t="str">
        <f t="shared" si="1004"/>
        <v>-</v>
      </c>
      <c r="SI94" s="423">
        <f t="shared" si="1005"/>
        <v>0</v>
      </c>
      <c r="SJ94" s="229">
        <f t="shared" si="1006"/>
        <v>0</v>
      </c>
      <c r="SK94" s="244" t="str">
        <f t="shared" si="1007"/>
        <v>-</v>
      </c>
      <c r="SL94" s="423">
        <f t="shared" si="1008"/>
        <v>0</v>
      </c>
      <c r="SM94" s="229">
        <f t="shared" si="1009"/>
        <v>0</v>
      </c>
      <c r="SN94" s="355" t="str">
        <f t="shared" si="1010"/>
        <v>-</v>
      </c>
      <c r="SO94" s="423">
        <f t="shared" si="1011"/>
        <v>0</v>
      </c>
      <c r="SP94" s="95" t="str">
        <f t="shared" si="622"/>
        <v>-</v>
      </c>
      <c r="SQ94" s="423">
        <f t="shared" si="1011"/>
        <v>0</v>
      </c>
      <c r="SR94" s="229">
        <f t="shared" si="1012"/>
        <v>0</v>
      </c>
      <c r="SS94" s="244" t="str">
        <f t="shared" si="1013"/>
        <v>-</v>
      </c>
      <c r="ST94" s="423">
        <f t="shared" si="1014"/>
        <v>0</v>
      </c>
      <c r="SU94" s="229">
        <f t="shared" si="1015"/>
        <v>0</v>
      </c>
      <c r="SV94" s="244" t="str">
        <f t="shared" si="1016"/>
        <v>-</v>
      </c>
      <c r="SW94" s="423">
        <f t="shared" si="1017"/>
        <v>0</v>
      </c>
      <c r="SX94" s="229">
        <f t="shared" si="1018"/>
        <v>0</v>
      </c>
      <c r="SY94" s="244" t="str">
        <f t="shared" si="1019"/>
        <v>-</v>
      </c>
      <c r="SZ94" s="423">
        <f t="shared" si="1020"/>
        <v>0</v>
      </c>
      <c r="TA94" s="229">
        <f t="shared" si="1074"/>
        <v>0</v>
      </c>
      <c r="TB94" s="244" t="str">
        <f t="shared" si="1021"/>
        <v>-</v>
      </c>
      <c r="TC94" s="423">
        <f t="shared" si="1022"/>
        <v>0</v>
      </c>
      <c r="TD94" s="229">
        <f t="shared" ref="TD94:TD102" si="1081">IFERROR((SO94-TC94),"-")</f>
        <v>0</v>
      </c>
      <c r="TE94" s="244" t="str">
        <f t="shared" si="1023"/>
        <v>-</v>
      </c>
      <c r="TF94" s="423">
        <f t="shared" si="1024"/>
        <v>0</v>
      </c>
      <c r="TG94" s="229">
        <f t="shared" si="1025"/>
        <v>0</v>
      </c>
      <c r="TH94" s="244" t="str">
        <f t="shared" si="1026"/>
        <v>-</v>
      </c>
      <c r="TI94" s="423">
        <f t="shared" si="1027"/>
        <v>0</v>
      </c>
      <c r="TJ94" s="229">
        <f t="shared" si="1028"/>
        <v>0</v>
      </c>
      <c r="TK94" s="244" t="str">
        <f t="shared" si="1029"/>
        <v>-</v>
      </c>
      <c r="TL94" s="423">
        <f t="shared" si="1030"/>
        <v>0</v>
      </c>
      <c r="TM94" s="229">
        <f t="shared" si="1031"/>
        <v>0</v>
      </c>
      <c r="TN94" s="355" t="str">
        <f t="shared" si="1032"/>
        <v>-</v>
      </c>
      <c r="TO94" s="423">
        <f t="shared" si="1033"/>
        <v>0</v>
      </c>
      <c r="TP94" s="95" t="str">
        <f t="shared" si="623"/>
        <v>-</v>
      </c>
      <c r="TQ94" s="423">
        <f t="shared" si="1034"/>
        <v>0</v>
      </c>
      <c r="TR94" s="229">
        <f t="shared" si="1035"/>
        <v>0</v>
      </c>
      <c r="TS94" s="244" t="str">
        <f t="shared" si="1036"/>
        <v>-</v>
      </c>
      <c r="TT94" s="423">
        <f t="shared" si="1037"/>
        <v>0</v>
      </c>
      <c r="TU94" s="229">
        <f t="shared" si="1038"/>
        <v>0</v>
      </c>
      <c r="TV94" s="244" t="str">
        <f t="shared" si="1039"/>
        <v>-</v>
      </c>
      <c r="TW94" s="423">
        <f t="shared" si="1040"/>
        <v>0</v>
      </c>
      <c r="TX94" s="229">
        <f t="shared" si="1041"/>
        <v>0</v>
      </c>
      <c r="TY94" s="244" t="str">
        <f t="shared" si="1042"/>
        <v>-</v>
      </c>
      <c r="TZ94" s="423">
        <f t="shared" si="1043"/>
        <v>0</v>
      </c>
      <c r="UA94" s="229">
        <f t="shared" si="1075"/>
        <v>0</v>
      </c>
      <c r="UB94" s="244" t="str">
        <f t="shared" si="1044"/>
        <v>-</v>
      </c>
      <c r="UC94" s="423">
        <f t="shared" si="1045"/>
        <v>0</v>
      </c>
      <c r="UD94" s="229">
        <f t="shared" ref="UD94:UD102" si="1082">IFERROR((TO94-UC94),"-")</f>
        <v>0</v>
      </c>
      <c r="UE94" s="244" t="str">
        <f t="shared" si="1046"/>
        <v>-</v>
      </c>
      <c r="UF94" s="423">
        <f t="shared" si="1047"/>
        <v>0</v>
      </c>
      <c r="UG94" s="229">
        <f t="shared" si="1048"/>
        <v>0</v>
      </c>
      <c r="UH94" s="244" t="str">
        <f t="shared" si="1049"/>
        <v>-</v>
      </c>
      <c r="UI94" s="423">
        <f t="shared" si="1050"/>
        <v>0</v>
      </c>
      <c r="UJ94" s="229">
        <f t="shared" si="1051"/>
        <v>0</v>
      </c>
      <c r="UK94" s="244" t="str">
        <f t="shared" si="1052"/>
        <v>-</v>
      </c>
      <c r="UL94" s="423">
        <f t="shared" si="1053"/>
        <v>0</v>
      </c>
      <c r="UM94" s="229">
        <f t="shared" si="1054"/>
        <v>0</v>
      </c>
      <c r="UN94" s="355" t="str">
        <f t="shared" si="1055"/>
        <v>-</v>
      </c>
    </row>
    <row r="95" spans="1:560" s="296" customFormat="1" ht="16.5" customHeight="1">
      <c r="A95" s="52"/>
      <c r="B95" s="88" t="s">
        <v>363</v>
      </c>
      <c r="C95" s="401"/>
      <c r="D95" s="305">
        <f>SUM(D88:D94)</f>
        <v>0</v>
      </c>
      <c r="E95" s="82" t="str">
        <f t="shared" si="602"/>
        <v>-</v>
      </c>
      <c r="F95" s="306">
        <f t="shared" si="624"/>
        <v>0</v>
      </c>
      <c r="G95" s="226">
        <f t="shared" si="625"/>
        <v>0</v>
      </c>
      <c r="H95" s="241" t="str">
        <f t="shared" si="626"/>
        <v>-</v>
      </c>
      <c r="I95" s="306">
        <f t="shared" si="627"/>
        <v>0</v>
      </c>
      <c r="J95" s="226">
        <f t="shared" si="628"/>
        <v>0</v>
      </c>
      <c r="K95" s="241" t="str">
        <f t="shared" si="629"/>
        <v>-</v>
      </c>
      <c r="L95" s="306">
        <f t="shared" si="630"/>
        <v>0</v>
      </c>
      <c r="M95" s="226">
        <f t="shared" si="631"/>
        <v>0</v>
      </c>
      <c r="N95" s="241" t="str">
        <f t="shared" si="632"/>
        <v>-</v>
      </c>
      <c r="O95" s="306">
        <f t="shared" si="633"/>
        <v>0</v>
      </c>
      <c r="P95" s="226">
        <f t="shared" si="601"/>
        <v>0</v>
      </c>
      <c r="Q95" s="241" t="str">
        <f t="shared" si="634"/>
        <v>-</v>
      </c>
      <c r="R95" s="306">
        <f t="shared" si="635"/>
        <v>0</v>
      </c>
      <c r="S95" s="226">
        <f t="shared" si="636"/>
        <v>0</v>
      </c>
      <c r="T95" s="241" t="str">
        <f t="shared" si="637"/>
        <v>-</v>
      </c>
      <c r="U95" s="306">
        <f>SUM(U88:U94)</f>
        <v>0</v>
      </c>
      <c r="V95" s="226">
        <f t="shared" si="638"/>
        <v>0</v>
      </c>
      <c r="W95" s="241" t="str">
        <f t="shared" si="639"/>
        <v>-</v>
      </c>
      <c r="X95" s="306">
        <f>SUM(X88:X94)</f>
        <v>0</v>
      </c>
      <c r="Y95" s="226">
        <f t="shared" si="640"/>
        <v>0</v>
      </c>
      <c r="Z95" s="241" t="str">
        <f t="shared" si="641"/>
        <v>-</v>
      </c>
      <c r="AA95" s="306">
        <f>SUM(AA88:AA94)</f>
        <v>0</v>
      </c>
      <c r="AB95" s="226">
        <f t="shared" si="642"/>
        <v>0</v>
      </c>
      <c r="AC95" s="312" t="str">
        <f t="shared" si="643"/>
        <v>-</v>
      </c>
      <c r="AD95" s="305">
        <f>SUM(AD88:AD94)</f>
        <v>0</v>
      </c>
      <c r="AE95" s="82" t="str">
        <f t="shared" si="603"/>
        <v>-</v>
      </c>
      <c r="AF95" s="306">
        <f t="shared" si="644"/>
        <v>0</v>
      </c>
      <c r="AG95" s="226">
        <f t="shared" si="645"/>
        <v>0</v>
      </c>
      <c r="AH95" s="241" t="str">
        <f t="shared" si="646"/>
        <v>-</v>
      </c>
      <c r="AI95" s="306">
        <f t="shared" si="647"/>
        <v>0</v>
      </c>
      <c r="AJ95" s="226">
        <f t="shared" si="648"/>
        <v>0</v>
      </c>
      <c r="AK95" s="241" t="str">
        <f t="shared" si="649"/>
        <v>-</v>
      </c>
      <c r="AL95" s="306">
        <f t="shared" si="650"/>
        <v>0</v>
      </c>
      <c r="AM95" s="226">
        <f t="shared" si="651"/>
        <v>0</v>
      </c>
      <c r="AN95" s="241" t="str">
        <f t="shared" si="652"/>
        <v>-</v>
      </c>
      <c r="AO95" s="306">
        <f t="shared" si="653"/>
        <v>0</v>
      </c>
      <c r="AP95" s="226">
        <f t="shared" si="1056"/>
        <v>0</v>
      </c>
      <c r="AQ95" s="241" t="str">
        <f t="shared" si="654"/>
        <v>-</v>
      </c>
      <c r="AR95" s="306">
        <f t="shared" si="655"/>
        <v>0</v>
      </c>
      <c r="AS95" s="226">
        <f t="shared" si="656"/>
        <v>0</v>
      </c>
      <c r="AT95" s="241" t="str">
        <f t="shared" si="657"/>
        <v>-</v>
      </c>
      <c r="AU95" s="306">
        <f>SUM(AU88:AU94)</f>
        <v>0</v>
      </c>
      <c r="AV95" s="226">
        <f t="shared" si="658"/>
        <v>0</v>
      </c>
      <c r="AW95" s="241" t="str">
        <f t="shared" si="659"/>
        <v>-</v>
      </c>
      <c r="AX95" s="306">
        <f>SUM(AX88:AX94)</f>
        <v>0</v>
      </c>
      <c r="AY95" s="226">
        <f t="shared" si="660"/>
        <v>0</v>
      </c>
      <c r="AZ95" s="241" t="str">
        <f t="shared" si="661"/>
        <v>-</v>
      </c>
      <c r="BA95" s="306">
        <f>SUM(BA88:BA94)</f>
        <v>0</v>
      </c>
      <c r="BB95" s="226">
        <f t="shared" si="662"/>
        <v>0</v>
      </c>
      <c r="BC95" s="312" t="str">
        <f t="shared" si="663"/>
        <v>-</v>
      </c>
      <c r="BD95" s="305">
        <f>SUM(BD88:BD94)</f>
        <v>0</v>
      </c>
      <c r="BE95" s="82" t="str">
        <f t="shared" si="604"/>
        <v>-</v>
      </c>
      <c r="BF95" s="306">
        <f t="shared" si="664"/>
        <v>0</v>
      </c>
      <c r="BG95" s="226">
        <f t="shared" si="665"/>
        <v>0</v>
      </c>
      <c r="BH95" s="241" t="str">
        <f t="shared" si="666"/>
        <v>-</v>
      </c>
      <c r="BI95" s="306">
        <f t="shared" si="667"/>
        <v>0</v>
      </c>
      <c r="BJ95" s="226">
        <f t="shared" si="668"/>
        <v>0</v>
      </c>
      <c r="BK95" s="241" t="str">
        <f t="shared" si="669"/>
        <v>-</v>
      </c>
      <c r="BL95" s="306">
        <f t="shared" si="670"/>
        <v>0</v>
      </c>
      <c r="BM95" s="226">
        <f t="shared" si="671"/>
        <v>0</v>
      </c>
      <c r="BN95" s="241" t="str">
        <f t="shared" si="672"/>
        <v>-</v>
      </c>
      <c r="BO95" s="306">
        <f t="shared" si="673"/>
        <v>0</v>
      </c>
      <c r="BP95" s="226">
        <f t="shared" si="1057"/>
        <v>0</v>
      </c>
      <c r="BQ95" s="241" t="str">
        <f t="shared" si="674"/>
        <v>-</v>
      </c>
      <c r="BR95" s="306">
        <f t="shared" si="675"/>
        <v>0</v>
      </c>
      <c r="BS95" s="226">
        <f t="shared" si="676"/>
        <v>0</v>
      </c>
      <c r="BT95" s="241" t="str">
        <f t="shared" si="677"/>
        <v>-</v>
      </c>
      <c r="BU95" s="306">
        <f>SUM(BU88:BU94)</f>
        <v>0</v>
      </c>
      <c r="BV95" s="226">
        <f t="shared" si="678"/>
        <v>0</v>
      </c>
      <c r="BW95" s="241" t="str">
        <f t="shared" si="679"/>
        <v>-</v>
      </c>
      <c r="BX95" s="306">
        <f>SUM(BX88:BX94)</f>
        <v>0</v>
      </c>
      <c r="BY95" s="226">
        <f t="shared" si="680"/>
        <v>0</v>
      </c>
      <c r="BZ95" s="241" t="str">
        <f t="shared" si="681"/>
        <v>-</v>
      </c>
      <c r="CA95" s="306">
        <f>SUM(CA88:CA94)</f>
        <v>0</v>
      </c>
      <c r="CB95" s="226">
        <f t="shared" si="682"/>
        <v>0</v>
      </c>
      <c r="CC95" s="312" t="str">
        <f t="shared" si="683"/>
        <v>-</v>
      </c>
      <c r="CD95" s="305">
        <f>SUM(CD88:CD94)</f>
        <v>0</v>
      </c>
      <c r="CE95" s="82" t="str">
        <f t="shared" si="605"/>
        <v>-</v>
      </c>
      <c r="CF95" s="306">
        <v>0</v>
      </c>
      <c r="CG95" s="226">
        <f t="shared" si="684"/>
        <v>0</v>
      </c>
      <c r="CH95" s="241" t="str">
        <f t="shared" si="685"/>
        <v>-</v>
      </c>
      <c r="CI95" s="306">
        <f t="shared" si="686"/>
        <v>0</v>
      </c>
      <c r="CJ95" s="226">
        <f t="shared" si="687"/>
        <v>0</v>
      </c>
      <c r="CK95" s="241" t="str">
        <f t="shared" si="688"/>
        <v>-</v>
      </c>
      <c r="CL95" s="306">
        <f t="shared" si="689"/>
        <v>0</v>
      </c>
      <c r="CM95" s="226">
        <f t="shared" si="690"/>
        <v>0</v>
      </c>
      <c r="CN95" s="241" t="str">
        <f t="shared" si="691"/>
        <v>-</v>
      </c>
      <c r="CO95" s="306">
        <f t="shared" si="692"/>
        <v>0</v>
      </c>
      <c r="CP95" s="226">
        <f t="shared" si="1058"/>
        <v>0</v>
      </c>
      <c r="CQ95" s="241" t="str">
        <f t="shared" si="693"/>
        <v>-</v>
      </c>
      <c r="CR95" s="306">
        <f t="shared" si="694"/>
        <v>0</v>
      </c>
      <c r="CS95" s="226">
        <f t="shared" si="695"/>
        <v>0</v>
      </c>
      <c r="CT95" s="241" t="str">
        <f t="shared" si="696"/>
        <v>-</v>
      </c>
      <c r="CU95" s="306">
        <f>SUM(CU88:CU94)</f>
        <v>0</v>
      </c>
      <c r="CV95" s="226">
        <f t="shared" si="697"/>
        <v>0</v>
      </c>
      <c r="CW95" s="241" t="str">
        <f t="shared" si="698"/>
        <v>-</v>
      </c>
      <c r="CX95" s="306">
        <f>SUM(CX88:CX94)</f>
        <v>0</v>
      </c>
      <c r="CY95" s="226">
        <f t="shared" si="699"/>
        <v>0</v>
      </c>
      <c r="CZ95" s="241" t="str">
        <f t="shared" si="700"/>
        <v>-</v>
      </c>
      <c r="DA95" s="306">
        <f>SUM(DA88:DA94)</f>
        <v>0</v>
      </c>
      <c r="DB95" s="226">
        <f t="shared" si="701"/>
        <v>0</v>
      </c>
      <c r="DC95" s="312" t="str">
        <f t="shared" si="702"/>
        <v>-</v>
      </c>
      <c r="DD95" s="305">
        <f>SUM(DD88:DD94)</f>
        <v>0</v>
      </c>
      <c r="DE95" s="82" t="str">
        <f t="shared" si="606"/>
        <v>-</v>
      </c>
      <c r="DF95" s="306">
        <v>0</v>
      </c>
      <c r="DG95" s="226">
        <f t="shared" si="703"/>
        <v>0</v>
      </c>
      <c r="DH95" s="241" t="str">
        <f t="shared" si="704"/>
        <v>-</v>
      </c>
      <c r="DI95" s="306">
        <f t="shared" si="705"/>
        <v>0</v>
      </c>
      <c r="DJ95" s="226">
        <f t="shared" si="706"/>
        <v>0</v>
      </c>
      <c r="DK95" s="241" t="str">
        <f t="shared" si="707"/>
        <v>-</v>
      </c>
      <c r="DL95" s="306">
        <f t="shared" si="708"/>
        <v>0</v>
      </c>
      <c r="DM95" s="226">
        <f t="shared" si="709"/>
        <v>0</v>
      </c>
      <c r="DN95" s="241" t="str">
        <f t="shared" si="710"/>
        <v>-</v>
      </c>
      <c r="DO95" s="306">
        <f t="shared" si="711"/>
        <v>0</v>
      </c>
      <c r="DP95" s="226">
        <f t="shared" si="1059"/>
        <v>0</v>
      </c>
      <c r="DQ95" s="241" t="str">
        <f t="shared" si="712"/>
        <v>-</v>
      </c>
      <c r="DR95" s="306">
        <f t="shared" si="713"/>
        <v>0</v>
      </c>
      <c r="DS95" s="226">
        <f t="shared" si="714"/>
        <v>0</v>
      </c>
      <c r="DT95" s="241" t="str">
        <f t="shared" si="715"/>
        <v>-</v>
      </c>
      <c r="DU95" s="306">
        <f>SUM(DU88:DU94)</f>
        <v>0</v>
      </c>
      <c r="DV95" s="226">
        <f t="shared" si="716"/>
        <v>0</v>
      </c>
      <c r="DW95" s="241" t="str">
        <f t="shared" si="717"/>
        <v>-</v>
      </c>
      <c r="DX95" s="306">
        <f>SUM(DX88:DX94)</f>
        <v>0</v>
      </c>
      <c r="DY95" s="226">
        <f t="shared" si="718"/>
        <v>0</v>
      </c>
      <c r="DZ95" s="241" t="str">
        <f t="shared" si="719"/>
        <v>-</v>
      </c>
      <c r="EA95" s="306">
        <f>SUM(EA88:EA94)</f>
        <v>0</v>
      </c>
      <c r="EB95" s="226">
        <f t="shared" si="720"/>
        <v>0</v>
      </c>
      <c r="EC95" s="312" t="str">
        <f t="shared" si="721"/>
        <v>-</v>
      </c>
      <c r="ED95" s="305">
        <f>SUM(ED88:ED94)</f>
        <v>0</v>
      </c>
      <c r="EE95" s="82" t="str">
        <f t="shared" si="607"/>
        <v>-</v>
      </c>
      <c r="EF95" s="306">
        <v>0</v>
      </c>
      <c r="EG95" s="226">
        <f t="shared" si="722"/>
        <v>0</v>
      </c>
      <c r="EH95" s="241" t="str">
        <f t="shared" si="723"/>
        <v>-</v>
      </c>
      <c r="EI95" s="306">
        <f t="shared" si="724"/>
        <v>0</v>
      </c>
      <c r="EJ95" s="226">
        <f t="shared" si="725"/>
        <v>0</v>
      </c>
      <c r="EK95" s="241" t="str">
        <f t="shared" si="726"/>
        <v>-</v>
      </c>
      <c r="EL95" s="306">
        <f t="shared" si="727"/>
        <v>0</v>
      </c>
      <c r="EM95" s="226">
        <f t="shared" si="728"/>
        <v>0</v>
      </c>
      <c r="EN95" s="241" t="str">
        <f t="shared" si="729"/>
        <v>-</v>
      </c>
      <c r="EO95" s="306">
        <f t="shared" si="730"/>
        <v>0</v>
      </c>
      <c r="EP95" s="226">
        <f t="shared" si="1060"/>
        <v>0</v>
      </c>
      <c r="EQ95" s="241" t="str">
        <f t="shared" si="731"/>
        <v>-</v>
      </c>
      <c r="ER95" s="306">
        <f t="shared" si="732"/>
        <v>0</v>
      </c>
      <c r="ES95" s="226">
        <f t="shared" si="733"/>
        <v>0</v>
      </c>
      <c r="ET95" s="241" t="str">
        <f t="shared" si="734"/>
        <v>-</v>
      </c>
      <c r="EU95" s="306">
        <f>SUM(EU88:EU94)</f>
        <v>0</v>
      </c>
      <c r="EV95" s="226">
        <f t="shared" si="735"/>
        <v>0</v>
      </c>
      <c r="EW95" s="241" t="str">
        <f t="shared" si="736"/>
        <v>-</v>
      </c>
      <c r="EX95" s="306">
        <f>SUM(EX88:EX94)</f>
        <v>0</v>
      </c>
      <c r="EY95" s="226">
        <f t="shared" si="737"/>
        <v>0</v>
      </c>
      <c r="EZ95" s="241" t="str">
        <f t="shared" si="738"/>
        <v>-</v>
      </c>
      <c r="FA95" s="306">
        <f>SUM(FA88:FA94)</f>
        <v>0</v>
      </c>
      <c r="FB95" s="226">
        <f t="shared" si="739"/>
        <v>0</v>
      </c>
      <c r="FC95" s="312" t="str">
        <f t="shared" si="740"/>
        <v>-</v>
      </c>
      <c r="FD95" s="63">
        <f>SUM(FD88:FD94)</f>
        <v>0</v>
      </c>
      <c r="FE95" s="82" t="str">
        <f t="shared" si="608"/>
        <v>-</v>
      </c>
      <c r="FF95" s="306">
        <v>0</v>
      </c>
      <c r="FG95" s="226">
        <f t="shared" si="741"/>
        <v>0</v>
      </c>
      <c r="FH95" s="241" t="str">
        <f t="shared" si="742"/>
        <v>-</v>
      </c>
      <c r="FI95" s="306">
        <f>SUM(FI88:FI94)</f>
        <v>0</v>
      </c>
      <c r="FJ95" s="226">
        <f t="shared" si="743"/>
        <v>0</v>
      </c>
      <c r="FK95" s="241" t="str">
        <f t="shared" si="744"/>
        <v>-</v>
      </c>
      <c r="FL95" s="306">
        <f t="shared" si="745"/>
        <v>0</v>
      </c>
      <c r="FM95" s="226">
        <f t="shared" si="746"/>
        <v>0</v>
      </c>
      <c r="FN95" s="241" t="str">
        <f t="shared" si="747"/>
        <v>-</v>
      </c>
      <c r="FO95" s="306">
        <f t="shared" si="748"/>
        <v>0</v>
      </c>
      <c r="FP95" s="226">
        <f t="shared" si="1061"/>
        <v>0</v>
      </c>
      <c r="FQ95" s="241" t="str">
        <f t="shared" si="749"/>
        <v>-</v>
      </c>
      <c r="FR95" s="306">
        <f t="shared" si="750"/>
        <v>0</v>
      </c>
      <c r="FS95" s="226">
        <f t="shared" si="751"/>
        <v>0</v>
      </c>
      <c r="FT95" s="241" t="str">
        <f t="shared" si="752"/>
        <v>-</v>
      </c>
      <c r="FU95" s="306">
        <f>SUM(FU88:FU94)</f>
        <v>0</v>
      </c>
      <c r="FV95" s="226">
        <f t="shared" si="753"/>
        <v>0</v>
      </c>
      <c r="FW95" s="241" t="str">
        <f t="shared" si="754"/>
        <v>-</v>
      </c>
      <c r="FX95" s="306">
        <f>SUM(FX88:FX94)</f>
        <v>0</v>
      </c>
      <c r="FY95" s="226">
        <f t="shared" si="755"/>
        <v>0</v>
      </c>
      <c r="FZ95" s="241" t="str">
        <f t="shared" si="756"/>
        <v>-</v>
      </c>
      <c r="GA95" s="306">
        <f>SUM(GA88:GA94)</f>
        <v>0</v>
      </c>
      <c r="GB95" s="226">
        <f t="shared" si="757"/>
        <v>0</v>
      </c>
      <c r="GC95" s="312" t="str">
        <f t="shared" si="758"/>
        <v>-</v>
      </c>
      <c r="GD95" s="306">
        <f>SUM(GD88:GD94)</f>
        <v>0</v>
      </c>
      <c r="GE95" s="82" t="str">
        <f t="shared" si="609"/>
        <v>-</v>
      </c>
      <c r="GF95" s="306">
        <v>0</v>
      </c>
      <c r="GG95" s="226">
        <f t="shared" si="759"/>
        <v>0</v>
      </c>
      <c r="GH95" s="241" t="str">
        <f t="shared" si="760"/>
        <v>-</v>
      </c>
      <c r="GI95" s="306">
        <f>SUM(GI88:GI94)</f>
        <v>0</v>
      </c>
      <c r="GJ95" s="226">
        <f t="shared" si="761"/>
        <v>0</v>
      </c>
      <c r="GK95" s="241" t="str">
        <f t="shared" si="762"/>
        <v>-</v>
      </c>
      <c r="GL95" s="306">
        <f t="shared" si="763"/>
        <v>0</v>
      </c>
      <c r="GM95" s="226">
        <f t="shared" si="764"/>
        <v>0</v>
      </c>
      <c r="GN95" s="241" t="str">
        <f t="shared" si="765"/>
        <v>-</v>
      </c>
      <c r="GO95" s="306">
        <f t="shared" si="766"/>
        <v>0</v>
      </c>
      <c r="GP95" s="226">
        <f t="shared" si="1062"/>
        <v>0</v>
      </c>
      <c r="GQ95" s="241" t="str">
        <f t="shared" si="767"/>
        <v>-</v>
      </c>
      <c r="GR95" s="306">
        <f t="shared" si="768"/>
        <v>0</v>
      </c>
      <c r="GS95" s="226">
        <f t="shared" si="769"/>
        <v>0</v>
      </c>
      <c r="GT95" s="241" t="str">
        <f t="shared" si="770"/>
        <v>-</v>
      </c>
      <c r="GU95" s="306">
        <f>SUM(GU88:GU94)</f>
        <v>0</v>
      </c>
      <c r="GV95" s="226">
        <f t="shared" si="771"/>
        <v>0</v>
      </c>
      <c r="GW95" s="241" t="str">
        <f t="shared" si="772"/>
        <v>-</v>
      </c>
      <c r="GX95" s="306">
        <f>SUM(GX88:GX94)</f>
        <v>0</v>
      </c>
      <c r="GY95" s="226">
        <f t="shared" si="773"/>
        <v>0</v>
      </c>
      <c r="GZ95" s="241" t="str">
        <f t="shared" si="774"/>
        <v>-</v>
      </c>
      <c r="HA95" s="306">
        <f>SUM(HA88:HA94)</f>
        <v>0</v>
      </c>
      <c r="HB95" s="226">
        <f t="shared" si="775"/>
        <v>0</v>
      </c>
      <c r="HC95" s="312" t="str">
        <f t="shared" si="776"/>
        <v>-</v>
      </c>
      <c r="HD95" s="63">
        <f>SUM(HD88:HD94)</f>
        <v>0</v>
      </c>
      <c r="HE95" s="82" t="str">
        <f t="shared" si="610"/>
        <v>-</v>
      </c>
      <c r="HF95" s="306">
        <v>0</v>
      </c>
      <c r="HG95" s="226">
        <f t="shared" si="777"/>
        <v>0</v>
      </c>
      <c r="HH95" s="241" t="str">
        <f t="shared" si="778"/>
        <v>-</v>
      </c>
      <c r="HI95" s="306">
        <f>SUM(HI88:HI94)</f>
        <v>0</v>
      </c>
      <c r="HJ95" s="226">
        <f t="shared" si="779"/>
        <v>0</v>
      </c>
      <c r="HK95" s="241" t="str">
        <f t="shared" si="780"/>
        <v>-</v>
      </c>
      <c r="HL95" s="306">
        <f t="shared" si="781"/>
        <v>0</v>
      </c>
      <c r="HM95" s="226">
        <f t="shared" si="782"/>
        <v>0</v>
      </c>
      <c r="HN95" s="241" t="str">
        <f t="shared" si="783"/>
        <v>-</v>
      </c>
      <c r="HO95" s="306">
        <f t="shared" si="784"/>
        <v>0</v>
      </c>
      <c r="HP95" s="226">
        <f t="shared" si="1063"/>
        <v>0</v>
      </c>
      <c r="HQ95" s="241" t="str">
        <f t="shared" si="785"/>
        <v>-</v>
      </c>
      <c r="HR95" s="306">
        <f t="shared" si="786"/>
        <v>0</v>
      </c>
      <c r="HS95" s="226">
        <f t="shared" si="787"/>
        <v>0</v>
      </c>
      <c r="HT95" s="241" t="str">
        <f t="shared" si="788"/>
        <v>-</v>
      </c>
      <c r="HU95" s="306">
        <f>SUM(HU88:HU94)</f>
        <v>0</v>
      </c>
      <c r="HV95" s="226">
        <f t="shared" si="789"/>
        <v>0</v>
      </c>
      <c r="HW95" s="241" t="str">
        <f t="shared" si="790"/>
        <v>-</v>
      </c>
      <c r="HX95" s="306">
        <f>SUM(HX88:HX94)</f>
        <v>0</v>
      </c>
      <c r="HY95" s="226">
        <f t="shared" si="791"/>
        <v>0</v>
      </c>
      <c r="HZ95" s="241" t="str">
        <f t="shared" si="792"/>
        <v>-</v>
      </c>
      <c r="IA95" s="306">
        <f>SUM(IA88:IA94)</f>
        <v>0</v>
      </c>
      <c r="IB95" s="226">
        <f t="shared" si="793"/>
        <v>0</v>
      </c>
      <c r="IC95" s="312" t="str">
        <f t="shared" si="794"/>
        <v>-</v>
      </c>
      <c r="ID95" s="63">
        <f>SUM(ID88:ID94)</f>
        <v>0</v>
      </c>
      <c r="IE95" s="82" t="str">
        <f t="shared" si="611"/>
        <v>-</v>
      </c>
      <c r="IF95" s="306">
        <v>0</v>
      </c>
      <c r="IG95" s="226">
        <f t="shared" si="795"/>
        <v>0</v>
      </c>
      <c r="IH95" s="241" t="str">
        <f t="shared" si="796"/>
        <v>-</v>
      </c>
      <c r="II95" s="306">
        <f>SUM(II88:II94)</f>
        <v>0</v>
      </c>
      <c r="IJ95" s="226">
        <f t="shared" si="797"/>
        <v>0</v>
      </c>
      <c r="IK95" s="241" t="str">
        <f t="shared" si="798"/>
        <v>-</v>
      </c>
      <c r="IL95" s="306">
        <f>SUM(IL88:IL94)</f>
        <v>0</v>
      </c>
      <c r="IM95" s="226">
        <f t="shared" si="799"/>
        <v>0</v>
      </c>
      <c r="IN95" s="241" t="str">
        <f t="shared" si="800"/>
        <v>-</v>
      </c>
      <c r="IO95" s="306">
        <f t="shared" si="801"/>
        <v>0</v>
      </c>
      <c r="IP95" s="226">
        <f t="shared" si="1064"/>
        <v>0</v>
      </c>
      <c r="IQ95" s="241" t="str">
        <f t="shared" si="802"/>
        <v>-</v>
      </c>
      <c r="IR95" s="306">
        <f t="shared" si="803"/>
        <v>0</v>
      </c>
      <c r="IS95" s="226">
        <f t="shared" si="804"/>
        <v>0</v>
      </c>
      <c r="IT95" s="241" t="str">
        <f t="shared" si="805"/>
        <v>-</v>
      </c>
      <c r="IU95" s="306">
        <f>SUM(IU88:IU94)</f>
        <v>0</v>
      </c>
      <c r="IV95" s="226">
        <f t="shared" si="806"/>
        <v>0</v>
      </c>
      <c r="IW95" s="241" t="str">
        <f t="shared" si="807"/>
        <v>-</v>
      </c>
      <c r="IX95" s="306">
        <f>SUM(IX88:IX94)</f>
        <v>0</v>
      </c>
      <c r="IY95" s="226">
        <f t="shared" si="808"/>
        <v>0</v>
      </c>
      <c r="IZ95" s="241" t="str">
        <f t="shared" si="809"/>
        <v>-</v>
      </c>
      <c r="JA95" s="306">
        <f>SUM(JA88:JA94)</f>
        <v>0</v>
      </c>
      <c r="JB95" s="226">
        <f t="shared" si="810"/>
        <v>0</v>
      </c>
      <c r="JC95" s="312" t="str">
        <f t="shared" si="811"/>
        <v>-</v>
      </c>
      <c r="JD95" s="63">
        <f>SUM(JD88:JD94)</f>
        <v>0</v>
      </c>
      <c r="JE95" s="82" t="str">
        <f t="shared" si="612"/>
        <v>-</v>
      </c>
      <c r="JF95" s="306">
        <v>0</v>
      </c>
      <c r="JG95" s="226">
        <f t="shared" si="812"/>
        <v>0</v>
      </c>
      <c r="JH95" s="241" t="str">
        <f t="shared" si="813"/>
        <v>-</v>
      </c>
      <c r="JI95" s="306">
        <f>SUM(JI88:JI94)</f>
        <v>0</v>
      </c>
      <c r="JJ95" s="226">
        <f t="shared" si="814"/>
        <v>0</v>
      </c>
      <c r="JK95" s="241" t="str">
        <f t="shared" si="815"/>
        <v>-</v>
      </c>
      <c r="JL95" s="306">
        <f>SUM(JL88:JL94)</f>
        <v>0</v>
      </c>
      <c r="JM95" s="226">
        <f t="shared" si="816"/>
        <v>0</v>
      </c>
      <c r="JN95" s="241" t="str">
        <f t="shared" si="817"/>
        <v>-</v>
      </c>
      <c r="JO95" s="306">
        <f>SUM(JO88:JO94)</f>
        <v>0</v>
      </c>
      <c r="JP95" s="226">
        <f t="shared" si="1065"/>
        <v>0</v>
      </c>
      <c r="JQ95" s="241" t="str">
        <f t="shared" si="818"/>
        <v>-</v>
      </c>
      <c r="JR95" s="306">
        <f t="shared" si="819"/>
        <v>0</v>
      </c>
      <c r="JS95" s="226">
        <f t="shared" si="820"/>
        <v>0</v>
      </c>
      <c r="JT95" s="241" t="str">
        <f t="shared" si="821"/>
        <v>-</v>
      </c>
      <c r="JU95" s="306">
        <f>SUM(JU88:JU94)</f>
        <v>0</v>
      </c>
      <c r="JV95" s="226">
        <f t="shared" si="822"/>
        <v>0</v>
      </c>
      <c r="JW95" s="241" t="str">
        <f t="shared" si="823"/>
        <v>-</v>
      </c>
      <c r="JX95" s="306">
        <f>SUM(JX88:JX94)</f>
        <v>0</v>
      </c>
      <c r="JY95" s="226">
        <f t="shared" si="824"/>
        <v>0</v>
      </c>
      <c r="JZ95" s="241" t="str">
        <f t="shared" si="825"/>
        <v>-</v>
      </c>
      <c r="KA95" s="306">
        <f>SUM(KA88:KA94)</f>
        <v>0</v>
      </c>
      <c r="KB95" s="226">
        <f t="shared" si="826"/>
        <v>0</v>
      </c>
      <c r="KC95" s="312" t="str">
        <f t="shared" si="827"/>
        <v>-</v>
      </c>
      <c r="KD95" s="63">
        <f>SUM(KD88:KD94)</f>
        <v>0</v>
      </c>
      <c r="KE95" s="82" t="str">
        <f t="shared" si="613"/>
        <v>-</v>
      </c>
      <c r="KF95" s="306">
        <v>0</v>
      </c>
      <c r="KG95" s="226">
        <f t="shared" si="828"/>
        <v>0</v>
      </c>
      <c r="KH95" s="241" t="str">
        <f t="shared" si="829"/>
        <v>-</v>
      </c>
      <c r="KI95" s="306">
        <f>SUM(KI88:KI94)</f>
        <v>0</v>
      </c>
      <c r="KJ95" s="226">
        <f t="shared" si="830"/>
        <v>0</v>
      </c>
      <c r="KK95" s="241" t="str">
        <f t="shared" si="831"/>
        <v>-</v>
      </c>
      <c r="KL95" s="306">
        <f>SUM(KL88:KL94)</f>
        <v>0</v>
      </c>
      <c r="KM95" s="226">
        <f t="shared" si="832"/>
        <v>0</v>
      </c>
      <c r="KN95" s="241" t="str">
        <f t="shared" si="833"/>
        <v>-</v>
      </c>
      <c r="KO95" s="306">
        <f>SUM(KO88:KO94)</f>
        <v>0</v>
      </c>
      <c r="KP95" s="226">
        <f t="shared" si="1066"/>
        <v>0</v>
      </c>
      <c r="KQ95" s="241" t="str">
        <f t="shared" si="834"/>
        <v>-</v>
      </c>
      <c r="KR95" s="306">
        <f>SUM(KR88:KR94)</f>
        <v>0</v>
      </c>
      <c r="KS95" s="226">
        <f t="shared" si="835"/>
        <v>0</v>
      </c>
      <c r="KT95" s="241" t="str">
        <f t="shared" si="836"/>
        <v>-</v>
      </c>
      <c r="KU95" s="306">
        <f>SUM(KU88:KU94)</f>
        <v>0</v>
      </c>
      <c r="KV95" s="226">
        <f t="shared" si="837"/>
        <v>0</v>
      </c>
      <c r="KW95" s="241" t="str">
        <f t="shared" si="838"/>
        <v>-</v>
      </c>
      <c r="KX95" s="306">
        <f>SUM(KX88:KX94)</f>
        <v>0</v>
      </c>
      <c r="KY95" s="226">
        <f t="shared" si="839"/>
        <v>0</v>
      </c>
      <c r="KZ95" s="241" t="str">
        <f t="shared" si="840"/>
        <v>-</v>
      </c>
      <c r="LA95" s="306">
        <f>SUM(LA88:LA94)</f>
        <v>0</v>
      </c>
      <c r="LB95" s="226">
        <f t="shared" si="841"/>
        <v>0</v>
      </c>
      <c r="LC95" s="312" t="str">
        <f t="shared" si="842"/>
        <v>-</v>
      </c>
      <c r="LD95" s="305">
        <f t="shared" si="843"/>
        <v>0</v>
      </c>
      <c r="LE95" s="82" t="str">
        <f t="shared" si="614"/>
        <v>-</v>
      </c>
      <c r="LF95" s="306">
        <f t="shared" si="844"/>
        <v>0</v>
      </c>
      <c r="LG95" s="226">
        <f t="shared" si="845"/>
        <v>0</v>
      </c>
      <c r="LH95" s="241" t="str">
        <f t="shared" si="846"/>
        <v>-</v>
      </c>
      <c r="LI95" s="306">
        <f t="shared" si="847"/>
        <v>0</v>
      </c>
      <c r="LJ95" s="226">
        <f t="shared" si="848"/>
        <v>0</v>
      </c>
      <c r="LK95" s="241" t="str">
        <f t="shared" si="849"/>
        <v>-</v>
      </c>
      <c r="LL95" s="306">
        <f t="shared" si="850"/>
        <v>0</v>
      </c>
      <c r="LM95" s="226">
        <f t="shared" si="851"/>
        <v>0</v>
      </c>
      <c r="LN95" s="241" t="str">
        <f t="shared" si="852"/>
        <v>-</v>
      </c>
      <c r="LO95" s="306">
        <f t="shared" si="853"/>
        <v>0</v>
      </c>
      <c r="LP95" s="226">
        <f t="shared" si="1067"/>
        <v>0</v>
      </c>
      <c r="LQ95" s="241" t="str">
        <f t="shared" si="854"/>
        <v>-</v>
      </c>
      <c r="LR95" s="306">
        <f t="shared" si="855"/>
        <v>0</v>
      </c>
      <c r="LS95" s="226">
        <f t="shared" si="856"/>
        <v>0</v>
      </c>
      <c r="LT95" s="241" t="str">
        <f t="shared" si="857"/>
        <v>-</v>
      </c>
      <c r="LU95" s="306">
        <f t="shared" si="858"/>
        <v>0</v>
      </c>
      <c r="LV95" s="226">
        <f t="shared" si="859"/>
        <v>0</v>
      </c>
      <c r="LW95" s="241" t="str">
        <f t="shared" si="860"/>
        <v>-</v>
      </c>
      <c r="LX95" s="306">
        <f t="shared" si="861"/>
        <v>0</v>
      </c>
      <c r="LY95" s="226">
        <f t="shared" si="862"/>
        <v>0</v>
      </c>
      <c r="LZ95" s="241" t="str">
        <f t="shared" si="863"/>
        <v>-</v>
      </c>
      <c r="MA95" s="306">
        <f t="shared" si="864"/>
        <v>0</v>
      </c>
      <c r="MB95" s="226">
        <f t="shared" si="865"/>
        <v>0</v>
      </c>
      <c r="MC95" s="312" t="str">
        <f t="shared" si="866"/>
        <v>-</v>
      </c>
      <c r="MD95" s="305">
        <f t="shared" si="867"/>
        <v>0</v>
      </c>
      <c r="ME95" s="82" t="str">
        <f t="shared" si="615"/>
        <v>-</v>
      </c>
      <c r="MF95" s="306">
        <f t="shared" si="868"/>
        <v>0</v>
      </c>
      <c r="MG95" s="226">
        <f t="shared" si="869"/>
        <v>0</v>
      </c>
      <c r="MH95" s="241" t="str">
        <f t="shared" si="870"/>
        <v>-</v>
      </c>
      <c r="MI95" s="306">
        <f t="shared" si="871"/>
        <v>0</v>
      </c>
      <c r="MJ95" s="226">
        <f t="shared" si="872"/>
        <v>0</v>
      </c>
      <c r="MK95" s="241" t="str">
        <f t="shared" si="873"/>
        <v>-</v>
      </c>
      <c r="ML95" s="306">
        <f t="shared" si="874"/>
        <v>0</v>
      </c>
      <c r="MM95" s="226">
        <f t="shared" si="875"/>
        <v>0</v>
      </c>
      <c r="MN95" s="241" t="str">
        <f t="shared" si="876"/>
        <v>-</v>
      </c>
      <c r="MO95" s="306">
        <f t="shared" si="877"/>
        <v>0</v>
      </c>
      <c r="MP95" s="226">
        <f t="shared" si="1068"/>
        <v>0</v>
      </c>
      <c r="MQ95" s="241" t="str">
        <f t="shared" si="878"/>
        <v>-</v>
      </c>
      <c r="MR95" s="306">
        <f t="shared" si="879"/>
        <v>0</v>
      </c>
      <c r="MS95" s="226">
        <f t="shared" si="880"/>
        <v>0</v>
      </c>
      <c r="MT95" s="241" t="str">
        <f t="shared" si="881"/>
        <v>-</v>
      </c>
      <c r="MU95" s="306">
        <f t="shared" si="882"/>
        <v>0</v>
      </c>
      <c r="MV95" s="226">
        <f t="shared" si="883"/>
        <v>0</v>
      </c>
      <c r="MW95" s="241" t="str">
        <f t="shared" si="884"/>
        <v>-</v>
      </c>
      <c r="MX95" s="306">
        <f t="shared" si="885"/>
        <v>0</v>
      </c>
      <c r="MY95" s="226">
        <f t="shared" si="886"/>
        <v>0</v>
      </c>
      <c r="MZ95" s="241" t="str">
        <f t="shared" si="887"/>
        <v>-</v>
      </c>
      <c r="NA95" s="306">
        <f t="shared" si="888"/>
        <v>0</v>
      </c>
      <c r="NB95" s="226">
        <f t="shared" si="889"/>
        <v>0</v>
      </c>
      <c r="NC95" s="312" t="str">
        <f t="shared" si="890"/>
        <v>-</v>
      </c>
      <c r="ND95" s="63">
        <f t="shared" si="891"/>
        <v>0</v>
      </c>
      <c r="NE95" s="82" t="str">
        <f t="shared" si="616"/>
        <v>-</v>
      </c>
      <c r="NF95" s="64">
        <f t="shared" si="892"/>
        <v>0</v>
      </c>
      <c r="NG95" s="226">
        <f t="shared" si="893"/>
        <v>0</v>
      </c>
      <c r="NH95" s="241" t="str">
        <f t="shared" si="894"/>
        <v>-</v>
      </c>
      <c r="NI95" s="64">
        <f t="shared" si="895"/>
        <v>0</v>
      </c>
      <c r="NJ95" s="226">
        <f t="shared" si="896"/>
        <v>0</v>
      </c>
      <c r="NK95" s="241" t="str">
        <f t="shared" si="897"/>
        <v>-</v>
      </c>
      <c r="NL95" s="64">
        <f t="shared" si="898"/>
        <v>0</v>
      </c>
      <c r="NM95" s="226">
        <f t="shared" si="899"/>
        <v>0</v>
      </c>
      <c r="NN95" s="241" t="str">
        <f t="shared" si="900"/>
        <v>-</v>
      </c>
      <c r="NO95" s="305" cm="1">
        <f t="array" ref="NO95">SUM(SUMIFS($D95:$LC95,$D$14:$LC$14,{"ACT","EST"}))</f>
        <v>0</v>
      </c>
      <c r="NP95" s="82" t="str">
        <f t="shared" si="617"/>
        <v>-</v>
      </c>
      <c r="NQ95" s="306">
        <f t="shared" si="901"/>
        <v>0</v>
      </c>
      <c r="NR95" s="226">
        <f t="shared" si="902"/>
        <v>0</v>
      </c>
      <c r="NS95" s="241" t="str">
        <f t="shared" si="903"/>
        <v>-</v>
      </c>
      <c r="NT95" s="306">
        <f t="shared" si="904"/>
        <v>0</v>
      </c>
      <c r="NU95" s="226">
        <f t="shared" si="905"/>
        <v>0</v>
      </c>
      <c r="NV95" s="241" t="str">
        <f t="shared" si="906"/>
        <v>-</v>
      </c>
      <c r="NW95" s="306">
        <f t="shared" si="907"/>
        <v>0</v>
      </c>
      <c r="NX95" s="226">
        <f t="shared" si="908"/>
        <v>0</v>
      </c>
      <c r="NY95" s="241" t="str">
        <f t="shared" si="909"/>
        <v>-</v>
      </c>
      <c r="NZ95" s="306">
        <f t="shared" si="910"/>
        <v>0</v>
      </c>
      <c r="OA95" s="226">
        <f t="shared" si="1069"/>
        <v>0</v>
      </c>
      <c r="OB95" s="241" t="str">
        <f t="shared" si="911"/>
        <v>-</v>
      </c>
      <c r="OC95" s="306">
        <f t="shared" si="912"/>
        <v>0</v>
      </c>
      <c r="OD95" s="226">
        <f t="shared" si="1076"/>
        <v>0</v>
      </c>
      <c r="OE95" s="241" t="str">
        <f t="shared" si="913"/>
        <v>-</v>
      </c>
      <c r="OF95" s="306">
        <f t="shared" si="914"/>
        <v>0</v>
      </c>
      <c r="OG95" s="226">
        <f t="shared" si="915"/>
        <v>0</v>
      </c>
      <c r="OH95" s="241" t="str">
        <f t="shared" si="916"/>
        <v>-</v>
      </c>
      <c r="OI95" s="306">
        <f t="shared" si="917"/>
        <v>0</v>
      </c>
      <c r="OJ95" s="226">
        <f t="shared" si="918"/>
        <v>0</v>
      </c>
      <c r="OK95" s="241" t="str">
        <f t="shared" si="919"/>
        <v>-</v>
      </c>
      <c r="OL95" s="306">
        <f t="shared" si="920"/>
        <v>0</v>
      </c>
      <c r="OM95" s="226">
        <f t="shared" si="921"/>
        <v>0</v>
      </c>
      <c r="ON95" s="312" t="str">
        <f t="shared" si="922"/>
        <v>-</v>
      </c>
      <c r="OO95" s="306">
        <f t="shared" si="923"/>
        <v>0</v>
      </c>
      <c r="OP95" s="82" t="str">
        <f t="shared" si="618"/>
        <v>-</v>
      </c>
      <c r="OQ95" s="306">
        <f t="shared" si="923"/>
        <v>0</v>
      </c>
      <c r="OR95" s="226">
        <f t="shared" si="924"/>
        <v>0</v>
      </c>
      <c r="OS95" s="241" t="str">
        <f t="shared" si="925"/>
        <v>-</v>
      </c>
      <c r="OT95" s="306">
        <f t="shared" si="926"/>
        <v>0</v>
      </c>
      <c r="OU95" s="226">
        <f t="shared" si="927"/>
        <v>0</v>
      </c>
      <c r="OV95" s="241" t="str">
        <f t="shared" si="928"/>
        <v>-</v>
      </c>
      <c r="OW95" s="306">
        <f t="shared" si="929"/>
        <v>0</v>
      </c>
      <c r="OX95" s="226">
        <f t="shared" si="930"/>
        <v>0</v>
      </c>
      <c r="OY95" s="241" t="str">
        <f t="shared" si="931"/>
        <v>-</v>
      </c>
      <c r="OZ95" s="306">
        <f t="shared" si="932"/>
        <v>0</v>
      </c>
      <c r="PA95" s="226">
        <f t="shared" si="1070"/>
        <v>0</v>
      </c>
      <c r="PB95" s="241" t="str">
        <f t="shared" si="933"/>
        <v>-</v>
      </c>
      <c r="PC95" s="306">
        <f t="shared" si="934"/>
        <v>0</v>
      </c>
      <c r="PD95" s="226">
        <f t="shared" si="1077"/>
        <v>0</v>
      </c>
      <c r="PE95" s="241" t="str">
        <f t="shared" si="935"/>
        <v>-</v>
      </c>
      <c r="PF95" s="306">
        <f t="shared" si="936"/>
        <v>0</v>
      </c>
      <c r="PG95" s="226">
        <f t="shared" si="937"/>
        <v>0</v>
      </c>
      <c r="PH95" s="241" t="str">
        <f t="shared" si="938"/>
        <v>-</v>
      </c>
      <c r="PI95" s="306">
        <f t="shared" si="939"/>
        <v>0</v>
      </c>
      <c r="PJ95" s="226">
        <f t="shared" si="940"/>
        <v>0</v>
      </c>
      <c r="PK95" s="241" t="str">
        <f t="shared" si="941"/>
        <v>-</v>
      </c>
      <c r="PL95" s="306">
        <f t="shared" si="942"/>
        <v>0</v>
      </c>
      <c r="PM95" s="226">
        <f t="shared" si="943"/>
        <v>0</v>
      </c>
      <c r="PN95" s="312" t="str">
        <f t="shared" si="944"/>
        <v>-</v>
      </c>
      <c r="PO95" s="306">
        <f t="shared" si="945"/>
        <v>0</v>
      </c>
      <c r="PP95" s="82" t="str">
        <f t="shared" si="619"/>
        <v>-</v>
      </c>
      <c r="PQ95" s="306">
        <f t="shared" si="945"/>
        <v>0</v>
      </c>
      <c r="PR95" s="226">
        <f t="shared" si="946"/>
        <v>0</v>
      </c>
      <c r="PS95" s="241" t="str">
        <f t="shared" si="947"/>
        <v>-</v>
      </c>
      <c r="PT95" s="306">
        <f t="shared" si="948"/>
        <v>0</v>
      </c>
      <c r="PU95" s="226">
        <f t="shared" si="949"/>
        <v>0</v>
      </c>
      <c r="PV95" s="241" t="str">
        <f t="shared" si="950"/>
        <v>-</v>
      </c>
      <c r="PW95" s="306">
        <f t="shared" si="951"/>
        <v>0</v>
      </c>
      <c r="PX95" s="226">
        <f t="shared" si="952"/>
        <v>0</v>
      </c>
      <c r="PY95" s="241" t="str">
        <f t="shared" si="953"/>
        <v>-</v>
      </c>
      <c r="PZ95" s="306">
        <f t="shared" si="954"/>
        <v>0</v>
      </c>
      <c r="QA95" s="226">
        <f t="shared" si="1071"/>
        <v>0</v>
      </c>
      <c r="QB95" s="241" t="str">
        <f t="shared" si="955"/>
        <v>-</v>
      </c>
      <c r="QC95" s="306">
        <f t="shared" si="956"/>
        <v>0</v>
      </c>
      <c r="QD95" s="226">
        <f t="shared" si="1078"/>
        <v>0</v>
      </c>
      <c r="QE95" s="241" t="str">
        <f t="shared" si="957"/>
        <v>-</v>
      </c>
      <c r="QF95" s="306">
        <f t="shared" si="958"/>
        <v>0</v>
      </c>
      <c r="QG95" s="226">
        <f t="shared" si="959"/>
        <v>0</v>
      </c>
      <c r="QH95" s="241" t="str">
        <f t="shared" si="960"/>
        <v>-</v>
      </c>
      <c r="QI95" s="306">
        <f t="shared" si="961"/>
        <v>0</v>
      </c>
      <c r="QJ95" s="226">
        <f t="shared" si="962"/>
        <v>0</v>
      </c>
      <c r="QK95" s="241" t="str">
        <f t="shared" si="963"/>
        <v>-</v>
      </c>
      <c r="QL95" s="306">
        <f t="shared" si="964"/>
        <v>0</v>
      </c>
      <c r="QM95" s="226">
        <f t="shared" si="965"/>
        <v>0</v>
      </c>
      <c r="QN95" s="312" t="str">
        <f t="shared" si="966"/>
        <v>-</v>
      </c>
      <c r="QO95" s="306">
        <f t="shared" si="967"/>
        <v>0</v>
      </c>
      <c r="QP95" s="82" t="str">
        <f t="shared" si="620"/>
        <v>-</v>
      </c>
      <c r="QQ95" s="306">
        <f t="shared" si="967"/>
        <v>0</v>
      </c>
      <c r="QR95" s="226">
        <f t="shared" si="968"/>
        <v>0</v>
      </c>
      <c r="QS95" s="241" t="str">
        <f t="shared" si="969"/>
        <v>-</v>
      </c>
      <c r="QT95" s="306">
        <f t="shared" si="970"/>
        <v>0</v>
      </c>
      <c r="QU95" s="226">
        <f t="shared" si="971"/>
        <v>0</v>
      </c>
      <c r="QV95" s="241" t="str">
        <f t="shared" si="972"/>
        <v>-</v>
      </c>
      <c r="QW95" s="306">
        <f t="shared" si="973"/>
        <v>0</v>
      </c>
      <c r="QX95" s="226">
        <f t="shared" si="974"/>
        <v>0</v>
      </c>
      <c r="QY95" s="241" t="str">
        <f t="shared" si="975"/>
        <v>-</v>
      </c>
      <c r="QZ95" s="306">
        <f t="shared" si="976"/>
        <v>0</v>
      </c>
      <c r="RA95" s="226">
        <f t="shared" si="1072"/>
        <v>0</v>
      </c>
      <c r="RB95" s="241" t="str">
        <f t="shared" si="977"/>
        <v>-</v>
      </c>
      <c r="RC95" s="306">
        <f t="shared" si="978"/>
        <v>0</v>
      </c>
      <c r="RD95" s="226">
        <f t="shared" si="1079"/>
        <v>0</v>
      </c>
      <c r="RE95" s="241" t="str">
        <f t="shared" si="979"/>
        <v>-</v>
      </c>
      <c r="RF95" s="306">
        <f t="shared" si="980"/>
        <v>0</v>
      </c>
      <c r="RG95" s="226">
        <f t="shared" si="981"/>
        <v>0</v>
      </c>
      <c r="RH95" s="241" t="str">
        <f t="shared" si="982"/>
        <v>-</v>
      </c>
      <c r="RI95" s="306">
        <f t="shared" si="983"/>
        <v>0</v>
      </c>
      <c r="RJ95" s="226">
        <f t="shared" si="984"/>
        <v>0</v>
      </c>
      <c r="RK95" s="241" t="str">
        <f t="shared" si="985"/>
        <v>-</v>
      </c>
      <c r="RL95" s="306">
        <f t="shared" si="986"/>
        <v>0</v>
      </c>
      <c r="RM95" s="226">
        <f t="shared" si="987"/>
        <v>0</v>
      </c>
      <c r="RN95" s="312" t="str">
        <f t="shared" si="988"/>
        <v>-</v>
      </c>
      <c r="RO95" s="306">
        <f t="shared" si="989"/>
        <v>0</v>
      </c>
      <c r="RP95" s="82" t="str">
        <f t="shared" si="621"/>
        <v>-</v>
      </c>
      <c r="RQ95" s="306">
        <f t="shared" si="989"/>
        <v>0</v>
      </c>
      <c r="RR95" s="226">
        <f t="shared" si="990"/>
        <v>0</v>
      </c>
      <c r="RS95" s="241" t="str">
        <f t="shared" si="991"/>
        <v>-</v>
      </c>
      <c r="RT95" s="306">
        <f t="shared" si="992"/>
        <v>0</v>
      </c>
      <c r="RU95" s="226">
        <f t="shared" si="993"/>
        <v>0</v>
      </c>
      <c r="RV95" s="241" t="str">
        <f t="shared" si="994"/>
        <v>-</v>
      </c>
      <c r="RW95" s="306">
        <f t="shared" si="995"/>
        <v>0</v>
      </c>
      <c r="RX95" s="226">
        <f t="shared" si="996"/>
        <v>0</v>
      </c>
      <c r="RY95" s="241" t="str">
        <f t="shared" si="997"/>
        <v>-</v>
      </c>
      <c r="RZ95" s="306">
        <f t="shared" si="998"/>
        <v>0</v>
      </c>
      <c r="SA95" s="226">
        <f t="shared" si="1073"/>
        <v>0</v>
      </c>
      <c r="SB95" s="241" t="str">
        <f t="shared" si="999"/>
        <v>-</v>
      </c>
      <c r="SC95" s="306">
        <f t="shared" si="1000"/>
        <v>0</v>
      </c>
      <c r="SD95" s="226">
        <f t="shared" si="1080"/>
        <v>0</v>
      </c>
      <c r="SE95" s="241" t="str">
        <f t="shared" si="1001"/>
        <v>-</v>
      </c>
      <c r="SF95" s="306">
        <f t="shared" si="1002"/>
        <v>0</v>
      </c>
      <c r="SG95" s="226">
        <f t="shared" si="1003"/>
        <v>0</v>
      </c>
      <c r="SH95" s="241" t="str">
        <f t="shared" si="1004"/>
        <v>-</v>
      </c>
      <c r="SI95" s="306">
        <f t="shared" si="1005"/>
        <v>0</v>
      </c>
      <c r="SJ95" s="226">
        <f t="shared" si="1006"/>
        <v>0</v>
      </c>
      <c r="SK95" s="241" t="str">
        <f t="shared" si="1007"/>
        <v>-</v>
      </c>
      <c r="SL95" s="306">
        <f t="shared" si="1008"/>
        <v>0</v>
      </c>
      <c r="SM95" s="226">
        <f t="shared" si="1009"/>
        <v>0</v>
      </c>
      <c r="SN95" s="312" t="str">
        <f t="shared" si="1010"/>
        <v>-</v>
      </c>
      <c r="SO95" s="306">
        <f t="shared" si="1011"/>
        <v>0</v>
      </c>
      <c r="SP95" s="82" t="str">
        <f t="shared" si="622"/>
        <v>-</v>
      </c>
      <c r="SQ95" s="306">
        <f t="shared" si="1011"/>
        <v>0</v>
      </c>
      <c r="SR95" s="226">
        <f t="shared" si="1012"/>
        <v>0</v>
      </c>
      <c r="SS95" s="241" t="str">
        <f t="shared" si="1013"/>
        <v>-</v>
      </c>
      <c r="ST95" s="306">
        <f t="shared" si="1014"/>
        <v>0</v>
      </c>
      <c r="SU95" s="226">
        <f t="shared" si="1015"/>
        <v>0</v>
      </c>
      <c r="SV95" s="241" t="str">
        <f t="shared" si="1016"/>
        <v>-</v>
      </c>
      <c r="SW95" s="306">
        <f t="shared" si="1017"/>
        <v>0</v>
      </c>
      <c r="SX95" s="226">
        <f t="shared" si="1018"/>
        <v>0</v>
      </c>
      <c r="SY95" s="241" t="str">
        <f t="shared" si="1019"/>
        <v>-</v>
      </c>
      <c r="SZ95" s="306">
        <f t="shared" si="1020"/>
        <v>0</v>
      </c>
      <c r="TA95" s="226">
        <f t="shared" si="1074"/>
        <v>0</v>
      </c>
      <c r="TB95" s="241" t="str">
        <f t="shared" si="1021"/>
        <v>-</v>
      </c>
      <c r="TC95" s="306">
        <f t="shared" si="1022"/>
        <v>0</v>
      </c>
      <c r="TD95" s="226">
        <f t="shared" si="1081"/>
        <v>0</v>
      </c>
      <c r="TE95" s="241" t="str">
        <f t="shared" si="1023"/>
        <v>-</v>
      </c>
      <c r="TF95" s="306">
        <f t="shared" si="1024"/>
        <v>0</v>
      </c>
      <c r="TG95" s="226">
        <f t="shared" si="1025"/>
        <v>0</v>
      </c>
      <c r="TH95" s="241" t="str">
        <f t="shared" si="1026"/>
        <v>-</v>
      </c>
      <c r="TI95" s="306">
        <f t="shared" si="1027"/>
        <v>0</v>
      </c>
      <c r="TJ95" s="226">
        <f t="shared" si="1028"/>
        <v>0</v>
      </c>
      <c r="TK95" s="241" t="str">
        <f t="shared" si="1029"/>
        <v>-</v>
      </c>
      <c r="TL95" s="306">
        <f t="shared" si="1030"/>
        <v>0</v>
      </c>
      <c r="TM95" s="226">
        <f t="shared" si="1031"/>
        <v>0</v>
      </c>
      <c r="TN95" s="312" t="str">
        <f t="shared" si="1032"/>
        <v>-</v>
      </c>
      <c r="TO95" s="306">
        <f t="shared" si="1033"/>
        <v>0</v>
      </c>
      <c r="TP95" s="82" t="str">
        <f t="shared" si="623"/>
        <v>-</v>
      </c>
      <c r="TQ95" s="306">
        <f t="shared" si="1034"/>
        <v>0</v>
      </c>
      <c r="TR95" s="226">
        <f t="shared" si="1035"/>
        <v>0</v>
      </c>
      <c r="TS95" s="241" t="str">
        <f t="shared" si="1036"/>
        <v>-</v>
      </c>
      <c r="TT95" s="306">
        <f t="shared" si="1037"/>
        <v>0</v>
      </c>
      <c r="TU95" s="226">
        <f t="shared" si="1038"/>
        <v>0</v>
      </c>
      <c r="TV95" s="241" t="str">
        <f t="shared" si="1039"/>
        <v>-</v>
      </c>
      <c r="TW95" s="306">
        <f t="shared" si="1040"/>
        <v>0</v>
      </c>
      <c r="TX95" s="226">
        <f t="shared" si="1041"/>
        <v>0</v>
      </c>
      <c r="TY95" s="241" t="str">
        <f t="shared" si="1042"/>
        <v>-</v>
      </c>
      <c r="TZ95" s="306">
        <f t="shared" si="1043"/>
        <v>0</v>
      </c>
      <c r="UA95" s="226">
        <f t="shared" si="1075"/>
        <v>0</v>
      </c>
      <c r="UB95" s="241" t="str">
        <f t="shared" si="1044"/>
        <v>-</v>
      </c>
      <c r="UC95" s="306">
        <f t="shared" si="1045"/>
        <v>0</v>
      </c>
      <c r="UD95" s="226">
        <f t="shared" si="1082"/>
        <v>0</v>
      </c>
      <c r="UE95" s="241" t="str">
        <f t="shared" si="1046"/>
        <v>-</v>
      </c>
      <c r="UF95" s="306">
        <f t="shared" si="1047"/>
        <v>0</v>
      </c>
      <c r="UG95" s="226">
        <f t="shared" si="1048"/>
        <v>0</v>
      </c>
      <c r="UH95" s="241" t="str">
        <f t="shared" si="1049"/>
        <v>-</v>
      </c>
      <c r="UI95" s="306">
        <f t="shared" si="1050"/>
        <v>0</v>
      </c>
      <c r="UJ95" s="226">
        <f t="shared" si="1051"/>
        <v>0</v>
      </c>
      <c r="UK95" s="241" t="str">
        <f t="shared" si="1052"/>
        <v>-</v>
      </c>
      <c r="UL95" s="306">
        <f t="shared" si="1053"/>
        <v>0</v>
      </c>
      <c r="UM95" s="226">
        <f t="shared" si="1054"/>
        <v>0</v>
      </c>
      <c r="UN95" s="312" t="str">
        <f t="shared" si="1055"/>
        <v>-</v>
      </c>
    </row>
    <row r="96" spans="1:560" s="296" customFormat="1" ht="16.5" customHeight="1">
      <c r="A96" s="52"/>
      <c r="B96" s="403" t="s">
        <v>350</v>
      </c>
      <c r="C96" s="398" t="s">
        <v>358</v>
      </c>
      <c r="D96" s="405"/>
      <c r="E96" s="85" t="str">
        <f t="shared" si="602"/>
        <v>-</v>
      </c>
      <c r="F96" s="424">
        <f t="shared" si="624"/>
        <v>0</v>
      </c>
      <c r="G96" s="231">
        <f t="shared" si="625"/>
        <v>0</v>
      </c>
      <c r="H96" s="246" t="str">
        <f t="shared" si="626"/>
        <v>-</v>
      </c>
      <c r="I96" s="424">
        <f t="shared" si="627"/>
        <v>0</v>
      </c>
      <c r="J96" s="231">
        <f t="shared" si="628"/>
        <v>0</v>
      </c>
      <c r="K96" s="246" t="str">
        <f t="shared" si="629"/>
        <v>-</v>
      </c>
      <c r="L96" s="424">
        <f t="shared" si="630"/>
        <v>0</v>
      </c>
      <c r="M96" s="231">
        <f t="shared" si="631"/>
        <v>0</v>
      </c>
      <c r="N96" s="246" t="str">
        <f t="shared" si="632"/>
        <v>-</v>
      </c>
      <c r="O96" s="424">
        <f t="shared" si="633"/>
        <v>0</v>
      </c>
      <c r="P96" s="231">
        <f t="shared" si="601"/>
        <v>0</v>
      </c>
      <c r="Q96" s="246" t="str">
        <f t="shared" si="634"/>
        <v>-</v>
      </c>
      <c r="R96" s="424">
        <f t="shared" si="635"/>
        <v>0</v>
      </c>
      <c r="S96" s="231">
        <f t="shared" si="636"/>
        <v>0</v>
      </c>
      <c r="T96" s="246" t="str">
        <f t="shared" si="637"/>
        <v>-</v>
      </c>
      <c r="U96" s="421"/>
      <c r="V96" s="231">
        <f t="shared" si="638"/>
        <v>0</v>
      </c>
      <c r="W96" s="246" t="str">
        <f t="shared" si="639"/>
        <v>-</v>
      </c>
      <c r="X96" s="421"/>
      <c r="Y96" s="231">
        <f t="shared" si="640"/>
        <v>0</v>
      </c>
      <c r="Z96" s="246" t="str">
        <f t="shared" si="641"/>
        <v>-</v>
      </c>
      <c r="AA96" s="421"/>
      <c r="AB96" s="231">
        <f t="shared" si="642"/>
        <v>0</v>
      </c>
      <c r="AC96" s="246" t="str">
        <f t="shared" si="643"/>
        <v>-</v>
      </c>
      <c r="AD96" s="405"/>
      <c r="AE96" s="85" t="str">
        <f t="shared" si="603"/>
        <v>-</v>
      </c>
      <c r="AF96" s="424">
        <f t="shared" si="644"/>
        <v>0</v>
      </c>
      <c r="AG96" s="231">
        <f t="shared" si="645"/>
        <v>0</v>
      </c>
      <c r="AH96" s="246" t="str">
        <f t="shared" si="646"/>
        <v>-</v>
      </c>
      <c r="AI96" s="424">
        <f t="shared" si="647"/>
        <v>0</v>
      </c>
      <c r="AJ96" s="231">
        <f t="shared" si="648"/>
        <v>0</v>
      </c>
      <c r="AK96" s="246" t="str">
        <f t="shared" si="649"/>
        <v>-</v>
      </c>
      <c r="AL96" s="424">
        <f t="shared" si="650"/>
        <v>0</v>
      </c>
      <c r="AM96" s="231">
        <f t="shared" si="651"/>
        <v>0</v>
      </c>
      <c r="AN96" s="246" t="str">
        <f t="shared" si="652"/>
        <v>-</v>
      </c>
      <c r="AO96" s="424">
        <f t="shared" si="653"/>
        <v>0</v>
      </c>
      <c r="AP96" s="231">
        <f t="shared" si="1056"/>
        <v>0</v>
      </c>
      <c r="AQ96" s="246" t="str">
        <f t="shared" si="654"/>
        <v>-</v>
      </c>
      <c r="AR96" s="424">
        <f t="shared" si="655"/>
        <v>0</v>
      </c>
      <c r="AS96" s="231">
        <f t="shared" si="656"/>
        <v>0</v>
      </c>
      <c r="AT96" s="246" t="str">
        <f t="shared" si="657"/>
        <v>-</v>
      </c>
      <c r="AU96" s="421"/>
      <c r="AV96" s="231">
        <f t="shared" si="658"/>
        <v>0</v>
      </c>
      <c r="AW96" s="246" t="str">
        <f t="shared" si="659"/>
        <v>-</v>
      </c>
      <c r="AX96" s="421"/>
      <c r="AY96" s="231">
        <f t="shared" si="660"/>
        <v>0</v>
      </c>
      <c r="AZ96" s="246" t="str">
        <f t="shared" si="661"/>
        <v>-</v>
      </c>
      <c r="BA96" s="421"/>
      <c r="BB96" s="231">
        <f t="shared" si="662"/>
        <v>0</v>
      </c>
      <c r="BC96" s="246" t="str">
        <f t="shared" si="663"/>
        <v>-</v>
      </c>
      <c r="BD96" s="405"/>
      <c r="BE96" s="85" t="str">
        <f t="shared" si="604"/>
        <v>-</v>
      </c>
      <c r="BF96" s="424">
        <f t="shared" si="664"/>
        <v>0</v>
      </c>
      <c r="BG96" s="231">
        <f t="shared" si="665"/>
        <v>0</v>
      </c>
      <c r="BH96" s="246" t="str">
        <f t="shared" si="666"/>
        <v>-</v>
      </c>
      <c r="BI96" s="424">
        <f t="shared" si="667"/>
        <v>0</v>
      </c>
      <c r="BJ96" s="231">
        <f t="shared" si="668"/>
        <v>0</v>
      </c>
      <c r="BK96" s="246" t="str">
        <f t="shared" si="669"/>
        <v>-</v>
      </c>
      <c r="BL96" s="424">
        <f t="shared" si="670"/>
        <v>0</v>
      </c>
      <c r="BM96" s="231">
        <f t="shared" si="671"/>
        <v>0</v>
      </c>
      <c r="BN96" s="246" t="str">
        <f t="shared" si="672"/>
        <v>-</v>
      </c>
      <c r="BO96" s="424">
        <f t="shared" si="673"/>
        <v>0</v>
      </c>
      <c r="BP96" s="231">
        <f t="shared" si="1057"/>
        <v>0</v>
      </c>
      <c r="BQ96" s="246" t="str">
        <f t="shared" si="674"/>
        <v>-</v>
      </c>
      <c r="BR96" s="424">
        <f t="shared" si="675"/>
        <v>0</v>
      </c>
      <c r="BS96" s="231">
        <f t="shared" si="676"/>
        <v>0</v>
      </c>
      <c r="BT96" s="246" t="str">
        <f t="shared" si="677"/>
        <v>-</v>
      </c>
      <c r="BU96" s="421"/>
      <c r="BV96" s="231">
        <f t="shared" si="678"/>
        <v>0</v>
      </c>
      <c r="BW96" s="246" t="str">
        <f t="shared" si="679"/>
        <v>-</v>
      </c>
      <c r="BX96" s="421"/>
      <c r="BY96" s="231">
        <f t="shared" si="680"/>
        <v>0</v>
      </c>
      <c r="BZ96" s="246" t="str">
        <f t="shared" si="681"/>
        <v>-</v>
      </c>
      <c r="CA96" s="421"/>
      <c r="CB96" s="231">
        <f t="shared" si="682"/>
        <v>0</v>
      </c>
      <c r="CC96" s="246" t="str">
        <f t="shared" si="683"/>
        <v>-</v>
      </c>
      <c r="CD96" s="405"/>
      <c r="CE96" s="85" t="str">
        <f t="shared" si="605"/>
        <v>-</v>
      </c>
      <c r="CF96" s="421"/>
      <c r="CG96" s="231">
        <f t="shared" si="684"/>
        <v>0</v>
      </c>
      <c r="CH96" s="246" t="str">
        <f t="shared" si="685"/>
        <v>-</v>
      </c>
      <c r="CI96" s="424">
        <f t="shared" si="686"/>
        <v>0</v>
      </c>
      <c r="CJ96" s="231">
        <f t="shared" si="687"/>
        <v>0</v>
      </c>
      <c r="CK96" s="246" t="str">
        <f t="shared" si="688"/>
        <v>-</v>
      </c>
      <c r="CL96" s="424">
        <f t="shared" si="689"/>
        <v>0</v>
      </c>
      <c r="CM96" s="231">
        <f t="shared" si="690"/>
        <v>0</v>
      </c>
      <c r="CN96" s="246" t="str">
        <f t="shared" si="691"/>
        <v>-</v>
      </c>
      <c r="CO96" s="424">
        <f t="shared" si="692"/>
        <v>0</v>
      </c>
      <c r="CP96" s="231">
        <f t="shared" si="1058"/>
        <v>0</v>
      </c>
      <c r="CQ96" s="246" t="str">
        <f t="shared" si="693"/>
        <v>-</v>
      </c>
      <c r="CR96" s="424">
        <f t="shared" si="694"/>
        <v>0</v>
      </c>
      <c r="CS96" s="231">
        <f t="shared" si="695"/>
        <v>0</v>
      </c>
      <c r="CT96" s="246" t="str">
        <f t="shared" si="696"/>
        <v>-</v>
      </c>
      <c r="CU96" s="421"/>
      <c r="CV96" s="231">
        <f t="shared" si="697"/>
        <v>0</v>
      </c>
      <c r="CW96" s="246" t="str">
        <f t="shared" si="698"/>
        <v>-</v>
      </c>
      <c r="CX96" s="421"/>
      <c r="CY96" s="231">
        <f t="shared" si="699"/>
        <v>0</v>
      </c>
      <c r="CZ96" s="246" t="str">
        <f t="shared" si="700"/>
        <v>-</v>
      </c>
      <c r="DA96" s="421"/>
      <c r="DB96" s="231">
        <f t="shared" si="701"/>
        <v>0</v>
      </c>
      <c r="DC96" s="246" t="str">
        <f t="shared" si="702"/>
        <v>-</v>
      </c>
      <c r="DD96" s="405"/>
      <c r="DE96" s="85" t="str">
        <f t="shared" si="606"/>
        <v>-</v>
      </c>
      <c r="DF96" s="421"/>
      <c r="DG96" s="231">
        <f t="shared" si="703"/>
        <v>0</v>
      </c>
      <c r="DH96" s="246" t="str">
        <f t="shared" si="704"/>
        <v>-</v>
      </c>
      <c r="DI96" s="424">
        <f t="shared" si="705"/>
        <v>0</v>
      </c>
      <c r="DJ96" s="231">
        <f t="shared" si="706"/>
        <v>0</v>
      </c>
      <c r="DK96" s="246" t="str">
        <f t="shared" si="707"/>
        <v>-</v>
      </c>
      <c r="DL96" s="424">
        <f t="shared" si="708"/>
        <v>0</v>
      </c>
      <c r="DM96" s="231">
        <f t="shared" si="709"/>
        <v>0</v>
      </c>
      <c r="DN96" s="246" t="str">
        <f t="shared" si="710"/>
        <v>-</v>
      </c>
      <c r="DO96" s="424">
        <f t="shared" si="711"/>
        <v>0</v>
      </c>
      <c r="DP96" s="231">
        <f t="shared" si="1059"/>
        <v>0</v>
      </c>
      <c r="DQ96" s="246" t="str">
        <f t="shared" si="712"/>
        <v>-</v>
      </c>
      <c r="DR96" s="424">
        <f t="shared" si="713"/>
        <v>0</v>
      </c>
      <c r="DS96" s="231">
        <f t="shared" si="714"/>
        <v>0</v>
      </c>
      <c r="DT96" s="246" t="str">
        <f t="shared" si="715"/>
        <v>-</v>
      </c>
      <c r="DU96" s="421"/>
      <c r="DV96" s="231">
        <f t="shared" si="716"/>
        <v>0</v>
      </c>
      <c r="DW96" s="246" t="str">
        <f t="shared" si="717"/>
        <v>-</v>
      </c>
      <c r="DX96" s="421"/>
      <c r="DY96" s="231">
        <f t="shared" si="718"/>
        <v>0</v>
      </c>
      <c r="DZ96" s="246" t="str">
        <f t="shared" si="719"/>
        <v>-</v>
      </c>
      <c r="EA96" s="421"/>
      <c r="EB96" s="231">
        <f t="shared" si="720"/>
        <v>0</v>
      </c>
      <c r="EC96" s="246" t="str">
        <f t="shared" si="721"/>
        <v>-</v>
      </c>
      <c r="ED96" s="405"/>
      <c r="EE96" s="85" t="str">
        <f t="shared" si="607"/>
        <v>-</v>
      </c>
      <c r="EF96" s="421"/>
      <c r="EG96" s="231">
        <f t="shared" si="722"/>
        <v>0</v>
      </c>
      <c r="EH96" s="246" t="str">
        <f t="shared" si="723"/>
        <v>-</v>
      </c>
      <c r="EI96" s="424">
        <f t="shared" si="724"/>
        <v>0</v>
      </c>
      <c r="EJ96" s="231">
        <f t="shared" si="725"/>
        <v>0</v>
      </c>
      <c r="EK96" s="246" t="str">
        <f t="shared" si="726"/>
        <v>-</v>
      </c>
      <c r="EL96" s="424">
        <f t="shared" si="727"/>
        <v>0</v>
      </c>
      <c r="EM96" s="231">
        <f t="shared" si="728"/>
        <v>0</v>
      </c>
      <c r="EN96" s="246" t="str">
        <f t="shared" si="729"/>
        <v>-</v>
      </c>
      <c r="EO96" s="424">
        <f t="shared" si="730"/>
        <v>0</v>
      </c>
      <c r="EP96" s="231">
        <f t="shared" si="1060"/>
        <v>0</v>
      </c>
      <c r="EQ96" s="246" t="str">
        <f t="shared" si="731"/>
        <v>-</v>
      </c>
      <c r="ER96" s="424">
        <f t="shared" si="732"/>
        <v>0</v>
      </c>
      <c r="ES96" s="231">
        <f t="shared" si="733"/>
        <v>0</v>
      </c>
      <c r="ET96" s="246" t="str">
        <f t="shared" si="734"/>
        <v>-</v>
      </c>
      <c r="EU96" s="421"/>
      <c r="EV96" s="231">
        <f t="shared" si="735"/>
        <v>0</v>
      </c>
      <c r="EW96" s="246" t="str">
        <f t="shared" si="736"/>
        <v>-</v>
      </c>
      <c r="EX96" s="421"/>
      <c r="EY96" s="231">
        <f t="shared" si="737"/>
        <v>0</v>
      </c>
      <c r="EZ96" s="246" t="str">
        <f t="shared" si="738"/>
        <v>-</v>
      </c>
      <c r="FA96" s="421"/>
      <c r="FB96" s="231">
        <f t="shared" si="739"/>
        <v>0</v>
      </c>
      <c r="FC96" s="246" t="str">
        <f t="shared" si="740"/>
        <v>-</v>
      </c>
      <c r="FD96" s="90"/>
      <c r="FE96" s="85" t="str">
        <f t="shared" si="608"/>
        <v>-</v>
      </c>
      <c r="FF96" s="421"/>
      <c r="FG96" s="231">
        <f t="shared" si="741"/>
        <v>0</v>
      </c>
      <c r="FH96" s="246" t="str">
        <f t="shared" si="742"/>
        <v>-</v>
      </c>
      <c r="FI96" s="421"/>
      <c r="FJ96" s="231">
        <f t="shared" si="743"/>
        <v>0</v>
      </c>
      <c r="FK96" s="246" t="str">
        <f t="shared" si="744"/>
        <v>-</v>
      </c>
      <c r="FL96" s="424">
        <f t="shared" si="745"/>
        <v>0</v>
      </c>
      <c r="FM96" s="231">
        <f t="shared" si="746"/>
        <v>0</v>
      </c>
      <c r="FN96" s="246" t="str">
        <f t="shared" si="747"/>
        <v>-</v>
      </c>
      <c r="FO96" s="424">
        <f t="shared" si="748"/>
        <v>0</v>
      </c>
      <c r="FP96" s="231">
        <f t="shared" si="1061"/>
        <v>0</v>
      </c>
      <c r="FQ96" s="246" t="str">
        <f t="shared" si="749"/>
        <v>-</v>
      </c>
      <c r="FR96" s="424">
        <f t="shared" si="750"/>
        <v>0</v>
      </c>
      <c r="FS96" s="231">
        <f t="shared" si="751"/>
        <v>0</v>
      </c>
      <c r="FT96" s="246" t="str">
        <f t="shared" si="752"/>
        <v>-</v>
      </c>
      <c r="FU96" s="421"/>
      <c r="FV96" s="231">
        <f t="shared" si="753"/>
        <v>0</v>
      </c>
      <c r="FW96" s="246" t="str">
        <f t="shared" si="754"/>
        <v>-</v>
      </c>
      <c r="FX96" s="421"/>
      <c r="FY96" s="231">
        <f t="shared" si="755"/>
        <v>0</v>
      </c>
      <c r="FZ96" s="246" t="str">
        <f t="shared" si="756"/>
        <v>-</v>
      </c>
      <c r="GA96" s="421"/>
      <c r="GB96" s="231">
        <f t="shared" si="757"/>
        <v>0</v>
      </c>
      <c r="GC96" s="246" t="str">
        <f t="shared" si="758"/>
        <v>-</v>
      </c>
      <c r="GD96" s="585"/>
      <c r="GE96" s="85" t="str">
        <f t="shared" si="609"/>
        <v>-</v>
      </c>
      <c r="GF96" s="421"/>
      <c r="GG96" s="231">
        <f t="shared" si="759"/>
        <v>0</v>
      </c>
      <c r="GH96" s="246" t="str">
        <f t="shared" si="760"/>
        <v>-</v>
      </c>
      <c r="GI96" s="421"/>
      <c r="GJ96" s="231">
        <f t="shared" si="761"/>
        <v>0</v>
      </c>
      <c r="GK96" s="246" t="str">
        <f t="shared" si="762"/>
        <v>-</v>
      </c>
      <c r="GL96" s="424">
        <f t="shared" si="763"/>
        <v>0</v>
      </c>
      <c r="GM96" s="231">
        <f t="shared" si="764"/>
        <v>0</v>
      </c>
      <c r="GN96" s="246" t="str">
        <f t="shared" si="765"/>
        <v>-</v>
      </c>
      <c r="GO96" s="424">
        <f t="shared" si="766"/>
        <v>0</v>
      </c>
      <c r="GP96" s="231">
        <f t="shared" si="1062"/>
        <v>0</v>
      </c>
      <c r="GQ96" s="246" t="str">
        <f t="shared" si="767"/>
        <v>-</v>
      </c>
      <c r="GR96" s="424">
        <f t="shared" si="768"/>
        <v>0</v>
      </c>
      <c r="GS96" s="231">
        <f t="shared" si="769"/>
        <v>0</v>
      </c>
      <c r="GT96" s="246" t="str">
        <f t="shared" si="770"/>
        <v>-</v>
      </c>
      <c r="GU96" s="421"/>
      <c r="GV96" s="231">
        <f t="shared" si="771"/>
        <v>0</v>
      </c>
      <c r="GW96" s="246" t="str">
        <f t="shared" si="772"/>
        <v>-</v>
      </c>
      <c r="GX96" s="421"/>
      <c r="GY96" s="231">
        <f t="shared" si="773"/>
        <v>0</v>
      </c>
      <c r="GZ96" s="246" t="str">
        <f t="shared" si="774"/>
        <v>-</v>
      </c>
      <c r="HA96" s="421"/>
      <c r="HB96" s="231">
        <f t="shared" si="775"/>
        <v>0</v>
      </c>
      <c r="HC96" s="246" t="str">
        <f t="shared" si="776"/>
        <v>-</v>
      </c>
      <c r="HD96" s="90"/>
      <c r="HE96" s="85" t="str">
        <f t="shared" si="610"/>
        <v>-</v>
      </c>
      <c r="HF96" s="421"/>
      <c r="HG96" s="231">
        <f t="shared" si="777"/>
        <v>0</v>
      </c>
      <c r="HH96" s="246" t="str">
        <f t="shared" si="778"/>
        <v>-</v>
      </c>
      <c r="HI96" s="421"/>
      <c r="HJ96" s="231">
        <f t="shared" si="779"/>
        <v>0</v>
      </c>
      <c r="HK96" s="246" t="str">
        <f t="shared" si="780"/>
        <v>-</v>
      </c>
      <c r="HL96" s="424">
        <f t="shared" si="781"/>
        <v>0</v>
      </c>
      <c r="HM96" s="231">
        <f t="shared" si="782"/>
        <v>0</v>
      </c>
      <c r="HN96" s="246" t="str">
        <f t="shared" si="783"/>
        <v>-</v>
      </c>
      <c r="HO96" s="424">
        <f t="shared" si="784"/>
        <v>0</v>
      </c>
      <c r="HP96" s="231">
        <f t="shared" si="1063"/>
        <v>0</v>
      </c>
      <c r="HQ96" s="246" t="str">
        <f t="shared" si="785"/>
        <v>-</v>
      </c>
      <c r="HR96" s="424">
        <f t="shared" si="786"/>
        <v>0</v>
      </c>
      <c r="HS96" s="231">
        <f t="shared" si="787"/>
        <v>0</v>
      </c>
      <c r="HT96" s="246" t="str">
        <f t="shared" si="788"/>
        <v>-</v>
      </c>
      <c r="HU96" s="421"/>
      <c r="HV96" s="231">
        <f t="shared" si="789"/>
        <v>0</v>
      </c>
      <c r="HW96" s="246" t="str">
        <f t="shared" si="790"/>
        <v>-</v>
      </c>
      <c r="HX96" s="421"/>
      <c r="HY96" s="231">
        <f t="shared" si="791"/>
        <v>0</v>
      </c>
      <c r="HZ96" s="246" t="str">
        <f t="shared" si="792"/>
        <v>-</v>
      </c>
      <c r="IA96" s="421"/>
      <c r="IB96" s="231">
        <f t="shared" si="793"/>
        <v>0</v>
      </c>
      <c r="IC96" s="246" t="str">
        <f t="shared" si="794"/>
        <v>-</v>
      </c>
      <c r="ID96" s="90"/>
      <c r="IE96" s="85" t="str">
        <f t="shared" si="611"/>
        <v>-</v>
      </c>
      <c r="IF96" s="421"/>
      <c r="IG96" s="231">
        <f t="shared" si="795"/>
        <v>0</v>
      </c>
      <c r="IH96" s="246" t="str">
        <f t="shared" si="796"/>
        <v>-</v>
      </c>
      <c r="II96" s="421"/>
      <c r="IJ96" s="231">
        <f t="shared" si="797"/>
        <v>0</v>
      </c>
      <c r="IK96" s="246" t="str">
        <f t="shared" si="798"/>
        <v>-</v>
      </c>
      <c r="IL96" s="421"/>
      <c r="IM96" s="231">
        <f t="shared" si="799"/>
        <v>0</v>
      </c>
      <c r="IN96" s="246" t="str">
        <f t="shared" si="800"/>
        <v>-</v>
      </c>
      <c r="IO96" s="424">
        <f t="shared" si="801"/>
        <v>0</v>
      </c>
      <c r="IP96" s="231">
        <f t="shared" si="1064"/>
        <v>0</v>
      </c>
      <c r="IQ96" s="246" t="str">
        <f t="shared" si="802"/>
        <v>-</v>
      </c>
      <c r="IR96" s="424">
        <f t="shared" si="803"/>
        <v>0</v>
      </c>
      <c r="IS96" s="231">
        <f t="shared" si="804"/>
        <v>0</v>
      </c>
      <c r="IT96" s="246" t="str">
        <f t="shared" si="805"/>
        <v>-</v>
      </c>
      <c r="IU96" s="421"/>
      <c r="IV96" s="231">
        <f t="shared" si="806"/>
        <v>0</v>
      </c>
      <c r="IW96" s="246" t="str">
        <f t="shared" si="807"/>
        <v>-</v>
      </c>
      <c r="IX96" s="421"/>
      <c r="IY96" s="231">
        <f t="shared" si="808"/>
        <v>0</v>
      </c>
      <c r="IZ96" s="246" t="str">
        <f t="shared" si="809"/>
        <v>-</v>
      </c>
      <c r="JA96" s="421"/>
      <c r="JB96" s="231">
        <f t="shared" si="810"/>
        <v>0</v>
      </c>
      <c r="JC96" s="246" t="str">
        <f t="shared" si="811"/>
        <v>-</v>
      </c>
      <c r="JD96" s="90"/>
      <c r="JE96" s="85" t="str">
        <f t="shared" si="612"/>
        <v>-</v>
      </c>
      <c r="JF96" s="421"/>
      <c r="JG96" s="231">
        <f t="shared" si="812"/>
        <v>0</v>
      </c>
      <c r="JH96" s="246" t="str">
        <f t="shared" si="813"/>
        <v>-</v>
      </c>
      <c r="JI96" s="421"/>
      <c r="JJ96" s="231">
        <f t="shared" si="814"/>
        <v>0</v>
      </c>
      <c r="JK96" s="246" t="str">
        <f t="shared" si="815"/>
        <v>-</v>
      </c>
      <c r="JL96" s="421"/>
      <c r="JM96" s="231">
        <f t="shared" si="816"/>
        <v>0</v>
      </c>
      <c r="JN96" s="246" t="str">
        <f t="shared" si="817"/>
        <v>-</v>
      </c>
      <c r="JO96" s="421"/>
      <c r="JP96" s="231">
        <f t="shared" si="1065"/>
        <v>0</v>
      </c>
      <c r="JQ96" s="246" t="str">
        <f t="shared" si="818"/>
        <v>-</v>
      </c>
      <c r="JR96" s="424">
        <f t="shared" si="819"/>
        <v>0</v>
      </c>
      <c r="JS96" s="231">
        <f t="shared" si="820"/>
        <v>0</v>
      </c>
      <c r="JT96" s="246" t="str">
        <f t="shared" si="821"/>
        <v>-</v>
      </c>
      <c r="JU96" s="421"/>
      <c r="JV96" s="231">
        <f t="shared" si="822"/>
        <v>0</v>
      </c>
      <c r="JW96" s="246" t="str">
        <f t="shared" si="823"/>
        <v>-</v>
      </c>
      <c r="JX96" s="421"/>
      <c r="JY96" s="231">
        <f t="shared" si="824"/>
        <v>0</v>
      </c>
      <c r="JZ96" s="246" t="str">
        <f t="shared" si="825"/>
        <v>-</v>
      </c>
      <c r="KA96" s="421"/>
      <c r="KB96" s="231">
        <f t="shared" si="826"/>
        <v>0</v>
      </c>
      <c r="KC96" s="246" t="str">
        <f t="shared" si="827"/>
        <v>-</v>
      </c>
      <c r="KD96" s="90"/>
      <c r="KE96" s="85" t="str">
        <f t="shared" si="613"/>
        <v>-</v>
      </c>
      <c r="KF96" s="421"/>
      <c r="KG96" s="231">
        <f t="shared" si="828"/>
        <v>0</v>
      </c>
      <c r="KH96" s="246" t="str">
        <f t="shared" si="829"/>
        <v>-</v>
      </c>
      <c r="KI96" s="421"/>
      <c r="KJ96" s="231">
        <f t="shared" si="830"/>
        <v>0</v>
      </c>
      <c r="KK96" s="246" t="str">
        <f t="shared" si="831"/>
        <v>-</v>
      </c>
      <c r="KL96" s="421"/>
      <c r="KM96" s="231">
        <f t="shared" si="832"/>
        <v>0</v>
      </c>
      <c r="KN96" s="246" t="str">
        <f t="shared" si="833"/>
        <v>-</v>
      </c>
      <c r="KO96" s="421"/>
      <c r="KP96" s="231">
        <f t="shared" si="1066"/>
        <v>0</v>
      </c>
      <c r="KQ96" s="246" t="str">
        <f t="shared" si="834"/>
        <v>-</v>
      </c>
      <c r="KR96" s="421"/>
      <c r="KS96" s="231">
        <f t="shared" si="835"/>
        <v>0</v>
      </c>
      <c r="KT96" s="246" t="str">
        <f t="shared" si="836"/>
        <v>-</v>
      </c>
      <c r="KU96" s="421"/>
      <c r="KV96" s="231">
        <f t="shared" si="837"/>
        <v>0</v>
      </c>
      <c r="KW96" s="246" t="str">
        <f t="shared" si="838"/>
        <v>-</v>
      </c>
      <c r="KX96" s="421"/>
      <c r="KY96" s="231">
        <f t="shared" si="839"/>
        <v>0</v>
      </c>
      <c r="KZ96" s="246" t="str">
        <f t="shared" si="840"/>
        <v>-</v>
      </c>
      <c r="LA96" s="421"/>
      <c r="LB96" s="231">
        <f t="shared" si="841"/>
        <v>0</v>
      </c>
      <c r="LC96" s="246" t="str">
        <f t="shared" si="842"/>
        <v>-</v>
      </c>
      <c r="LD96" s="439">
        <f t="shared" si="843"/>
        <v>0</v>
      </c>
      <c r="LE96" s="85" t="str">
        <f t="shared" si="614"/>
        <v>-</v>
      </c>
      <c r="LF96" s="424">
        <f t="shared" si="844"/>
        <v>0</v>
      </c>
      <c r="LG96" s="231">
        <f t="shared" si="845"/>
        <v>0</v>
      </c>
      <c r="LH96" s="246" t="str">
        <f t="shared" si="846"/>
        <v>-</v>
      </c>
      <c r="LI96" s="424">
        <f t="shared" si="847"/>
        <v>0</v>
      </c>
      <c r="LJ96" s="231">
        <f t="shared" si="848"/>
        <v>0</v>
      </c>
      <c r="LK96" s="246" t="str">
        <f t="shared" si="849"/>
        <v>-</v>
      </c>
      <c r="LL96" s="424">
        <f t="shared" si="850"/>
        <v>0</v>
      </c>
      <c r="LM96" s="231">
        <f t="shared" si="851"/>
        <v>0</v>
      </c>
      <c r="LN96" s="246" t="str">
        <f t="shared" si="852"/>
        <v>-</v>
      </c>
      <c r="LO96" s="424">
        <f t="shared" si="853"/>
        <v>0</v>
      </c>
      <c r="LP96" s="231">
        <f t="shared" si="1067"/>
        <v>0</v>
      </c>
      <c r="LQ96" s="246" t="str">
        <f t="shared" si="854"/>
        <v>-</v>
      </c>
      <c r="LR96" s="424">
        <f t="shared" si="855"/>
        <v>0</v>
      </c>
      <c r="LS96" s="231">
        <f t="shared" si="856"/>
        <v>0</v>
      </c>
      <c r="LT96" s="246" t="str">
        <f t="shared" si="857"/>
        <v>-</v>
      </c>
      <c r="LU96" s="424">
        <f t="shared" si="858"/>
        <v>0</v>
      </c>
      <c r="LV96" s="231">
        <f t="shared" si="859"/>
        <v>0</v>
      </c>
      <c r="LW96" s="246" t="str">
        <f t="shared" si="860"/>
        <v>-</v>
      </c>
      <c r="LX96" s="424">
        <f t="shared" si="861"/>
        <v>0</v>
      </c>
      <c r="LY96" s="231">
        <f t="shared" si="862"/>
        <v>0</v>
      </c>
      <c r="LZ96" s="246" t="str">
        <f t="shared" si="863"/>
        <v>-</v>
      </c>
      <c r="MA96" s="424">
        <f t="shared" si="864"/>
        <v>0</v>
      </c>
      <c r="MB96" s="231">
        <f t="shared" si="865"/>
        <v>0</v>
      </c>
      <c r="MC96" s="346" t="str">
        <f t="shared" si="866"/>
        <v>-</v>
      </c>
      <c r="MD96" s="439">
        <f t="shared" si="867"/>
        <v>0</v>
      </c>
      <c r="ME96" s="85" t="str">
        <f t="shared" si="615"/>
        <v>-</v>
      </c>
      <c r="MF96" s="424">
        <f t="shared" si="868"/>
        <v>0</v>
      </c>
      <c r="MG96" s="231">
        <f t="shared" si="869"/>
        <v>0</v>
      </c>
      <c r="MH96" s="246" t="str">
        <f t="shared" si="870"/>
        <v>-</v>
      </c>
      <c r="MI96" s="424">
        <f t="shared" si="871"/>
        <v>0</v>
      </c>
      <c r="MJ96" s="231">
        <f t="shared" si="872"/>
        <v>0</v>
      </c>
      <c r="MK96" s="246" t="str">
        <f t="shared" si="873"/>
        <v>-</v>
      </c>
      <c r="ML96" s="424">
        <f t="shared" si="874"/>
        <v>0</v>
      </c>
      <c r="MM96" s="231">
        <f t="shared" si="875"/>
        <v>0</v>
      </c>
      <c r="MN96" s="246" t="str">
        <f t="shared" si="876"/>
        <v>-</v>
      </c>
      <c r="MO96" s="424">
        <f t="shared" si="877"/>
        <v>0</v>
      </c>
      <c r="MP96" s="231">
        <f t="shared" si="1068"/>
        <v>0</v>
      </c>
      <c r="MQ96" s="246" t="str">
        <f t="shared" si="878"/>
        <v>-</v>
      </c>
      <c r="MR96" s="424">
        <f t="shared" si="879"/>
        <v>0</v>
      </c>
      <c r="MS96" s="231">
        <f t="shared" si="880"/>
        <v>0</v>
      </c>
      <c r="MT96" s="246" t="str">
        <f t="shared" si="881"/>
        <v>-</v>
      </c>
      <c r="MU96" s="424">
        <f t="shared" si="882"/>
        <v>0</v>
      </c>
      <c r="MV96" s="231">
        <f t="shared" si="883"/>
        <v>0</v>
      </c>
      <c r="MW96" s="246" t="str">
        <f t="shared" si="884"/>
        <v>-</v>
      </c>
      <c r="MX96" s="424">
        <f t="shared" si="885"/>
        <v>0</v>
      </c>
      <c r="MY96" s="231">
        <f t="shared" si="886"/>
        <v>0</v>
      </c>
      <c r="MZ96" s="246" t="str">
        <f t="shared" si="887"/>
        <v>-</v>
      </c>
      <c r="NA96" s="424">
        <f t="shared" si="888"/>
        <v>0</v>
      </c>
      <c r="NB96" s="231">
        <f t="shared" si="889"/>
        <v>0</v>
      </c>
      <c r="NC96" s="346" t="str">
        <f t="shared" si="890"/>
        <v>-</v>
      </c>
      <c r="ND96" s="54">
        <f t="shared" si="891"/>
        <v>0</v>
      </c>
      <c r="NE96" s="85" t="str">
        <f t="shared" si="616"/>
        <v>-</v>
      </c>
      <c r="NF96" s="56">
        <f t="shared" si="892"/>
        <v>0</v>
      </c>
      <c r="NG96" s="231">
        <f t="shared" si="893"/>
        <v>0</v>
      </c>
      <c r="NH96" s="246" t="str">
        <f t="shared" si="894"/>
        <v>-</v>
      </c>
      <c r="NI96" s="56">
        <f t="shared" si="895"/>
        <v>0</v>
      </c>
      <c r="NJ96" s="231">
        <f t="shared" si="896"/>
        <v>0</v>
      </c>
      <c r="NK96" s="246" t="str">
        <f t="shared" si="897"/>
        <v>-</v>
      </c>
      <c r="NL96" s="56">
        <f t="shared" si="898"/>
        <v>0</v>
      </c>
      <c r="NM96" s="231">
        <f t="shared" si="899"/>
        <v>0</v>
      </c>
      <c r="NN96" s="246" t="str">
        <f t="shared" si="900"/>
        <v>-</v>
      </c>
      <c r="NO96" s="439" cm="1">
        <f t="array" ref="NO96">SUM(SUMIFS($D96:$LC96,$D$14:$LC$14,{"ACT","EST"}))</f>
        <v>0</v>
      </c>
      <c r="NP96" s="85" t="str">
        <f t="shared" si="617"/>
        <v>-</v>
      </c>
      <c r="NQ96" s="424">
        <f t="shared" si="901"/>
        <v>0</v>
      </c>
      <c r="NR96" s="231">
        <f t="shared" si="902"/>
        <v>0</v>
      </c>
      <c r="NS96" s="246" t="str">
        <f t="shared" si="903"/>
        <v>-</v>
      </c>
      <c r="NT96" s="424">
        <f t="shared" si="904"/>
        <v>0</v>
      </c>
      <c r="NU96" s="231">
        <f t="shared" si="905"/>
        <v>0</v>
      </c>
      <c r="NV96" s="246" t="str">
        <f t="shared" si="906"/>
        <v>-</v>
      </c>
      <c r="NW96" s="424">
        <f t="shared" si="907"/>
        <v>0</v>
      </c>
      <c r="NX96" s="231">
        <f t="shared" si="908"/>
        <v>0</v>
      </c>
      <c r="NY96" s="246" t="str">
        <f t="shared" si="909"/>
        <v>-</v>
      </c>
      <c r="NZ96" s="424">
        <f t="shared" si="910"/>
        <v>0</v>
      </c>
      <c r="OA96" s="231">
        <f t="shared" si="1069"/>
        <v>0</v>
      </c>
      <c r="OB96" s="246" t="str">
        <f t="shared" si="911"/>
        <v>-</v>
      </c>
      <c r="OC96" s="424">
        <f t="shared" si="912"/>
        <v>0</v>
      </c>
      <c r="OD96" s="231">
        <f t="shared" si="1076"/>
        <v>0</v>
      </c>
      <c r="OE96" s="246" t="str">
        <f t="shared" si="913"/>
        <v>-</v>
      </c>
      <c r="OF96" s="424">
        <f t="shared" si="914"/>
        <v>0</v>
      </c>
      <c r="OG96" s="231">
        <f t="shared" si="915"/>
        <v>0</v>
      </c>
      <c r="OH96" s="246" t="str">
        <f t="shared" si="916"/>
        <v>-</v>
      </c>
      <c r="OI96" s="424">
        <f t="shared" si="917"/>
        <v>0</v>
      </c>
      <c r="OJ96" s="231">
        <f t="shared" si="918"/>
        <v>0</v>
      </c>
      <c r="OK96" s="246" t="str">
        <f t="shared" si="919"/>
        <v>-</v>
      </c>
      <c r="OL96" s="424">
        <f t="shared" si="920"/>
        <v>0</v>
      </c>
      <c r="OM96" s="231">
        <f t="shared" si="921"/>
        <v>0</v>
      </c>
      <c r="ON96" s="346" t="str">
        <f t="shared" si="922"/>
        <v>-</v>
      </c>
      <c r="OO96" s="424">
        <f t="shared" si="923"/>
        <v>0</v>
      </c>
      <c r="OP96" s="85" t="str">
        <f t="shared" si="618"/>
        <v>-</v>
      </c>
      <c r="OQ96" s="424">
        <f t="shared" si="923"/>
        <v>0</v>
      </c>
      <c r="OR96" s="231">
        <f t="shared" si="924"/>
        <v>0</v>
      </c>
      <c r="OS96" s="246" t="str">
        <f t="shared" si="925"/>
        <v>-</v>
      </c>
      <c r="OT96" s="424">
        <f t="shared" si="926"/>
        <v>0</v>
      </c>
      <c r="OU96" s="231">
        <f t="shared" si="927"/>
        <v>0</v>
      </c>
      <c r="OV96" s="246" t="str">
        <f t="shared" si="928"/>
        <v>-</v>
      </c>
      <c r="OW96" s="424">
        <f t="shared" si="929"/>
        <v>0</v>
      </c>
      <c r="OX96" s="231">
        <f t="shared" si="930"/>
        <v>0</v>
      </c>
      <c r="OY96" s="246" t="str">
        <f t="shared" si="931"/>
        <v>-</v>
      </c>
      <c r="OZ96" s="424">
        <f t="shared" si="932"/>
        <v>0</v>
      </c>
      <c r="PA96" s="231">
        <f t="shared" si="1070"/>
        <v>0</v>
      </c>
      <c r="PB96" s="246" t="str">
        <f t="shared" si="933"/>
        <v>-</v>
      </c>
      <c r="PC96" s="424">
        <f t="shared" si="934"/>
        <v>0</v>
      </c>
      <c r="PD96" s="231">
        <f t="shared" si="1077"/>
        <v>0</v>
      </c>
      <c r="PE96" s="246" t="str">
        <f t="shared" si="935"/>
        <v>-</v>
      </c>
      <c r="PF96" s="424">
        <f t="shared" si="936"/>
        <v>0</v>
      </c>
      <c r="PG96" s="231">
        <f t="shared" si="937"/>
        <v>0</v>
      </c>
      <c r="PH96" s="246" t="str">
        <f t="shared" si="938"/>
        <v>-</v>
      </c>
      <c r="PI96" s="424">
        <f t="shared" si="939"/>
        <v>0</v>
      </c>
      <c r="PJ96" s="231">
        <f t="shared" si="940"/>
        <v>0</v>
      </c>
      <c r="PK96" s="246" t="str">
        <f t="shared" si="941"/>
        <v>-</v>
      </c>
      <c r="PL96" s="424">
        <f t="shared" si="942"/>
        <v>0</v>
      </c>
      <c r="PM96" s="231">
        <f t="shared" si="943"/>
        <v>0</v>
      </c>
      <c r="PN96" s="346" t="str">
        <f t="shared" si="944"/>
        <v>-</v>
      </c>
      <c r="PO96" s="424">
        <f t="shared" si="945"/>
        <v>0</v>
      </c>
      <c r="PP96" s="85" t="str">
        <f t="shared" si="619"/>
        <v>-</v>
      </c>
      <c r="PQ96" s="424">
        <f t="shared" si="945"/>
        <v>0</v>
      </c>
      <c r="PR96" s="231">
        <f t="shared" si="946"/>
        <v>0</v>
      </c>
      <c r="PS96" s="246" t="str">
        <f t="shared" si="947"/>
        <v>-</v>
      </c>
      <c r="PT96" s="424">
        <f t="shared" si="948"/>
        <v>0</v>
      </c>
      <c r="PU96" s="231">
        <f t="shared" si="949"/>
        <v>0</v>
      </c>
      <c r="PV96" s="246" t="str">
        <f t="shared" si="950"/>
        <v>-</v>
      </c>
      <c r="PW96" s="424">
        <f t="shared" si="951"/>
        <v>0</v>
      </c>
      <c r="PX96" s="231">
        <f t="shared" si="952"/>
        <v>0</v>
      </c>
      <c r="PY96" s="246" t="str">
        <f t="shared" si="953"/>
        <v>-</v>
      </c>
      <c r="PZ96" s="424">
        <f t="shared" si="954"/>
        <v>0</v>
      </c>
      <c r="QA96" s="231">
        <f t="shared" si="1071"/>
        <v>0</v>
      </c>
      <c r="QB96" s="246" t="str">
        <f t="shared" si="955"/>
        <v>-</v>
      </c>
      <c r="QC96" s="424">
        <f t="shared" si="956"/>
        <v>0</v>
      </c>
      <c r="QD96" s="231">
        <f t="shared" si="1078"/>
        <v>0</v>
      </c>
      <c r="QE96" s="246" t="str">
        <f t="shared" si="957"/>
        <v>-</v>
      </c>
      <c r="QF96" s="424">
        <f t="shared" si="958"/>
        <v>0</v>
      </c>
      <c r="QG96" s="231">
        <f t="shared" si="959"/>
        <v>0</v>
      </c>
      <c r="QH96" s="246" t="str">
        <f t="shared" si="960"/>
        <v>-</v>
      </c>
      <c r="QI96" s="424">
        <f t="shared" si="961"/>
        <v>0</v>
      </c>
      <c r="QJ96" s="231">
        <f t="shared" si="962"/>
        <v>0</v>
      </c>
      <c r="QK96" s="246" t="str">
        <f t="shared" si="963"/>
        <v>-</v>
      </c>
      <c r="QL96" s="424">
        <f t="shared" si="964"/>
        <v>0</v>
      </c>
      <c r="QM96" s="231">
        <f t="shared" si="965"/>
        <v>0</v>
      </c>
      <c r="QN96" s="346" t="str">
        <f t="shared" si="966"/>
        <v>-</v>
      </c>
      <c r="QO96" s="424">
        <f t="shared" si="967"/>
        <v>0</v>
      </c>
      <c r="QP96" s="85" t="str">
        <f t="shared" si="620"/>
        <v>-</v>
      </c>
      <c r="QQ96" s="424">
        <f t="shared" si="967"/>
        <v>0</v>
      </c>
      <c r="QR96" s="231">
        <f t="shared" si="968"/>
        <v>0</v>
      </c>
      <c r="QS96" s="246" t="str">
        <f t="shared" si="969"/>
        <v>-</v>
      </c>
      <c r="QT96" s="424">
        <f t="shared" si="970"/>
        <v>0</v>
      </c>
      <c r="QU96" s="231">
        <f t="shared" si="971"/>
        <v>0</v>
      </c>
      <c r="QV96" s="246" t="str">
        <f t="shared" si="972"/>
        <v>-</v>
      </c>
      <c r="QW96" s="424">
        <f t="shared" si="973"/>
        <v>0</v>
      </c>
      <c r="QX96" s="231">
        <f t="shared" si="974"/>
        <v>0</v>
      </c>
      <c r="QY96" s="246" t="str">
        <f t="shared" si="975"/>
        <v>-</v>
      </c>
      <c r="QZ96" s="424">
        <f t="shared" si="976"/>
        <v>0</v>
      </c>
      <c r="RA96" s="231">
        <f t="shared" si="1072"/>
        <v>0</v>
      </c>
      <c r="RB96" s="246" t="str">
        <f t="shared" si="977"/>
        <v>-</v>
      </c>
      <c r="RC96" s="424">
        <f t="shared" si="978"/>
        <v>0</v>
      </c>
      <c r="RD96" s="231">
        <f t="shared" si="1079"/>
        <v>0</v>
      </c>
      <c r="RE96" s="246" t="str">
        <f t="shared" si="979"/>
        <v>-</v>
      </c>
      <c r="RF96" s="424">
        <f t="shared" si="980"/>
        <v>0</v>
      </c>
      <c r="RG96" s="231">
        <f t="shared" si="981"/>
        <v>0</v>
      </c>
      <c r="RH96" s="246" t="str">
        <f t="shared" si="982"/>
        <v>-</v>
      </c>
      <c r="RI96" s="424">
        <f t="shared" si="983"/>
        <v>0</v>
      </c>
      <c r="RJ96" s="231">
        <f t="shared" si="984"/>
        <v>0</v>
      </c>
      <c r="RK96" s="246" t="str">
        <f t="shared" si="985"/>
        <v>-</v>
      </c>
      <c r="RL96" s="424">
        <f t="shared" si="986"/>
        <v>0</v>
      </c>
      <c r="RM96" s="231">
        <f t="shared" si="987"/>
        <v>0</v>
      </c>
      <c r="RN96" s="346" t="str">
        <f t="shared" si="988"/>
        <v>-</v>
      </c>
      <c r="RO96" s="424">
        <f t="shared" si="989"/>
        <v>0</v>
      </c>
      <c r="RP96" s="85" t="str">
        <f t="shared" si="621"/>
        <v>-</v>
      </c>
      <c r="RQ96" s="424">
        <f t="shared" si="989"/>
        <v>0</v>
      </c>
      <c r="RR96" s="231">
        <f t="shared" si="990"/>
        <v>0</v>
      </c>
      <c r="RS96" s="246" t="str">
        <f t="shared" si="991"/>
        <v>-</v>
      </c>
      <c r="RT96" s="424">
        <f t="shared" si="992"/>
        <v>0</v>
      </c>
      <c r="RU96" s="231">
        <f t="shared" si="993"/>
        <v>0</v>
      </c>
      <c r="RV96" s="246" t="str">
        <f t="shared" si="994"/>
        <v>-</v>
      </c>
      <c r="RW96" s="424">
        <f t="shared" si="995"/>
        <v>0</v>
      </c>
      <c r="RX96" s="231">
        <f t="shared" si="996"/>
        <v>0</v>
      </c>
      <c r="RY96" s="246" t="str">
        <f t="shared" si="997"/>
        <v>-</v>
      </c>
      <c r="RZ96" s="424">
        <f t="shared" si="998"/>
        <v>0</v>
      </c>
      <c r="SA96" s="231">
        <f t="shared" si="1073"/>
        <v>0</v>
      </c>
      <c r="SB96" s="246" t="str">
        <f t="shared" si="999"/>
        <v>-</v>
      </c>
      <c r="SC96" s="424">
        <f t="shared" si="1000"/>
        <v>0</v>
      </c>
      <c r="SD96" s="231">
        <f t="shared" si="1080"/>
        <v>0</v>
      </c>
      <c r="SE96" s="246" t="str">
        <f t="shared" si="1001"/>
        <v>-</v>
      </c>
      <c r="SF96" s="424">
        <f t="shared" si="1002"/>
        <v>0</v>
      </c>
      <c r="SG96" s="231">
        <f t="shared" si="1003"/>
        <v>0</v>
      </c>
      <c r="SH96" s="246" t="str">
        <f t="shared" si="1004"/>
        <v>-</v>
      </c>
      <c r="SI96" s="424">
        <f t="shared" si="1005"/>
        <v>0</v>
      </c>
      <c r="SJ96" s="231">
        <f t="shared" si="1006"/>
        <v>0</v>
      </c>
      <c r="SK96" s="246" t="str">
        <f t="shared" si="1007"/>
        <v>-</v>
      </c>
      <c r="SL96" s="424">
        <f t="shared" si="1008"/>
        <v>0</v>
      </c>
      <c r="SM96" s="231">
        <f t="shared" si="1009"/>
        <v>0</v>
      </c>
      <c r="SN96" s="346" t="str">
        <f t="shared" si="1010"/>
        <v>-</v>
      </c>
      <c r="SO96" s="424">
        <f t="shared" si="1011"/>
        <v>0</v>
      </c>
      <c r="SP96" s="85" t="str">
        <f t="shared" si="622"/>
        <v>-</v>
      </c>
      <c r="SQ96" s="424">
        <f t="shared" si="1011"/>
        <v>0</v>
      </c>
      <c r="SR96" s="231">
        <f t="shared" si="1012"/>
        <v>0</v>
      </c>
      <c r="SS96" s="246" t="str">
        <f t="shared" si="1013"/>
        <v>-</v>
      </c>
      <c r="ST96" s="424">
        <f t="shared" si="1014"/>
        <v>0</v>
      </c>
      <c r="SU96" s="231">
        <f t="shared" si="1015"/>
        <v>0</v>
      </c>
      <c r="SV96" s="246" t="str">
        <f t="shared" si="1016"/>
        <v>-</v>
      </c>
      <c r="SW96" s="424">
        <f t="shared" si="1017"/>
        <v>0</v>
      </c>
      <c r="SX96" s="231">
        <f t="shared" si="1018"/>
        <v>0</v>
      </c>
      <c r="SY96" s="246" t="str">
        <f t="shared" si="1019"/>
        <v>-</v>
      </c>
      <c r="SZ96" s="424">
        <f t="shared" si="1020"/>
        <v>0</v>
      </c>
      <c r="TA96" s="231">
        <f t="shared" si="1074"/>
        <v>0</v>
      </c>
      <c r="TB96" s="246" t="str">
        <f t="shared" si="1021"/>
        <v>-</v>
      </c>
      <c r="TC96" s="424">
        <f t="shared" si="1022"/>
        <v>0</v>
      </c>
      <c r="TD96" s="231">
        <f t="shared" si="1081"/>
        <v>0</v>
      </c>
      <c r="TE96" s="246" t="str">
        <f t="shared" si="1023"/>
        <v>-</v>
      </c>
      <c r="TF96" s="424">
        <f t="shared" si="1024"/>
        <v>0</v>
      </c>
      <c r="TG96" s="231">
        <f t="shared" si="1025"/>
        <v>0</v>
      </c>
      <c r="TH96" s="246" t="str">
        <f t="shared" si="1026"/>
        <v>-</v>
      </c>
      <c r="TI96" s="424">
        <f t="shared" si="1027"/>
        <v>0</v>
      </c>
      <c r="TJ96" s="231">
        <f t="shared" si="1028"/>
        <v>0</v>
      </c>
      <c r="TK96" s="246" t="str">
        <f t="shared" si="1029"/>
        <v>-</v>
      </c>
      <c r="TL96" s="424">
        <f t="shared" si="1030"/>
        <v>0</v>
      </c>
      <c r="TM96" s="231">
        <f t="shared" si="1031"/>
        <v>0</v>
      </c>
      <c r="TN96" s="346" t="str">
        <f t="shared" si="1032"/>
        <v>-</v>
      </c>
      <c r="TO96" s="424">
        <f t="shared" si="1033"/>
        <v>0</v>
      </c>
      <c r="TP96" s="85" t="str">
        <f t="shared" si="623"/>
        <v>-</v>
      </c>
      <c r="TQ96" s="424">
        <f t="shared" si="1034"/>
        <v>0</v>
      </c>
      <c r="TR96" s="231">
        <f t="shared" si="1035"/>
        <v>0</v>
      </c>
      <c r="TS96" s="246" t="str">
        <f t="shared" si="1036"/>
        <v>-</v>
      </c>
      <c r="TT96" s="424">
        <f t="shared" si="1037"/>
        <v>0</v>
      </c>
      <c r="TU96" s="231">
        <f t="shared" si="1038"/>
        <v>0</v>
      </c>
      <c r="TV96" s="246" t="str">
        <f t="shared" si="1039"/>
        <v>-</v>
      </c>
      <c r="TW96" s="424">
        <f t="shared" si="1040"/>
        <v>0</v>
      </c>
      <c r="TX96" s="231">
        <f t="shared" si="1041"/>
        <v>0</v>
      </c>
      <c r="TY96" s="246" t="str">
        <f t="shared" si="1042"/>
        <v>-</v>
      </c>
      <c r="TZ96" s="424">
        <f t="shared" si="1043"/>
        <v>0</v>
      </c>
      <c r="UA96" s="231">
        <f t="shared" si="1075"/>
        <v>0</v>
      </c>
      <c r="UB96" s="246" t="str">
        <f t="shared" si="1044"/>
        <v>-</v>
      </c>
      <c r="UC96" s="424">
        <f t="shared" si="1045"/>
        <v>0</v>
      </c>
      <c r="UD96" s="231">
        <f t="shared" si="1082"/>
        <v>0</v>
      </c>
      <c r="UE96" s="246" t="str">
        <f t="shared" si="1046"/>
        <v>-</v>
      </c>
      <c r="UF96" s="424">
        <f t="shared" si="1047"/>
        <v>0</v>
      </c>
      <c r="UG96" s="231">
        <f t="shared" si="1048"/>
        <v>0</v>
      </c>
      <c r="UH96" s="246" t="str">
        <f t="shared" si="1049"/>
        <v>-</v>
      </c>
      <c r="UI96" s="424">
        <f t="shared" si="1050"/>
        <v>0</v>
      </c>
      <c r="UJ96" s="231">
        <f t="shared" si="1051"/>
        <v>0</v>
      </c>
      <c r="UK96" s="246" t="str">
        <f t="shared" si="1052"/>
        <v>-</v>
      </c>
      <c r="UL96" s="424">
        <f t="shared" si="1053"/>
        <v>0</v>
      </c>
      <c r="UM96" s="231">
        <f t="shared" si="1054"/>
        <v>0</v>
      </c>
      <c r="UN96" s="346" t="str">
        <f t="shared" si="1055"/>
        <v>-</v>
      </c>
    </row>
    <row r="97" spans="1:560" s="296" customFormat="1" ht="16.5" customHeight="1">
      <c r="A97" s="52"/>
      <c r="B97" s="403" t="s">
        <v>336</v>
      </c>
      <c r="C97" s="398" t="s">
        <v>359</v>
      </c>
      <c r="D97" s="414"/>
      <c r="E97" s="95" t="str">
        <f t="shared" si="602"/>
        <v>-</v>
      </c>
      <c r="F97" s="413">
        <f t="shared" si="624"/>
        <v>0</v>
      </c>
      <c r="G97" s="228">
        <f t="shared" si="625"/>
        <v>0</v>
      </c>
      <c r="H97" s="243" t="str">
        <f t="shared" si="626"/>
        <v>-</v>
      </c>
      <c r="I97" s="413">
        <f t="shared" si="627"/>
        <v>0</v>
      </c>
      <c r="J97" s="228">
        <f t="shared" si="628"/>
        <v>0</v>
      </c>
      <c r="K97" s="243" t="str">
        <f t="shared" si="629"/>
        <v>-</v>
      </c>
      <c r="L97" s="413">
        <f t="shared" si="630"/>
        <v>0</v>
      </c>
      <c r="M97" s="228">
        <f t="shared" si="631"/>
        <v>0</v>
      </c>
      <c r="N97" s="243" t="str">
        <f t="shared" si="632"/>
        <v>-</v>
      </c>
      <c r="O97" s="413">
        <f t="shared" si="633"/>
        <v>0</v>
      </c>
      <c r="P97" s="228">
        <f t="shared" si="601"/>
        <v>0</v>
      </c>
      <c r="Q97" s="243" t="str">
        <f t="shared" si="634"/>
        <v>-</v>
      </c>
      <c r="R97" s="413">
        <f t="shared" si="635"/>
        <v>0</v>
      </c>
      <c r="S97" s="228">
        <f t="shared" si="636"/>
        <v>0</v>
      </c>
      <c r="T97" s="243" t="str">
        <f t="shared" si="637"/>
        <v>-</v>
      </c>
      <c r="U97" s="422"/>
      <c r="V97" s="228">
        <f t="shared" si="638"/>
        <v>0</v>
      </c>
      <c r="W97" s="243" t="str">
        <f t="shared" si="639"/>
        <v>-</v>
      </c>
      <c r="X97" s="422"/>
      <c r="Y97" s="228">
        <f t="shared" si="640"/>
        <v>0</v>
      </c>
      <c r="Z97" s="243" t="str">
        <f t="shared" si="641"/>
        <v>-</v>
      </c>
      <c r="AA97" s="422"/>
      <c r="AB97" s="228">
        <f t="shared" si="642"/>
        <v>0</v>
      </c>
      <c r="AC97" s="243" t="str">
        <f t="shared" si="643"/>
        <v>-</v>
      </c>
      <c r="AD97" s="414"/>
      <c r="AE97" s="95" t="str">
        <f t="shared" si="603"/>
        <v>-</v>
      </c>
      <c r="AF97" s="413">
        <f t="shared" si="644"/>
        <v>0</v>
      </c>
      <c r="AG97" s="228">
        <f t="shared" si="645"/>
        <v>0</v>
      </c>
      <c r="AH97" s="243" t="str">
        <f t="shared" si="646"/>
        <v>-</v>
      </c>
      <c r="AI97" s="413">
        <f t="shared" si="647"/>
        <v>0</v>
      </c>
      <c r="AJ97" s="228">
        <f t="shared" si="648"/>
        <v>0</v>
      </c>
      <c r="AK97" s="243" t="str">
        <f t="shared" si="649"/>
        <v>-</v>
      </c>
      <c r="AL97" s="413">
        <f t="shared" si="650"/>
        <v>0</v>
      </c>
      <c r="AM97" s="228">
        <f t="shared" si="651"/>
        <v>0</v>
      </c>
      <c r="AN97" s="243" t="str">
        <f t="shared" si="652"/>
        <v>-</v>
      </c>
      <c r="AO97" s="413">
        <f t="shared" si="653"/>
        <v>0</v>
      </c>
      <c r="AP97" s="228">
        <f t="shared" si="1056"/>
        <v>0</v>
      </c>
      <c r="AQ97" s="243" t="str">
        <f t="shared" si="654"/>
        <v>-</v>
      </c>
      <c r="AR97" s="413">
        <f t="shared" si="655"/>
        <v>0</v>
      </c>
      <c r="AS97" s="228">
        <f t="shared" si="656"/>
        <v>0</v>
      </c>
      <c r="AT97" s="243" t="str">
        <f t="shared" si="657"/>
        <v>-</v>
      </c>
      <c r="AU97" s="422"/>
      <c r="AV97" s="228">
        <f t="shared" si="658"/>
        <v>0</v>
      </c>
      <c r="AW97" s="243" t="str">
        <f t="shared" si="659"/>
        <v>-</v>
      </c>
      <c r="AX97" s="422"/>
      <c r="AY97" s="228">
        <f t="shared" si="660"/>
        <v>0</v>
      </c>
      <c r="AZ97" s="243" t="str">
        <f t="shared" si="661"/>
        <v>-</v>
      </c>
      <c r="BA97" s="422"/>
      <c r="BB97" s="228">
        <f t="shared" si="662"/>
        <v>0</v>
      </c>
      <c r="BC97" s="243" t="str">
        <f t="shared" si="663"/>
        <v>-</v>
      </c>
      <c r="BD97" s="414"/>
      <c r="BE97" s="95" t="str">
        <f t="shared" si="604"/>
        <v>-</v>
      </c>
      <c r="BF97" s="413">
        <f t="shared" si="664"/>
        <v>0</v>
      </c>
      <c r="BG97" s="228">
        <f t="shared" si="665"/>
        <v>0</v>
      </c>
      <c r="BH97" s="243" t="str">
        <f t="shared" si="666"/>
        <v>-</v>
      </c>
      <c r="BI97" s="413">
        <f t="shared" si="667"/>
        <v>0</v>
      </c>
      <c r="BJ97" s="228">
        <f t="shared" si="668"/>
        <v>0</v>
      </c>
      <c r="BK97" s="243" t="str">
        <f t="shared" si="669"/>
        <v>-</v>
      </c>
      <c r="BL97" s="413">
        <f t="shared" si="670"/>
        <v>0</v>
      </c>
      <c r="BM97" s="228">
        <f t="shared" si="671"/>
        <v>0</v>
      </c>
      <c r="BN97" s="243" t="str">
        <f t="shared" si="672"/>
        <v>-</v>
      </c>
      <c r="BO97" s="413">
        <f t="shared" si="673"/>
        <v>0</v>
      </c>
      <c r="BP97" s="228">
        <f t="shared" si="1057"/>
        <v>0</v>
      </c>
      <c r="BQ97" s="243" t="str">
        <f t="shared" si="674"/>
        <v>-</v>
      </c>
      <c r="BR97" s="413">
        <f t="shared" si="675"/>
        <v>0</v>
      </c>
      <c r="BS97" s="228">
        <f t="shared" si="676"/>
        <v>0</v>
      </c>
      <c r="BT97" s="243" t="str">
        <f t="shared" si="677"/>
        <v>-</v>
      </c>
      <c r="BU97" s="422"/>
      <c r="BV97" s="228">
        <f t="shared" si="678"/>
        <v>0</v>
      </c>
      <c r="BW97" s="243" t="str">
        <f t="shared" si="679"/>
        <v>-</v>
      </c>
      <c r="BX97" s="422"/>
      <c r="BY97" s="228">
        <f t="shared" si="680"/>
        <v>0</v>
      </c>
      <c r="BZ97" s="243" t="str">
        <f t="shared" si="681"/>
        <v>-</v>
      </c>
      <c r="CA97" s="422"/>
      <c r="CB97" s="228">
        <f t="shared" si="682"/>
        <v>0</v>
      </c>
      <c r="CC97" s="243" t="str">
        <f t="shared" si="683"/>
        <v>-</v>
      </c>
      <c r="CD97" s="414"/>
      <c r="CE97" s="95" t="str">
        <f t="shared" si="605"/>
        <v>-</v>
      </c>
      <c r="CF97" s="422"/>
      <c r="CG97" s="228">
        <f t="shared" si="684"/>
        <v>0</v>
      </c>
      <c r="CH97" s="243" t="str">
        <f t="shared" si="685"/>
        <v>-</v>
      </c>
      <c r="CI97" s="413">
        <f t="shared" si="686"/>
        <v>0</v>
      </c>
      <c r="CJ97" s="228">
        <f t="shared" si="687"/>
        <v>0</v>
      </c>
      <c r="CK97" s="243" t="str">
        <f t="shared" si="688"/>
        <v>-</v>
      </c>
      <c r="CL97" s="413">
        <f t="shared" si="689"/>
        <v>0</v>
      </c>
      <c r="CM97" s="228">
        <f t="shared" si="690"/>
        <v>0</v>
      </c>
      <c r="CN97" s="243" t="str">
        <f t="shared" si="691"/>
        <v>-</v>
      </c>
      <c r="CO97" s="413">
        <f t="shared" si="692"/>
        <v>0</v>
      </c>
      <c r="CP97" s="228">
        <f t="shared" si="1058"/>
        <v>0</v>
      </c>
      <c r="CQ97" s="243" t="str">
        <f t="shared" si="693"/>
        <v>-</v>
      </c>
      <c r="CR97" s="413">
        <f t="shared" si="694"/>
        <v>0</v>
      </c>
      <c r="CS97" s="228">
        <f t="shared" si="695"/>
        <v>0</v>
      </c>
      <c r="CT97" s="243" t="str">
        <f t="shared" si="696"/>
        <v>-</v>
      </c>
      <c r="CU97" s="422"/>
      <c r="CV97" s="228">
        <f t="shared" si="697"/>
        <v>0</v>
      </c>
      <c r="CW97" s="243" t="str">
        <f t="shared" si="698"/>
        <v>-</v>
      </c>
      <c r="CX97" s="422"/>
      <c r="CY97" s="228">
        <f t="shared" si="699"/>
        <v>0</v>
      </c>
      <c r="CZ97" s="243" t="str">
        <f t="shared" si="700"/>
        <v>-</v>
      </c>
      <c r="DA97" s="422"/>
      <c r="DB97" s="228">
        <f t="shared" si="701"/>
        <v>0</v>
      </c>
      <c r="DC97" s="243" t="str">
        <f t="shared" si="702"/>
        <v>-</v>
      </c>
      <c r="DD97" s="414"/>
      <c r="DE97" s="95" t="str">
        <f t="shared" si="606"/>
        <v>-</v>
      </c>
      <c r="DF97" s="422"/>
      <c r="DG97" s="228">
        <f t="shared" si="703"/>
        <v>0</v>
      </c>
      <c r="DH97" s="243" t="str">
        <f t="shared" si="704"/>
        <v>-</v>
      </c>
      <c r="DI97" s="413">
        <f t="shared" si="705"/>
        <v>0</v>
      </c>
      <c r="DJ97" s="228">
        <f t="shared" si="706"/>
        <v>0</v>
      </c>
      <c r="DK97" s="243" t="str">
        <f t="shared" si="707"/>
        <v>-</v>
      </c>
      <c r="DL97" s="413">
        <f t="shared" si="708"/>
        <v>0</v>
      </c>
      <c r="DM97" s="228">
        <f t="shared" si="709"/>
        <v>0</v>
      </c>
      <c r="DN97" s="243" t="str">
        <f t="shared" si="710"/>
        <v>-</v>
      </c>
      <c r="DO97" s="413">
        <f t="shared" si="711"/>
        <v>0</v>
      </c>
      <c r="DP97" s="228">
        <f t="shared" si="1059"/>
        <v>0</v>
      </c>
      <c r="DQ97" s="243" t="str">
        <f t="shared" si="712"/>
        <v>-</v>
      </c>
      <c r="DR97" s="413">
        <f t="shared" si="713"/>
        <v>0</v>
      </c>
      <c r="DS97" s="228">
        <f t="shared" si="714"/>
        <v>0</v>
      </c>
      <c r="DT97" s="243" t="str">
        <f t="shared" si="715"/>
        <v>-</v>
      </c>
      <c r="DU97" s="422"/>
      <c r="DV97" s="228">
        <f t="shared" si="716"/>
        <v>0</v>
      </c>
      <c r="DW97" s="243" t="str">
        <f t="shared" si="717"/>
        <v>-</v>
      </c>
      <c r="DX97" s="422"/>
      <c r="DY97" s="228">
        <f t="shared" si="718"/>
        <v>0</v>
      </c>
      <c r="DZ97" s="243" t="str">
        <f t="shared" si="719"/>
        <v>-</v>
      </c>
      <c r="EA97" s="422"/>
      <c r="EB97" s="228">
        <f t="shared" si="720"/>
        <v>0</v>
      </c>
      <c r="EC97" s="243" t="str">
        <f t="shared" si="721"/>
        <v>-</v>
      </c>
      <c r="ED97" s="414"/>
      <c r="EE97" s="95" t="str">
        <f t="shared" si="607"/>
        <v>-</v>
      </c>
      <c r="EF97" s="422"/>
      <c r="EG97" s="228">
        <f t="shared" si="722"/>
        <v>0</v>
      </c>
      <c r="EH97" s="243" t="str">
        <f t="shared" si="723"/>
        <v>-</v>
      </c>
      <c r="EI97" s="413">
        <f t="shared" si="724"/>
        <v>0</v>
      </c>
      <c r="EJ97" s="228">
        <f t="shared" si="725"/>
        <v>0</v>
      </c>
      <c r="EK97" s="243" t="str">
        <f t="shared" si="726"/>
        <v>-</v>
      </c>
      <c r="EL97" s="413">
        <f t="shared" si="727"/>
        <v>0</v>
      </c>
      <c r="EM97" s="228">
        <f t="shared" si="728"/>
        <v>0</v>
      </c>
      <c r="EN97" s="243" t="str">
        <f t="shared" si="729"/>
        <v>-</v>
      </c>
      <c r="EO97" s="413">
        <f t="shared" si="730"/>
        <v>0</v>
      </c>
      <c r="EP97" s="228">
        <f t="shared" si="1060"/>
        <v>0</v>
      </c>
      <c r="EQ97" s="243" t="str">
        <f t="shared" si="731"/>
        <v>-</v>
      </c>
      <c r="ER97" s="413">
        <f t="shared" si="732"/>
        <v>0</v>
      </c>
      <c r="ES97" s="228">
        <f t="shared" si="733"/>
        <v>0</v>
      </c>
      <c r="ET97" s="243" t="str">
        <f t="shared" si="734"/>
        <v>-</v>
      </c>
      <c r="EU97" s="422"/>
      <c r="EV97" s="228">
        <f t="shared" si="735"/>
        <v>0</v>
      </c>
      <c r="EW97" s="243" t="str">
        <f t="shared" si="736"/>
        <v>-</v>
      </c>
      <c r="EX97" s="422"/>
      <c r="EY97" s="228">
        <f t="shared" si="737"/>
        <v>0</v>
      </c>
      <c r="EZ97" s="243" t="str">
        <f t="shared" si="738"/>
        <v>-</v>
      </c>
      <c r="FA97" s="422"/>
      <c r="FB97" s="228">
        <f t="shared" si="739"/>
        <v>0</v>
      </c>
      <c r="FC97" s="243" t="str">
        <f t="shared" si="740"/>
        <v>-</v>
      </c>
      <c r="FD97" s="84"/>
      <c r="FE97" s="95" t="str">
        <f t="shared" si="608"/>
        <v>-</v>
      </c>
      <c r="FF97" s="422"/>
      <c r="FG97" s="228">
        <f t="shared" si="741"/>
        <v>0</v>
      </c>
      <c r="FH97" s="243" t="str">
        <f t="shared" si="742"/>
        <v>-</v>
      </c>
      <c r="FI97" s="422"/>
      <c r="FJ97" s="228">
        <f t="shared" si="743"/>
        <v>0</v>
      </c>
      <c r="FK97" s="243" t="str">
        <f t="shared" si="744"/>
        <v>-</v>
      </c>
      <c r="FL97" s="413">
        <f t="shared" si="745"/>
        <v>0</v>
      </c>
      <c r="FM97" s="228">
        <f t="shared" si="746"/>
        <v>0</v>
      </c>
      <c r="FN97" s="243" t="str">
        <f t="shared" si="747"/>
        <v>-</v>
      </c>
      <c r="FO97" s="413">
        <f t="shared" si="748"/>
        <v>0</v>
      </c>
      <c r="FP97" s="228">
        <f t="shared" si="1061"/>
        <v>0</v>
      </c>
      <c r="FQ97" s="243" t="str">
        <f t="shared" si="749"/>
        <v>-</v>
      </c>
      <c r="FR97" s="413">
        <f t="shared" si="750"/>
        <v>0</v>
      </c>
      <c r="FS97" s="228">
        <f t="shared" si="751"/>
        <v>0</v>
      </c>
      <c r="FT97" s="243" t="str">
        <f t="shared" si="752"/>
        <v>-</v>
      </c>
      <c r="FU97" s="422"/>
      <c r="FV97" s="228">
        <f t="shared" si="753"/>
        <v>0</v>
      </c>
      <c r="FW97" s="243" t="str">
        <f t="shared" si="754"/>
        <v>-</v>
      </c>
      <c r="FX97" s="422"/>
      <c r="FY97" s="228">
        <f t="shared" si="755"/>
        <v>0</v>
      </c>
      <c r="FZ97" s="243" t="str">
        <f t="shared" si="756"/>
        <v>-</v>
      </c>
      <c r="GA97" s="422"/>
      <c r="GB97" s="228">
        <f t="shared" si="757"/>
        <v>0</v>
      </c>
      <c r="GC97" s="243" t="str">
        <f t="shared" si="758"/>
        <v>-</v>
      </c>
      <c r="GD97" s="586"/>
      <c r="GE97" s="95" t="str">
        <f t="shared" si="609"/>
        <v>-</v>
      </c>
      <c r="GF97" s="422"/>
      <c r="GG97" s="228">
        <f t="shared" si="759"/>
        <v>0</v>
      </c>
      <c r="GH97" s="243" t="str">
        <f t="shared" si="760"/>
        <v>-</v>
      </c>
      <c r="GI97" s="422"/>
      <c r="GJ97" s="228">
        <f t="shared" si="761"/>
        <v>0</v>
      </c>
      <c r="GK97" s="243" t="str">
        <f t="shared" si="762"/>
        <v>-</v>
      </c>
      <c r="GL97" s="413">
        <f t="shared" si="763"/>
        <v>0</v>
      </c>
      <c r="GM97" s="228">
        <f t="shared" si="764"/>
        <v>0</v>
      </c>
      <c r="GN97" s="243" t="str">
        <f t="shared" si="765"/>
        <v>-</v>
      </c>
      <c r="GO97" s="413">
        <f t="shared" si="766"/>
        <v>0</v>
      </c>
      <c r="GP97" s="228">
        <f t="shared" si="1062"/>
        <v>0</v>
      </c>
      <c r="GQ97" s="243" t="str">
        <f t="shared" si="767"/>
        <v>-</v>
      </c>
      <c r="GR97" s="413">
        <f t="shared" si="768"/>
        <v>0</v>
      </c>
      <c r="GS97" s="228">
        <f t="shared" si="769"/>
        <v>0</v>
      </c>
      <c r="GT97" s="243" t="str">
        <f t="shared" si="770"/>
        <v>-</v>
      </c>
      <c r="GU97" s="422"/>
      <c r="GV97" s="228">
        <f t="shared" si="771"/>
        <v>0</v>
      </c>
      <c r="GW97" s="243" t="str">
        <f t="shared" si="772"/>
        <v>-</v>
      </c>
      <c r="GX97" s="422"/>
      <c r="GY97" s="228">
        <f t="shared" si="773"/>
        <v>0</v>
      </c>
      <c r="GZ97" s="243" t="str">
        <f t="shared" si="774"/>
        <v>-</v>
      </c>
      <c r="HA97" s="422"/>
      <c r="HB97" s="228">
        <f t="shared" si="775"/>
        <v>0</v>
      </c>
      <c r="HC97" s="243" t="str">
        <f t="shared" si="776"/>
        <v>-</v>
      </c>
      <c r="HD97" s="84"/>
      <c r="HE97" s="95" t="str">
        <f t="shared" si="610"/>
        <v>-</v>
      </c>
      <c r="HF97" s="422"/>
      <c r="HG97" s="228">
        <f t="shared" si="777"/>
        <v>0</v>
      </c>
      <c r="HH97" s="243" t="str">
        <f t="shared" si="778"/>
        <v>-</v>
      </c>
      <c r="HI97" s="422"/>
      <c r="HJ97" s="228">
        <f t="shared" si="779"/>
        <v>0</v>
      </c>
      <c r="HK97" s="243" t="str">
        <f t="shared" si="780"/>
        <v>-</v>
      </c>
      <c r="HL97" s="413">
        <f t="shared" si="781"/>
        <v>0</v>
      </c>
      <c r="HM97" s="228">
        <f t="shared" si="782"/>
        <v>0</v>
      </c>
      <c r="HN97" s="243" t="str">
        <f t="shared" si="783"/>
        <v>-</v>
      </c>
      <c r="HO97" s="413">
        <f t="shared" si="784"/>
        <v>0</v>
      </c>
      <c r="HP97" s="228">
        <f t="shared" si="1063"/>
        <v>0</v>
      </c>
      <c r="HQ97" s="243" t="str">
        <f t="shared" si="785"/>
        <v>-</v>
      </c>
      <c r="HR97" s="413">
        <f t="shared" si="786"/>
        <v>0</v>
      </c>
      <c r="HS97" s="228">
        <f t="shared" si="787"/>
        <v>0</v>
      </c>
      <c r="HT97" s="243" t="str">
        <f t="shared" si="788"/>
        <v>-</v>
      </c>
      <c r="HU97" s="422"/>
      <c r="HV97" s="228">
        <f t="shared" si="789"/>
        <v>0</v>
      </c>
      <c r="HW97" s="243" t="str">
        <f t="shared" si="790"/>
        <v>-</v>
      </c>
      <c r="HX97" s="422"/>
      <c r="HY97" s="228">
        <f t="shared" si="791"/>
        <v>0</v>
      </c>
      <c r="HZ97" s="243" t="str">
        <f t="shared" si="792"/>
        <v>-</v>
      </c>
      <c r="IA97" s="422"/>
      <c r="IB97" s="228">
        <f t="shared" si="793"/>
        <v>0</v>
      </c>
      <c r="IC97" s="243" t="str">
        <f t="shared" si="794"/>
        <v>-</v>
      </c>
      <c r="ID97" s="84"/>
      <c r="IE97" s="95" t="str">
        <f t="shared" si="611"/>
        <v>-</v>
      </c>
      <c r="IF97" s="422"/>
      <c r="IG97" s="228">
        <f t="shared" si="795"/>
        <v>0</v>
      </c>
      <c r="IH97" s="243" t="str">
        <f t="shared" si="796"/>
        <v>-</v>
      </c>
      <c r="II97" s="422"/>
      <c r="IJ97" s="228">
        <f t="shared" si="797"/>
        <v>0</v>
      </c>
      <c r="IK97" s="243" t="str">
        <f t="shared" si="798"/>
        <v>-</v>
      </c>
      <c r="IL97" s="422"/>
      <c r="IM97" s="228">
        <f t="shared" si="799"/>
        <v>0</v>
      </c>
      <c r="IN97" s="243" t="str">
        <f t="shared" si="800"/>
        <v>-</v>
      </c>
      <c r="IO97" s="413">
        <f t="shared" si="801"/>
        <v>0</v>
      </c>
      <c r="IP97" s="228">
        <f t="shared" si="1064"/>
        <v>0</v>
      </c>
      <c r="IQ97" s="243" t="str">
        <f t="shared" si="802"/>
        <v>-</v>
      </c>
      <c r="IR97" s="413">
        <f t="shared" si="803"/>
        <v>0</v>
      </c>
      <c r="IS97" s="228">
        <f t="shared" si="804"/>
        <v>0</v>
      </c>
      <c r="IT97" s="243" t="str">
        <f t="shared" si="805"/>
        <v>-</v>
      </c>
      <c r="IU97" s="422"/>
      <c r="IV97" s="228">
        <f t="shared" si="806"/>
        <v>0</v>
      </c>
      <c r="IW97" s="243" t="str">
        <f t="shared" si="807"/>
        <v>-</v>
      </c>
      <c r="IX97" s="422"/>
      <c r="IY97" s="228">
        <f t="shared" si="808"/>
        <v>0</v>
      </c>
      <c r="IZ97" s="243" t="str">
        <f t="shared" si="809"/>
        <v>-</v>
      </c>
      <c r="JA97" s="422"/>
      <c r="JB97" s="228">
        <f t="shared" si="810"/>
        <v>0</v>
      </c>
      <c r="JC97" s="243" t="str">
        <f t="shared" si="811"/>
        <v>-</v>
      </c>
      <c r="JD97" s="84"/>
      <c r="JE97" s="95" t="str">
        <f t="shared" si="612"/>
        <v>-</v>
      </c>
      <c r="JF97" s="422"/>
      <c r="JG97" s="228">
        <f t="shared" si="812"/>
        <v>0</v>
      </c>
      <c r="JH97" s="243" t="str">
        <f t="shared" si="813"/>
        <v>-</v>
      </c>
      <c r="JI97" s="422"/>
      <c r="JJ97" s="228">
        <f t="shared" si="814"/>
        <v>0</v>
      </c>
      <c r="JK97" s="243" t="str">
        <f t="shared" si="815"/>
        <v>-</v>
      </c>
      <c r="JL97" s="422"/>
      <c r="JM97" s="228">
        <f t="shared" si="816"/>
        <v>0</v>
      </c>
      <c r="JN97" s="243" t="str">
        <f t="shared" si="817"/>
        <v>-</v>
      </c>
      <c r="JO97" s="422"/>
      <c r="JP97" s="228">
        <f t="shared" si="1065"/>
        <v>0</v>
      </c>
      <c r="JQ97" s="243" t="str">
        <f t="shared" si="818"/>
        <v>-</v>
      </c>
      <c r="JR97" s="413">
        <f t="shared" si="819"/>
        <v>0</v>
      </c>
      <c r="JS97" s="228">
        <f t="shared" si="820"/>
        <v>0</v>
      </c>
      <c r="JT97" s="243" t="str">
        <f t="shared" si="821"/>
        <v>-</v>
      </c>
      <c r="JU97" s="422"/>
      <c r="JV97" s="228">
        <f t="shared" si="822"/>
        <v>0</v>
      </c>
      <c r="JW97" s="243" t="str">
        <f t="shared" si="823"/>
        <v>-</v>
      </c>
      <c r="JX97" s="422"/>
      <c r="JY97" s="228">
        <f t="shared" si="824"/>
        <v>0</v>
      </c>
      <c r="JZ97" s="243" t="str">
        <f t="shared" si="825"/>
        <v>-</v>
      </c>
      <c r="KA97" s="422"/>
      <c r="KB97" s="228">
        <f t="shared" si="826"/>
        <v>0</v>
      </c>
      <c r="KC97" s="243" t="str">
        <f t="shared" si="827"/>
        <v>-</v>
      </c>
      <c r="KD97" s="84"/>
      <c r="KE97" s="95" t="str">
        <f t="shared" si="613"/>
        <v>-</v>
      </c>
      <c r="KF97" s="422"/>
      <c r="KG97" s="228">
        <f t="shared" si="828"/>
        <v>0</v>
      </c>
      <c r="KH97" s="243" t="str">
        <f t="shared" si="829"/>
        <v>-</v>
      </c>
      <c r="KI97" s="422"/>
      <c r="KJ97" s="228">
        <f t="shared" si="830"/>
        <v>0</v>
      </c>
      <c r="KK97" s="243" t="str">
        <f t="shared" si="831"/>
        <v>-</v>
      </c>
      <c r="KL97" s="422"/>
      <c r="KM97" s="228">
        <f t="shared" si="832"/>
        <v>0</v>
      </c>
      <c r="KN97" s="243" t="str">
        <f t="shared" si="833"/>
        <v>-</v>
      </c>
      <c r="KO97" s="422"/>
      <c r="KP97" s="228">
        <f t="shared" si="1066"/>
        <v>0</v>
      </c>
      <c r="KQ97" s="243" t="str">
        <f t="shared" si="834"/>
        <v>-</v>
      </c>
      <c r="KR97" s="422"/>
      <c r="KS97" s="228">
        <f t="shared" si="835"/>
        <v>0</v>
      </c>
      <c r="KT97" s="243" t="str">
        <f t="shared" si="836"/>
        <v>-</v>
      </c>
      <c r="KU97" s="422"/>
      <c r="KV97" s="228">
        <f t="shared" si="837"/>
        <v>0</v>
      </c>
      <c r="KW97" s="243" t="str">
        <f t="shared" si="838"/>
        <v>-</v>
      </c>
      <c r="KX97" s="422"/>
      <c r="KY97" s="228">
        <f t="shared" si="839"/>
        <v>0</v>
      </c>
      <c r="KZ97" s="243" t="str">
        <f t="shared" si="840"/>
        <v>-</v>
      </c>
      <c r="LA97" s="422"/>
      <c r="LB97" s="228">
        <f t="shared" si="841"/>
        <v>0</v>
      </c>
      <c r="LC97" s="243" t="str">
        <f t="shared" si="842"/>
        <v>-</v>
      </c>
      <c r="LD97" s="437">
        <f t="shared" si="843"/>
        <v>0</v>
      </c>
      <c r="LE97" s="95" t="str">
        <f t="shared" si="614"/>
        <v>-</v>
      </c>
      <c r="LF97" s="413">
        <f t="shared" si="844"/>
        <v>0</v>
      </c>
      <c r="LG97" s="228">
        <f t="shared" si="845"/>
        <v>0</v>
      </c>
      <c r="LH97" s="243" t="str">
        <f t="shared" si="846"/>
        <v>-</v>
      </c>
      <c r="LI97" s="413">
        <f t="shared" si="847"/>
        <v>0</v>
      </c>
      <c r="LJ97" s="228">
        <f t="shared" si="848"/>
        <v>0</v>
      </c>
      <c r="LK97" s="243" t="str">
        <f t="shared" si="849"/>
        <v>-</v>
      </c>
      <c r="LL97" s="413">
        <f t="shared" si="850"/>
        <v>0</v>
      </c>
      <c r="LM97" s="228">
        <f t="shared" si="851"/>
        <v>0</v>
      </c>
      <c r="LN97" s="243" t="str">
        <f t="shared" si="852"/>
        <v>-</v>
      </c>
      <c r="LO97" s="413">
        <f t="shared" si="853"/>
        <v>0</v>
      </c>
      <c r="LP97" s="228">
        <f t="shared" si="1067"/>
        <v>0</v>
      </c>
      <c r="LQ97" s="243" t="str">
        <f t="shared" si="854"/>
        <v>-</v>
      </c>
      <c r="LR97" s="413">
        <f t="shared" si="855"/>
        <v>0</v>
      </c>
      <c r="LS97" s="228">
        <f t="shared" si="856"/>
        <v>0</v>
      </c>
      <c r="LT97" s="243" t="str">
        <f t="shared" si="857"/>
        <v>-</v>
      </c>
      <c r="LU97" s="413">
        <f t="shared" si="858"/>
        <v>0</v>
      </c>
      <c r="LV97" s="228">
        <f t="shared" si="859"/>
        <v>0</v>
      </c>
      <c r="LW97" s="243" t="str">
        <f t="shared" si="860"/>
        <v>-</v>
      </c>
      <c r="LX97" s="413">
        <f t="shared" si="861"/>
        <v>0</v>
      </c>
      <c r="LY97" s="228">
        <f t="shared" si="862"/>
        <v>0</v>
      </c>
      <c r="LZ97" s="243" t="str">
        <f t="shared" si="863"/>
        <v>-</v>
      </c>
      <c r="MA97" s="413">
        <f t="shared" si="864"/>
        <v>0</v>
      </c>
      <c r="MB97" s="228">
        <f t="shared" si="865"/>
        <v>0</v>
      </c>
      <c r="MC97" s="378" t="str">
        <f t="shared" si="866"/>
        <v>-</v>
      </c>
      <c r="MD97" s="437">
        <f t="shared" si="867"/>
        <v>0</v>
      </c>
      <c r="ME97" s="95" t="str">
        <f t="shared" si="615"/>
        <v>-</v>
      </c>
      <c r="MF97" s="413">
        <f t="shared" si="868"/>
        <v>0</v>
      </c>
      <c r="MG97" s="228">
        <f t="shared" si="869"/>
        <v>0</v>
      </c>
      <c r="MH97" s="243" t="str">
        <f t="shared" si="870"/>
        <v>-</v>
      </c>
      <c r="MI97" s="413">
        <f t="shared" si="871"/>
        <v>0</v>
      </c>
      <c r="MJ97" s="228">
        <f t="shared" si="872"/>
        <v>0</v>
      </c>
      <c r="MK97" s="243" t="str">
        <f t="shared" si="873"/>
        <v>-</v>
      </c>
      <c r="ML97" s="413">
        <f t="shared" si="874"/>
        <v>0</v>
      </c>
      <c r="MM97" s="228">
        <f t="shared" si="875"/>
        <v>0</v>
      </c>
      <c r="MN97" s="243" t="str">
        <f t="shared" si="876"/>
        <v>-</v>
      </c>
      <c r="MO97" s="413">
        <f t="shared" si="877"/>
        <v>0</v>
      </c>
      <c r="MP97" s="228">
        <f t="shared" si="1068"/>
        <v>0</v>
      </c>
      <c r="MQ97" s="243" t="str">
        <f t="shared" si="878"/>
        <v>-</v>
      </c>
      <c r="MR97" s="413">
        <f t="shared" si="879"/>
        <v>0</v>
      </c>
      <c r="MS97" s="228">
        <f t="shared" si="880"/>
        <v>0</v>
      </c>
      <c r="MT97" s="243" t="str">
        <f t="shared" si="881"/>
        <v>-</v>
      </c>
      <c r="MU97" s="413">
        <f t="shared" si="882"/>
        <v>0</v>
      </c>
      <c r="MV97" s="228">
        <f t="shared" si="883"/>
        <v>0</v>
      </c>
      <c r="MW97" s="243" t="str">
        <f t="shared" si="884"/>
        <v>-</v>
      </c>
      <c r="MX97" s="413">
        <f t="shared" si="885"/>
        <v>0</v>
      </c>
      <c r="MY97" s="228">
        <f t="shared" si="886"/>
        <v>0</v>
      </c>
      <c r="MZ97" s="243" t="str">
        <f t="shared" si="887"/>
        <v>-</v>
      </c>
      <c r="NA97" s="413">
        <f t="shared" si="888"/>
        <v>0</v>
      </c>
      <c r="NB97" s="228">
        <f t="shared" si="889"/>
        <v>0</v>
      </c>
      <c r="NC97" s="378" t="str">
        <f t="shared" si="890"/>
        <v>-</v>
      </c>
      <c r="ND97" s="54">
        <f t="shared" si="891"/>
        <v>0</v>
      </c>
      <c r="NE97" s="95" t="str">
        <f t="shared" si="616"/>
        <v>-</v>
      </c>
      <c r="NF97" s="56">
        <f t="shared" si="892"/>
        <v>0</v>
      </c>
      <c r="NG97" s="228">
        <f t="shared" si="893"/>
        <v>0</v>
      </c>
      <c r="NH97" s="243" t="str">
        <f t="shared" si="894"/>
        <v>-</v>
      </c>
      <c r="NI97" s="56">
        <f t="shared" si="895"/>
        <v>0</v>
      </c>
      <c r="NJ97" s="228">
        <f t="shared" si="896"/>
        <v>0</v>
      </c>
      <c r="NK97" s="243" t="str">
        <f t="shared" si="897"/>
        <v>-</v>
      </c>
      <c r="NL97" s="56">
        <f t="shared" si="898"/>
        <v>0</v>
      </c>
      <c r="NM97" s="228">
        <f t="shared" si="899"/>
        <v>0</v>
      </c>
      <c r="NN97" s="243" t="str">
        <f t="shared" si="900"/>
        <v>-</v>
      </c>
      <c r="NO97" s="437" cm="1">
        <f t="array" ref="NO97">SUM(SUMIFS($D97:$LC97,$D$14:$LC$14,{"ACT","EST"}))</f>
        <v>0</v>
      </c>
      <c r="NP97" s="95" t="str">
        <f t="shared" si="617"/>
        <v>-</v>
      </c>
      <c r="NQ97" s="413">
        <f t="shared" si="901"/>
        <v>0</v>
      </c>
      <c r="NR97" s="228">
        <f t="shared" si="902"/>
        <v>0</v>
      </c>
      <c r="NS97" s="243" t="str">
        <f t="shared" si="903"/>
        <v>-</v>
      </c>
      <c r="NT97" s="413">
        <f t="shared" si="904"/>
        <v>0</v>
      </c>
      <c r="NU97" s="228">
        <f t="shared" si="905"/>
        <v>0</v>
      </c>
      <c r="NV97" s="243" t="str">
        <f t="shared" si="906"/>
        <v>-</v>
      </c>
      <c r="NW97" s="413">
        <f t="shared" si="907"/>
        <v>0</v>
      </c>
      <c r="NX97" s="228">
        <f t="shared" si="908"/>
        <v>0</v>
      </c>
      <c r="NY97" s="243" t="str">
        <f t="shared" si="909"/>
        <v>-</v>
      </c>
      <c r="NZ97" s="413">
        <f t="shared" si="910"/>
        <v>0</v>
      </c>
      <c r="OA97" s="228">
        <f t="shared" si="1069"/>
        <v>0</v>
      </c>
      <c r="OB97" s="243" t="str">
        <f t="shared" si="911"/>
        <v>-</v>
      </c>
      <c r="OC97" s="413">
        <f t="shared" si="912"/>
        <v>0</v>
      </c>
      <c r="OD97" s="228">
        <f t="shared" si="1076"/>
        <v>0</v>
      </c>
      <c r="OE97" s="243" t="str">
        <f t="shared" si="913"/>
        <v>-</v>
      </c>
      <c r="OF97" s="413">
        <f t="shared" si="914"/>
        <v>0</v>
      </c>
      <c r="OG97" s="228">
        <f t="shared" si="915"/>
        <v>0</v>
      </c>
      <c r="OH97" s="243" t="str">
        <f t="shared" si="916"/>
        <v>-</v>
      </c>
      <c r="OI97" s="413">
        <f t="shared" si="917"/>
        <v>0</v>
      </c>
      <c r="OJ97" s="228">
        <f t="shared" si="918"/>
        <v>0</v>
      </c>
      <c r="OK97" s="243" t="str">
        <f t="shared" si="919"/>
        <v>-</v>
      </c>
      <c r="OL97" s="413">
        <f t="shared" si="920"/>
        <v>0</v>
      </c>
      <c r="OM97" s="228">
        <f t="shared" si="921"/>
        <v>0</v>
      </c>
      <c r="ON97" s="378" t="str">
        <f t="shared" si="922"/>
        <v>-</v>
      </c>
      <c r="OO97" s="413">
        <f t="shared" si="923"/>
        <v>0</v>
      </c>
      <c r="OP97" s="95" t="str">
        <f t="shared" si="618"/>
        <v>-</v>
      </c>
      <c r="OQ97" s="413">
        <f t="shared" si="923"/>
        <v>0</v>
      </c>
      <c r="OR97" s="228">
        <f t="shared" si="924"/>
        <v>0</v>
      </c>
      <c r="OS97" s="243" t="str">
        <f t="shared" si="925"/>
        <v>-</v>
      </c>
      <c r="OT97" s="413">
        <f t="shared" si="926"/>
        <v>0</v>
      </c>
      <c r="OU97" s="228">
        <f t="shared" si="927"/>
        <v>0</v>
      </c>
      <c r="OV97" s="243" t="str">
        <f t="shared" si="928"/>
        <v>-</v>
      </c>
      <c r="OW97" s="413">
        <f t="shared" si="929"/>
        <v>0</v>
      </c>
      <c r="OX97" s="228">
        <f t="shared" si="930"/>
        <v>0</v>
      </c>
      <c r="OY97" s="243" t="str">
        <f t="shared" si="931"/>
        <v>-</v>
      </c>
      <c r="OZ97" s="413">
        <f t="shared" si="932"/>
        <v>0</v>
      </c>
      <c r="PA97" s="228">
        <f t="shared" si="1070"/>
        <v>0</v>
      </c>
      <c r="PB97" s="243" t="str">
        <f t="shared" si="933"/>
        <v>-</v>
      </c>
      <c r="PC97" s="413">
        <f t="shared" si="934"/>
        <v>0</v>
      </c>
      <c r="PD97" s="228">
        <f t="shared" si="1077"/>
        <v>0</v>
      </c>
      <c r="PE97" s="243" t="str">
        <f t="shared" si="935"/>
        <v>-</v>
      </c>
      <c r="PF97" s="413">
        <f t="shared" si="936"/>
        <v>0</v>
      </c>
      <c r="PG97" s="228">
        <f t="shared" si="937"/>
        <v>0</v>
      </c>
      <c r="PH97" s="243" t="str">
        <f t="shared" si="938"/>
        <v>-</v>
      </c>
      <c r="PI97" s="413">
        <f t="shared" si="939"/>
        <v>0</v>
      </c>
      <c r="PJ97" s="228">
        <f t="shared" si="940"/>
        <v>0</v>
      </c>
      <c r="PK97" s="243" t="str">
        <f t="shared" si="941"/>
        <v>-</v>
      </c>
      <c r="PL97" s="413">
        <f t="shared" si="942"/>
        <v>0</v>
      </c>
      <c r="PM97" s="228">
        <f t="shared" si="943"/>
        <v>0</v>
      </c>
      <c r="PN97" s="378" t="str">
        <f t="shared" si="944"/>
        <v>-</v>
      </c>
      <c r="PO97" s="413">
        <f t="shared" si="945"/>
        <v>0</v>
      </c>
      <c r="PP97" s="95" t="str">
        <f t="shared" si="619"/>
        <v>-</v>
      </c>
      <c r="PQ97" s="413">
        <f t="shared" si="945"/>
        <v>0</v>
      </c>
      <c r="PR97" s="228">
        <f t="shared" si="946"/>
        <v>0</v>
      </c>
      <c r="PS97" s="243" t="str">
        <f t="shared" si="947"/>
        <v>-</v>
      </c>
      <c r="PT97" s="413">
        <f t="shared" si="948"/>
        <v>0</v>
      </c>
      <c r="PU97" s="228">
        <f t="shared" si="949"/>
        <v>0</v>
      </c>
      <c r="PV97" s="243" t="str">
        <f t="shared" si="950"/>
        <v>-</v>
      </c>
      <c r="PW97" s="413">
        <f t="shared" si="951"/>
        <v>0</v>
      </c>
      <c r="PX97" s="228">
        <f t="shared" si="952"/>
        <v>0</v>
      </c>
      <c r="PY97" s="243" t="str">
        <f t="shared" si="953"/>
        <v>-</v>
      </c>
      <c r="PZ97" s="413">
        <f t="shared" si="954"/>
        <v>0</v>
      </c>
      <c r="QA97" s="228">
        <f t="shared" si="1071"/>
        <v>0</v>
      </c>
      <c r="QB97" s="243" t="str">
        <f t="shared" si="955"/>
        <v>-</v>
      </c>
      <c r="QC97" s="413">
        <f t="shared" si="956"/>
        <v>0</v>
      </c>
      <c r="QD97" s="228">
        <f t="shared" si="1078"/>
        <v>0</v>
      </c>
      <c r="QE97" s="243" t="str">
        <f t="shared" si="957"/>
        <v>-</v>
      </c>
      <c r="QF97" s="413">
        <f t="shared" si="958"/>
        <v>0</v>
      </c>
      <c r="QG97" s="228">
        <f t="shared" si="959"/>
        <v>0</v>
      </c>
      <c r="QH97" s="243" t="str">
        <f t="shared" si="960"/>
        <v>-</v>
      </c>
      <c r="QI97" s="413">
        <f t="shared" si="961"/>
        <v>0</v>
      </c>
      <c r="QJ97" s="228">
        <f t="shared" si="962"/>
        <v>0</v>
      </c>
      <c r="QK97" s="243" t="str">
        <f t="shared" si="963"/>
        <v>-</v>
      </c>
      <c r="QL97" s="413">
        <f t="shared" si="964"/>
        <v>0</v>
      </c>
      <c r="QM97" s="228">
        <f t="shared" si="965"/>
        <v>0</v>
      </c>
      <c r="QN97" s="378" t="str">
        <f t="shared" si="966"/>
        <v>-</v>
      </c>
      <c r="QO97" s="413">
        <f t="shared" si="967"/>
        <v>0</v>
      </c>
      <c r="QP97" s="95" t="str">
        <f t="shared" si="620"/>
        <v>-</v>
      </c>
      <c r="QQ97" s="413">
        <f t="shared" si="967"/>
        <v>0</v>
      </c>
      <c r="QR97" s="228">
        <f t="shared" si="968"/>
        <v>0</v>
      </c>
      <c r="QS97" s="243" t="str">
        <f t="shared" si="969"/>
        <v>-</v>
      </c>
      <c r="QT97" s="413">
        <f t="shared" si="970"/>
        <v>0</v>
      </c>
      <c r="QU97" s="228">
        <f t="shared" si="971"/>
        <v>0</v>
      </c>
      <c r="QV97" s="243" t="str">
        <f t="shared" si="972"/>
        <v>-</v>
      </c>
      <c r="QW97" s="413">
        <f t="shared" si="973"/>
        <v>0</v>
      </c>
      <c r="QX97" s="228">
        <f t="shared" si="974"/>
        <v>0</v>
      </c>
      <c r="QY97" s="243" t="str">
        <f t="shared" si="975"/>
        <v>-</v>
      </c>
      <c r="QZ97" s="413">
        <f t="shared" si="976"/>
        <v>0</v>
      </c>
      <c r="RA97" s="228">
        <f t="shared" si="1072"/>
        <v>0</v>
      </c>
      <c r="RB97" s="243" t="str">
        <f t="shared" si="977"/>
        <v>-</v>
      </c>
      <c r="RC97" s="413">
        <f t="shared" si="978"/>
        <v>0</v>
      </c>
      <c r="RD97" s="228">
        <f t="shared" si="1079"/>
        <v>0</v>
      </c>
      <c r="RE97" s="243" t="str">
        <f t="shared" si="979"/>
        <v>-</v>
      </c>
      <c r="RF97" s="413">
        <f t="shared" si="980"/>
        <v>0</v>
      </c>
      <c r="RG97" s="228">
        <f t="shared" si="981"/>
        <v>0</v>
      </c>
      <c r="RH97" s="243" t="str">
        <f t="shared" si="982"/>
        <v>-</v>
      </c>
      <c r="RI97" s="413">
        <f t="shared" si="983"/>
        <v>0</v>
      </c>
      <c r="RJ97" s="228">
        <f t="shared" si="984"/>
        <v>0</v>
      </c>
      <c r="RK97" s="243" t="str">
        <f t="shared" si="985"/>
        <v>-</v>
      </c>
      <c r="RL97" s="413">
        <f t="shared" si="986"/>
        <v>0</v>
      </c>
      <c r="RM97" s="228">
        <f t="shared" si="987"/>
        <v>0</v>
      </c>
      <c r="RN97" s="378" t="str">
        <f t="shared" si="988"/>
        <v>-</v>
      </c>
      <c r="RO97" s="413">
        <f t="shared" si="989"/>
        <v>0</v>
      </c>
      <c r="RP97" s="95" t="str">
        <f t="shared" si="621"/>
        <v>-</v>
      </c>
      <c r="RQ97" s="413">
        <f t="shared" si="989"/>
        <v>0</v>
      </c>
      <c r="RR97" s="228">
        <f t="shared" si="990"/>
        <v>0</v>
      </c>
      <c r="RS97" s="243" t="str">
        <f t="shared" si="991"/>
        <v>-</v>
      </c>
      <c r="RT97" s="413">
        <f t="shared" si="992"/>
        <v>0</v>
      </c>
      <c r="RU97" s="228">
        <f t="shared" si="993"/>
        <v>0</v>
      </c>
      <c r="RV97" s="243" t="str">
        <f t="shared" si="994"/>
        <v>-</v>
      </c>
      <c r="RW97" s="413">
        <f t="shared" si="995"/>
        <v>0</v>
      </c>
      <c r="RX97" s="228">
        <f t="shared" si="996"/>
        <v>0</v>
      </c>
      <c r="RY97" s="243" t="str">
        <f t="shared" si="997"/>
        <v>-</v>
      </c>
      <c r="RZ97" s="413">
        <f t="shared" si="998"/>
        <v>0</v>
      </c>
      <c r="SA97" s="228">
        <f t="shared" si="1073"/>
        <v>0</v>
      </c>
      <c r="SB97" s="243" t="str">
        <f t="shared" si="999"/>
        <v>-</v>
      </c>
      <c r="SC97" s="413">
        <f t="shared" si="1000"/>
        <v>0</v>
      </c>
      <c r="SD97" s="228">
        <f t="shared" si="1080"/>
        <v>0</v>
      </c>
      <c r="SE97" s="243" t="str">
        <f t="shared" si="1001"/>
        <v>-</v>
      </c>
      <c r="SF97" s="413">
        <f t="shared" si="1002"/>
        <v>0</v>
      </c>
      <c r="SG97" s="228">
        <f t="shared" si="1003"/>
        <v>0</v>
      </c>
      <c r="SH97" s="243" t="str">
        <f t="shared" si="1004"/>
        <v>-</v>
      </c>
      <c r="SI97" s="413">
        <f t="shared" si="1005"/>
        <v>0</v>
      </c>
      <c r="SJ97" s="228">
        <f t="shared" si="1006"/>
        <v>0</v>
      </c>
      <c r="SK97" s="243" t="str">
        <f t="shared" si="1007"/>
        <v>-</v>
      </c>
      <c r="SL97" s="413">
        <f t="shared" si="1008"/>
        <v>0</v>
      </c>
      <c r="SM97" s="228">
        <f t="shared" si="1009"/>
        <v>0</v>
      </c>
      <c r="SN97" s="378" t="str">
        <f t="shared" si="1010"/>
        <v>-</v>
      </c>
      <c r="SO97" s="413">
        <f t="shared" si="1011"/>
        <v>0</v>
      </c>
      <c r="SP97" s="95" t="str">
        <f t="shared" si="622"/>
        <v>-</v>
      </c>
      <c r="SQ97" s="413">
        <f t="shared" si="1011"/>
        <v>0</v>
      </c>
      <c r="SR97" s="228">
        <f t="shared" si="1012"/>
        <v>0</v>
      </c>
      <c r="SS97" s="243" t="str">
        <f t="shared" si="1013"/>
        <v>-</v>
      </c>
      <c r="ST97" s="413">
        <f t="shared" si="1014"/>
        <v>0</v>
      </c>
      <c r="SU97" s="228">
        <f t="shared" si="1015"/>
        <v>0</v>
      </c>
      <c r="SV97" s="243" t="str">
        <f t="shared" si="1016"/>
        <v>-</v>
      </c>
      <c r="SW97" s="413">
        <f t="shared" si="1017"/>
        <v>0</v>
      </c>
      <c r="SX97" s="228">
        <f t="shared" si="1018"/>
        <v>0</v>
      </c>
      <c r="SY97" s="243" t="str">
        <f t="shared" si="1019"/>
        <v>-</v>
      </c>
      <c r="SZ97" s="413">
        <f t="shared" si="1020"/>
        <v>0</v>
      </c>
      <c r="TA97" s="228">
        <f t="shared" si="1074"/>
        <v>0</v>
      </c>
      <c r="TB97" s="243" t="str">
        <f t="shared" si="1021"/>
        <v>-</v>
      </c>
      <c r="TC97" s="413">
        <f t="shared" si="1022"/>
        <v>0</v>
      </c>
      <c r="TD97" s="228">
        <f t="shared" si="1081"/>
        <v>0</v>
      </c>
      <c r="TE97" s="243" t="str">
        <f t="shared" si="1023"/>
        <v>-</v>
      </c>
      <c r="TF97" s="413">
        <f t="shared" si="1024"/>
        <v>0</v>
      </c>
      <c r="TG97" s="228">
        <f t="shared" si="1025"/>
        <v>0</v>
      </c>
      <c r="TH97" s="243" t="str">
        <f t="shared" si="1026"/>
        <v>-</v>
      </c>
      <c r="TI97" s="413">
        <f t="shared" si="1027"/>
        <v>0</v>
      </c>
      <c r="TJ97" s="228">
        <f t="shared" si="1028"/>
        <v>0</v>
      </c>
      <c r="TK97" s="243" t="str">
        <f t="shared" si="1029"/>
        <v>-</v>
      </c>
      <c r="TL97" s="413">
        <f t="shared" si="1030"/>
        <v>0</v>
      </c>
      <c r="TM97" s="228">
        <f t="shared" si="1031"/>
        <v>0</v>
      </c>
      <c r="TN97" s="378" t="str">
        <f t="shared" si="1032"/>
        <v>-</v>
      </c>
      <c r="TO97" s="413">
        <f t="shared" si="1033"/>
        <v>0</v>
      </c>
      <c r="TP97" s="95" t="str">
        <f t="shared" si="623"/>
        <v>-</v>
      </c>
      <c r="TQ97" s="413">
        <f t="shared" si="1034"/>
        <v>0</v>
      </c>
      <c r="TR97" s="228">
        <f t="shared" si="1035"/>
        <v>0</v>
      </c>
      <c r="TS97" s="243" t="str">
        <f t="shared" si="1036"/>
        <v>-</v>
      </c>
      <c r="TT97" s="413">
        <f t="shared" si="1037"/>
        <v>0</v>
      </c>
      <c r="TU97" s="228">
        <f t="shared" si="1038"/>
        <v>0</v>
      </c>
      <c r="TV97" s="243" t="str">
        <f t="shared" si="1039"/>
        <v>-</v>
      </c>
      <c r="TW97" s="413">
        <f t="shared" si="1040"/>
        <v>0</v>
      </c>
      <c r="TX97" s="228">
        <f t="shared" si="1041"/>
        <v>0</v>
      </c>
      <c r="TY97" s="243" t="str">
        <f t="shared" si="1042"/>
        <v>-</v>
      </c>
      <c r="TZ97" s="413">
        <f t="shared" si="1043"/>
        <v>0</v>
      </c>
      <c r="UA97" s="228">
        <f t="shared" si="1075"/>
        <v>0</v>
      </c>
      <c r="UB97" s="243" t="str">
        <f t="shared" si="1044"/>
        <v>-</v>
      </c>
      <c r="UC97" s="413">
        <f t="shared" si="1045"/>
        <v>0</v>
      </c>
      <c r="UD97" s="228">
        <f t="shared" si="1082"/>
        <v>0</v>
      </c>
      <c r="UE97" s="243" t="str">
        <f t="shared" si="1046"/>
        <v>-</v>
      </c>
      <c r="UF97" s="413">
        <f t="shared" si="1047"/>
        <v>0</v>
      </c>
      <c r="UG97" s="228">
        <f t="shared" si="1048"/>
        <v>0</v>
      </c>
      <c r="UH97" s="243" t="str">
        <f t="shared" si="1049"/>
        <v>-</v>
      </c>
      <c r="UI97" s="413">
        <f t="shared" si="1050"/>
        <v>0</v>
      </c>
      <c r="UJ97" s="228">
        <f t="shared" si="1051"/>
        <v>0</v>
      </c>
      <c r="UK97" s="243" t="str">
        <f t="shared" si="1052"/>
        <v>-</v>
      </c>
      <c r="UL97" s="413">
        <f t="shared" si="1053"/>
        <v>0</v>
      </c>
      <c r="UM97" s="228">
        <f t="shared" si="1054"/>
        <v>0</v>
      </c>
      <c r="UN97" s="378" t="str">
        <f t="shared" si="1055"/>
        <v>-</v>
      </c>
    </row>
    <row r="98" spans="1:560" s="296" customFormat="1" ht="16.5" customHeight="1">
      <c r="A98" s="52"/>
      <c r="B98" s="403" t="s">
        <v>341</v>
      </c>
      <c r="C98" s="398" t="s">
        <v>360</v>
      </c>
      <c r="D98" s="406"/>
      <c r="E98" s="95" t="str">
        <f t="shared" si="602"/>
        <v>-</v>
      </c>
      <c r="F98" s="413">
        <f t="shared" si="624"/>
        <v>0</v>
      </c>
      <c r="G98" s="228">
        <f t="shared" si="625"/>
        <v>0</v>
      </c>
      <c r="H98" s="243" t="str">
        <f t="shared" si="626"/>
        <v>-</v>
      </c>
      <c r="I98" s="413">
        <f t="shared" si="627"/>
        <v>0</v>
      </c>
      <c r="J98" s="228">
        <f t="shared" si="628"/>
        <v>0</v>
      </c>
      <c r="K98" s="243" t="str">
        <f t="shared" si="629"/>
        <v>-</v>
      </c>
      <c r="L98" s="413">
        <f t="shared" si="630"/>
        <v>0</v>
      </c>
      <c r="M98" s="228">
        <f t="shared" si="631"/>
        <v>0</v>
      </c>
      <c r="N98" s="243" t="str">
        <f t="shared" si="632"/>
        <v>-</v>
      </c>
      <c r="O98" s="413">
        <f t="shared" si="633"/>
        <v>0</v>
      </c>
      <c r="P98" s="228">
        <f t="shared" si="601"/>
        <v>0</v>
      </c>
      <c r="Q98" s="243" t="str">
        <f t="shared" si="634"/>
        <v>-</v>
      </c>
      <c r="R98" s="413">
        <f t="shared" si="635"/>
        <v>0</v>
      </c>
      <c r="S98" s="228">
        <f t="shared" si="636"/>
        <v>0</v>
      </c>
      <c r="T98" s="243" t="str">
        <f t="shared" si="637"/>
        <v>-</v>
      </c>
      <c r="U98" s="420"/>
      <c r="V98" s="228">
        <f t="shared" si="638"/>
        <v>0</v>
      </c>
      <c r="W98" s="243" t="str">
        <f t="shared" si="639"/>
        <v>-</v>
      </c>
      <c r="X98" s="420"/>
      <c r="Y98" s="228">
        <f t="shared" si="640"/>
        <v>0</v>
      </c>
      <c r="Z98" s="243" t="str">
        <f t="shared" si="641"/>
        <v>-</v>
      </c>
      <c r="AA98" s="420"/>
      <c r="AB98" s="228">
        <f t="shared" si="642"/>
        <v>0</v>
      </c>
      <c r="AC98" s="243" t="str">
        <f t="shared" si="643"/>
        <v>-</v>
      </c>
      <c r="AD98" s="406"/>
      <c r="AE98" s="95" t="str">
        <f t="shared" si="603"/>
        <v>-</v>
      </c>
      <c r="AF98" s="413">
        <f t="shared" si="644"/>
        <v>0</v>
      </c>
      <c r="AG98" s="228">
        <f t="shared" si="645"/>
        <v>0</v>
      </c>
      <c r="AH98" s="243" t="str">
        <f t="shared" si="646"/>
        <v>-</v>
      </c>
      <c r="AI98" s="413">
        <f t="shared" si="647"/>
        <v>0</v>
      </c>
      <c r="AJ98" s="228">
        <f t="shared" si="648"/>
        <v>0</v>
      </c>
      <c r="AK98" s="243" t="str">
        <f t="shared" si="649"/>
        <v>-</v>
      </c>
      <c r="AL98" s="413">
        <f t="shared" si="650"/>
        <v>0</v>
      </c>
      <c r="AM98" s="228">
        <f t="shared" si="651"/>
        <v>0</v>
      </c>
      <c r="AN98" s="243" t="str">
        <f t="shared" si="652"/>
        <v>-</v>
      </c>
      <c r="AO98" s="413">
        <f t="shared" si="653"/>
        <v>0</v>
      </c>
      <c r="AP98" s="228">
        <f t="shared" si="1056"/>
        <v>0</v>
      </c>
      <c r="AQ98" s="243" t="str">
        <f t="shared" si="654"/>
        <v>-</v>
      </c>
      <c r="AR98" s="413">
        <f t="shared" si="655"/>
        <v>0</v>
      </c>
      <c r="AS98" s="228">
        <f t="shared" si="656"/>
        <v>0</v>
      </c>
      <c r="AT98" s="243" t="str">
        <f t="shared" si="657"/>
        <v>-</v>
      </c>
      <c r="AU98" s="420"/>
      <c r="AV98" s="228">
        <f t="shared" si="658"/>
        <v>0</v>
      </c>
      <c r="AW98" s="243" t="str">
        <f t="shared" si="659"/>
        <v>-</v>
      </c>
      <c r="AX98" s="420"/>
      <c r="AY98" s="228">
        <f t="shared" si="660"/>
        <v>0</v>
      </c>
      <c r="AZ98" s="243" t="str">
        <f t="shared" si="661"/>
        <v>-</v>
      </c>
      <c r="BA98" s="420"/>
      <c r="BB98" s="228">
        <f t="shared" si="662"/>
        <v>0</v>
      </c>
      <c r="BC98" s="243" t="str">
        <f t="shared" si="663"/>
        <v>-</v>
      </c>
      <c r="BD98" s="406"/>
      <c r="BE98" s="95" t="str">
        <f t="shared" si="604"/>
        <v>-</v>
      </c>
      <c r="BF98" s="413">
        <f t="shared" si="664"/>
        <v>0</v>
      </c>
      <c r="BG98" s="228">
        <f t="shared" si="665"/>
        <v>0</v>
      </c>
      <c r="BH98" s="243" t="str">
        <f t="shared" si="666"/>
        <v>-</v>
      </c>
      <c r="BI98" s="413">
        <f t="shared" si="667"/>
        <v>0</v>
      </c>
      <c r="BJ98" s="228">
        <f t="shared" si="668"/>
        <v>0</v>
      </c>
      <c r="BK98" s="243" t="str">
        <f t="shared" si="669"/>
        <v>-</v>
      </c>
      <c r="BL98" s="413">
        <f t="shared" si="670"/>
        <v>0</v>
      </c>
      <c r="BM98" s="228">
        <f t="shared" si="671"/>
        <v>0</v>
      </c>
      <c r="BN98" s="243" t="str">
        <f t="shared" si="672"/>
        <v>-</v>
      </c>
      <c r="BO98" s="413">
        <f t="shared" si="673"/>
        <v>0</v>
      </c>
      <c r="BP98" s="228">
        <f t="shared" si="1057"/>
        <v>0</v>
      </c>
      <c r="BQ98" s="243" t="str">
        <f t="shared" si="674"/>
        <v>-</v>
      </c>
      <c r="BR98" s="413">
        <f t="shared" si="675"/>
        <v>0</v>
      </c>
      <c r="BS98" s="228">
        <f t="shared" si="676"/>
        <v>0</v>
      </c>
      <c r="BT98" s="243" t="str">
        <f t="shared" si="677"/>
        <v>-</v>
      </c>
      <c r="BU98" s="420"/>
      <c r="BV98" s="228">
        <f t="shared" si="678"/>
        <v>0</v>
      </c>
      <c r="BW98" s="243" t="str">
        <f t="shared" si="679"/>
        <v>-</v>
      </c>
      <c r="BX98" s="420"/>
      <c r="BY98" s="228">
        <f t="shared" si="680"/>
        <v>0</v>
      </c>
      <c r="BZ98" s="243" t="str">
        <f t="shared" si="681"/>
        <v>-</v>
      </c>
      <c r="CA98" s="420"/>
      <c r="CB98" s="228">
        <f t="shared" si="682"/>
        <v>0</v>
      </c>
      <c r="CC98" s="243" t="str">
        <f t="shared" si="683"/>
        <v>-</v>
      </c>
      <c r="CD98" s="406"/>
      <c r="CE98" s="95" t="str">
        <f t="shared" si="605"/>
        <v>-</v>
      </c>
      <c r="CF98" s="420"/>
      <c r="CG98" s="228">
        <f t="shared" si="684"/>
        <v>0</v>
      </c>
      <c r="CH98" s="243" t="str">
        <f t="shared" si="685"/>
        <v>-</v>
      </c>
      <c r="CI98" s="413">
        <f t="shared" si="686"/>
        <v>0</v>
      </c>
      <c r="CJ98" s="228">
        <f t="shared" si="687"/>
        <v>0</v>
      </c>
      <c r="CK98" s="243" t="str">
        <f t="shared" si="688"/>
        <v>-</v>
      </c>
      <c r="CL98" s="413">
        <f t="shared" si="689"/>
        <v>0</v>
      </c>
      <c r="CM98" s="228">
        <f t="shared" si="690"/>
        <v>0</v>
      </c>
      <c r="CN98" s="243" t="str">
        <f t="shared" si="691"/>
        <v>-</v>
      </c>
      <c r="CO98" s="413">
        <f t="shared" si="692"/>
        <v>0</v>
      </c>
      <c r="CP98" s="228">
        <f t="shared" si="1058"/>
        <v>0</v>
      </c>
      <c r="CQ98" s="243" t="str">
        <f t="shared" si="693"/>
        <v>-</v>
      </c>
      <c r="CR98" s="413">
        <f t="shared" si="694"/>
        <v>0</v>
      </c>
      <c r="CS98" s="228">
        <f t="shared" si="695"/>
        <v>0</v>
      </c>
      <c r="CT98" s="243" t="str">
        <f t="shared" si="696"/>
        <v>-</v>
      </c>
      <c r="CU98" s="420"/>
      <c r="CV98" s="228">
        <f t="shared" si="697"/>
        <v>0</v>
      </c>
      <c r="CW98" s="243" t="str">
        <f t="shared" si="698"/>
        <v>-</v>
      </c>
      <c r="CX98" s="420"/>
      <c r="CY98" s="228">
        <f t="shared" si="699"/>
        <v>0</v>
      </c>
      <c r="CZ98" s="243" t="str">
        <f t="shared" si="700"/>
        <v>-</v>
      </c>
      <c r="DA98" s="420"/>
      <c r="DB98" s="228">
        <f t="shared" si="701"/>
        <v>0</v>
      </c>
      <c r="DC98" s="243" t="str">
        <f t="shared" si="702"/>
        <v>-</v>
      </c>
      <c r="DD98" s="406"/>
      <c r="DE98" s="95" t="str">
        <f t="shared" si="606"/>
        <v>-</v>
      </c>
      <c r="DF98" s="420"/>
      <c r="DG98" s="228">
        <f t="shared" si="703"/>
        <v>0</v>
      </c>
      <c r="DH98" s="243" t="str">
        <f t="shared" si="704"/>
        <v>-</v>
      </c>
      <c r="DI98" s="413">
        <f t="shared" si="705"/>
        <v>0</v>
      </c>
      <c r="DJ98" s="228">
        <f t="shared" si="706"/>
        <v>0</v>
      </c>
      <c r="DK98" s="243" t="str">
        <f t="shared" si="707"/>
        <v>-</v>
      </c>
      <c r="DL98" s="413">
        <f t="shared" si="708"/>
        <v>0</v>
      </c>
      <c r="DM98" s="228">
        <f t="shared" si="709"/>
        <v>0</v>
      </c>
      <c r="DN98" s="243" t="str">
        <f t="shared" si="710"/>
        <v>-</v>
      </c>
      <c r="DO98" s="413">
        <f t="shared" si="711"/>
        <v>0</v>
      </c>
      <c r="DP98" s="228">
        <f t="shared" si="1059"/>
        <v>0</v>
      </c>
      <c r="DQ98" s="243" t="str">
        <f t="shared" si="712"/>
        <v>-</v>
      </c>
      <c r="DR98" s="413">
        <f t="shared" si="713"/>
        <v>0</v>
      </c>
      <c r="DS98" s="228">
        <f t="shared" si="714"/>
        <v>0</v>
      </c>
      <c r="DT98" s="243" t="str">
        <f t="shared" si="715"/>
        <v>-</v>
      </c>
      <c r="DU98" s="420"/>
      <c r="DV98" s="228">
        <f t="shared" si="716"/>
        <v>0</v>
      </c>
      <c r="DW98" s="243" t="str">
        <f t="shared" si="717"/>
        <v>-</v>
      </c>
      <c r="DX98" s="420"/>
      <c r="DY98" s="228">
        <f t="shared" si="718"/>
        <v>0</v>
      </c>
      <c r="DZ98" s="243" t="str">
        <f t="shared" si="719"/>
        <v>-</v>
      </c>
      <c r="EA98" s="420"/>
      <c r="EB98" s="228">
        <f t="shared" si="720"/>
        <v>0</v>
      </c>
      <c r="EC98" s="243" t="str">
        <f t="shared" si="721"/>
        <v>-</v>
      </c>
      <c r="ED98" s="406"/>
      <c r="EE98" s="95" t="str">
        <f t="shared" si="607"/>
        <v>-</v>
      </c>
      <c r="EF98" s="420"/>
      <c r="EG98" s="228">
        <f t="shared" si="722"/>
        <v>0</v>
      </c>
      <c r="EH98" s="243" t="str">
        <f t="shared" si="723"/>
        <v>-</v>
      </c>
      <c r="EI98" s="413">
        <f t="shared" si="724"/>
        <v>0</v>
      </c>
      <c r="EJ98" s="228">
        <f t="shared" si="725"/>
        <v>0</v>
      </c>
      <c r="EK98" s="243" t="str">
        <f t="shared" si="726"/>
        <v>-</v>
      </c>
      <c r="EL98" s="413">
        <f t="shared" si="727"/>
        <v>0</v>
      </c>
      <c r="EM98" s="228">
        <f t="shared" si="728"/>
        <v>0</v>
      </c>
      <c r="EN98" s="243" t="str">
        <f t="shared" si="729"/>
        <v>-</v>
      </c>
      <c r="EO98" s="413">
        <f t="shared" si="730"/>
        <v>0</v>
      </c>
      <c r="EP98" s="228">
        <f t="shared" si="1060"/>
        <v>0</v>
      </c>
      <c r="EQ98" s="243" t="str">
        <f t="shared" si="731"/>
        <v>-</v>
      </c>
      <c r="ER98" s="413">
        <f t="shared" si="732"/>
        <v>0</v>
      </c>
      <c r="ES98" s="228">
        <f t="shared" si="733"/>
        <v>0</v>
      </c>
      <c r="ET98" s="243" t="str">
        <f t="shared" si="734"/>
        <v>-</v>
      </c>
      <c r="EU98" s="420"/>
      <c r="EV98" s="228">
        <f t="shared" si="735"/>
        <v>0</v>
      </c>
      <c r="EW98" s="243" t="str">
        <f t="shared" si="736"/>
        <v>-</v>
      </c>
      <c r="EX98" s="420"/>
      <c r="EY98" s="228">
        <f t="shared" si="737"/>
        <v>0</v>
      </c>
      <c r="EZ98" s="243" t="str">
        <f t="shared" si="738"/>
        <v>-</v>
      </c>
      <c r="FA98" s="420"/>
      <c r="FB98" s="228">
        <f t="shared" si="739"/>
        <v>0</v>
      </c>
      <c r="FC98" s="243" t="str">
        <f t="shared" si="740"/>
        <v>-</v>
      </c>
      <c r="FD98" s="94"/>
      <c r="FE98" s="95" t="str">
        <f t="shared" si="608"/>
        <v>-</v>
      </c>
      <c r="FF98" s="420"/>
      <c r="FG98" s="228">
        <f t="shared" si="741"/>
        <v>0</v>
      </c>
      <c r="FH98" s="243" t="str">
        <f t="shared" si="742"/>
        <v>-</v>
      </c>
      <c r="FI98" s="420"/>
      <c r="FJ98" s="228">
        <f t="shared" si="743"/>
        <v>0</v>
      </c>
      <c r="FK98" s="243" t="str">
        <f t="shared" si="744"/>
        <v>-</v>
      </c>
      <c r="FL98" s="413">
        <f t="shared" si="745"/>
        <v>0</v>
      </c>
      <c r="FM98" s="228">
        <f t="shared" si="746"/>
        <v>0</v>
      </c>
      <c r="FN98" s="243" t="str">
        <f t="shared" si="747"/>
        <v>-</v>
      </c>
      <c r="FO98" s="413">
        <f t="shared" si="748"/>
        <v>0</v>
      </c>
      <c r="FP98" s="228">
        <f t="shared" si="1061"/>
        <v>0</v>
      </c>
      <c r="FQ98" s="243" t="str">
        <f t="shared" si="749"/>
        <v>-</v>
      </c>
      <c r="FR98" s="413">
        <f t="shared" si="750"/>
        <v>0</v>
      </c>
      <c r="FS98" s="228">
        <f t="shared" si="751"/>
        <v>0</v>
      </c>
      <c r="FT98" s="243" t="str">
        <f t="shared" si="752"/>
        <v>-</v>
      </c>
      <c r="FU98" s="420"/>
      <c r="FV98" s="228">
        <f t="shared" si="753"/>
        <v>0</v>
      </c>
      <c r="FW98" s="243" t="str">
        <f t="shared" si="754"/>
        <v>-</v>
      </c>
      <c r="FX98" s="420"/>
      <c r="FY98" s="228">
        <f t="shared" si="755"/>
        <v>0</v>
      </c>
      <c r="FZ98" s="243" t="str">
        <f t="shared" si="756"/>
        <v>-</v>
      </c>
      <c r="GA98" s="420"/>
      <c r="GB98" s="228">
        <f t="shared" si="757"/>
        <v>0</v>
      </c>
      <c r="GC98" s="243" t="str">
        <f t="shared" si="758"/>
        <v>-</v>
      </c>
      <c r="GD98" s="584"/>
      <c r="GE98" s="95" t="str">
        <f t="shared" si="609"/>
        <v>-</v>
      </c>
      <c r="GF98" s="420"/>
      <c r="GG98" s="228">
        <f t="shared" si="759"/>
        <v>0</v>
      </c>
      <c r="GH98" s="243" t="str">
        <f t="shared" si="760"/>
        <v>-</v>
      </c>
      <c r="GI98" s="420"/>
      <c r="GJ98" s="228">
        <f t="shared" si="761"/>
        <v>0</v>
      </c>
      <c r="GK98" s="243" t="str">
        <f t="shared" si="762"/>
        <v>-</v>
      </c>
      <c r="GL98" s="413">
        <f t="shared" si="763"/>
        <v>0</v>
      </c>
      <c r="GM98" s="228">
        <f t="shared" si="764"/>
        <v>0</v>
      </c>
      <c r="GN98" s="243" t="str">
        <f t="shared" si="765"/>
        <v>-</v>
      </c>
      <c r="GO98" s="413">
        <f t="shared" si="766"/>
        <v>0</v>
      </c>
      <c r="GP98" s="228">
        <f t="shared" si="1062"/>
        <v>0</v>
      </c>
      <c r="GQ98" s="243" t="str">
        <f t="shared" si="767"/>
        <v>-</v>
      </c>
      <c r="GR98" s="413">
        <f t="shared" si="768"/>
        <v>0</v>
      </c>
      <c r="GS98" s="228">
        <f t="shared" si="769"/>
        <v>0</v>
      </c>
      <c r="GT98" s="243" t="str">
        <f t="shared" si="770"/>
        <v>-</v>
      </c>
      <c r="GU98" s="420"/>
      <c r="GV98" s="228">
        <f t="shared" si="771"/>
        <v>0</v>
      </c>
      <c r="GW98" s="243" t="str">
        <f t="shared" si="772"/>
        <v>-</v>
      </c>
      <c r="GX98" s="420"/>
      <c r="GY98" s="228">
        <f t="shared" si="773"/>
        <v>0</v>
      </c>
      <c r="GZ98" s="243" t="str">
        <f t="shared" si="774"/>
        <v>-</v>
      </c>
      <c r="HA98" s="420"/>
      <c r="HB98" s="228">
        <f t="shared" si="775"/>
        <v>0</v>
      </c>
      <c r="HC98" s="243" t="str">
        <f t="shared" si="776"/>
        <v>-</v>
      </c>
      <c r="HD98" s="94"/>
      <c r="HE98" s="95" t="str">
        <f t="shared" si="610"/>
        <v>-</v>
      </c>
      <c r="HF98" s="420"/>
      <c r="HG98" s="228">
        <f t="shared" si="777"/>
        <v>0</v>
      </c>
      <c r="HH98" s="243" t="str">
        <f t="shared" si="778"/>
        <v>-</v>
      </c>
      <c r="HI98" s="420"/>
      <c r="HJ98" s="228">
        <f t="shared" si="779"/>
        <v>0</v>
      </c>
      <c r="HK98" s="243" t="str">
        <f t="shared" si="780"/>
        <v>-</v>
      </c>
      <c r="HL98" s="413">
        <f t="shared" si="781"/>
        <v>0</v>
      </c>
      <c r="HM98" s="228">
        <f t="shared" si="782"/>
        <v>0</v>
      </c>
      <c r="HN98" s="243" t="str">
        <f t="shared" si="783"/>
        <v>-</v>
      </c>
      <c r="HO98" s="413">
        <f t="shared" si="784"/>
        <v>0</v>
      </c>
      <c r="HP98" s="228">
        <f t="shared" si="1063"/>
        <v>0</v>
      </c>
      <c r="HQ98" s="243" t="str">
        <f t="shared" si="785"/>
        <v>-</v>
      </c>
      <c r="HR98" s="413">
        <f t="shared" si="786"/>
        <v>0</v>
      </c>
      <c r="HS98" s="228">
        <f t="shared" si="787"/>
        <v>0</v>
      </c>
      <c r="HT98" s="243" t="str">
        <f t="shared" si="788"/>
        <v>-</v>
      </c>
      <c r="HU98" s="420"/>
      <c r="HV98" s="228">
        <f t="shared" si="789"/>
        <v>0</v>
      </c>
      <c r="HW98" s="243" t="str">
        <f t="shared" si="790"/>
        <v>-</v>
      </c>
      <c r="HX98" s="420"/>
      <c r="HY98" s="228">
        <f t="shared" si="791"/>
        <v>0</v>
      </c>
      <c r="HZ98" s="243" t="str">
        <f t="shared" si="792"/>
        <v>-</v>
      </c>
      <c r="IA98" s="420"/>
      <c r="IB98" s="228">
        <f t="shared" si="793"/>
        <v>0</v>
      </c>
      <c r="IC98" s="243" t="str">
        <f t="shared" si="794"/>
        <v>-</v>
      </c>
      <c r="ID98" s="94"/>
      <c r="IE98" s="95" t="str">
        <f t="shared" si="611"/>
        <v>-</v>
      </c>
      <c r="IF98" s="420"/>
      <c r="IG98" s="228">
        <f t="shared" si="795"/>
        <v>0</v>
      </c>
      <c r="IH98" s="243" t="str">
        <f t="shared" si="796"/>
        <v>-</v>
      </c>
      <c r="II98" s="420"/>
      <c r="IJ98" s="228">
        <f t="shared" si="797"/>
        <v>0</v>
      </c>
      <c r="IK98" s="243" t="str">
        <f t="shared" si="798"/>
        <v>-</v>
      </c>
      <c r="IL98" s="420"/>
      <c r="IM98" s="228">
        <f t="shared" si="799"/>
        <v>0</v>
      </c>
      <c r="IN98" s="243" t="str">
        <f t="shared" si="800"/>
        <v>-</v>
      </c>
      <c r="IO98" s="413">
        <f t="shared" si="801"/>
        <v>0</v>
      </c>
      <c r="IP98" s="228">
        <f t="shared" si="1064"/>
        <v>0</v>
      </c>
      <c r="IQ98" s="243" t="str">
        <f t="shared" si="802"/>
        <v>-</v>
      </c>
      <c r="IR98" s="413">
        <f t="shared" si="803"/>
        <v>0</v>
      </c>
      <c r="IS98" s="228">
        <f t="shared" si="804"/>
        <v>0</v>
      </c>
      <c r="IT98" s="243" t="str">
        <f t="shared" si="805"/>
        <v>-</v>
      </c>
      <c r="IU98" s="420"/>
      <c r="IV98" s="228">
        <f t="shared" si="806"/>
        <v>0</v>
      </c>
      <c r="IW98" s="243" t="str">
        <f t="shared" si="807"/>
        <v>-</v>
      </c>
      <c r="IX98" s="420"/>
      <c r="IY98" s="228">
        <f t="shared" si="808"/>
        <v>0</v>
      </c>
      <c r="IZ98" s="243" t="str">
        <f t="shared" si="809"/>
        <v>-</v>
      </c>
      <c r="JA98" s="420"/>
      <c r="JB98" s="228">
        <f t="shared" si="810"/>
        <v>0</v>
      </c>
      <c r="JC98" s="243" t="str">
        <f t="shared" si="811"/>
        <v>-</v>
      </c>
      <c r="JD98" s="94"/>
      <c r="JE98" s="95" t="str">
        <f t="shared" si="612"/>
        <v>-</v>
      </c>
      <c r="JF98" s="420"/>
      <c r="JG98" s="228">
        <f t="shared" si="812"/>
        <v>0</v>
      </c>
      <c r="JH98" s="243" t="str">
        <f t="shared" si="813"/>
        <v>-</v>
      </c>
      <c r="JI98" s="420"/>
      <c r="JJ98" s="228">
        <f t="shared" si="814"/>
        <v>0</v>
      </c>
      <c r="JK98" s="243" t="str">
        <f t="shared" si="815"/>
        <v>-</v>
      </c>
      <c r="JL98" s="420"/>
      <c r="JM98" s="228">
        <f t="shared" si="816"/>
        <v>0</v>
      </c>
      <c r="JN98" s="243" t="str">
        <f t="shared" si="817"/>
        <v>-</v>
      </c>
      <c r="JO98" s="420"/>
      <c r="JP98" s="228">
        <f t="shared" si="1065"/>
        <v>0</v>
      </c>
      <c r="JQ98" s="243" t="str">
        <f t="shared" si="818"/>
        <v>-</v>
      </c>
      <c r="JR98" s="413">
        <f t="shared" si="819"/>
        <v>0</v>
      </c>
      <c r="JS98" s="228">
        <f t="shared" si="820"/>
        <v>0</v>
      </c>
      <c r="JT98" s="243" t="str">
        <f t="shared" si="821"/>
        <v>-</v>
      </c>
      <c r="JU98" s="420"/>
      <c r="JV98" s="228">
        <f t="shared" si="822"/>
        <v>0</v>
      </c>
      <c r="JW98" s="243" t="str">
        <f t="shared" si="823"/>
        <v>-</v>
      </c>
      <c r="JX98" s="420"/>
      <c r="JY98" s="228">
        <f t="shared" si="824"/>
        <v>0</v>
      </c>
      <c r="JZ98" s="243" t="str">
        <f t="shared" si="825"/>
        <v>-</v>
      </c>
      <c r="KA98" s="420"/>
      <c r="KB98" s="228">
        <f t="shared" si="826"/>
        <v>0</v>
      </c>
      <c r="KC98" s="243" t="str">
        <f t="shared" si="827"/>
        <v>-</v>
      </c>
      <c r="KD98" s="94"/>
      <c r="KE98" s="95" t="str">
        <f t="shared" si="613"/>
        <v>-</v>
      </c>
      <c r="KF98" s="420"/>
      <c r="KG98" s="228">
        <f t="shared" si="828"/>
        <v>0</v>
      </c>
      <c r="KH98" s="243" t="str">
        <f t="shared" si="829"/>
        <v>-</v>
      </c>
      <c r="KI98" s="420"/>
      <c r="KJ98" s="228">
        <f t="shared" si="830"/>
        <v>0</v>
      </c>
      <c r="KK98" s="243" t="str">
        <f t="shared" si="831"/>
        <v>-</v>
      </c>
      <c r="KL98" s="420"/>
      <c r="KM98" s="228">
        <f t="shared" si="832"/>
        <v>0</v>
      </c>
      <c r="KN98" s="243" t="str">
        <f t="shared" si="833"/>
        <v>-</v>
      </c>
      <c r="KO98" s="420"/>
      <c r="KP98" s="228">
        <f t="shared" si="1066"/>
        <v>0</v>
      </c>
      <c r="KQ98" s="243" t="str">
        <f t="shared" si="834"/>
        <v>-</v>
      </c>
      <c r="KR98" s="420"/>
      <c r="KS98" s="228">
        <f t="shared" si="835"/>
        <v>0</v>
      </c>
      <c r="KT98" s="243" t="str">
        <f t="shared" si="836"/>
        <v>-</v>
      </c>
      <c r="KU98" s="420"/>
      <c r="KV98" s="228">
        <f t="shared" si="837"/>
        <v>0</v>
      </c>
      <c r="KW98" s="243" t="str">
        <f t="shared" si="838"/>
        <v>-</v>
      </c>
      <c r="KX98" s="420"/>
      <c r="KY98" s="228">
        <f t="shared" si="839"/>
        <v>0</v>
      </c>
      <c r="KZ98" s="243" t="str">
        <f t="shared" si="840"/>
        <v>-</v>
      </c>
      <c r="LA98" s="420"/>
      <c r="LB98" s="228">
        <f t="shared" si="841"/>
        <v>0</v>
      </c>
      <c r="LC98" s="243" t="str">
        <f t="shared" si="842"/>
        <v>-</v>
      </c>
      <c r="LD98" s="437">
        <f t="shared" si="843"/>
        <v>0</v>
      </c>
      <c r="LE98" s="95" t="str">
        <f t="shared" si="614"/>
        <v>-</v>
      </c>
      <c r="LF98" s="413">
        <f t="shared" si="844"/>
        <v>0</v>
      </c>
      <c r="LG98" s="228">
        <f t="shared" si="845"/>
        <v>0</v>
      </c>
      <c r="LH98" s="243" t="str">
        <f t="shared" si="846"/>
        <v>-</v>
      </c>
      <c r="LI98" s="413">
        <f t="shared" si="847"/>
        <v>0</v>
      </c>
      <c r="LJ98" s="228">
        <f t="shared" si="848"/>
        <v>0</v>
      </c>
      <c r="LK98" s="243" t="str">
        <f t="shared" si="849"/>
        <v>-</v>
      </c>
      <c r="LL98" s="413">
        <f t="shared" si="850"/>
        <v>0</v>
      </c>
      <c r="LM98" s="228">
        <f t="shared" si="851"/>
        <v>0</v>
      </c>
      <c r="LN98" s="243" t="str">
        <f t="shared" si="852"/>
        <v>-</v>
      </c>
      <c r="LO98" s="413">
        <f t="shared" si="853"/>
        <v>0</v>
      </c>
      <c r="LP98" s="228">
        <f t="shared" si="1067"/>
        <v>0</v>
      </c>
      <c r="LQ98" s="243" t="str">
        <f t="shared" si="854"/>
        <v>-</v>
      </c>
      <c r="LR98" s="413">
        <f t="shared" si="855"/>
        <v>0</v>
      </c>
      <c r="LS98" s="228">
        <f t="shared" si="856"/>
        <v>0</v>
      </c>
      <c r="LT98" s="243" t="str">
        <f t="shared" si="857"/>
        <v>-</v>
      </c>
      <c r="LU98" s="413">
        <f t="shared" si="858"/>
        <v>0</v>
      </c>
      <c r="LV98" s="228">
        <f t="shared" si="859"/>
        <v>0</v>
      </c>
      <c r="LW98" s="243" t="str">
        <f t="shared" si="860"/>
        <v>-</v>
      </c>
      <c r="LX98" s="413">
        <f t="shared" si="861"/>
        <v>0</v>
      </c>
      <c r="LY98" s="228">
        <f t="shared" si="862"/>
        <v>0</v>
      </c>
      <c r="LZ98" s="243" t="str">
        <f t="shared" si="863"/>
        <v>-</v>
      </c>
      <c r="MA98" s="413">
        <f t="shared" si="864"/>
        <v>0</v>
      </c>
      <c r="MB98" s="228">
        <f t="shared" si="865"/>
        <v>0</v>
      </c>
      <c r="MC98" s="378" t="str">
        <f t="shared" si="866"/>
        <v>-</v>
      </c>
      <c r="MD98" s="437">
        <f t="shared" si="867"/>
        <v>0</v>
      </c>
      <c r="ME98" s="95" t="str">
        <f t="shared" si="615"/>
        <v>-</v>
      </c>
      <c r="MF98" s="413">
        <f t="shared" si="868"/>
        <v>0</v>
      </c>
      <c r="MG98" s="228">
        <f t="shared" si="869"/>
        <v>0</v>
      </c>
      <c r="MH98" s="243" t="str">
        <f t="shared" si="870"/>
        <v>-</v>
      </c>
      <c r="MI98" s="413">
        <f t="shared" si="871"/>
        <v>0</v>
      </c>
      <c r="MJ98" s="228">
        <f t="shared" si="872"/>
        <v>0</v>
      </c>
      <c r="MK98" s="243" t="str">
        <f t="shared" si="873"/>
        <v>-</v>
      </c>
      <c r="ML98" s="413">
        <f t="shared" si="874"/>
        <v>0</v>
      </c>
      <c r="MM98" s="228">
        <f t="shared" si="875"/>
        <v>0</v>
      </c>
      <c r="MN98" s="243" t="str">
        <f t="shared" si="876"/>
        <v>-</v>
      </c>
      <c r="MO98" s="413">
        <f t="shared" si="877"/>
        <v>0</v>
      </c>
      <c r="MP98" s="228">
        <f t="shared" si="1068"/>
        <v>0</v>
      </c>
      <c r="MQ98" s="243" t="str">
        <f t="shared" si="878"/>
        <v>-</v>
      </c>
      <c r="MR98" s="413">
        <f t="shared" si="879"/>
        <v>0</v>
      </c>
      <c r="MS98" s="228">
        <f t="shared" si="880"/>
        <v>0</v>
      </c>
      <c r="MT98" s="243" t="str">
        <f t="shared" si="881"/>
        <v>-</v>
      </c>
      <c r="MU98" s="413">
        <f t="shared" si="882"/>
        <v>0</v>
      </c>
      <c r="MV98" s="228">
        <f t="shared" si="883"/>
        <v>0</v>
      </c>
      <c r="MW98" s="243" t="str">
        <f t="shared" si="884"/>
        <v>-</v>
      </c>
      <c r="MX98" s="413">
        <f t="shared" si="885"/>
        <v>0</v>
      </c>
      <c r="MY98" s="228">
        <f t="shared" si="886"/>
        <v>0</v>
      </c>
      <c r="MZ98" s="243" t="str">
        <f t="shared" si="887"/>
        <v>-</v>
      </c>
      <c r="NA98" s="413">
        <f t="shared" si="888"/>
        <v>0</v>
      </c>
      <c r="NB98" s="228">
        <f t="shared" si="889"/>
        <v>0</v>
      </c>
      <c r="NC98" s="378" t="str">
        <f t="shared" si="890"/>
        <v>-</v>
      </c>
      <c r="ND98" s="54">
        <f t="shared" si="891"/>
        <v>0</v>
      </c>
      <c r="NE98" s="95" t="str">
        <f t="shared" si="616"/>
        <v>-</v>
      </c>
      <c r="NF98" s="56">
        <f t="shared" si="892"/>
        <v>0</v>
      </c>
      <c r="NG98" s="228">
        <f t="shared" si="893"/>
        <v>0</v>
      </c>
      <c r="NH98" s="243" t="str">
        <f t="shared" si="894"/>
        <v>-</v>
      </c>
      <c r="NI98" s="56">
        <f t="shared" si="895"/>
        <v>0</v>
      </c>
      <c r="NJ98" s="228">
        <f t="shared" si="896"/>
        <v>0</v>
      </c>
      <c r="NK98" s="243" t="str">
        <f t="shared" si="897"/>
        <v>-</v>
      </c>
      <c r="NL98" s="56">
        <f t="shared" si="898"/>
        <v>0</v>
      </c>
      <c r="NM98" s="228">
        <f t="shared" si="899"/>
        <v>0</v>
      </c>
      <c r="NN98" s="243" t="str">
        <f t="shared" si="900"/>
        <v>-</v>
      </c>
      <c r="NO98" s="437" cm="1">
        <f t="array" ref="NO98">SUM(SUMIFS($D98:$LC98,$D$14:$LC$14,{"ACT","EST"}))</f>
        <v>0</v>
      </c>
      <c r="NP98" s="95" t="str">
        <f t="shared" si="617"/>
        <v>-</v>
      </c>
      <c r="NQ98" s="413">
        <f t="shared" si="901"/>
        <v>0</v>
      </c>
      <c r="NR98" s="228">
        <f t="shared" si="902"/>
        <v>0</v>
      </c>
      <c r="NS98" s="243" t="str">
        <f t="shared" si="903"/>
        <v>-</v>
      </c>
      <c r="NT98" s="413">
        <f t="shared" si="904"/>
        <v>0</v>
      </c>
      <c r="NU98" s="228">
        <f t="shared" si="905"/>
        <v>0</v>
      </c>
      <c r="NV98" s="243" t="str">
        <f t="shared" si="906"/>
        <v>-</v>
      </c>
      <c r="NW98" s="413">
        <f t="shared" si="907"/>
        <v>0</v>
      </c>
      <c r="NX98" s="228">
        <f t="shared" si="908"/>
        <v>0</v>
      </c>
      <c r="NY98" s="243" t="str">
        <f t="shared" si="909"/>
        <v>-</v>
      </c>
      <c r="NZ98" s="413">
        <f t="shared" si="910"/>
        <v>0</v>
      </c>
      <c r="OA98" s="228">
        <f t="shared" si="1069"/>
        <v>0</v>
      </c>
      <c r="OB98" s="243" t="str">
        <f t="shared" si="911"/>
        <v>-</v>
      </c>
      <c r="OC98" s="413">
        <f t="shared" si="912"/>
        <v>0</v>
      </c>
      <c r="OD98" s="228">
        <f t="shared" si="1076"/>
        <v>0</v>
      </c>
      <c r="OE98" s="243" t="str">
        <f t="shared" si="913"/>
        <v>-</v>
      </c>
      <c r="OF98" s="413">
        <f t="shared" si="914"/>
        <v>0</v>
      </c>
      <c r="OG98" s="228">
        <f t="shared" si="915"/>
        <v>0</v>
      </c>
      <c r="OH98" s="243" t="str">
        <f t="shared" si="916"/>
        <v>-</v>
      </c>
      <c r="OI98" s="413">
        <f t="shared" si="917"/>
        <v>0</v>
      </c>
      <c r="OJ98" s="228">
        <f t="shared" si="918"/>
        <v>0</v>
      </c>
      <c r="OK98" s="243" t="str">
        <f t="shared" si="919"/>
        <v>-</v>
      </c>
      <c r="OL98" s="413">
        <f t="shared" si="920"/>
        <v>0</v>
      </c>
      <c r="OM98" s="228">
        <f t="shared" si="921"/>
        <v>0</v>
      </c>
      <c r="ON98" s="378" t="str">
        <f t="shared" si="922"/>
        <v>-</v>
      </c>
      <c r="OO98" s="413">
        <f t="shared" si="923"/>
        <v>0</v>
      </c>
      <c r="OP98" s="95" t="str">
        <f t="shared" si="618"/>
        <v>-</v>
      </c>
      <c r="OQ98" s="413">
        <f t="shared" si="923"/>
        <v>0</v>
      </c>
      <c r="OR98" s="228">
        <f t="shared" si="924"/>
        <v>0</v>
      </c>
      <c r="OS98" s="243" t="str">
        <f t="shared" si="925"/>
        <v>-</v>
      </c>
      <c r="OT98" s="413">
        <f t="shared" si="926"/>
        <v>0</v>
      </c>
      <c r="OU98" s="228">
        <f t="shared" si="927"/>
        <v>0</v>
      </c>
      <c r="OV98" s="243" t="str">
        <f t="shared" si="928"/>
        <v>-</v>
      </c>
      <c r="OW98" s="413">
        <f t="shared" si="929"/>
        <v>0</v>
      </c>
      <c r="OX98" s="228">
        <f t="shared" si="930"/>
        <v>0</v>
      </c>
      <c r="OY98" s="243" t="str">
        <f t="shared" si="931"/>
        <v>-</v>
      </c>
      <c r="OZ98" s="413">
        <f t="shared" si="932"/>
        <v>0</v>
      </c>
      <c r="PA98" s="228">
        <f t="shared" si="1070"/>
        <v>0</v>
      </c>
      <c r="PB98" s="243" t="str">
        <f t="shared" si="933"/>
        <v>-</v>
      </c>
      <c r="PC98" s="413">
        <f t="shared" si="934"/>
        <v>0</v>
      </c>
      <c r="PD98" s="228">
        <f t="shared" si="1077"/>
        <v>0</v>
      </c>
      <c r="PE98" s="243" t="str">
        <f t="shared" si="935"/>
        <v>-</v>
      </c>
      <c r="PF98" s="413">
        <f t="shared" si="936"/>
        <v>0</v>
      </c>
      <c r="PG98" s="228">
        <f t="shared" si="937"/>
        <v>0</v>
      </c>
      <c r="PH98" s="243" t="str">
        <f t="shared" si="938"/>
        <v>-</v>
      </c>
      <c r="PI98" s="413">
        <f t="shared" si="939"/>
        <v>0</v>
      </c>
      <c r="PJ98" s="228">
        <f t="shared" si="940"/>
        <v>0</v>
      </c>
      <c r="PK98" s="243" t="str">
        <f t="shared" si="941"/>
        <v>-</v>
      </c>
      <c r="PL98" s="413">
        <f t="shared" si="942"/>
        <v>0</v>
      </c>
      <c r="PM98" s="228">
        <f t="shared" si="943"/>
        <v>0</v>
      </c>
      <c r="PN98" s="378" t="str">
        <f t="shared" si="944"/>
        <v>-</v>
      </c>
      <c r="PO98" s="413">
        <f t="shared" si="945"/>
        <v>0</v>
      </c>
      <c r="PP98" s="95" t="str">
        <f t="shared" si="619"/>
        <v>-</v>
      </c>
      <c r="PQ98" s="413">
        <f t="shared" si="945"/>
        <v>0</v>
      </c>
      <c r="PR98" s="228">
        <f t="shared" si="946"/>
        <v>0</v>
      </c>
      <c r="PS98" s="243" t="str">
        <f t="shared" si="947"/>
        <v>-</v>
      </c>
      <c r="PT98" s="413">
        <f t="shared" si="948"/>
        <v>0</v>
      </c>
      <c r="PU98" s="228">
        <f t="shared" si="949"/>
        <v>0</v>
      </c>
      <c r="PV98" s="243" t="str">
        <f t="shared" si="950"/>
        <v>-</v>
      </c>
      <c r="PW98" s="413">
        <f t="shared" si="951"/>
        <v>0</v>
      </c>
      <c r="PX98" s="228">
        <f t="shared" si="952"/>
        <v>0</v>
      </c>
      <c r="PY98" s="243" t="str">
        <f t="shared" si="953"/>
        <v>-</v>
      </c>
      <c r="PZ98" s="413">
        <f t="shared" si="954"/>
        <v>0</v>
      </c>
      <c r="QA98" s="228">
        <f t="shared" si="1071"/>
        <v>0</v>
      </c>
      <c r="QB98" s="243" t="str">
        <f t="shared" si="955"/>
        <v>-</v>
      </c>
      <c r="QC98" s="413">
        <f t="shared" si="956"/>
        <v>0</v>
      </c>
      <c r="QD98" s="228">
        <f t="shared" si="1078"/>
        <v>0</v>
      </c>
      <c r="QE98" s="243" t="str">
        <f t="shared" si="957"/>
        <v>-</v>
      </c>
      <c r="QF98" s="413">
        <f t="shared" si="958"/>
        <v>0</v>
      </c>
      <c r="QG98" s="228">
        <f t="shared" si="959"/>
        <v>0</v>
      </c>
      <c r="QH98" s="243" t="str">
        <f t="shared" si="960"/>
        <v>-</v>
      </c>
      <c r="QI98" s="413">
        <f t="shared" si="961"/>
        <v>0</v>
      </c>
      <c r="QJ98" s="228">
        <f t="shared" si="962"/>
        <v>0</v>
      </c>
      <c r="QK98" s="243" t="str">
        <f t="shared" si="963"/>
        <v>-</v>
      </c>
      <c r="QL98" s="413">
        <f t="shared" si="964"/>
        <v>0</v>
      </c>
      <c r="QM98" s="228">
        <f t="shared" si="965"/>
        <v>0</v>
      </c>
      <c r="QN98" s="378" t="str">
        <f t="shared" si="966"/>
        <v>-</v>
      </c>
      <c r="QO98" s="413">
        <f t="shared" si="967"/>
        <v>0</v>
      </c>
      <c r="QP98" s="95" t="str">
        <f t="shared" si="620"/>
        <v>-</v>
      </c>
      <c r="QQ98" s="413">
        <f t="shared" si="967"/>
        <v>0</v>
      </c>
      <c r="QR98" s="228">
        <f t="shared" si="968"/>
        <v>0</v>
      </c>
      <c r="QS98" s="243" t="str">
        <f t="shared" si="969"/>
        <v>-</v>
      </c>
      <c r="QT98" s="413">
        <f t="shared" si="970"/>
        <v>0</v>
      </c>
      <c r="QU98" s="228">
        <f t="shared" si="971"/>
        <v>0</v>
      </c>
      <c r="QV98" s="243" t="str">
        <f t="shared" si="972"/>
        <v>-</v>
      </c>
      <c r="QW98" s="413">
        <f t="shared" si="973"/>
        <v>0</v>
      </c>
      <c r="QX98" s="228">
        <f t="shared" si="974"/>
        <v>0</v>
      </c>
      <c r="QY98" s="243" t="str">
        <f t="shared" si="975"/>
        <v>-</v>
      </c>
      <c r="QZ98" s="413">
        <f t="shared" si="976"/>
        <v>0</v>
      </c>
      <c r="RA98" s="228">
        <f t="shared" si="1072"/>
        <v>0</v>
      </c>
      <c r="RB98" s="243" t="str">
        <f t="shared" si="977"/>
        <v>-</v>
      </c>
      <c r="RC98" s="413">
        <f t="shared" si="978"/>
        <v>0</v>
      </c>
      <c r="RD98" s="228">
        <f t="shared" si="1079"/>
        <v>0</v>
      </c>
      <c r="RE98" s="243" t="str">
        <f t="shared" si="979"/>
        <v>-</v>
      </c>
      <c r="RF98" s="413">
        <f t="shared" si="980"/>
        <v>0</v>
      </c>
      <c r="RG98" s="228">
        <f t="shared" si="981"/>
        <v>0</v>
      </c>
      <c r="RH98" s="243" t="str">
        <f t="shared" si="982"/>
        <v>-</v>
      </c>
      <c r="RI98" s="413">
        <f t="shared" si="983"/>
        <v>0</v>
      </c>
      <c r="RJ98" s="228">
        <f t="shared" si="984"/>
        <v>0</v>
      </c>
      <c r="RK98" s="243" t="str">
        <f t="shared" si="985"/>
        <v>-</v>
      </c>
      <c r="RL98" s="413">
        <f t="shared" si="986"/>
        <v>0</v>
      </c>
      <c r="RM98" s="228">
        <f t="shared" si="987"/>
        <v>0</v>
      </c>
      <c r="RN98" s="378" t="str">
        <f t="shared" si="988"/>
        <v>-</v>
      </c>
      <c r="RO98" s="413">
        <f t="shared" si="989"/>
        <v>0</v>
      </c>
      <c r="RP98" s="95" t="str">
        <f t="shared" si="621"/>
        <v>-</v>
      </c>
      <c r="RQ98" s="413">
        <f t="shared" si="989"/>
        <v>0</v>
      </c>
      <c r="RR98" s="228">
        <f t="shared" si="990"/>
        <v>0</v>
      </c>
      <c r="RS98" s="243" t="str">
        <f t="shared" si="991"/>
        <v>-</v>
      </c>
      <c r="RT98" s="413">
        <f t="shared" si="992"/>
        <v>0</v>
      </c>
      <c r="RU98" s="228">
        <f t="shared" si="993"/>
        <v>0</v>
      </c>
      <c r="RV98" s="243" t="str">
        <f t="shared" si="994"/>
        <v>-</v>
      </c>
      <c r="RW98" s="413">
        <f t="shared" si="995"/>
        <v>0</v>
      </c>
      <c r="RX98" s="228">
        <f t="shared" si="996"/>
        <v>0</v>
      </c>
      <c r="RY98" s="243" t="str">
        <f t="shared" si="997"/>
        <v>-</v>
      </c>
      <c r="RZ98" s="413">
        <f t="shared" si="998"/>
        <v>0</v>
      </c>
      <c r="SA98" s="228">
        <f t="shared" si="1073"/>
        <v>0</v>
      </c>
      <c r="SB98" s="243" t="str">
        <f t="shared" si="999"/>
        <v>-</v>
      </c>
      <c r="SC98" s="413">
        <f t="shared" si="1000"/>
        <v>0</v>
      </c>
      <c r="SD98" s="228">
        <f t="shared" si="1080"/>
        <v>0</v>
      </c>
      <c r="SE98" s="243" t="str">
        <f t="shared" si="1001"/>
        <v>-</v>
      </c>
      <c r="SF98" s="413">
        <f t="shared" si="1002"/>
        <v>0</v>
      </c>
      <c r="SG98" s="228">
        <f t="shared" si="1003"/>
        <v>0</v>
      </c>
      <c r="SH98" s="243" t="str">
        <f t="shared" si="1004"/>
        <v>-</v>
      </c>
      <c r="SI98" s="413">
        <f t="shared" si="1005"/>
        <v>0</v>
      </c>
      <c r="SJ98" s="228">
        <f t="shared" si="1006"/>
        <v>0</v>
      </c>
      <c r="SK98" s="243" t="str">
        <f t="shared" si="1007"/>
        <v>-</v>
      </c>
      <c r="SL98" s="413">
        <f t="shared" si="1008"/>
        <v>0</v>
      </c>
      <c r="SM98" s="228">
        <f t="shared" si="1009"/>
        <v>0</v>
      </c>
      <c r="SN98" s="378" t="str">
        <f t="shared" si="1010"/>
        <v>-</v>
      </c>
      <c r="SO98" s="413">
        <f t="shared" si="1011"/>
        <v>0</v>
      </c>
      <c r="SP98" s="95" t="str">
        <f t="shared" si="622"/>
        <v>-</v>
      </c>
      <c r="SQ98" s="413">
        <f t="shared" si="1011"/>
        <v>0</v>
      </c>
      <c r="SR98" s="228">
        <f t="shared" si="1012"/>
        <v>0</v>
      </c>
      <c r="SS98" s="243" t="str">
        <f t="shared" si="1013"/>
        <v>-</v>
      </c>
      <c r="ST98" s="413">
        <f t="shared" si="1014"/>
        <v>0</v>
      </c>
      <c r="SU98" s="228">
        <f t="shared" si="1015"/>
        <v>0</v>
      </c>
      <c r="SV98" s="243" t="str">
        <f t="shared" si="1016"/>
        <v>-</v>
      </c>
      <c r="SW98" s="413">
        <f t="shared" si="1017"/>
        <v>0</v>
      </c>
      <c r="SX98" s="228">
        <f t="shared" si="1018"/>
        <v>0</v>
      </c>
      <c r="SY98" s="243" t="str">
        <f t="shared" si="1019"/>
        <v>-</v>
      </c>
      <c r="SZ98" s="413">
        <f t="shared" si="1020"/>
        <v>0</v>
      </c>
      <c r="TA98" s="228">
        <f t="shared" si="1074"/>
        <v>0</v>
      </c>
      <c r="TB98" s="243" t="str">
        <f t="shared" si="1021"/>
        <v>-</v>
      </c>
      <c r="TC98" s="413">
        <f t="shared" si="1022"/>
        <v>0</v>
      </c>
      <c r="TD98" s="228">
        <f t="shared" si="1081"/>
        <v>0</v>
      </c>
      <c r="TE98" s="243" t="str">
        <f t="shared" si="1023"/>
        <v>-</v>
      </c>
      <c r="TF98" s="413">
        <f t="shared" si="1024"/>
        <v>0</v>
      </c>
      <c r="TG98" s="228">
        <f t="shared" si="1025"/>
        <v>0</v>
      </c>
      <c r="TH98" s="243" t="str">
        <f t="shared" si="1026"/>
        <v>-</v>
      </c>
      <c r="TI98" s="413">
        <f t="shared" si="1027"/>
        <v>0</v>
      </c>
      <c r="TJ98" s="228">
        <f t="shared" si="1028"/>
        <v>0</v>
      </c>
      <c r="TK98" s="243" t="str">
        <f t="shared" si="1029"/>
        <v>-</v>
      </c>
      <c r="TL98" s="413">
        <f t="shared" si="1030"/>
        <v>0</v>
      </c>
      <c r="TM98" s="228">
        <f t="shared" si="1031"/>
        <v>0</v>
      </c>
      <c r="TN98" s="378" t="str">
        <f t="shared" si="1032"/>
        <v>-</v>
      </c>
      <c r="TO98" s="413">
        <f t="shared" si="1033"/>
        <v>0</v>
      </c>
      <c r="TP98" s="95" t="str">
        <f t="shared" si="623"/>
        <v>-</v>
      </c>
      <c r="TQ98" s="413">
        <f t="shared" si="1034"/>
        <v>0</v>
      </c>
      <c r="TR98" s="228">
        <f t="shared" si="1035"/>
        <v>0</v>
      </c>
      <c r="TS98" s="243" t="str">
        <f t="shared" si="1036"/>
        <v>-</v>
      </c>
      <c r="TT98" s="413">
        <f t="shared" si="1037"/>
        <v>0</v>
      </c>
      <c r="TU98" s="228">
        <f t="shared" si="1038"/>
        <v>0</v>
      </c>
      <c r="TV98" s="243" t="str">
        <f t="shared" si="1039"/>
        <v>-</v>
      </c>
      <c r="TW98" s="413">
        <f t="shared" si="1040"/>
        <v>0</v>
      </c>
      <c r="TX98" s="228">
        <f t="shared" si="1041"/>
        <v>0</v>
      </c>
      <c r="TY98" s="243" t="str">
        <f t="shared" si="1042"/>
        <v>-</v>
      </c>
      <c r="TZ98" s="413">
        <f t="shared" si="1043"/>
        <v>0</v>
      </c>
      <c r="UA98" s="228">
        <f t="shared" si="1075"/>
        <v>0</v>
      </c>
      <c r="UB98" s="243" t="str">
        <f t="shared" si="1044"/>
        <v>-</v>
      </c>
      <c r="UC98" s="413">
        <f t="shared" si="1045"/>
        <v>0</v>
      </c>
      <c r="UD98" s="228">
        <f t="shared" si="1082"/>
        <v>0</v>
      </c>
      <c r="UE98" s="243" t="str">
        <f t="shared" si="1046"/>
        <v>-</v>
      </c>
      <c r="UF98" s="413">
        <f t="shared" si="1047"/>
        <v>0</v>
      </c>
      <c r="UG98" s="228">
        <f t="shared" si="1048"/>
        <v>0</v>
      </c>
      <c r="UH98" s="243" t="str">
        <f t="shared" si="1049"/>
        <v>-</v>
      </c>
      <c r="UI98" s="413">
        <f t="shared" si="1050"/>
        <v>0</v>
      </c>
      <c r="UJ98" s="228">
        <f t="shared" si="1051"/>
        <v>0</v>
      </c>
      <c r="UK98" s="243" t="str">
        <f t="shared" si="1052"/>
        <v>-</v>
      </c>
      <c r="UL98" s="413">
        <f t="shared" si="1053"/>
        <v>0</v>
      </c>
      <c r="UM98" s="228">
        <f t="shared" si="1054"/>
        <v>0</v>
      </c>
      <c r="UN98" s="378" t="str">
        <f t="shared" si="1055"/>
        <v>-</v>
      </c>
    </row>
    <row r="99" spans="1:560" s="296" customFormat="1" ht="16.5" customHeight="1">
      <c r="A99" s="52"/>
      <c r="B99" s="404" t="s">
        <v>348</v>
      </c>
      <c r="C99" s="397"/>
      <c r="D99" s="406"/>
      <c r="E99" s="95" t="str">
        <f t="shared" si="602"/>
        <v>-</v>
      </c>
      <c r="F99" s="423">
        <f t="shared" si="624"/>
        <v>0</v>
      </c>
      <c r="G99" s="229">
        <f t="shared" si="625"/>
        <v>0</v>
      </c>
      <c r="H99" s="244" t="str">
        <f t="shared" si="626"/>
        <v>-</v>
      </c>
      <c r="I99" s="423">
        <f t="shared" si="627"/>
        <v>0</v>
      </c>
      <c r="J99" s="229">
        <f t="shared" si="628"/>
        <v>0</v>
      </c>
      <c r="K99" s="244" t="str">
        <f t="shared" si="629"/>
        <v>-</v>
      </c>
      <c r="L99" s="423">
        <f t="shared" si="630"/>
        <v>0</v>
      </c>
      <c r="M99" s="229">
        <f t="shared" si="631"/>
        <v>0</v>
      </c>
      <c r="N99" s="244" t="str">
        <f t="shared" si="632"/>
        <v>-</v>
      </c>
      <c r="O99" s="423">
        <f t="shared" si="633"/>
        <v>0</v>
      </c>
      <c r="P99" s="229">
        <f t="shared" si="601"/>
        <v>0</v>
      </c>
      <c r="Q99" s="244" t="str">
        <f t="shared" si="634"/>
        <v>-</v>
      </c>
      <c r="R99" s="423">
        <f t="shared" si="635"/>
        <v>0</v>
      </c>
      <c r="S99" s="229">
        <f t="shared" si="636"/>
        <v>0</v>
      </c>
      <c r="T99" s="244" t="str">
        <f t="shared" si="637"/>
        <v>-</v>
      </c>
      <c r="U99" s="420"/>
      <c r="V99" s="229">
        <f t="shared" si="638"/>
        <v>0</v>
      </c>
      <c r="W99" s="244" t="str">
        <f t="shared" si="639"/>
        <v>-</v>
      </c>
      <c r="X99" s="420"/>
      <c r="Y99" s="229">
        <f t="shared" si="640"/>
        <v>0</v>
      </c>
      <c r="Z99" s="244" t="str">
        <f t="shared" si="641"/>
        <v>-</v>
      </c>
      <c r="AA99" s="420"/>
      <c r="AB99" s="229">
        <f t="shared" si="642"/>
        <v>0</v>
      </c>
      <c r="AC99" s="244" t="str">
        <f t="shared" si="643"/>
        <v>-</v>
      </c>
      <c r="AD99" s="406"/>
      <c r="AE99" s="95" t="str">
        <f t="shared" si="603"/>
        <v>-</v>
      </c>
      <c r="AF99" s="423">
        <f t="shared" si="644"/>
        <v>0</v>
      </c>
      <c r="AG99" s="229">
        <f t="shared" si="645"/>
        <v>0</v>
      </c>
      <c r="AH99" s="244" t="str">
        <f t="shared" si="646"/>
        <v>-</v>
      </c>
      <c r="AI99" s="423">
        <f t="shared" si="647"/>
        <v>0</v>
      </c>
      <c r="AJ99" s="229">
        <f t="shared" si="648"/>
        <v>0</v>
      </c>
      <c r="AK99" s="244" t="str">
        <f t="shared" si="649"/>
        <v>-</v>
      </c>
      <c r="AL99" s="423">
        <f t="shared" si="650"/>
        <v>0</v>
      </c>
      <c r="AM99" s="229">
        <f t="shared" si="651"/>
        <v>0</v>
      </c>
      <c r="AN99" s="244" t="str">
        <f t="shared" si="652"/>
        <v>-</v>
      </c>
      <c r="AO99" s="423">
        <f t="shared" si="653"/>
        <v>0</v>
      </c>
      <c r="AP99" s="229">
        <f t="shared" si="1056"/>
        <v>0</v>
      </c>
      <c r="AQ99" s="244" t="str">
        <f t="shared" si="654"/>
        <v>-</v>
      </c>
      <c r="AR99" s="423">
        <f t="shared" si="655"/>
        <v>0</v>
      </c>
      <c r="AS99" s="229">
        <f t="shared" si="656"/>
        <v>0</v>
      </c>
      <c r="AT99" s="244" t="str">
        <f t="shared" si="657"/>
        <v>-</v>
      </c>
      <c r="AU99" s="420"/>
      <c r="AV99" s="229">
        <f t="shared" si="658"/>
        <v>0</v>
      </c>
      <c r="AW99" s="244" t="str">
        <f t="shared" si="659"/>
        <v>-</v>
      </c>
      <c r="AX99" s="420"/>
      <c r="AY99" s="229">
        <f t="shared" si="660"/>
        <v>0</v>
      </c>
      <c r="AZ99" s="244" t="str">
        <f t="shared" si="661"/>
        <v>-</v>
      </c>
      <c r="BA99" s="420"/>
      <c r="BB99" s="229">
        <f t="shared" si="662"/>
        <v>0</v>
      </c>
      <c r="BC99" s="244" t="str">
        <f t="shared" si="663"/>
        <v>-</v>
      </c>
      <c r="BD99" s="406"/>
      <c r="BE99" s="95" t="str">
        <f t="shared" si="604"/>
        <v>-</v>
      </c>
      <c r="BF99" s="423">
        <f t="shared" si="664"/>
        <v>0</v>
      </c>
      <c r="BG99" s="229">
        <f t="shared" si="665"/>
        <v>0</v>
      </c>
      <c r="BH99" s="244" t="str">
        <f t="shared" si="666"/>
        <v>-</v>
      </c>
      <c r="BI99" s="423">
        <f t="shared" si="667"/>
        <v>0</v>
      </c>
      <c r="BJ99" s="229">
        <f t="shared" si="668"/>
        <v>0</v>
      </c>
      <c r="BK99" s="244" t="str">
        <f t="shared" si="669"/>
        <v>-</v>
      </c>
      <c r="BL99" s="423">
        <f t="shared" si="670"/>
        <v>0</v>
      </c>
      <c r="BM99" s="229">
        <f t="shared" si="671"/>
        <v>0</v>
      </c>
      <c r="BN99" s="244" t="str">
        <f t="shared" si="672"/>
        <v>-</v>
      </c>
      <c r="BO99" s="423">
        <f t="shared" si="673"/>
        <v>0</v>
      </c>
      <c r="BP99" s="229">
        <f t="shared" si="1057"/>
        <v>0</v>
      </c>
      <c r="BQ99" s="244" t="str">
        <f t="shared" si="674"/>
        <v>-</v>
      </c>
      <c r="BR99" s="423">
        <f t="shared" si="675"/>
        <v>0</v>
      </c>
      <c r="BS99" s="229">
        <f t="shared" si="676"/>
        <v>0</v>
      </c>
      <c r="BT99" s="244" t="str">
        <f t="shared" si="677"/>
        <v>-</v>
      </c>
      <c r="BU99" s="420"/>
      <c r="BV99" s="229">
        <f t="shared" si="678"/>
        <v>0</v>
      </c>
      <c r="BW99" s="244" t="str">
        <f t="shared" si="679"/>
        <v>-</v>
      </c>
      <c r="BX99" s="420"/>
      <c r="BY99" s="229">
        <f t="shared" si="680"/>
        <v>0</v>
      </c>
      <c r="BZ99" s="244" t="str">
        <f t="shared" si="681"/>
        <v>-</v>
      </c>
      <c r="CA99" s="420"/>
      <c r="CB99" s="229">
        <f t="shared" si="682"/>
        <v>0</v>
      </c>
      <c r="CC99" s="244" t="str">
        <f t="shared" si="683"/>
        <v>-</v>
      </c>
      <c r="CD99" s="406"/>
      <c r="CE99" s="95" t="str">
        <f t="shared" si="605"/>
        <v>-</v>
      </c>
      <c r="CF99" s="420"/>
      <c r="CG99" s="229">
        <f t="shared" si="684"/>
        <v>0</v>
      </c>
      <c r="CH99" s="244" t="str">
        <f t="shared" si="685"/>
        <v>-</v>
      </c>
      <c r="CI99" s="423">
        <f t="shared" si="686"/>
        <v>0</v>
      </c>
      <c r="CJ99" s="229">
        <f t="shared" si="687"/>
        <v>0</v>
      </c>
      <c r="CK99" s="244" t="str">
        <f t="shared" si="688"/>
        <v>-</v>
      </c>
      <c r="CL99" s="423">
        <f t="shared" si="689"/>
        <v>0</v>
      </c>
      <c r="CM99" s="229">
        <f t="shared" si="690"/>
        <v>0</v>
      </c>
      <c r="CN99" s="244" t="str">
        <f t="shared" si="691"/>
        <v>-</v>
      </c>
      <c r="CO99" s="423">
        <f t="shared" si="692"/>
        <v>0</v>
      </c>
      <c r="CP99" s="229">
        <f t="shared" si="1058"/>
        <v>0</v>
      </c>
      <c r="CQ99" s="244" t="str">
        <f t="shared" si="693"/>
        <v>-</v>
      </c>
      <c r="CR99" s="423">
        <f t="shared" si="694"/>
        <v>0</v>
      </c>
      <c r="CS99" s="229">
        <f t="shared" si="695"/>
        <v>0</v>
      </c>
      <c r="CT99" s="244" t="str">
        <f t="shared" si="696"/>
        <v>-</v>
      </c>
      <c r="CU99" s="420"/>
      <c r="CV99" s="229">
        <f t="shared" si="697"/>
        <v>0</v>
      </c>
      <c r="CW99" s="244" t="str">
        <f t="shared" si="698"/>
        <v>-</v>
      </c>
      <c r="CX99" s="420"/>
      <c r="CY99" s="229">
        <f t="shared" si="699"/>
        <v>0</v>
      </c>
      <c r="CZ99" s="244" t="str">
        <f t="shared" si="700"/>
        <v>-</v>
      </c>
      <c r="DA99" s="420"/>
      <c r="DB99" s="229">
        <f t="shared" si="701"/>
        <v>0</v>
      </c>
      <c r="DC99" s="244" t="str">
        <f t="shared" si="702"/>
        <v>-</v>
      </c>
      <c r="DD99" s="406"/>
      <c r="DE99" s="95" t="str">
        <f t="shared" si="606"/>
        <v>-</v>
      </c>
      <c r="DF99" s="420"/>
      <c r="DG99" s="229">
        <f t="shared" si="703"/>
        <v>0</v>
      </c>
      <c r="DH99" s="244" t="str">
        <f t="shared" si="704"/>
        <v>-</v>
      </c>
      <c r="DI99" s="423">
        <f t="shared" si="705"/>
        <v>0</v>
      </c>
      <c r="DJ99" s="229">
        <f t="shared" si="706"/>
        <v>0</v>
      </c>
      <c r="DK99" s="244" t="str">
        <f t="shared" si="707"/>
        <v>-</v>
      </c>
      <c r="DL99" s="423">
        <f t="shared" si="708"/>
        <v>0</v>
      </c>
      <c r="DM99" s="229">
        <f t="shared" si="709"/>
        <v>0</v>
      </c>
      <c r="DN99" s="244" t="str">
        <f t="shared" si="710"/>
        <v>-</v>
      </c>
      <c r="DO99" s="423">
        <f t="shared" si="711"/>
        <v>0</v>
      </c>
      <c r="DP99" s="229">
        <f t="shared" si="1059"/>
        <v>0</v>
      </c>
      <c r="DQ99" s="244" t="str">
        <f t="shared" si="712"/>
        <v>-</v>
      </c>
      <c r="DR99" s="423">
        <f t="shared" si="713"/>
        <v>0</v>
      </c>
      <c r="DS99" s="229">
        <f t="shared" si="714"/>
        <v>0</v>
      </c>
      <c r="DT99" s="244" t="str">
        <f t="shared" si="715"/>
        <v>-</v>
      </c>
      <c r="DU99" s="420"/>
      <c r="DV99" s="229">
        <f t="shared" si="716"/>
        <v>0</v>
      </c>
      <c r="DW99" s="244" t="str">
        <f t="shared" si="717"/>
        <v>-</v>
      </c>
      <c r="DX99" s="420"/>
      <c r="DY99" s="229">
        <f t="shared" si="718"/>
        <v>0</v>
      </c>
      <c r="DZ99" s="244" t="str">
        <f t="shared" si="719"/>
        <v>-</v>
      </c>
      <c r="EA99" s="420"/>
      <c r="EB99" s="229">
        <f t="shared" si="720"/>
        <v>0</v>
      </c>
      <c r="EC99" s="244" t="str">
        <f t="shared" si="721"/>
        <v>-</v>
      </c>
      <c r="ED99" s="406"/>
      <c r="EE99" s="95" t="str">
        <f t="shared" si="607"/>
        <v>-</v>
      </c>
      <c r="EF99" s="420"/>
      <c r="EG99" s="229">
        <f t="shared" si="722"/>
        <v>0</v>
      </c>
      <c r="EH99" s="244" t="str">
        <f t="shared" si="723"/>
        <v>-</v>
      </c>
      <c r="EI99" s="423">
        <f t="shared" si="724"/>
        <v>0</v>
      </c>
      <c r="EJ99" s="229">
        <f t="shared" si="725"/>
        <v>0</v>
      </c>
      <c r="EK99" s="244" t="str">
        <f t="shared" si="726"/>
        <v>-</v>
      </c>
      <c r="EL99" s="423">
        <f t="shared" si="727"/>
        <v>0</v>
      </c>
      <c r="EM99" s="229">
        <f t="shared" si="728"/>
        <v>0</v>
      </c>
      <c r="EN99" s="244" t="str">
        <f t="shared" si="729"/>
        <v>-</v>
      </c>
      <c r="EO99" s="423">
        <f t="shared" si="730"/>
        <v>0</v>
      </c>
      <c r="EP99" s="229">
        <f t="shared" si="1060"/>
        <v>0</v>
      </c>
      <c r="EQ99" s="244" t="str">
        <f t="shared" si="731"/>
        <v>-</v>
      </c>
      <c r="ER99" s="423">
        <f t="shared" si="732"/>
        <v>0</v>
      </c>
      <c r="ES99" s="229">
        <f t="shared" si="733"/>
        <v>0</v>
      </c>
      <c r="ET99" s="244" t="str">
        <f t="shared" si="734"/>
        <v>-</v>
      </c>
      <c r="EU99" s="420"/>
      <c r="EV99" s="229">
        <f t="shared" si="735"/>
        <v>0</v>
      </c>
      <c r="EW99" s="244" t="str">
        <f t="shared" si="736"/>
        <v>-</v>
      </c>
      <c r="EX99" s="420"/>
      <c r="EY99" s="229">
        <f t="shared" si="737"/>
        <v>0</v>
      </c>
      <c r="EZ99" s="244" t="str">
        <f t="shared" si="738"/>
        <v>-</v>
      </c>
      <c r="FA99" s="420"/>
      <c r="FB99" s="229">
        <f t="shared" si="739"/>
        <v>0</v>
      </c>
      <c r="FC99" s="244" t="str">
        <f t="shared" si="740"/>
        <v>-</v>
      </c>
      <c r="FD99" s="94"/>
      <c r="FE99" s="95" t="str">
        <f t="shared" si="608"/>
        <v>-</v>
      </c>
      <c r="FF99" s="420"/>
      <c r="FG99" s="229">
        <f t="shared" si="741"/>
        <v>0</v>
      </c>
      <c r="FH99" s="244" t="str">
        <f t="shared" si="742"/>
        <v>-</v>
      </c>
      <c r="FI99" s="420"/>
      <c r="FJ99" s="229">
        <f t="shared" si="743"/>
        <v>0</v>
      </c>
      <c r="FK99" s="244" t="str">
        <f t="shared" si="744"/>
        <v>-</v>
      </c>
      <c r="FL99" s="423">
        <f t="shared" si="745"/>
        <v>0</v>
      </c>
      <c r="FM99" s="229">
        <f t="shared" si="746"/>
        <v>0</v>
      </c>
      <c r="FN99" s="244" t="str">
        <f t="shared" si="747"/>
        <v>-</v>
      </c>
      <c r="FO99" s="423">
        <f t="shared" si="748"/>
        <v>0</v>
      </c>
      <c r="FP99" s="229">
        <f t="shared" si="1061"/>
        <v>0</v>
      </c>
      <c r="FQ99" s="244" t="str">
        <f t="shared" si="749"/>
        <v>-</v>
      </c>
      <c r="FR99" s="423">
        <f t="shared" si="750"/>
        <v>0</v>
      </c>
      <c r="FS99" s="229">
        <f t="shared" si="751"/>
        <v>0</v>
      </c>
      <c r="FT99" s="244" t="str">
        <f t="shared" si="752"/>
        <v>-</v>
      </c>
      <c r="FU99" s="420"/>
      <c r="FV99" s="229">
        <f t="shared" si="753"/>
        <v>0</v>
      </c>
      <c r="FW99" s="244" t="str">
        <f t="shared" si="754"/>
        <v>-</v>
      </c>
      <c r="FX99" s="420"/>
      <c r="FY99" s="229">
        <f t="shared" si="755"/>
        <v>0</v>
      </c>
      <c r="FZ99" s="244" t="str">
        <f t="shared" si="756"/>
        <v>-</v>
      </c>
      <c r="GA99" s="420"/>
      <c r="GB99" s="229">
        <f t="shared" si="757"/>
        <v>0</v>
      </c>
      <c r="GC99" s="244" t="str">
        <f t="shared" si="758"/>
        <v>-</v>
      </c>
      <c r="GD99" s="584"/>
      <c r="GE99" s="95" t="str">
        <f t="shared" si="609"/>
        <v>-</v>
      </c>
      <c r="GF99" s="420"/>
      <c r="GG99" s="229">
        <f t="shared" si="759"/>
        <v>0</v>
      </c>
      <c r="GH99" s="244" t="str">
        <f t="shared" si="760"/>
        <v>-</v>
      </c>
      <c r="GI99" s="420"/>
      <c r="GJ99" s="229">
        <f t="shared" si="761"/>
        <v>0</v>
      </c>
      <c r="GK99" s="244" t="str">
        <f t="shared" si="762"/>
        <v>-</v>
      </c>
      <c r="GL99" s="423">
        <f t="shared" si="763"/>
        <v>0</v>
      </c>
      <c r="GM99" s="229">
        <f t="shared" si="764"/>
        <v>0</v>
      </c>
      <c r="GN99" s="244" t="str">
        <f t="shared" si="765"/>
        <v>-</v>
      </c>
      <c r="GO99" s="423">
        <f t="shared" si="766"/>
        <v>0</v>
      </c>
      <c r="GP99" s="229">
        <f t="shared" si="1062"/>
        <v>0</v>
      </c>
      <c r="GQ99" s="244" t="str">
        <f t="shared" si="767"/>
        <v>-</v>
      </c>
      <c r="GR99" s="423">
        <f t="shared" si="768"/>
        <v>0</v>
      </c>
      <c r="GS99" s="229">
        <f t="shared" si="769"/>
        <v>0</v>
      </c>
      <c r="GT99" s="244" t="str">
        <f t="shared" si="770"/>
        <v>-</v>
      </c>
      <c r="GU99" s="420"/>
      <c r="GV99" s="229">
        <f t="shared" si="771"/>
        <v>0</v>
      </c>
      <c r="GW99" s="244" t="str">
        <f t="shared" si="772"/>
        <v>-</v>
      </c>
      <c r="GX99" s="420"/>
      <c r="GY99" s="229">
        <f t="shared" si="773"/>
        <v>0</v>
      </c>
      <c r="GZ99" s="244" t="str">
        <f t="shared" si="774"/>
        <v>-</v>
      </c>
      <c r="HA99" s="420"/>
      <c r="HB99" s="229">
        <f t="shared" si="775"/>
        <v>0</v>
      </c>
      <c r="HC99" s="244" t="str">
        <f t="shared" si="776"/>
        <v>-</v>
      </c>
      <c r="HD99" s="94"/>
      <c r="HE99" s="95" t="str">
        <f t="shared" si="610"/>
        <v>-</v>
      </c>
      <c r="HF99" s="420"/>
      <c r="HG99" s="229">
        <f t="shared" si="777"/>
        <v>0</v>
      </c>
      <c r="HH99" s="244" t="str">
        <f t="shared" si="778"/>
        <v>-</v>
      </c>
      <c r="HI99" s="420"/>
      <c r="HJ99" s="229">
        <f t="shared" si="779"/>
        <v>0</v>
      </c>
      <c r="HK99" s="244" t="str">
        <f t="shared" si="780"/>
        <v>-</v>
      </c>
      <c r="HL99" s="423">
        <f t="shared" si="781"/>
        <v>0</v>
      </c>
      <c r="HM99" s="229">
        <f t="shared" si="782"/>
        <v>0</v>
      </c>
      <c r="HN99" s="244" t="str">
        <f t="shared" si="783"/>
        <v>-</v>
      </c>
      <c r="HO99" s="423">
        <f t="shared" si="784"/>
        <v>0</v>
      </c>
      <c r="HP99" s="229">
        <f t="shared" si="1063"/>
        <v>0</v>
      </c>
      <c r="HQ99" s="244" t="str">
        <f t="shared" si="785"/>
        <v>-</v>
      </c>
      <c r="HR99" s="423">
        <f t="shared" si="786"/>
        <v>0</v>
      </c>
      <c r="HS99" s="229">
        <f t="shared" si="787"/>
        <v>0</v>
      </c>
      <c r="HT99" s="244" t="str">
        <f t="shared" si="788"/>
        <v>-</v>
      </c>
      <c r="HU99" s="420"/>
      <c r="HV99" s="229">
        <f t="shared" si="789"/>
        <v>0</v>
      </c>
      <c r="HW99" s="244" t="str">
        <f t="shared" si="790"/>
        <v>-</v>
      </c>
      <c r="HX99" s="420"/>
      <c r="HY99" s="229">
        <f t="shared" si="791"/>
        <v>0</v>
      </c>
      <c r="HZ99" s="244" t="str">
        <f t="shared" si="792"/>
        <v>-</v>
      </c>
      <c r="IA99" s="420"/>
      <c r="IB99" s="229">
        <f t="shared" si="793"/>
        <v>0</v>
      </c>
      <c r="IC99" s="244" t="str">
        <f t="shared" si="794"/>
        <v>-</v>
      </c>
      <c r="ID99" s="94"/>
      <c r="IE99" s="95" t="str">
        <f t="shared" si="611"/>
        <v>-</v>
      </c>
      <c r="IF99" s="420"/>
      <c r="IG99" s="229">
        <f t="shared" si="795"/>
        <v>0</v>
      </c>
      <c r="IH99" s="244" t="str">
        <f t="shared" si="796"/>
        <v>-</v>
      </c>
      <c r="II99" s="420"/>
      <c r="IJ99" s="229">
        <f t="shared" si="797"/>
        <v>0</v>
      </c>
      <c r="IK99" s="244" t="str">
        <f t="shared" si="798"/>
        <v>-</v>
      </c>
      <c r="IL99" s="420"/>
      <c r="IM99" s="229">
        <f t="shared" si="799"/>
        <v>0</v>
      </c>
      <c r="IN99" s="244" t="str">
        <f t="shared" si="800"/>
        <v>-</v>
      </c>
      <c r="IO99" s="423">
        <f t="shared" si="801"/>
        <v>0</v>
      </c>
      <c r="IP99" s="229">
        <f t="shared" si="1064"/>
        <v>0</v>
      </c>
      <c r="IQ99" s="244" t="str">
        <f t="shared" si="802"/>
        <v>-</v>
      </c>
      <c r="IR99" s="423">
        <f t="shared" si="803"/>
        <v>0</v>
      </c>
      <c r="IS99" s="229">
        <f t="shared" si="804"/>
        <v>0</v>
      </c>
      <c r="IT99" s="244" t="str">
        <f t="shared" si="805"/>
        <v>-</v>
      </c>
      <c r="IU99" s="420"/>
      <c r="IV99" s="229">
        <f t="shared" si="806"/>
        <v>0</v>
      </c>
      <c r="IW99" s="244" t="str">
        <f t="shared" si="807"/>
        <v>-</v>
      </c>
      <c r="IX99" s="420"/>
      <c r="IY99" s="229">
        <f t="shared" si="808"/>
        <v>0</v>
      </c>
      <c r="IZ99" s="244" t="str">
        <f t="shared" si="809"/>
        <v>-</v>
      </c>
      <c r="JA99" s="420"/>
      <c r="JB99" s="229">
        <f t="shared" si="810"/>
        <v>0</v>
      </c>
      <c r="JC99" s="244" t="str">
        <f t="shared" si="811"/>
        <v>-</v>
      </c>
      <c r="JD99" s="94"/>
      <c r="JE99" s="95" t="str">
        <f t="shared" si="612"/>
        <v>-</v>
      </c>
      <c r="JF99" s="420"/>
      <c r="JG99" s="229">
        <f t="shared" si="812"/>
        <v>0</v>
      </c>
      <c r="JH99" s="244" t="str">
        <f t="shared" si="813"/>
        <v>-</v>
      </c>
      <c r="JI99" s="420"/>
      <c r="JJ99" s="229">
        <f t="shared" si="814"/>
        <v>0</v>
      </c>
      <c r="JK99" s="244" t="str">
        <f t="shared" si="815"/>
        <v>-</v>
      </c>
      <c r="JL99" s="420"/>
      <c r="JM99" s="229">
        <f t="shared" si="816"/>
        <v>0</v>
      </c>
      <c r="JN99" s="244" t="str">
        <f t="shared" si="817"/>
        <v>-</v>
      </c>
      <c r="JO99" s="420"/>
      <c r="JP99" s="229">
        <f t="shared" si="1065"/>
        <v>0</v>
      </c>
      <c r="JQ99" s="244" t="str">
        <f t="shared" si="818"/>
        <v>-</v>
      </c>
      <c r="JR99" s="423">
        <f t="shared" si="819"/>
        <v>0</v>
      </c>
      <c r="JS99" s="229">
        <f t="shared" si="820"/>
        <v>0</v>
      </c>
      <c r="JT99" s="244" t="str">
        <f t="shared" si="821"/>
        <v>-</v>
      </c>
      <c r="JU99" s="420"/>
      <c r="JV99" s="229">
        <f t="shared" si="822"/>
        <v>0</v>
      </c>
      <c r="JW99" s="244" t="str">
        <f t="shared" si="823"/>
        <v>-</v>
      </c>
      <c r="JX99" s="420"/>
      <c r="JY99" s="229">
        <f t="shared" si="824"/>
        <v>0</v>
      </c>
      <c r="JZ99" s="244" t="str">
        <f t="shared" si="825"/>
        <v>-</v>
      </c>
      <c r="KA99" s="420"/>
      <c r="KB99" s="229">
        <f t="shared" si="826"/>
        <v>0</v>
      </c>
      <c r="KC99" s="244" t="str">
        <f t="shared" si="827"/>
        <v>-</v>
      </c>
      <c r="KD99" s="94"/>
      <c r="KE99" s="95" t="str">
        <f t="shared" si="613"/>
        <v>-</v>
      </c>
      <c r="KF99" s="420"/>
      <c r="KG99" s="229">
        <f t="shared" si="828"/>
        <v>0</v>
      </c>
      <c r="KH99" s="244" t="str">
        <f t="shared" si="829"/>
        <v>-</v>
      </c>
      <c r="KI99" s="420"/>
      <c r="KJ99" s="229">
        <f t="shared" si="830"/>
        <v>0</v>
      </c>
      <c r="KK99" s="244" t="str">
        <f t="shared" si="831"/>
        <v>-</v>
      </c>
      <c r="KL99" s="420"/>
      <c r="KM99" s="229">
        <f t="shared" si="832"/>
        <v>0</v>
      </c>
      <c r="KN99" s="244" t="str">
        <f t="shared" si="833"/>
        <v>-</v>
      </c>
      <c r="KO99" s="420"/>
      <c r="KP99" s="229">
        <f t="shared" si="1066"/>
        <v>0</v>
      </c>
      <c r="KQ99" s="244" t="str">
        <f t="shared" si="834"/>
        <v>-</v>
      </c>
      <c r="KR99" s="420"/>
      <c r="KS99" s="229">
        <f t="shared" si="835"/>
        <v>0</v>
      </c>
      <c r="KT99" s="244" t="str">
        <f t="shared" si="836"/>
        <v>-</v>
      </c>
      <c r="KU99" s="420"/>
      <c r="KV99" s="229">
        <f t="shared" si="837"/>
        <v>0</v>
      </c>
      <c r="KW99" s="244" t="str">
        <f t="shared" si="838"/>
        <v>-</v>
      </c>
      <c r="KX99" s="420"/>
      <c r="KY99" s="229">
        <f t="shared" si="839"/>
        <v>0</v>
      </c>
      <c r="KZ99" s="244" t="str">
        <f t="shared" si="840"/>
        <v>-</v>
      </c>
      <c r="LA99" s="420"/>
      <c r="LB99" s="229">
        <f t="shared" si="841"/>
        <v>0</v>
      </c>
      <c r="LC99" s="244" t="str">
        <f t="shared" si="842"/>
        <v>-</v>
      </c>
      <c r="LD99" s="438">
        <f t="shared" si="843"/>
        <v>0</v>
      </c>
      <c r="LE99" s="95" t="str">
        <f t="shared" si="614"/>
        <v>-</v>
      </c>
      <c r="LF99" s="423">
        <f t="shared" si="844"/>
        <v>0</v>
      </c>
      <c r="LG99" s="229">
        <f t="shared" si="845"/>
        <v>0</v>
      </c>
      <c r="LH99" s="244" t="str">
        <f t="shared" si="846"/>
        <v>-</v>
      </c>
      <c r="LI99" s="423">
        <f t="shared" si="847"/>
        <v>0</v>
      </c>
      <c r="LJ99" s="229">
        <f t="shared" si="848"/>
        <v>0</v>
      </c>
      <c r="LK99" s="244" t="str">
        <f t="shared" si="849"/>
        <v>-</v>
      </c>
      <c r="LL99" s="423">
        <f t="shared" si="850"/>
        <v>0</v>
      </c>
      <c r="LM99" s="229">
        <f t="shared" si="851"/>
        <v>0</v>
      </c>
      <c r="LN99" s="244" t="str">
        <f t="shared" si="852"/>
        <v>-</v>
      </c>
      <c r="LO99" s="423">
        <f t="shared" si="853"/>
        <v>0</v>
      </c>
      <c r="LP99" s="229">
        <f t="shared" si="1067"/>
        <v>0</v>
      </c>
      <c r="LQ99" s="244" t="str">
        <f t="shared" si="854"/>
        <v>-</v>
      </c>
      <c r="LR99" s="423">
        <f t="shared" si="855"/>
        <v>0</v>
      </c>
      <c r="LS99" s="229">
        <f t="shared" si="856"/>
        <v>0</v>
      </c>
      <c r="LT99" s="244" t="str">
        <f t="shared" si="857"/>
        <v>-</v>
      </c>
      <c r="LU99" s="423">
        <f t="shared" si="858"/>
        <v>0</v>
      </c>
      <c r="LV99" s="229">
        <f t="shared" si="859"/>
        <v>0</v>
      </c>
      <c r="LW99" s="244" t="str">
        <f t="shared" si="860"/>
        <v>-</v>
      </c>
      <c r="LX99" s="423">
        <f t="shared" si="861"/>
        <v>0</v>
      </c>
      <c r="LY99" s="229">
        <f t="shared" si="862"/>
        <v>0</v>
      </c>
      <c r="LZ99" s="244" t="str">
        <f t="shared" si="863"/>
        <v>-</v>
      </c>
      <c r="MA99" s="423">
        <f t="shared" si="864"/>
        <v>0</v>
      </c>
      <c r="MB99" s="229">
        <f t="shared" si="865"/>
        <v>0</v>
      </c>
      <c r="MC99" s="355" t="str">
        <f t="shared" si="866"/>
        <v>-</v>
      </c>
      <c r="MD99" s="438">
        <f t="shared" si="867"/>
        <v>0</v>
      </c>
      <c r="ME99" s="95" t="str">
        <f t="shared" si="615"/>
        <v>-</v>
      </c>
      <c r="MF99" s="423">
        <f t="shared" si="868"/>
        <v>0</v>
      </c>
      <c r="MG99" s="229">
        <f t="shared" si="869"/>
        <v>0</v>
      </c>
      <c r="MH99" s="244" t="str">
        <f t="shared" si="870"/>
        <v>-</v>
      </c>
      <c r="MI99" s="423">
        <f t="shared" si="871"/>
        <v>0</v>
      </c>
      <c r="MJ99" s="229">
        <f t="shared" si="872"/>
        <v>0</v>
      </c>
      <c r="MK99" s="244" t="str">
        <f t="shared" si="873"/>
        <v>-</v>
      </c>
      <c r="ML99" s="423">
        <f t="shared" si="874"/>
        <v>0</v>
      </c>
      <c r="MM99" s="229">
        <f t="shared" si="875"/>
        <v>0</v>
      </c>
      <c r="MN99" s="244" t="str">
        <f t="shared" si="876"/>
        <v>-</v>
      </c>
      <c r="MO99" s="423">
        <f t="shared" si="877"/>
        <v>0</v>
      </c>
      <c r="MP99" s="229">
        <f t="shared" si="1068"/>
        <v>0</v>
      </c>
      <c r="MQ99" s="244" t="str">
        <f t="shared" si="878"/>
        <v>-</v>
      </c>
      <c r="MR99" s="423">
        <f t="shared" si="879"/>
        <v>0</v>
      </c>
      <c r="MS99" s="229">
        <f t="shared" si="880"/>
        <v>0</v>
      </c>
      <c r="MT99" s="244" t="str">
        <f t="shared" si="881"/>
        <v>-</v>
      </c>
      <c r="MU99" s="423">
        <f t="shared" si="882"/>
        <v>0</v>
      </c>
      <c r="MV99" s="229">
        <f t="shared" si="883"/>
        <v>0</v>
      </c>
      <c r="MW99" s="244" t="str">
        <f t="shared" si="884"/>
        <v>-</v>
      </c>
      <c r="MX99" s="423">
        <f t="shared" si="885"/>
        <v>0</v>
      </c>
      <c r="MY99" s="229">
        <f t="shared" si="886"/>
        <v>0</v>
      </c>
      <c r="MZ99" s="244" t="str">
        <f t="shared" si="887"/>
        <v>-</v>
      </c>
      <c r="NA99" s="423">
        <f t="shared" si="888"/>
        <v>0</v>
      </c>
      <c r="NB99" s="229">
        <f t="shared" si="889"/>
        <v>0</v>
      </c>
      <c r="NC99" s="355" t="str">
        <f t="shared" si="890"/>
        <v>-</v>
      </c>
      <c r="ND99" s="358">
        <f t="shared" si="891"/>
        <v>0</v>
      </c>
      <c r="NE99" s="95" t="str">
        <f t="shared" si="616"/>
        <v>-</v>
      </c>
      <c r="NF99" s="181">
        <f t="shared" si="892"/>
        <v>0</v>
      </c>
      <c r="NG99" s="229">
        <f t="shared" si="893"/>
        <v>0</v>
      </c>
      <c r="NH99" s="244" t="str">
        <f t="shared" si="894"/>
        <v>-</v>
      </c>
      <c r="NI99" s="181">
        <f t="shared" si="895"/>
        <v>0</v>
      </c>
      <c r="NJ99" s="229">
        <f t="shared" si="896"/>
        <v>0</v>
      </c>
      <c r="NK99" s="244" t="str">
        <f t="shared" si="897"/>
        <v>-</v>
      </c>
      <c r="NL99" s="181">
        <f t="shared" si="898"/>
        <v>0</v>
      </c>
      <c r="NM99" s="229">
        <f t="shared" si="899"/>
        <v>0</v>
      </c>
      <c r="NN99" s="244" t="str">
        <f t="shared" si="900"/>
        <v>-</v>
      </c>
      <c r="NO99" s="438" cm="1">
        <f t="array" ref="NO99">SUM(SUMIFS($D99:$LC99,$D$14:$LC$14,{"ACT","EST"}))</f>
        <v>0</v>
      </c>
      <c r="NP99" s="95" t="str">
        <f t="shared" si="617"/>
        <v>-</v>
      </c>
      <c r="NQ99" s="423">
        <f t="shared" si="901"/>
        <v>0</v>
      </c>
      <c r="NR99" s="229">
        <f t="shared" si="902"/>
        <v>0</v>
      </c>
      <c r="NS99" s="244" t="str">
        <f t="shared" si="903"/>
        <v>-</v>
      </c>
      <c r="NT99" s="423">
        <f t="shared" si="904"/>
        <v>0</v>
      </c>
      <c r="NU99" s="229">
        <f t="shared" si="905"/>
        <v>0</v>
      </c>
      <c r="NV99" s="244" t="str">
        <f t="shared" si="906"/>
        <v>-</v>
      </c>
      <c r="NW99" s="423">
        <f t="shared" si="907"/>
        <v>0</v>
      </c>
      <c r="NX99" s="229">
        <f t="shared" si="908"/>
        <v>0</v>
      </c>
      <c r="NY99" s="244" t="str">
        <f t="shared" si="909"/>
        <v>-</v>
      </c>
      <c r="NZ99" s="423">
        <f t="shared" si="910"/>
        <v>0</v>
      </c>
      <c r="OA99" s="229">
        <f t="shared" si="1069"/>
        <v>0</v>
      </c>
      <c r="OB99" s="244" t="str">
        <f t="shared" si="911"/>
        <v>-</v>
      </c>
      <c r="OC99" s="423">
        <f t="shared" si="912"/>
        <v>0</v>
      </c>
      <c r="OD99" s="229">
        <f t="shared" si="1076"/>
        <v>0</v>
      </c>
      <c r="OE99" s="244" t="str">
        <f t="shared" si="913"/>
        <v>-</v>
      </c>
      <c r="OF99" s="423">
        <f t="shared" si="914"/>
        <v>0</v>
      </c>
      <c r="OG99" s="229">
        <f t="shared" si="915"/>
        <v>0</v>
      </c>
      <c r="OH99" s="244" t="str">
        <f t="shared" si="916"/>
        <v>-</v>
      </c>
      <c r="OI99" s="423">
        <f t="shared" si="917"/>
        <v>0</v>
      </c>
      <c r="OJ99" s="229">
        <f t="shared" si="918"/>
        <v>0</v>
      </c>
      <c r="OK99" s="244" t="str">
        <f t="shared" si="919"/>
        <v>-</v>
      </c>
      <c r="OL99" s="423">
        <f t="shared" si="920"/>
        <v>0</v>
      </c>
      <c r="OM99" s="229">
        <f t="shared" si="921"/>
        <v>0</v>
      </c>
      <c r="ON99" s="355" t="str">
        <f t="shared" si="922"/>
        <v>-</v>
      </c>
      <c r="OO99" s="423">
        <f t="shared" si="923"/>
        <v>0</v>
      </c>
      <c r="OP99" s="95" t="str">
        <f t="shared" si="618"/>
        <v>-</v>
      </c>
      <c r="OQ99" s="423">
        <f t="shared" si="923"/>
        <v>0</v>
      </c>
      <c r="OR99" s="229">
        <f t="shared" si="924"/>
        <v>0</v>
      </c>
      <c r="OS99" s="244" t="str">
        <f t="shared" si="925"/>
        <v>-</v>
      </c>
      <c r="OT99" s="423">
        <f t="shared" si="926"/>
        <v>0</v>
      </c>
      <c r="OU99" s="229">
        <f t="shared" si="927"/>
        <v>0</v>
      </c>
      <c r="OV99" s="244" t="str">
        <f t="shared" si="928"/>
        <v>-</v>
      </c>
      <c r="OW99" s="423">
        <f t="shared" si="929"/>
        <v>0</v>
      </c>
      <c r="OX99" s="229">
        <f t="shared" si="930"/>
        <v>0</v>
      </c>
      <c r="OY99" s="244" t="str">
        <f t="shared" si="931"/>
        <v>-</v>
      </c>
      <c r="OZ99" s="423">
        <f t="shared" si="932"/>
        <v>0</v>
      </c>
      <c r="PA99" s="229">
        <f t="shared" si="1070"/>
        <v>0</v>
      </c>
      <c r="PB99" s="244" t="str">
        <f t="shared" si="933"/>
        <v>-</v>
      </c>
      <c r="PC99" s="423">
        <f t="shared" si="934"/>
        <v>0</v>
      </c>
      <c r="PD99" s="229">
        <f t="shared" si="1077"/>
        <v>0</v>
      </c>
      <c r="PE99" s="244" t="str">
        <f t="shared" si="935"/>
        <v>-</v>
      </c>
      <c r="PF99" s="423">
        <f t="shared" si="936"/>
        <v>0</v>
      </c>
      <c r="PG99" s="229">
        <f t="shared" si="937"/>
        <v>0</v>
      </c>
      <c r="PH99" s="244" t="str">
        <f t="shared" si="938"/>
        <v>-</v>
      </c>
      <c r="PI99" s="423">
        <f t="shared" si="939"/>
        <v>0</v>
      </c>
      <c r="PJ99" s="229">
        <f t="shared" si="940"/>
        <v>0</v>
      </c>
      <c r="PK99" s="244" t="str">
        <f t="shared" si="941"/>
        <v>-</v>
      </c>
      <c r="PL99" s="423">
        <f t="shared" si="942"/>
        <v>0</v>
      </c>
      <c r="PM99" s="229">
        <f t="shared" si="943"/>
        <v>0</v>
      </c>
      <c r="PN99" s="355" t="str">
        <f t="shared" si="944"/>
        <v>-</v>
      </c>
      <c r="PO99" s="423">
        <f t="shared" si="945"/>
        <v>0</v>
      </c>
      <c r="PP99" s="95" t="str">
        <f t="shared" si="619"/>
        <v>-</v>
      </c>
      <c r="PQ99" s="423">
        <f t="shared" si="945"/>
        <v>0</v>
      </c>
      <c r="PR99" s="229">
        <f t="shared" si="946"/>
        <v>0</v>
      </c>
      <c r="PS99" s="244" t="str">
        <f t="shared" si="947"/>
        <v>-</v>
      </c>
      <c r="PT99" s="423">
        <f t="shared" si="948"/>
        <v>0</v>
      </c>
      <c r="PU99" s="229">
        <f t="shared" si="949"/>
        <v>0</v>
      </c>
      <c r="PV99" s="244" t="str">
        <f t="shared" si="950"/>
        <v>-</v>
      </c>
      <c r="PW99" s="423">
        <f t="shared" si="951"/>
        <v>0</v>
      </c>
      <c r="PX99" s="229">
        <f t="shared" si="952"/>
        <v>0</v>
      </c>
      <c r="PY99" s="244" t="str">
        <f t="shared" si="953"/>
        <v>-</v>
      </c>
      <c r="PZ99" s="423">
        <f t="shared" si="954"/>
        <v>0</v>
      </c>
      <c r="QA99" s="229">
        <f t="shared" si="1071"/>
        <v>0</v>
      </c>
      <c r="QB99" s="244" t="str">
        <f t="shared" si="955"/>
        <v>-</v>
      </c>
      <c r="QC99" s="423">
        <f t="shared" si="956"/>
        <v>0</v>
      </c>
      <c r="QD99" s="229">
        <f t="shared" si="1078"/>
        <v>0</v>
      </c>
      <c r="QE99" s="244" t="str">
        <f t="shared" si="957"/>
        <v>-</v>
      </c>
      <c r="QF99" s="423">
        <f t="shared" si="958"/>
        <v>0</v>
      </c>
      <c r="QG99" s="229">
        <f t="shared" si="959"/>
        <v>0</v>
      </c>
      <c r="QH99" s="244" t="str">
        <f t="shared" si="960"/>
        <v>-</v>
      </c>
      <c r="QI99" s="423">
        <f t="shared" si="961"/>
        <v>0</v>
      </c>
      <c r="QJ99" s="229">
        <f t="shared" si="962"/>
        <v>0</v>
      </c>
      <c r="QK99" s="244" t="str">
        <f t="shared" si="963"/>
        <v>-</v>
      </c>
      <c r="QL99" s="423">
        <f t="shared" si="964"/>
        <v>0</v>
      </c>
      <c r="QM99" s="229">
        <f t="shared" si="965"/>
        <v>0</v>
      </c>
      <c r="QN99" s="355" t="str">
        <f t="shared" si="966"/>
        <v>-</v>
      </c>
      <c r="QO99" s="423">
        <f t="shared" si="967"/>
        <v>0</v>
      </c>
      <c r="QP99" s="95" t="str">
        <f t="shared" si="620"/>
        <v>-</v>
      </c>
      <c r="QQ99" s="423">
        <f t="shared" si="967"/>
        <v>0</v>
      </c>
      <c r="QR99" s="229">
        <f t="shared" si="968"/>
        <v>0</v>
      </c>
      <c r="QS99" s="244" t="str">
        <f t="shared" si="969"/>
        <v>-</v>
      </c>
      <c r="QT99" s="423">
        <f t="shared" si="970"/>
        <v>0</v>
      </c>
      <c r="QU99" s="229">
        <f t="shared" si="971"/>
        <v>0</v>
      </c>
      <c r="QV99" s="244" t="str">
        <f t="shared" si="972"/>
        <v>-</v>
      </c>
      <c r="QW99" s="423">
        <f t="shared" si="973"/>
        <v>0</v>
      </c>
      <c r="QX99" s="229">
        <f t="shared" si="974"/>
        <v>0</v>
      </c>
      <c r="QY99" s="244" t="str">
        <f t="shared" si="975"/>
        <v>-</v>
      </c>
      <c r="QZ99" s="423">
        <f t="shared" si="976"/>
        <v>0</v>
      </c>
      <c r="RA99" s="229">
        <f t="shared" si="1072"/>
        <v>0</v>
      </c>
      <c r="RB99" s="244" t="str">
        <f t="shared" si="977"/>
        <v>-</v>
      </c>
      <c r="RC99" s="423">
        <f t="shared" si="978"/>
        <v>0</v>
      </c>
      <c r="RD99" s="229">
        <f t="shared" si="1079"/>
        <v>0</v>
      </c>
      <c r="RE99" s="244" t="str">
        <f t="shared" si="979"/>
        <v>-</v>
      </c>
      <c r="RF99" s="423">
        <f t="shared" si="980"/>
        <v>0</v>
      </c>
      <c r="RG99" s="229">
        <f t="shared" si="981"/>
        <v>0</v>
      </c>
      <c r="RH99" s="244" t="str">
        <f t="shared" si="982"/>
        <v>-</v>
      </c>
      <c r="RI99" s="423">
        <f t="shared" si="983"/>
        <v>0</v>
      </c>
      <c r="RJ99" s="229">
        <f t="shared" si="984"/>
        <v>0</v>
      </c>
      <c r="RK99" s="244" t="str">
        <f t="shared" si="985"/>
        <v>-</v>
      </c>
      <c r="RL99" s="423">
        <f t="shared" si="986"/>
        <v>0</v>
      </c>
      <c r="RM99" s="229">
        <f t="shared" si="987"/>
        <v>0</v>
      </c>
      <c r="RN99" s="355" t="str">
        <f t="shared" si="988"/>
        <v>-</v>
      </c>
      <c r="RO99" s="423">
        <f t="shared" si="989"/>
        <v>0</v>
      </c>
      <c r="RP99" s="95" t="str">
        <f t="shared" si="621"/>
        <v>-</v>
      </c>
      <c r="RQ99" s="423">
        <f t="shared" si="989"/>
        <v>0</v>
      </c>
      <c r="RR99" s="229">
        <f t="shared" si="990"/>
        <v>0</v>
      </c>
      <c r="RS99" s="244" t="str">
        <f t="shared" si="991"/>
        <v>-</v>
      </c>
      <c r="RT99" s="423">
        <f t="shared" si="992"/>
        <v>0</v>
      </c>
      <c r="RU99" s="229">
        <f t="shared" si="993"/>
        <v>0</v>
      </c>
      <c r="RV99" s="244" t="str">
        <f t="shared" si="994"/>
        <v>-</v>
      </c>
      <c r="RW99" s="423">
        <f t="shared" si="995"/>
        <v>0</v>
      </c>
      <c r="RX99" s="229">
        <f t="shared" si="996"/>
        <v>0</v>
      </c>
      <c r="RY99" s="244" t="str">
        <f t="shared" si="997"/>
        <v>-</v>
      </c>
      <c r="RZ99" s="423">
        <f t="shared" si="998"/>
        <v>0</v>
      </c>
      <c r="SA99" s="229">
        <f t="shared" si="1073"/>
        <v>0</v>
      </c>
      <c r="SB99" s="244" t="str">
        <f t="shared" si="999"/>
        <v>-</v>
      </c>
      <c r="SC99" s="423">
        <f t="shared" si="1000"/>
        <v>0</v>
      </c>
      <c r="SD99" s="229">
        <f t="shared" si="1080"/>
        <v>0</v>
      </c>
      <c r="SE99" s="244" t="str">
        <f t="shared" si="1001"/>
        <v>-</v>
      </c>
      <c r="SF99" s="423">
        <f t="shared" si="1002"/>
        <v>0</v>
      </c>
      <c r="SG99" s="229">
        <f t="shared" si="1003"/>
        <v>0</v>
      </c>
      <c r="SH99" s="244" t="str">
        <f t="shared" si="1004"/>
        <v>-</v>
      </c>
      <c r="SI99" s="423">
        <f t="shared" si="1005"/>
        <v>0</v>
      </c>
      <c r="SJ99" s="229">
        <f t="shared" si="1006"/>
        <v>0</v>
      </c>
      <c r="SK99" s="244" t="str">
        <f t="shared" si="1007"/>
        <v>-</v>
      </c>
      <c r="SL99" s="423">
        <f t="shared" si="1008"/>
        <v>0</v>
      </c>
      <c r="SM99" s="229">
        <f t="shared" si="1009"/>
        <v>0</v>
      </c>
      <c r="SN99" s="355" t="str">
        <f t="shared" si="1010"/>
        <v>-</v>
      </c>
      <c r="SO99" s="423">
        <f t="shared" si="1011"/>
        <v>0</v>
      </c>
      <c r="SP99" s="95" t="str">
        <f t="shared" si="622"/>
        <v>-</v>
      </c>
      <c r="SQ99" s="423">
        <f t="shared" si="1011"/>
        <v>0</v>
      </c>
      <c r="SR99" s="229">
        <f t="shared" si="1012"/>
        <v>0</v>
      </c>
      <c r="SS99" s="244" t="str">
        <f t="shared" si="1013"/>
        <v>-</v>
      </c>
      <c r="ST99" s="423">
        <f t="shared" si="1014"/>
        <v>0</v>
      </c>
      <c r="SU99" s="229">
        <f t="shared" si="1015"/>
        <v>0</v>
      </c>
      <c r="SV99" s="244" t="str">
        <f t="shared" si="1016"/>
        <v>-</v>
      </c>
      <c r="SW99" s="423">
        <f t="shared" si="1017"/>
        <v>0</v>
      </c>
      <c r="SX99" s="229">
        <f t="shared" si="1018"/>
        <v>0</v>
      </c>
      <c r="SY99" s="244" t="str">
        <f t="shared" si="1019"/>
        <v>-</v>
      </c>
      <c r="SZ99" s="423">
        <f t="shared" si="1020"/>
        <v>0</v>
      </c>
      <c r="TA99" s="229">
        <f t="shared" si="1074"/>
        <v>0</v>
      </c>
      <c r="TB99" s="244" t="str">
        <f t="shared" si="1021"/>
        <v>-</v>
      </c>
      <c r="TC99" s="423">
        <f t="shared" si="1022"/>
        <v>0</v>
      </c>
      <c r="TD99" s="229">
        <f t="shared" si="1081"/>
        <v>0</v>
      </c>
      <c r="TE99" s="244" t="str">
        <f t="shared" si="1023"/>
        <v>-</v>
      </c>
      <c r="TF99" s="423">
        <f t="shared" si="1024"/>
        <v>0</v>
      </c>
      <c r="TG99" s="229">
        <f t="shared" si="1025"/>
        <v>0</v>
      </c>
      <c r="TH99" s="244" t="str">
        <f t="shared" si="1026"/>
        <v>-</v>
      </c>
      <c r="TI99" s="423">
        <f t="shared" si="1027"/>
        <v>0</v>
      </c>
      <c r="TJ99" s="229">
        <f t="shared" si="1028"/>
        <v>0</v>
      </c>
      <c r="TK99" s="244" t="str">
        <f t="shared" si="1029"/>
        <v>-</v>
      </c>
      <c r="TL99" s="423">
        <f t="shared" si="1030"/>
        <v>0</v>
      </c>
      <c r="TM99" s="229">
        <f t="shared" si="1031"/>
        <v>0</v>
      </c>
      <c r="TN99" s="355" t="str">
        <f t="shared" si="1032"/>
        <v>-</v>
      </c>
      <c r="TO99" s="423">
        <f t="shared" si="1033"/>
        <v>0</v>
      </c>
      <c r="TP99" s="95" t="str">
        <f t="shared" si="623"/>
        <v>-</v>
      </c>
      <c r="TQ99" s="423">
        <f t="shared" si="1034"/>
        <v>0</v>
      </c>
      <c r="TR99" s="229">
        <f t="shared" si="1035"/>
        <v>0</v>
      </c>
      <c r="TS99" s="244" t="str">
        <f t="shared" si="1036"/>
        <v>-</v>
      </c>
      <c r="TT99" s="423">
        <f t="shared" si="1037"/>
        <v>0</v>
      </c>
      <c r="TU99" s="229">
        <f t="shared" si="1038"/>
        <v>0</v>
      </c>
      <c r="TV99" s="244" t="str">
        <f t="shared" si="1039"/>
        <v>-</v>
      </c>
      <c r="TW99" s="423">
        <f t="shared" si="1040"/>
        <v>0</v>
      </c>
      <c r="TX99" s="229">
        <f t="shared" si="1041"/>
        <v>0</v>
      </c>
      <c r="TY99" s="244" t="str">
        <f t="shared" si="1042"/>
        <v>-</v>
      </c>
      <c r="TZ99" s="423">
        <f t="shared" si="1043"/>
        <v>0</v>
      </c>
      <c r="UA99" s="229">
        <f t="shared" si="1075"/>
        <v>0</v>
      </c>
      <c r="UB99" s="244" t="str">
        <f t="shared" si="1044"/>
        <v>-</v>
      </c>
      <c r="UC99" s="423">
        <f t="shared" si="1045"/>
        <v>0</v>
      </c>
      <c r="UD99" s="229">
        <f t="shared" si="1082"/>
        <v>0</v>
      </c>
      <c r="UE99" s="244" t="str">
        <f t="shared" si="1046"/>
        <v>-</v>
      </c>
      <c r="UF99" s="423">
        <f t="shared" si="1047"/>
        <v>0</v>
      </c>
      <c r="UG99" s="229">
        <f t="shared" si="1048"/>
        <v>0</v>
      </c>
      <c r="UH99" s="244" t="str">
        <f t="shared" si="1049"/>
        <v>-</v>
      </c>
      <c r="UI99" s="423">
        <f t="shared" si="1050"/>
        <v>0</v>
      </c>
      <c r="UJ99" s="229">
        <f t="shared" si="1051"/>
        <v>0</v>
      </c>
      <c r="UK99" s="244" t="str">
        <f t="shared" si="1052"/>
        <v>-</v>
      </c>
      <c r="UL99" s="423">
        <f t="shared" si="1053"/>
        <v>0</v>
      </c>
      <c r="UM99" s="229">
        <f t="shared" si="1054"/>
        <v>0</v>
      </c>
      <c r="UN99" s="355" t="str">
        <f t="shared" si="1055"/>
        <v>-</v>
      </c>
    </row>
    <row r="100" spans="1:560" s="296" customFormat="1" ht="16.5" customHeight="1">
      <c r="A100" s="52"/>
      <c r="B100" s="88" t="s">
        <v>364</v>
      </c>
      <c r="C100" s="197"/>
      <c r="D100" s="305">
        <f>SUM(D96:D99)</f>
        <v>0</v>
      </c>
      <c r="E100" s="82" t="str">
        <f t="shared" si="602"/>
        <v>-</v>
      </c>
      <c r="F100" s="306">
        <f t="shared" si="624"/>
        <v>0</v>
      </c>
      <c r="G100" s="226">
        <f t="shared" si="625"/>
        <v>0</v>
      </c>
      <c r="H100" s="241" t="str">
        <f t="shared" si="626"/>
        <v>-</v>
      </c>
      <c r="I100" s="306">
        <f t="shared" si="627"/>
        <v>0</v>
      </c>
      <c r="J100" s="226">
        <f t="shared" si="628"/>
        <v>0</v>
      </c>
      <c r="K100" s="241" t="str">
        <f t="shared" si="629"/>
        <v>-</v>
      </c>
      <c r="L100" s="306">
        <f t="shared" si="630"/>
        <v>0</v>
      </c>
      <c r="M100" s="226">
        <f t="shared" si="631"/>
        <v>0</v>
      </c>
      <c r="N100" s="241" t="str">
        <f t="shared" si="632"/>
        <v>-</v>
      </c>
      <c r="O100" s="306">
        <f t="shared" si="633"/>
        <v>0</v>
      </c>
      <c r="P100" s="226">
        <f t="shared" si="601"/>
        <v>0</v>
      </c>
      <c r="Q100" s="241" t="str">
        <f t="shared" si="634"/>
        <v>-</v>
      </c>
      <c r="R100" s="306">
        <f t="shared" si="635"/>
        <v>0</v>
      </c>
      <c r="S100" s="226">
        <f t="shared" si="636"/>
        <v>0</v>
      </c>
      <c r="T100" s="241" t="str">
        <f t="shared" si="637"/>
        <v>-</v>
      </c>
      <c r="U100" s="306">
        <f>SUM(U96:U99)</f>
        <v>0</v>
      </c>
      <c r="V100" s="226">
        <f t="shared" si="638"/>
        <v>0</v>
      </c>
      <c r="W100" s="241" t="str">
        <f t="shared" si="639"/>
        <v>-</v>
      </c>
      <c r="X100" s="306">
        <f>SUM(X96:X99)</f>
        <v>0</v>
      </c>
      <c r="Y100" s="226">
        <f t="shared" si="640"/>
        <v>0</v>
      </c>
      <c r="Z100" s="241" t="str">
        <f t="shared" si="641"/>
        <v>-</v>
      </c>
      <c r="AA100" s="306">
        <f>SUM(AA96:AA99)</f>
        <v>0</v>
      </c>
      <c r="AB100" s="226">
        <f t="shared" si="642"/>
        <v>0</v>
      </c>
      <c r="AC100" s="312" t="str">
        <f t="shared" si="643"/>
        <v>-</v>
      </c>
      <c r="AD100" s="305">
        <f>SUM(AD96:AD99)</f>
        <v>0</v>
      </c>
      <c r="AE100" s="82" t="str">
        <f t="shared" si="603"/>
        <v>-</v>
      </c>
      <c r="AF100" s="306">
        <f t="shared" si="644"/>
        <v>0</v>
      </c>
      <c r="AG100" s="226">
        <f t="shared" si="645"/>
        <v>0</v>
      </c>
      <c r="AH100" s="241" t="str">
        <f t="shared" si="646"/>
        <v>-</v>
      </c>
      <c r="AI100" s="306">
        <f t="shared" si="647"/>
        <v>0</v>
      </c>
      <c r="AJ100" s="226">
        <f t="shared" si="648"/>
        <v>0</v>
      </c>
      <c r="AK100" s="241" t="str">
        <f t="shared" si="649"/>
        <v>-</v>
      </c>
      <c r="AL100" s="306">
        <f t="shared" si="650"/>
        <v>0</v>
      </c>
      <c r="AM100" s="226">
        <f t="shared" si="651"/>
        <v>0</v>
      </c>
      <c r="AN100" s="241" t="str">
        <f t="shared" si="652"/>
        <v>-</v>
      </c>
      <c r="AO100" s="306">
        <f t="shared" si="653"/>
        <v>0</v>
      </c>
      <c r="AP100" s="226">
        <f t="shared" si="1056"/>
        <v>0</v>
      </c>
      <c r="AQ100" s="241" t="str">
        <f t="shared" si="654"/>
        <v>-</v>
      </c>
      <c r="AR100" s="306">
        <f t="shared" si="655"/>
        <v>0</v>
      </c>
      <c r="AS100" s="226">
        <f t="shared" si="656"/>
        <v>0</v>
      </c>
      <c r="AT100" s="241" t="str">
        <f t="shared" si="657"/>
        <v>-</v>
      </c>
      <c r="AU100" s="306">
        <f>SUM(AU96:AU99)</f>
        <v>0</v>
      </c>
      <c r="AV100" s="226">
        <f t="shared" si="658"/>
        <v>0</v>
      </c>
      <c r="AW100" s="241" t="str">
        <f t="shared" si="659"/>
        <v>-</v>
      </c>
      <c r="AX100" s="306">
        <f>SUM(AX96:AX99)</f>
        <v>0</v>
      </c>
      <c r="AY100" s="226">
        <f t="shared" si="660"/>
        <v>0</v>
      </c>
      <c r="AZ100" s="241" t="str">
        <f t="shared" si="661"/>
        <v>-</v>
      </c>
      <c r="BA100" s="306">
        <f>SUM(BA96:BA99)</f>
        <v>0</v>
      </c>
      <c r="BB100" s="226">
        <f t="shared" si="662"/>
        <v>0</v>
      </c>
      <c r="BC100" s="312" t="str">
        <f t="shared" si="663"/>
        <v>-</v>
      </c>
      <c r="BD100" s="305">
        <f>SUM(BD96:BD99)</f>
        <v>0</v>
      </c>
      <c r="BE100" s="82" t="str">
        <f t="shared" si="604"/>
        <v>-</v>
      </c>
      <c r="BF100" s="306">
        <f t="shared" si="664"/>
        <v>0</v>
      </c>
      <c r="BG100" s="226">
        <f t="shared" si="665"/>
        <v>0</v>
      </c>
      <c r="BH100" s="241" t="str">
        <f t="shared" si="666"/>
        <v>-</v>
      </c>
      <c r="BI100" s="306">
        <f t="shared" si="667"/>
        <v>0</v>
      </c>
      <c r="BJ100" s="226">
        <f t="shared" si="668"/>
        <v>0</v>
      </c>
      <c r="BK100" s="241" t="str">
        <f t="shared" si="669"/>
        <v>-</v>
      </c>
      <c r="BL100" s="306">
        <f t="shared" si="670"/>
        <v>0</v>
      </c>
      <c r="BM100" s="226">
        <f t="shared" si="671"/>
        <v>0</v>
      </c>
      <c r="BN100" s="241" t="str">
        <f t="shared" si="672"/>
        <v>-</v>
      </c>
      <c r="BO100" s="306">
        <f t="shared" si="673"/>
        <v>0</v>
      </c>
      <c r="BP100" s="226">
        <f t="shared" si="1057"/>
        <v>0</v>
      </c>
      <c r="BQ100" s="241" t="str">
        <f t="shared" si="674"/>
        <v>-</v>
      </c>
      <c r="BR100" s="306">
        <f t="shared" si="675"/>
        <v>0</v>
      </c>
      <c r="BS100" s="226">
        <f t="shared" si="676"/>
        <v>0</v>
      </c>
      <c r="BT100" s="241" t="str">
        <f t="shared" si="677"/>
        <v>-</v>
      </c>
      <c r="BU100" s="306">
        <f>SUM(BU96:BU99)</f>
        <v>0</v>
      </c>
      <c r="BV100" s="226">
        <f t="shared" si="678"/>
        <v>0</v>
      </c>
      <c r="BW100" s="241" t="str">
        <f t="shared" si="679"/>
        <v>-</v>
      </c>
      <c r="BX100" s="306">
        <f>SUM(BX96:BX99)</f>
        <v>0</v>
      </c>
      <c r="BY100" s="226">
        <f t="shared" si="680"/>
        <v>0</v>
      </c>
      <c r="BZ100" s="241" t="str">
        <f t="shared" si="681"/>
        <v>-</v>
      </c>
      <c r="CA100" s="306">
        <f>SUM(CA96:CA99)</f>
        <v>0</v>
      </c>
      <c r="CB100" s="226">
        <f t="shared" si="682"/>
        <v>0</v>
      </c>
      <c r="CC100" s="312" t="str">
        <f t="shared" si="683"/>
        <v>-</v>
      </c>
      <c r="CD100" s="305">
        <f>SUM(CD96:CD99)</f>
        <v>0</v>
      </c>
      <c r="CE100" s="82" t="str">
        <f t="shared" si="605"/>
        <v>-</v>
      </c>
      <c r="CF100" s="306">
        <v>0</v>
      </c>
      <c r="CG100" s="226">
        <f t="shared" si="684"/>
        <v>0</v>
      </c>
      <c r="CH100" s="241" t="str">
        <f t="shared" si="685"/>
        <v>-</v>
      </c>
      <c r="CI100" s="306">
        <f t="shared" si="686"/>
        <v>0</v>
      </c>
      <c r="CJ100" s="226">
        <f t="shared" si="687"/>
        <v>0</v>
      </c>
      <c r="CK100" s="241" t="str">
        <f t="shared" si="688"/>
        <v>-</v>
      </c>
      <c r="CL100" s="306">
        <f t="shared" si="689"/>
        <v>0</v>
      </c>
      <c r="CM100" s="226">
        <f t="shared" si="690"/>
        <v>0</v>
      </c>
      <c r="CN100" s="241" t="str">
        <f t="shared" si="691"/>
        <v>-</v>
      </c>
      <c r="CO100" s="306">
        <f t="shared" si="692"/>
        <v>0</v>
      </c>
      <c r="CP100" s="226">
        <f t="shared" si="1058"/>
        <v>0</v>
      </c>
      <c r="CQ100" s="241" t="str">
        <f t="shared" si="693"/>
        <v>-</v>
      </c>
      <c r="CR100" s="306">
        <f t="shared" si="694"/>
        <v>0</v>
      </c>
      <c r="CS100" s="226">
        <f t="shared" si="695"/>
        <v>0</v>
      </c>
      <c r="CT100" s="241" t="str">
        <f t="shared" si="696"/>
        <v>-</v>
      </c>
      <c r="CU100" s="306">
        <f>SUM(CU96:CU99)</f>
        <v>0</v>
      </c>
      <c r="CV100" s="226">
        <f t="shared" si="697"/>
        <v>0</v>
      </c>
      <c r="CW100" s="241" t="str">
        <f t="shared" si="698"/>
        <v>-</v>
      </c>
      <c r="CX100" s="306">
        <f>SUM(CX96:CX99)</f>
        <v>0</v>
      </c>
      <c r="CY100" s="226">
        <f t="shared" si="699"/>
        <v>0</v>
      </c>
      <c r="CZ100" s="241" t="str">
        <f t="shared" si="700"/>
        <v>-</v>
      </c>
      <c r="DA100" s="306">
        <f>SUM(DA96:DA99)</f>
        <v>0</v>
      </c>
      <c r="DB100" s="226">
        <f t="shared" si="701"/>
        <v>0</v>
      </c>
      <c r="DC100" s="312" t="str">
        <f t="shared" si="702"/>
        <v>-</v>
      </c>
      <c r="DD100" s="305">
        <f>SUM(DD96:DD99)</f>
        <v>0</v>
      </c>
      <c r="DE100" s="82" t="str">
        <f t="shared" si="606"/>
        <v>-</v>
      </c>
      <c r="DF100" s="306">
        <v>0</v>
      </c>
      <c r="DG100" s="226">
        <f t="shared" si="703"/>
        <v>0</v>
      </c>
      <c r="DH100" s="241" t="str">
        <f t="shared" si="704"/>
        <v>-</v>
      </c>
      <c r="DI100" s="306">
        <f t="shared" si="705"/>
        <v>0</v>
      </c>
      <c r="DJ100" s="226">
        <f t="shared" si="706"/>
        <v>0</v>
      </c>
      <c r="DK100" s="241" t="str">
        <f t="shared" si="707"/>
        <v>-</v>
      </c>
      <c r="DL100" s="306">
        <f t="shared" si="708"/>
        <v>0</v>
      </c>
      <c r="DM100" s="226">
        <f t="shared" si="709"/>
        <v>0</v>
      </c>
      <c r="DN100" s="241" t="str">
        <f t="shared" si="710"/>
        <v>-</v>
      </c>
      <c r="DO100" s="306">
        <f t="shared" si="711"/>
        <v>0</v>
      </c>
      <c r="DP100" s="226">
        <f t="shared" si="1059"/>
        <v>0</v>
      </c>
      <c r="DQ100" s="241" t="str">
        <f t="shared" si="712"/>
        <v>-</v>
      </c>
      <c r="DR100" s="306">
        <f t="shared" si="713"/>
        <v>0</v>
      </c>
      <c r="DS100" s="226">
        <f t="shared" si="714"/>
        <v>0</v>
      </c>
      <c r="DT100" s="241" t="str">
        <f t="shared" si="715"/>
        <v>-</v>
      </c>
      <c r="DU100" s="306">
        <f>SUM(DU96:DU99)</f>
        <v>0</v>
      </c>
      <c r="DV100" s="226">
        <f t="shared" si="716"/>
        <v>0</v>
      </c>
      <c r="DW100" s="241" t="str">
        <f t="shared" si="717"/>
        <v>-</v>
      </c>
      <c r="DX100" s="306">
        <f>SUM(DX96:DX99)</f>
        <v>0</v>
      </c>
      <c r="DY100" s="226">
        <f t="shared" si="718"/>
        <v>0</v>
      </c>
      <c r="DZ100" s="241" t="str">
        <f t="shared" si="719"/>
        <v>-</v>
      </c>
      <c r="EA100" s="306">
        <f>SUM(EA96:EA99)</f>
        <v>0</v>
      </c>
      <c r="EB100" s="226">
        <f t="shared" si="720"/>
        <v>0</v>
      </c>
      <c r="EC100" s="312" t="str">
        <f t="shared" si="721"/>
        <v>-</v>
      </c>
      <c r="ED100" s="305">
        <f>SUM(ED96:ED99)</f>
        <v>0</v>
      </c>
      <c r="EE100" s="82" t="str">
        <f t="shared" si="607"/>
        <v>-</v>
      </c>
      <c r="EF100" s="306">
        <v>0</v>
      </c>
      <c r="EG100" s="226">
        <f t="shared" si="722"/>
        <v>0</v>
      </c>
      <c r="EH100" s="241" t="str">
        <f t="shared" si="723"/>
        <v>-</v>
      </c>
      <c r="EI100" s="306">
        <f t="shared" si="724"/>
        <v>0</v>
      </c>
      <c r="EJ100" s="226">
        <f t="shared" si="725"/>
        <v>0</v>
      </c>
      <c r="EK100" s="241" t="str">
        <f t="shared" si="726"/>
        <v>-</v>
      </c>
      <c r="EL100" s="306">
        <f t="shared" si="727"/>
        <v>0</v>
      </c>
      <c r="EM100" s="226">
        <f t="shared" si="728"/>
        <v>0</v>
      </c>
      <c r="EN100" s="241" t="str">
        <f t="shared" si="729"/>
        <v>-</v>
      </c>
      <c r="EO100" s="306">
        <f t="shared" si="730"/>
        <v>0</v>
      </c>
      <c r="EP100" s="226">
        <f t="shared" si="1060"/>
        <v>0</v>
      </c>
      <c r="EQ100" s="241" t="str">
        <f t="shared" si="731"/>
        <v>-</v>
      </c>
      <c r="ER100" s="306">
        <f t="shared" si="732"/>
        <v>0</v>
      </c>
      <c r="ES100" s="226">
        <f t="shared" si="733"/>
        <v>0</v>
      </c>
      <c r="ET100" s="241" t="str">
        <f t="shared" si="734"/>
        <v>-</v>
      </c>
      <c r="EU100" s="306">
        <f>SUM(EU96:EU99)</f>
        <v>0</v>
      </c>
      <c r="EV100" s="226">
        <f t="shared" si="735"/>
        <v>0</v>
      </c>
      <c r="EW100" s="241" t="str">
        <f t="shared" si="736"/>
        <v>-</v>
      </c>
      <c r="EX100" s="306">
        <f>SUM(EX96:EX99)</f>
        <v>0</v>
      </c>
      <c r="EY100" s="226">
        <f t="shared" si="737"/>
        <v>0</v>
      </c>
      <c r="EZ100" s="241" t="str">
        <f t="shared" si="738"/>
        <v>-</v>
      </c>
      <c r="FA100" s="306">
        <f>SUM(FA96:FA99)</f>
        <v>0</v>
      </c>
      <c r="FB100" s="226">
        <f t="shared" si="739"/>
        <v>0</v>
      </c>
      <c r="FC100" s="312" t="str">
        <f t="shared" si="740"/>
        <v>-</v>
      </c>
      <c r="FD100" s="63">
        <f>SUM(FD96:FD99)</f>
        <v>0</v>
      </c>
      <c r="FE100" s="82" t="str">
        <f t="shared" si="608"/>
        <v>-</v>
      </c>
      <c r="FF100" s="306">
        <v>0</v>
      </c>
      <c r="FG100" s="226">
        <f t="shared" si="741"/>
        <v>0</v>
      </c>
      <c r="FH100" s="241" t="str">
        <f t="shared" si="742"/>
        <v>-</v>
      </c>
      <c r="FI100" s="306">
        <f>SUM(FI96:FI99)</f>
        <v>0</v>
      </c>
      <c r="FJ100" s="226">
        <f t="shared" si="743"/>
        <v>0</v>
      </c>
      <c r="FK100" s="241" t="str">
        <f t="shared" si="744"/>
        <v>-</v>
      </c>
      <c r="FL100" s="306">
        <f t="shared" si="745"/>
        <v>0</v>
      </c>
      <c r="FM100" s="226">
        <f t="shared" si="746"/>
        <v>0</v>
      </c>
      <c r="FN100" s="241" t="str">
        <f t="shared" si="747"/>
        <v>-</v>
      </c>
      <c r="FO100" s="306">
        <f t="shared" si="748"/>
        <v>0</v>
      </c>
      <c r="FP100" s="226">
        <f t="shared" si="1061"/>
        <v>0</v>
      </c>
      <c r="FQ100" s="241" t="str">
        <f t="shared" si="749"/>
        <v>-</v>
      </c>
      <c r="FR100" s="306">
        <f t="shared" si="750"/>
        <v>0</v>
      </c>
      <c r="FS100" s="226">
        <f t="shared" si="751"/>
        <v>0</v>
      </c>
      <c r="FT100" s="241" t="str">
        <f t="shared" si="752"/>
        <v>-</v>
      </c>
      <c r="FU100" s="306">
        <f>SUM(FU96:FU99)</f>
        <v>0</v>
      </c>
      <c r="FV100" s="226">
        <f t="shared" si="753"/>
        <v>0</v>
      </c>
      <c r="FW100" s="241" t="str">
        <f t="shared" si="754"/>
        <v>-</v>
      </c>
      <c r="FX100" s="306">
        <f>SUM(FX96:FX99)</f>
        <v>0</v>
      </c>
      <c r="FY100" s="226">
        <f t="shared" si="755"/>
        <v>0</v>
      </c>
      <c r="FZ100" s="241" t="str">
        <f t="shared" si="756"/>
        <v>-</v>
      </c>
      <c r="GA100" s="306">
        <f>SUM(GA96:GA99)</f>
        <v>0</v>
      </c>
      <c r="GB100" s="226">
        <f t="shared" si="757"/>
        <v>0</v>
      </c>
      <c r="GC100" s="312" t="str">
        <f t="shared" si="758"/>
        <v>-</v>
      </c>
      <c r="GD100" s="306">
        <f>SUM(GD96:GD99)</f>
        <v>0</v>
      </c>
      <c r="GE100" s="82" t="str">
        <f t="shared" si="609"/>
        <v>-</v>
      </c>
      <c r="GF100" s="306">
        <v>0</v>
      </c>
      <c r="GG100" s="226">
        <f t="shared" si="759"/>
        <v>0</v>
      </c>
      <c r="GH100" s="241" t="str">
        <f t="shared" si="760"/>
        <v>-</v>
      </c>
      <c r="GI100" s="306">
        <f>SUM(GI96:GI99)</f>
        <v>0</v>
      </c>
      <c r="GJ100" s="226">
        <f t="shared" si="761"/>
        <v>0</v>
      </c>
      <c r="GK100" s="241" t="str">
        <f t="shared" si="762"/>
        <v>-</v>
      </c>
      <c r="GL100" s="306">
        <f t="shared" si="763"/>
        <v>0</v>
      </c>
      <c r="GM100" s="226">
        <f t="shared" si="764"/>
        <v>0</v>
      </c>
      <c r="GN100" s="241" t="str">
        <f t="shared" si="765"/>
        <v>-</v>
      </c>
      <c r="GO100" s="306">
        <f t="shared" si="766"/>
        <v>0</v>
      </c>
      <c r="GP100" s="226">
        <f t="shared" si="1062"/>
        <v>0</v>
      </c>
      <c r="GQ100" s="241" t="str">
        <f t="shared" si="767"/>
        <v>-</v>
      </c>
      <c r="GR100" s="306">
        <f t="shared" si="768"/>
        <v>0</v>
      </c>
      <c r="GS100" s="226">
        <f t="shared" si="769"/>
        <v>0</v>
      </c>
      <c r="GT100" s="241" t="str">
        <f t="shared" si="770"/>
        <v>-</v>
      </c>
      <c r="GU100" s="306">
        <f>SUM(GU96:GU99)</f>
        <v>0</v>
      </c>
      <c r="GV100" s="226">
        <f t="shared" si="771"/>
        <v>0</v>
      </c>
      <c r="GW100" s="241" t="str">
        <f t="shared" si="772"/>
        <v>-</v>
      </c>
      <c r="GX100" s="306">
        <f>SUM(GX96:GX99)</f>
        <v>0</v>
      </c>
      <c r="GY100" s="226">
        <f t="shared" si="773"/>
        <v>0</v>
      </c>
      <c r="GZ100" s="241" t="str">
        <f t="shared" si="774"/>
        <v>-</v>
      </c>
      <c r="HA100" s="306">
        <f>SUM(HA96:HA99)</f>
        <v>0</v>
      </c>
      <c r="HB100" s="226">
        <f t="shared" si="775"/>
        <v>0</v>
      </c>
      <c r="HC100" s="312" t="str">
        <f t="shared" si="776"/>
        <v>-</v>
      </c>
      <c r="HD100" s="63">
        <f>SUM(HD96:HD99)</f>
        <v>0</v>
      </c>
      <c r="HE100" s="82" t="str">
        <f t="shared" si="610"/>
        <v>-</v>
      </c>
      <c r="HF100" s="306">
        <v>0</v>
      </c>
      <c r="HG100" s="226">
        <f t="shared" si="777"/>
        <v>0</v>
      </c>
      <c r="HH100" s="241" t="str">
        <f t="shared" si="778"/>
        <v>-</v>
      </c>
      <c r="HI100" s="306">
        <f>SUM(HI96:HI99)</f>
        <v>0</v>
      </c>
      <c r="HJ100" s="226">
        <f t="shared" si="779"/>
        <v>0</v>
      </c>
      <c r="HK100" s="241" t="str">
        <f t="shared" si="780"/>
        <v>-</v>
      </c>
      <c r="HL100" s="306">
        <f t="shared" si="781"/>
        <v>0</v>
      </c>
      <c r="HM100" s="226">
        <f t="shared" si="782"/>
        <v>0</v>
      </c>
      <c r="HN100" s="241" t="str">
        <f t="shared" si="783"/>
        <v>-</v>
      </c>
      <c r="HO100" s="306">
        <f t="shared" si="784"/>
        <v>0</v>
      </c>
      <c r="HP100" s="226">
        <f t="shared" si="1063"/>
        <v>0</v>
      </c>
      <c r="HQ100" s="241" t="str">
        <f t="shared" si="785"/>
        <v>-</v>
      </c>
      <c r="HR100" s="306">
        <f t="shared" si="786"/>
        <v>0</v>
      </c>
      <c r="HS100" s="226">
        <f t="shared" si="787"/>
        <v>0</v>
      </c>
      <c r="HT100" s="241" t="str">
        <f t="shared" si="788"/>
        <v>-</v>
      </c>
      <c r="HU100" s="306">
        <f>SUM(HU96:HU99)</f>
        <v>0</v>
      </c>
      <c r="HV100" s="226">
        <f t="shared" si="789"/>
        <v>0</v>
      </c>
      <c r="HW100" s="241" t="str">
        <f t="shared" si="790"/>
        <v>-</v>
      </c>
      <c r="HX100" s="306">
        <f>SUM(HX96:HX99)</f>
        <v>0</v>
      </c>
      <c r="HY100" s="226">
        <f t="shared" si="791"/>
        <v>0</v>
      </c>
      <c r="HZ100" s="241" t="str">
        <f t="shared" si="792"/>
        <v>-</v>
      </c>
      <c r="IA100" s="306">
        <f>SUM(IA96:IA99)</f>
        <v>0</v>
      </c>
      <c r="IB100" s="226">
        <f t="shared" si="793"/>
        <v>0</v>
      </c>
      <c r="IC100" s="312" t="str">
        <f t="shared" si="794"/>
        <v>-</v>
      </c>
      <c r="ID100" s="63">
        <f>SUM(ID96:ID99)</f>
        <v>0</v>
      </c>
      <c r="IE100" s="82" t="str">
        <f t="shared" si="611"/>
        <v>-</v>
      </c>
      <c r="IF100" s="306">
        <v>0</v>
      </c>
      <c r="IG100" s="226">
        <f t="shared" si="795"/>
        <v>0</v>
      </c>
      <c r="IH100" s="241" t="str">
        <f t="shared" si="796"/>
        <v>-</v>
      </c>
      <c r="II100" s="306">
        <f>SUM(II96:II99)</f>
        <v>0</v>
      </c>
      <c r="IJ100" s="226">
        <f t="shared" si="797"/>
        <v>0</v>
      </c>
      <c r="IK100" s="241" t="str">
        <f t="shared" si="798"/>
        <v>-</v>
      </c>
      <c r="IL100" s="306">
        <f>SUM(IL96:IL99)</f>
        <v>0</v>
      </c>
      <c r="IM100" s="226">
        <f t="shared" si="799"/>
        <v>0</v>
      </c>
      <c r="IN100" s="241" t="str">
        <f t="shared" si="800"/>
        <v>-</v>
      </c>
      <c r="IO100" s="306">
        <f t="shared" si="801"/>
        <v>0</v>
      </c>
      <c r="IP100" s="226">
        <f t="shared" si="1064"/>
        <v>0</v>
      </c>
      <c r="IQ100" s="241" t="str">
        <f t="shared" si="802"/>
        <v>-</v>
      </c>
      <c r="IR100" s="306">
        <f t="shared" si="803"/>
        <v>0</v>
      </c>
      <c r="IS100" s="226">
        <f t="shared" si="804"/>
        <v>0</v>
      </c>
      <c r="IT100" s="241" t="str">
        <f t="shared" si="805"/>
        <v>-</v>
      </c>
      <c r="IU100" s="306">
        <f>SUM(IU96:IU99)</f>
        <v>0</v>
      </c>
      <c r="IV100" s="226">
        <f t="shared" si="806"/>
        <v>0</v>
      </c>
      <c r="IW100" s="241" t="str">
        <f t="shared" si="807"/>
        <v>-</v>
      </c>
      <c r="IX100" s="306">
        <f>SUM(IX96:IX99)</f>
        <v>0</v>
      </c>
      <c r="IY100" s="226">
        <f t="shared" si="808"/>
        <v>0</v>
      </c>
      <c r="IZ100" s="241" t="str">
        <f t="shared" si="809"/>
        <v>-</v>
      </c>
      <c r="JA100" s="306">
        <f>SUM(JA96:JA99)</f>
        <v>0</v>
      </c>
      <c r="JB100" s="226">
        <f t="shared" si="810"/>
        <v>0</v>
      </c>
      <c r="JC100" s="312" t="str">
        <f t="shared" si="811"/>
        <v>-</v>
      </c>
      <c r="JD100" s="63">
        <f>SUM(JD96:JD99)</f>
        <v>0</v>
      </c>
      <c r="JE100" s="82" t="str">
        <f t="shared" si="612"/>
        <v>-</v>
      </c>
      <c r="JF100" s="306">
        <v>0</v>
      </c>
      <c r="JG100" s="226">
        <f t="shared" si="812"/>
        <v>0</v>
      </c>
      <c r="JH100" s="241" t="str">
        <f t="shared" si="813"/>
        <v>-</v>
      </c>
      <c r="JI100" s="306">
        <f>SUM(JI96:JI99)</f>
        <v>0</v>
      </c>
      <c r="JJ100" s="226">
        <f t="shared" si="814"/>
        <v>0</v>
      </c>
      <c r="JK100" s="241" t="str">
        <f t="shared" si="815"/>
        <v>-</v>
      </c>
      <c r="JL100" s="306">
        <f>SUM(JL96:JL99)</f>
        <v>0</v>
      </c>
      <c r="JM100" s="226">
        <f t="shared" si="816"/>
        <v>0</v>
      </c>
      <c r="JN100" s="241" t="str">
        <f t="shared" si="817"/>
        <v>-</v>
      </c>
      <c r="JO100" s="306">
        <f>SUM(JO96:JO99)</f>
        <v>0</v>
      </c>
      <c r="JP100" s="226">
        <f t="shared" si="1065"/>
        <v>0</v>
      </c>
      <c r="JQ100" s="241" t="str">
        <f t="shared" si="818"/>
        <v>-</v>
      </c>
      <c r="JR100" s="306">
        <f t="shared" si="819"/>
        <v>0</v>
      </c>
      <c r="JS100" s="226">
        <f t="shared" si="820"/>
        <v>0</v>
      </c>
      <c r="JT100" s="241" t="str">
        <f t="shared" si="821"/>
        <v>-</v>
      </c>
      <c r="JU100" s="306">
        <f>SUM(JU96:JU99)</f>
        <v>0</v>
      </c>
      <c r="JV100" s="226">
        <f t="shared" si="822"/>
        <v>0</v>
      </c>
      <c r="JW100" s="241" t="str">
        <f t="shared" si="823"/>
        <v>-</v>
      </c>
      <c r="JX100" s="306">
        <f>SUM(JX96:JX99)</f>
        <v>0</v>
      </c>
      <c r="JY100" s="226">
        <f t="shared" si="824"/>
        <v>0</v>
      </c>
      <c r="JZ100" s="241" t="str">
        <f t="shared" si="825"/>
        <v>-</v>
      </c>
      <c r="KA100" s="306">
        <f>SUM(KA96:KA99)</f>
        <v>0</v>
      </c>
      <c r="KB100" s="226">
        <f t="shared" si="826"/>
        <v>0</v>
      </c>
      <c r="KC100" s="312" t="str">
        <f t="shared" si="827"/>
        <v>-</v>
      </c>
      <c r="KD100" s="63">
        <f>SUM(KD96:KD99)</f>
        <v>0</v>
      </c>
      <c r="KE100" s="82" t="str">
        <f t="shared" si="613"/>
        <v>-</v>
      </c>
      <c r="KF100" s="306">
        <v>0</v>
      </c>
      <c r="KG100" s="226">
        <f t="shared" si="828"/>
        <v>0</v>
      </c>
      <c r="KH100" s="241" t="str">
        <f t="shared" si="829"/>
        <v>-</v>
      </c>
      <c r="KI100" s="306">
        <f>SUM(KI96:KI99)</f>
        <v>0</v>
      </c>
      <c r="KJ100" s="226">
        <f t="shared" si="830"/>
        <v>0</v>
      </c>
      <c r="KK100" s="241" t="str">
        <f t="shared" si="831"/>
        <v>-</v>
      </c>
      <c r="KL100" s="306">
        <f>SUM(KL96:KL99)</f>
        <v>0</v>
      </c>
      <c r="KM100" s="226">
        <f t="shared" si="832"/>
        <v>0</v>
      </c>
      <c r="KN100" s="241" t="str">
        <f t="shared" si="833"/>
        <v>-</v>
      </c>
      <c r="KO100" s="306">
        <f>SUM(KO96:KO99)</f>
        <v>0</v>
      </c>
      <c r="KP100" s="226">
        <f t="shared" si="1066"/>
        <v>0</v>
      </c>
      <c r="KQ100" s="241" t="str">
        <f t="shared" si="834"/>
        <v>-</v>
      </c>
      <c r="KR100" s="306">
        <f>SUM(KR96:KR99)</f>
        <v>0</v>
      </c>
      <c r="KS100" s="226">
        <f t="shared" si="835"/>
        <v>0</v>
      </c>
      <c r="KT100" s="241" t="str">
        <f t="shared" si="836"/>
        <v>-</v>
      </c>
      <c r="KU100" s="306">
        <f>SUM(KU96:KU99)</f>
        <v>0</v>
      </c>
      <c r="KV100" s="226">
        <f t="shared" si="837"/>
        <v>0</v>
      </c>
      <c r="KW100" s="241" t="str">
        <f t="shared" si="838"/>
        <v>-</v>
      </c>
      <c r="KX100" s="306">
        <f>SUM(KX96:KX99)</f>
        <v>0</v>
      </c>
      <c r="KY100" s="226">
        <f t="shared" si="839"/>
        <v>0</v>
      </c>
      <c r="KZ100" s="241" t="str">
        <f t="shared" si="840"/>
        <v>-</v>
      </c>
      <c r="LA100" s="306">
        <f>SUM(LA96:LA99)</f>
        <v>0</v>
      </c>
      <c r="LB100" s="226">
        <f t="shared" si="841"/>
        <v>0</v>
      </c>
      <c r="LC100" s="312" t="str">
        <f t="shared" si="842"/>
        <v>-</v>
      </c>
      <c r="LD100" s="305">
        <f t="shared" si="843"/>
        <v>0</v>
      </c>
      <c r="LE100" s="82" t="str">
        <f t="shared" si="614"/>
        <v>-</v>
      </c>
      <c r="LF100" s="306">
        <f t="shared" si="844"/>
        <v>0</v>
      </c>
      <c r="LG100" s="226">
        <f t="shared" si="845"/>
        <v>0</v>
      </c>
      <c r="LH100" s="241" t="str">
        <f t="shared" si="846"/>
        <v>-</v>
      </c>
      <c r="LI100" s="306">
        <f t="shared" si="847"/>
        <v>0</v>
      </c>
      <c r="LJ100" s="226">
        <f t="shared" si="848"/>
        <v>0</v>
      </c>
      <c r="LK100" s="241" t="str">
        <f t="shared" si="849"/>
        <v>-</v>
      </c>
      <c r="LL100" s="306">
        <f t="shared" si="850"/>
        <v>0</v>
      </c>
      <c r="LM100" s="226">
        <f t="shared" si="851"/>
        <v>0</v>
      </c>
      <c r="LN100" s="241" t="str">
        <f t="shared" si="852"/>
        <v>-</v>
      </c>
      <c r="LO100" s="306">
        <f t="shared" si="853"/>
        <v>0</v>
      </c>
      <c r="LP100" s="226">
        <f t="shared" si="1067"/>
        <v>0</v>
      </c>
      <c r="LQ100" s="241" t="str">
        <f t="shared" si="854"/>
        <v>-</v>
      </c>
      <c r="LR100" s="306">
        <f t="shared" si="855"/>
        <v>0</v>
      </c>
      <c r="LS100" s="226">
        <f t="shared" si="856"/>
        <v>0</v>
      </c>
      <c r="LT100" s="241" t="str">
        <f t="shared" si="857"/>
        <v>-</v>
      </c>
      <c r="LU100" s="306">
        <f t="shared" si="858"/>
        <v>0</v>
      </c>
      <c r="LV100" s="226">
        <f t="shared" si="859"/>
        <v>0</v>
      </c>
      <c r="LW100" s="241" t="str">
        <f t="shared" si="860"/>
        <v>-</v>
      </c>
      <c r="LX100" s="306">
        <f t="shared" si="861"/>
        <v>0</v>
      </c>
      <c r="LY100" s="226">
        <f t="shared" si="862"/>
        <v>0</v>
      </c>
      <c r="LZ100" s="241" t="str">
        <f t="shared" si="863"/>
        <v>-</v>
      </c>
      <c r="MA100" s="306">
        <f t="shared" si="864"/>
        <v>0</v>
      </c>
      <c r="MB100" s="226">
        <f t="shared" si="865"/>
        <v>0</v>
      </c>
      <c r="MC100" s="312" t="str">
        <f t="shared" si="866"/>
        <v>-</v>
      </c>
      <c r="MD100" s="305">
        <f t="shared" si="867"/>
        <v>0</v>
      </c>
      <c r="ME100" s="82" t="str">
        <f t="shared" si="615"/>
        <v>-</v>
      </c>
      <c r="MF100" s="306">
        <f t="shared" si="868"/>
        <v>0</v>
      </c>
      <c r="MG100" s="226">
        <f t="shared" si="869"/>
        <v>0</v>
      </c>
      <c r="MH100" s="241" t="str">
        <f t="shared" si="870"/>
        <v>-</v>
      </c>
      <c r="MI100" s="306">
        <f t="shared" si="871"/>
        <v>0</v>
      </c>
      <c r="MJ100" s="226">
        <f t="shared" si="872"/>
        <v>0</v>
      </c>
      <c r="MK100" s="241" t="str">
        <f t="shared" si="873"/>
        <v>-</v>
      </c>
      <c r="ML100" s="306">
        <f t="shared" si="874"/>
        <v>0</v>
      </c>
      <c r="MM100" s="226">
        <f t="shared" si="875"/>
        <v>0</v>
      </c>
      <c r="MN100" s="241" t="str">
        <f t="shared" si="876"/>
        <v>-</v>
      </c>
      <c r="MO100" s="306">
        <f t="shared" si="877"/>
        <v>0</v>
      </c>
      <c r="MP100" s="226">
        <f t="shared" si="1068"/>
        <v>0</v>
      </c>
      <c r="MQ100" s="241" t="str">
        <f t="shared" si="878"/>
        <v>-</v>
      </c>
      <c r="MR100" s="306">
        <f t="shared" si="879"/>
        <v>0</v>
      </c>
      <c r="MS100" s="226">
        <f t="shared" si="880"/>
        <v>0</v>
      </c>
      <c r="MT100" s="241" t="str">
        <f t="shared" si="881"/>
        <v>-</v>
      </c>
      <c r="MU100" s="306">
        <f t="shared" si="882"/>
        <v>0</v>
      </c>
      <c r="MV100" s="226">
        <f t="shared" si="883"/>
        <v>0</v>
      </c>
      <c r="MW100" s="241" t="str">
        <f t="shared" si="884"/>
        <v>-</v>
      </c>
      <c r="MX100" s="306">
        <f t="shared" si="885"/>
        <v>0</v>
      </c>
      <c r="MY100" s="226">
        <f t="shared" si="886"/>
        <v>0</v>
      </c>
      <c r="MZ100" s="241" t="str">
        <f t="shared" si="887"/>
        <v>-</v>
      </c>
      <c r="NA100" s="306">
        <f t="shared" si="888"/>
        <v>0</v>
      </c>
      <c r="NB100" s="226">
        <f t="shared" si="889"/>
        <v>0</v>
      </c>
      <c r="NC100" s="312" t="str">
        <f t="shared" si="890"/>
        <v>-</v>
      </c>
      <c r="ND100" s="63">
        <f t="shared" si="891"/>
        <v>0</v>
      </c>
      <c r="NE100" s="82" t="str">
        <f t="shared" si="616"/>
        <v>-</v>
      </c>
      <c r="NF100" s="64">
        <f t="shared" si="892"/>
        <v>0</v>
      </c>
      <c r="NG100" s="226">
        <f t="shared" si="893"/>
        <v>0</v>
      </c>
      <c r="NH100" s="241" t="str">
        <f t="shared" si="894"/>
        <v>-</v>
      </c>
      <c r="NI100" s="64">
        <f t="shared" si="895"/>
        <v>0</v>
      </c>
      <c r="NJ100" s="226">
        <f t="shared" si="896"/>
        <v>0</v>
      </c>
      <c r="NK100" s="241" t="str">
        <f t="shared" si="897"/>
        <v>-</v>
      </c>
      <c r="NL100" s="64">
        <f t="shared" si="898"/>
        <v>0</v>
      </c>
      <c r="NM100" s="226">
        <f t="shared" si="899"/>
        <v>0</v>
      </c>
      <c r="NN100" s="241" t="str">
        <f t="shared" si="900"/>
        <v>-</v>
      </c>
      <c r="NO100" s="305" cm="1">
        <f t="array" ref="NO100">SUM(SUMIFS($D100:$LC100,$D$14:$LC$14,{"ACT","EST"}))</f>
        <v>0</v>
      </c>
      <c r="NP100" s="82" t="str">
        <f t="shared" si="617"/>
        <v>-</v>
      </c>
      <c r="NQ100" s="306">
        <f t="shared" si="901"/>
        <v>0</v>
      </c>
      <c r="NR100" s="226">
        <f t="shared" si="902"/>
        <v>0</v>
      </c>
      <c r="NS100" s="241" t="str">
        <f t="shared" si="903"/>
        <v>-</v>
      </c>
      <c r="NT100" s="306">
        <f t="shared" si="904"/>
        <v>0</v>
      </c>
      <c r="NU100" s="226">
        <f t="shared" si="905"/>
        <v>0</v>
      </c>
      <c r="NV100" s="241" t="str">
        <f t="shared" si="906"/>
        <v>-</v>
      </c>
      <c r="NW100" s="306">
        <f t="shared" si="907"/>
        <v>0</v>
      </c>
      <c r="NX100" s="226">
        <f t="shared" si="908"/>
        <v>0</v>
      </c>
      <c r="NY100" s="241" t="str">
        <f t="shared" si="909"/>
        <v>-</v>
      </c>
      <c r="NZ100" s="306">
        <f t="shared" si="910"/>
        <v>0</v>
      </c>
      <c r="OA100" s="226">
        <f t="shared" si="1069"/>
        <v>0</v>
      </c>
      <c r="OB100" s="241" t="str">
        <f t="shared" si="911"/>
        <v>-</v>
      </c>
      <c r="OC100" s="306">
        <f t="shared" si="912"/>
        <v>0</v>
      </c>
      <c r="OD100" s="226">
        <f t="shared" si="1076"/>
        <v>0</v>
      </c>
      <c r="OE100" s="241" t="str">
        <f t="shared" si="913"/>
        <v>-</v>
      </c>
      <c r="OF100" s="306">
        <f t="shared" si="914"/>
        <v>0</v>
      </c>
      <c r="OG100" s="226">
        <f t="shared" si="915"/>
        <v>0</v>
      </c>
      <c r="OH100" s="241" t="str">
        <f t="shared" si="916"/>
        <v>-</v>
      </c>
      <c r="OI100" s="306">
        <f t="shared" si="917"/>
        <v>0</v>
      </c>
      <c r="OJ100" s="226">
        <f t="shared" si="918"/>
        <v>0</v>
      </c>
      <c r="OK100" s="241" t="str">
        <f t="shared" si="919"/>
        <v>-</v>
      </c>
      <c r="OL100" s="306">
        <f t="shared" si="920"/>
        <v>0</v>
      </c>
      <c r="OM100" s="226">
        <f t="shared" si="921"/>
        <v>0</v>
      </c>
      <c r="ON100" s="312" t="str">
        <f t="shared" si="922"/>
        <v>-</v>
      </c>
      <c r="OO100" s="306">
        <f t="shared" si="923"/>
        <v>0</v>
      </c>
      <c r="OP100" s="82" t="str">
        <f t="shared" si="618"/>
        <v>-</v>
      </c>
      <c r="OQ100" s="306">
        <f t="shared" si="923"/>
        <v>0</v>
      </c>
      <c r="OR100" s="226">
        <f t="shared" si="924"/>
        <v>0</v>
      </c>
      <c r="OS100" s="241" t="str">
        <f t="shared" si="925"/>
        <v>-</v>
      </c>
      <c r="OT100" s="306">
        <f t="shared" si="926"/>
        <v>0</v>
      </c>
      <c r="OU100" s="226">
        <f t="shared" si="927"/>
        <v>0</v>
      </c>
      <c r="OV100" s="241" t="str">
        <f t="shared" si="928"/>
        <v>-</v>
      </c>
      <c r="OW100" s="306">
        <f t="shared" si="929"/>
        <v>0</v>
      </c>
      <c r="OX100" s="226">
        <f t="shared" si="930"/>
        <v>0</v>
      </c>
      <c r="OY100" s="241" t="str">
        <f t="shared" si="931"/>
        <v>-</v>
      </c>
      <c r="OZ100" s="306">
        <f t="shared" si="932"/>
        <v>0</v>
      </c>
      <c r="PA100" s="226">
        <f t="shared" si="1070"/>
        <v>0</v>
      </c>
      <c r="PB100" s="241" t="str">
        <f t="shared" si="933"/>
        <v>-</v>
      </c>
      <c r="PC100" s="306">
        <f t="shared" si="934"/>
        <v>0</v>
      </c>
      <c r="PD100" s="226">
        <f t="shared" si="1077"/>
        <v>0</v>
      </c>
      <c r="PE100" s="241" t="str">
        <f t="shared" si="935"/>
        <v>-</v>
      </c>
      <c r="PF100" s="306">
        <f t="shared" si="936"/>
        <v>0</v>
      </c>
      <c r="PG100" s="226">
        <f t="shared" si="937"/>
        <v>0</v>
      </c>
      <c r="PH100" s="241" t="str">
        <f t="shared" si="938"/>
        <v>-</v>
      </c>
      <c r="PI100" s="306">
        <f t="shared" si="939"/>
        <v>0</v>
      </c>
      <c r="PJ100" s="226">
        <f t="shared" si="940"/>
        <v>0</v>
      </c>
      <c r="PK100" s="241" t="str">
        <f t="shared" si="941"/>
        <v>-</v>
      </c>
      <c r="PL100" s="306">
        <f t="shared" si="942"/>
        <v>0</v>
      </c>
      <c r="PM100" s="226">
        <f t="shared" si="943"/>
        <v>0</v>
      </c>
      <c r="PN100" s="312" t="str">
        <f t="shared" si="944"/>
        <v>-</v>
      </c>
      <c r="PO100" s="306">
        <f t="shared" si="945"/>
        <v>0</v>
      </c>
      <c r="PP100" s="82" t="str">
        <f t="shared" si="619"/>
        <v>-</v>
      </c>
      <c r="PQ100" s="306">
        <f t="shared" si="945"/>
        <v>0</v>
      </c>
      <c r="PR100" s="226">
        <f t="shared" si="946"/>
        <v>0</v>
      </c>
      <c r="PS100" s="241" t="str">
        <f t="shared" si="947"/>
        <v>-</v>
      </c>
      <c r="PT100" s="306">
        <f t="shared" si="948"/>
        <v>0</v>
      </c>
      <c r="PU100" s="226">
        <f t="shared" si="949"/>
        <v>0</v>
      </c>
      <c r="PV100" s="241" t="str">
        <f t="shared" si="950"/>
        <v>-</v>
      </c>
      <c r="PW100" s="306">
        <f t="shared" si="951"/>
        <v>0</v>
      </c>
      <c r="PX100" s="226">
        <f t="shared" si="952"/>
        <v>0</v>
      </c>
      <c r="PY100" s="241" t="str">
        <f t="shared" si="953"/>
        <v>-</v>
      </c>
      <c r="PZ100" s="306">
        <f t="shared" si="954"/>
        <v>0</v>
      </c>
      <c r="QA100" s="226">
        <f t="shared" si="1071"/>
        <v>0</v>
      </c>
      <c r="QB100" s="241" t="str">
        <f t="shared" si="955"/>
        <v>-</v>
      </c>
      <c r="QC100" s="306">
        <f t="shared" si="956"/>
        <v>0</v>
      </c>
      <c r="QD100" s="226">
        <f t="shared" si="1078"/>
        <v>0</v>
      </c>
      <c r="QE100" s="241" t="str">
        <f t="shared" si="957"/>
        <v>-</v>
      </c>
      <c r="QF100" s="306">
        <f t="shared" si="958"/>
        <v>0</v>
      </c>
      <c r="QG100" s="226">
        <f t="shared" si="959"/>
        <v>0</v>
      </c>
      <c r="QH100" s="241" t="str">
        <f t="shared" si="960"/>
        <v>-</v>
      </c>
      <c r="QI100" s="306">
        <f t="shared" si="961"/>
        <v>0</v>
      </c>
      <c r="QJ100" s="226">
        <f t="shared" si="962"/>
        <v>0</v>
      </c>
      <c r="QK100" s="241" t="str">
        <f t="shared" si="963"/>
        <v>-</v>
      </c>
      <c r="QL100" s="306">
        <f t="shared" si="964"/>
        <v>0</v>
      </c>
      <c r="QM100" s="226">
        <f t="shared" si="965"/>
        <v>0</v>
      </c>
      <c r="QN100" s="312" t="str">
        <f t="shared" si="966"/>
        <v>-</v>
      </c>
      <c r="QO100" s="306">
        <f t="shared" si="967"/>
        <v>0</v>
      </c>
      <c r="QP100" s="82" t="str">
        <f t="shared" si="620"/>
        <v>-</v>
      </c>
      <c r="QQ100" s="306">
        <f t="shared" si="967"/>
        <v>0</v>
      </c>
      <c r="QR100" s="226">
        <f t="shared" si="968"/>
        <v>0</v>
      </c>
      <c r="QS100" s="241" t="str">
        <f t="shared" si="969"/>
        <v>-</v>
      </c>
      <c r="QT100" s="306">
        <f t="shared" si="970"/>
        <v>0</v>
      </c>
      <c r="QU100" s="226">
        <f t="shared" si="971"/>
        <v>0</v>
      </c>
      <c r="QV100" s="241" t="str">
        <f t="shared" si="972"/>
        <v>-</v>
      </c>
      <c r="QW100" s="306">
        <f t="shared" si="973"/>
        <v>0</v>
      </c>
      <c r="QX100" s="226">
        <f t="shared" si="974"/>
        <v>0</v>
      </c>
      <c r="QY100" s="241" t="str">
        <f t="shared" si="975"/>
        <v>-</v>
      </c>
      <c r="QZ100" s="306">
        <f t="shared" si="976"/>
        <v>0</v>
      </c>
      <c r="RA100" s="226">
        <f t="shared" si="1072"/>
        <v>0</v>
      </c>
      <c r="RB100" s="241" t="str">
        <f t="shared" si="977"/>
        <v>-</v>
      </c>
      <c r="RC100" s="306">
        <f t="shared" si="978"/>
        <v>0</v>
      </c>
      <c r="RD100" s="226">
        <f t="shared" si="1079"/>
        <v>0</v>
      </c>
      <c r="RE100" s="241" t="str">
        <f t="shared" si="979"/>
        <v>-</v>
      </c>
      <c r="RF100" s="306">
        <f t="shared" si="980"/>
        <v>0</v>
      </c>
      <c r="RG100" s="226">
        <f t="shared" si="981"/>
        <v>0</v>
      </c>
      <c r="RH100" s="241" t="str">
        <f t="shared" si="982"/>
        <v>-</v>
      </c>
      <c r="RI100" s="306">
        <f t="shared" si="983"/>
        <v>0</v>
      </c>
      <c r="RJ100" s="226">
        <f t="shared" si="984"/>
        <v>0</v>
      </c>
      <c r="RK100" s="241" t="str">
        <f t="shared" si="985"/>
        <v>-</v>
      </c>
      <c r="RL100" s="306">
        <f t="shared" si="986"/>
        <v>0</v>
      </c>
      <c r="RM100" s="226">
        <f t="shared" si="987"/>
        <v>0</v>
      </c>
      <c r="RN100" s="312" t="str">
        <f t="shared" si="988"/>
        <v>-</v>
      </c>
      <c r="RO100" s="306">
        <f t="shared" si="989"/>
        <v>0</v>
      </c>
      <c r="RP100" s="82" t="str">
        <f t="shared" si="621"/>
        <v>-</v>
      </c>
      <c r="RQ100" s="306">
        <f t="shared" si="989"/>
        <v>0</v>
      </c>
      <c r="RR100" s="226">
        <f t="shared" si="990"/>
        <v>0</v>
      </c>
      <c r="RS100" s="241" t="str">
        <f t="shared" si="991"/>
        <v>-</v>
      </c>
      <c r="RT100" s="306">
        <f t="shared" si="992"/>
        <v>0</v>
      </c>
      <c r="RU100" s="226">
        <f t="shared" si="993"/>
        <v>0</v>
      </c>
      <c r="RV100" s="241" t="str">
        <f t="shared" si="994"/>
        <v>-</v>
      </c>
      <c r="RW100" s="306">
        <f t="shared" si="995"/>
        <v>0</v>
      </c>
      <c r="RX100" s="226">
        <f t="shared" si="996"/>
        <v>0</v>
      </c>
      <c r="RY100" s="241" t="str">
        <f t="shared" si="997"/>
        <v>-</v>
      </c>
      <c r="RZ100" s="306">
        <f t="shared" si="998"/>
        <v>0</v>
      </c>
      <c r="SA100" s="226">
        <f t="shared" si="1073"/>
        <v>0</v>
      </c>
      <c r="SB100" s="241" t="str">
        <f t="shared" si="999"/>
        <v>-</v>
      </c>
      <c r="SC100" s="306">
        <f t="shared" si="1000"/>
        <v>0</v>
      </c>
      <c r="SD100" s="226">
        <f t="shared" si="1080"/>
        <v>0</v>
      </c>
      <c r="SE100" s="241" t="str">
        <f t="shared" si="1001"/>
        <v>-</v>
      </c>
      <c r="SF100" s="306">
        <f t="shared" si="1002"/>
        <v>0</v>
      </c>
      <c r="SG100" s="226">
        <f t="shared" si="1003"/>
        <v>0</v>
      </c>
      <c r="SH100" s="241" t="str">
        <f t="shared" si="1004"/>
        <v>-</v>
      </c>
      <c r="SI100" s="306">
        <f t="shared" si="1005"/>
        <v>0</v>
      </c>
      <c r="SJ100" s="226">
        <f t="shared" si="1006"/>
        <v>0</v>
      </c>
      <c r="SK100" s="241" t="str">
        <f t="shared" si="1007"/>
        <v>-</v>
      </c>
      <c r="SL100" s="306">
        <f t="shared" si="1008"/>
        <v>0</v>
      </c>
      <c r="SM100" s="226">
        <f t="shared" si="1009"/>
        <v>0</v>
      </c>
      <c r="SN100" s="312" t="str">
        <f t="shared" si="1010"/>
        <v>-</v>
      </c>
      <c r="SO100" s="306">
        <f t="shared" si="1011"/>
        <v>0</v>
      </c>
      <c r="SP100" s="82" t="str">
        <f t="shared" si="622"/>
        <v>-</v>
      </c>
      <c r="SQ100" s="306">
        <f t="shared" si="1011"/>
        <v>0</v>
      </c>
      <c r="SR100" s="226">
        <f t="shared" si="1012"/>
        <v>0</v>
      </c>
      <c r="SS100" s="241" t="str">
        <f t="shared" si="1013"/>
        <v>-</v>
      </c>
      <c r="ST100" s="306">
        <f t="shared" si="1014"/>
        <v>0</v>
      </c>
      <c r="SU100" s="226">
        <f t="shared" si="1015"/>
        <v>0</v>
      </c>
      <c r="SV100" s="241" t="str">
        <f t="shared" si="1016"/>
        <v>-</v>
      </c>
      <c r="SW100" s="306">
        <f t="shared" si="1017"/>
        <v>0</v>
      </c>
      <c r="SX100" s="226">
        <f t="shared" si="1018"/>
        <v>0</v>
      </c>
      <c r="SY100" s="241" t="str">
        <f t="shared" si="1019"/>
        <v>-</v>
      </c>
      <c r="SZ100" s="306">
        <f t="shared" si="1020"/>
        <v>0</v>
      </c>
      <c r="TA100" s="226">
        <f t="shared" si="1074"/>
        <v>0</v>
      </c>
      <c r="TB100" s="241" t="str">
        <f t="shared" si="1021"/>
        <v>-</v>
      </c>
      <c r="TC100" s="306">
        <f t="shared" si="1022"/>
        <v>0</v>
      </c>
      <c r="TD100" s="226">
        <f t="shared" si="1081"/>
        <v>0</v>
      </c>
      <c r="TE100" s="241" t="str">
        <f t="shared" si="1023"/>
        <v>-</v>
      </c>
      <c r="TF100" s="306">
        <f t="shared" si="1024"/>
        <v>0</v>
      </c>
      <c r="TG100" s="226">
        <f t="shared" si="1025"/>
        <v>0</v>
      </c>
      <c r="TH100" s="241" t="str">
        <f t="shared" si="1026"/>
        <v>-</v>
      </c>
      <c r="TI100" s="306">
        <f t="shared" si="1027"/>
        <v>0</v>
      </c>
      <c r="TJ100" s="226">
        <f t="shared" si="1028"/>
        <v>0</v>
      </c>
      <c r="TK100" s="241" t="str">
        <f t="shared" si="1029"/>
        <v>-</v>
      </c>
      <c r="TL100" s="306">
        <f t="shared" si="1030"/>
        <v>0</v>
      </c>
      <c r="TM100" s="226">
        <f t="shared" si="1031"/>
        <v>0</v>
      </c>
      <c r="TN100" s="312" t="str">
        <f t="shared" si="1032"/>
        <v>-</v>
      </c>
      <c r="TO100" s="306">
        <f t="shared" si="1033"/>
        <v>0</v>
      </c>
      <c r="TP100" s="82" t="str">
        <f t="shared" si="623"/>
        <v>-</v>
      </c>
      <c r="TQ100" s="306">
        <f t="shared" si="1034"/>
        <v>0</v>
      </c>
      <c r="TR100" s="226">
        <f t="shared" si="1035"/>
        <v>0</v>
      </c>
      <c r="TS100" s="241" t="str">
        <f t="shared" si="1036"/>
        <v>-</v>
      </c>
      <c r="TT100" s="306">
        <f t="shared" si="1037"/>
        <v>0</v>
      </c>
      <c r="TU100" s="226">
        <f t="shared" si="1038"/>
        <v>0</v>
      </c>
      <c r="TV100" s="241" t="str">
        <f t="shared" si="1039"/>
        <v>-</v>
      </c>
      <c r="TW100" s="306">
        <f t="shared" si="1040"/>
        <v>0</v>
      </c>
      <c r="TX100" s="226">
        <f t="shared" si="1041"/>
        <v>0</v>
      </c>
      <c r="TY100" s="241" t="str">
        <f t="shared" si="1042"/>
        <v>-</v>
      </c>
      <c r="TZ100" s="306">
        <f t="shared" si="1043"/>
        <v>0</v>
      </c>
      <c r="UA100" s="226">
        <f t="shared" si="1075"/>
        <v>0</v>
      </c>
      <c r="UB100" s="241" t="str">
        <f t="shared" si="1044"/>
        <v>-</v>
      </c>
      <c r="UC100" s="306">
        <f t="shared" si="1045"/>
        <v>0</v>
      </c>
      <c r="UD100" s="226">
        <f t="shared" si="1082"/>
        <v>0</v>
      </c>
      <c r="UE100" s="241" t="str">
        <f t="shared" si="1046"/>
        <v>-</v>
      </c>
      <c r="UF100" s="306">
        <f t="shared" si="1047"/>
        <v>0</v>
      </c>
      <c r="UG100" s="226">
        <f t="shared" si="1048"/>
        <v>0</v>
      </c>
      <c r="UH100" s="241" t="str">
        <f t="shared" si="1049"/>
        <v>-</v>
      </c>
      <c r="UI100" s="306">
        <f t="shared" si="1050"/>
        <v>0</v>
      </c>
      <c r="UJ100" s="226">
        <f t="shared" si="1051"/>
        <v>0</v>
      </c>
      <c r="UK100" s="241" t="str">
        <f t="shared" si="1052"/>
        <v>-</v>
      </c>
      <c r="UL100" s="306">
        <f t="shared" si="1053"/>
        <v>0</v>
      </c>
      <c r="UM100" s="226">
        <f t="shared" si="1054"/>
        <v>0</v>
      </c>
      <c r="UN100" s="312" t="str">
        <f t="shared" si="1055"/>
        <v>-</v>
      </c>
    </row>
    <row r="101" spans="1:560" s="296" customFormat="1" ht="16.5" customHeight="1" thickBot="1">
      <c r="A101" s="52"/>
      <c r="B101" s="88" t="s">
        <v>365</v>
      </c>
      <c r="C101" s="197"/>
      <c r="D101" s="414"/>
      <c r="E101" s="176" t="str">
        <f t="shared" si="602"/>
        <v>-</v>
      </c>
      <c r="F101" s="417">
        <f t="shared" si="624"/>
        <v>0</v>
      </c>
      <c r="G101" s="256">
        <f t="shared" si="625"/>
        <v>0</v>
      </c>
      <c r="H101" s="257" t="str">
        <f t="shared" si="626"/>
        <v>-</v>
      </c>
      <c r="I101" s="417">
        <f t="shared" si="627"/>
        <v>0</v>
      </c>
      <c r="J101" s="256">
        <f t="shared" si="628"/>
        <v>0</v>
      </c>
      <c r="K101" s="257" t="str">
        <f t="shared" si="629"/>
        <v>-</v>
      </c>
      <c r="L101" s="417">
        <f t="shared" si="630"/>
        <v>0</v>
      </c>
      <c r="M101" s="256">
        <f t="shared" si="631"/>
        <v>0</v>
      </c>
      <c r="N101" s="257" t="str">
        <f t="shared" si="632"/>
        <v>-</v>
      </c>
      <c r="O101" s="417">
        <f t="shared" si="633"/>
        <v>0</v>
      </c>
      <c r="P101" s="256">
        <f t="shared" si="601"/>
        <v>0</v>
      </c>
      <c r="Q101" s="257" t="str">
        <f t="shared" si="634"/>
        <v>-</v>
      </c>
      <c r="R101" s="417">
        <f t="shared" si="635"/>
        <v>0</v>
      </c>
      <c r="S101" s="256">
        <f t="shared" si="636"/>
        <v>0</v>
      </c>
      <c r="T101" s="257" t="str">
        <f t="shared" si="637"/>
        <v>-</v>
      </c>
      <c r="U101" s="422"/>
      <c r="V101" s="256">
        <f t="shared" si="638"/>
        <v>0</v>
      </c>
      <c r="W101" s="257" t="str">
        <f t="shared" si="639"/>
        <v>-</v>
      </c>
      <c r="X101" s="422"/>
      <c r="Y101" s="256">
        <f t="shared" si="640"/>
        <v>0</v>
      </c>
      <c r="Z101" s="257" t="str">
        <f t="shared" si="641"/>
        <v>-</v>
      </c>
      <c r="AA101" s="422"/>
      <c r="AB101" s="256">
        <f t="shared" si="642"/>
        <v>0</v>
      </c>
      <c r="AC101" s="319" t="str">
        <f t="shared" si="643"/>
        <v>-</v>
      </c>
      <c r="AD101" s="414"/>
      <c r="AE101" s="176" t="str">
        <f t="shared" si="603"/>
        <v>-</v>
      </c>
      <c r="AF101" s="417">
        <f t="shared" si="644"/>
        <v>0</v>
      </c>
      <c r="AG101" s="256">
        <f t="shared" si="645"/>
        <v>0</v>
      </c>
      <c r="AH101" s="257" t="str">
        <f t="shared" si="646"/>
        <v>-</v>
      </c>
      <c r="AI101" s="417">
        <f t="shared" si="647"/>
        <v>0</v>
      </c>
      <c r="AJ101" s="256">
        <f t="shared" si="648"/>
        <v>0</v>
      </c>
      <c r="AK101" s="257" t="str">
        <f t="shared" si="649"/>
        <v>-</v>
      </c>
      <c r="AL101" s="417">
        <f t="shared" si="650"/>
        <v>0</v>
      </c>
      <c r="AM101" s="256">
        <f t="shared" si="651"/>
        <v>0</v>
      </c>
      <c r="AN101" s="257" t="str">
        <f t="shared" si="652"/>
        <v>-</v>
      </c>
      <c r="AO101" s="417">
        <f t="shared" si="653"/>
        <v>0</v>
      </c>
      <c r="AP101" s="256">
        <f t="shared" si="1056"/>
        <v>0</v>
      </c>
      <c r="AQ101" s="257" t="str">
        <f t="shared" si="654"/>
        <v>-</v>
      </c>
      <c r="AR101" s="417">
        <f t="shared" si="655"/>
        <v>0</v>
      </c>
      <c r="AS101" s="256">
        <f t="shared" si="656"/>
        <v>0</v>
      </c>
      <c r="AT101" s="257" t="str">
        <f t="shared" si="657"/>
        <v>-</v>
      </c>
      <c r="AU101" s="422"/>
      <c r="AV101" s="256">
        <f t="shared" si="658"/>
        <v>0</v>
      </c>
      <c r="AW101" s="257" t="str">
        <f t="shared" si="659"/>
        <v>-</v>
      </c>
      <c r="AX101" s="422"/>
      <c r="AY101" s="256">
        <f t="shared" si="660"/>
        <v>0</v>
      </c>
      <c r="AZ101" s="257" t="str">
        <f t="shared" si="661"/>
        <v>-</v>
      </c>
      <c r="BA101" s="422"/>
      <c r="BB101" s="256">
        <f t="shared" si="662"/>
        <v>0</v>
      </c>
      <c r="BC101" s="319" t="str">
        <f t="shared" si="663"/>
        <v>-</v>
      </c>
      <c r="BD101" s="414"/>
      <c r="BE101" s="176" t="str">
        <f t="shared" si="604"/>
        <v>-</v>
      </c>
      <c r="BF101" s="417">
        <f t="shared" si="664"/>
        <v>0</v>
      </c>
      <c r="BG101" s="256">
        <f t="shared" si="665"/>
        <v>0</v>
      </c>
      <c r="BH101" s="257" t="str">
        <f t="shared" si="666"/>
        <v>-</v>
      </c>
      <c r="BI101" s="417">
        <f t="shared" si="667"/>
        <v>0</v>
      </c>
      <c r="BJ101" s="256">
        <f t="shared" si="668"/>
        <v>0</v>
      </c>
      <c r="BK101" s="257" t="str">
        <f t="shared" si="669"/>
        <v>-</v>
      </c>
      <c r="BL101" s="417">
        <f t="shared" si="670"/>
        <v>0</v>
      </c>
      <c r="BM101" s="256">
        <f t="shared" si="671"/>
        <v>0</v>
      </c>
      <c r="BN101" s="257" t="str">
        <f t="shared" si="672"/>
        <v>-</v>
      </c>
      <c r="BO101" s="417">
        <f t="shared" si="673"/>
        <v>0</v>
      </c>
      <c r="BP101" s="256">
        <f t="shared" si="1057"/>
        <v>0</v>
      </c>
      <c r="BQ101" s="257" t="str">
        <f t="shared" si="674"/>
        <v>-</v>
      </c>
      <c r="BR101" s="417">
        <f t="shared" si="675"/>
        <v>0</v>
      </c>
      <c r="BS101" s="256">
        <f t="shared" si="676"/>
        <v>0</v>
      </c>
      <c r="BT101" s="257" t="str">
        <f t="shared" si="677"/>
        <v>-</v>
      </c>
      <c r="BU101" s="422"/>
      <c r="BV101" s="256">
        <f t="shared" si="678"/>
        <v>0</v>
      </c>
      <c r="BW101" s="257" t="str">
        <f t="shared" si="679"/>
        <v>-</v>
      </c>
      <c r="BX101" s="422"/>
      <c r="BY101" s="256">
        <f t="shared" si="680"/>
        <v>0</v>
      </c>
      <c r="BZ101" s="257" t="str">
        <f t="shared" si="681"/>
        <v>-</v>
      </c>
      <c r="CA101" s="422"/>
      <c r="CB101" s="256">
        <f t="shared" si="682"/>
        <v>0</v>
      </c>
      <c r="CC101" s="319" t="str">
        <f t="shared" si="683"/>
        <v>-</v>
      </c>
      <c r="CD101" s="414"/>
      <c r="CE101" s="176" t="str">
        <f t="shared" si="605"/>
        <v>-</v>
      </c>
      <c r="CF101" s="422"/>
      <c r="CG101" s="256">
        <f t="shared" si="684"/>
        <v>0</v>
      </c>
      <c r="CH101" s="257" t="str">
        <f t="shared" si="685"/>
        <v>-</v>
      </c>
      <c r="CI101" s="417">
        <f t="shared" si="686"/>
        <v>0</v>
      </c>
      <c r="CJ101" s="256">
        <f t="shared" si="687"/>
        <v>0</v>
      </c>
      <c r="CK101" s="257" t="str">
        <f t="shared" si="688"/>
        <v>-</v>
      </c>
      <c r="CL101" s="417">
        <f t="shared" si="689"/>
        <v>0</v>
      </c>
      <c r="CM101" s="256">
        <f t="shared" si="690"/>
        <v>0</v>
      </c>
      <c r="CN101" s="257" t="str">
        <f t="shared" si="691"/>
        <v>-</v>
      </c>
      <c r="CO101" s="417">
        <f t="shared" si="692"/>
        <v>0</v>
      </c>
      <c r="CP101" s="256">
        <f t="shared" si="1058"/>
        <v>0</v>
      </c>
      <c r="CQ101" s="257" t="str">
        <f t="shared" si="693"/>
        <v>-</v>
      </c>
      <c r="CR101" s="417">
        <f t="shared" si="694"/>
        <v>0</v>
      </c>
      <c r="CS101" s="256">
        <f t="shared" si="695"/>
        <v>0</v>
      </c>
      <c r="CT101" s="257" t="str">
        <f t="shared" si="696"/>
        <v>-</v>
      </c>
      <c r="CU101" s="422"/>
      <c r="CV101" s="256">
        <f t="shared" si="697"/>
        <v>0</v>
      </c>
      <c r="CW101" s="257" t="str">
        <f t="shared" si="698"/>
        <v>-</v>
      </c>
      <c r="CX101" s="422"/>
      <c r="CY101" s="256">
        <f t="shared" si="699"/>
        <v>0</v>
      </c>
      <c r="CZ101" s="257" t="str">
        <f t="shared" si="700"/>
        <v>-</v>
      </c>
      <c r="DA101" s="422"/>
      <c r="DB101" s="256">
        <f t="shared" si="701"/>
        <v>0</v>
      </c>
      <c r="DC101" s="319" t="str">
        <f t="shared" si="702"/>
        <v>-</v>
      </c>
      <c r="DD101" s="414"/>
      <c r="DE101" s="176" t="str">
        <f t="shared" si="606"/>
        <v>-</v>
      </c>
      <c r="DF101" s="422"/>
      <c r="DG101" s="256">
        <f t="shared" si="703"/>
        <v>0</v>
      </c>
      <c r="DH101" s="257" t="str">
        <f t="shared" si="704"/>
        <v>-</v>
      </c>
      <c r="DI101" s="417">
        <f t="shared" si="705"/>
        <v>0</v>
      </c>
      <c r="DJ101" s="256">
        <f t="shared" si="706"/>
        <v>0</v>
      </c>
      <c r="DK101" s="257" t="str">
        <f t="shared" si="707"/>
        <v>-</v>
      </c>
      <c r="DL101" s="417">
        <f t="shared" si="708"/>
        <v>0</v>
      </c>
      <c r="DM101" s="256">
        <f t="shared" si="709"/>
        <v>0</v>
      </c>
      <c r="DN101" s="257" t="str">
        <f t="shared" si="710"/>
        <v>-</v>
      </c>
      <c r="DO101" s="417">
        <f t="shared" si="711"/>
        <v>0</v>
      </c>
      <c r="DP101" s="256">
        <f t="shared" si="1059"/>
        <v>0</v>
      </c>
      <c r="DQ101" s="257" t="str">
        <f t="shared" si="712"/>
        <v>-</v>
      </c>
      <c r="DR101" s="417">
        <f t="shared" si="713"/>
        <v>0</v>
      </c>
      <c r="DS101" s="256">
        <f t="shared" si="714"/>
        <v>0</v>
      </c>
      <c r="DT101" s="257" t="str">
        <f t="shared" si="715"/>
        <v>-</v>
      </c>
      <c r="DU101" s="422"/>
      <c r="DV101" s="256">
        <f t="shared" si="716"/>
        <v>0</v>
      </c>
      <c r="DW101" s="257" t="str">
        <f t="shared" si="717"/>
        <v>-</v>
      </c>
      <c r="DX101" s="422"/>
      <c r="DY101" s="256">
        <f t="shared" si="718"/>
        <v>0</v>
      </c>
      <c r="DZ101" s="257" t="str">
        <f t="shared" si="719"/>
        <v>-</v>
      </c>
      <c r="EA101" s="422"/>
      <c r="EB101" s="256">
        <f t="shared" si="720"/>
        <v>0</v>
      </c>
      <c r="EC101" s="319" t="str">
        <f t="shared" si="721"/>
        <v>-</v>
      </c>
      <c r="ED101" s="414"/>
      <c r="EE101" s="176" t="str">
        <f t="shared" si="607"/>
        <v>-</v>
      </c>
      <c r="EF101" s="422"/>
      <c r="EG101" s="256">
        <f t="shared" si="722"/>
        <v>0</v>
      </c>
      <c r="EH101" s="257" t="str">
        <f t="shared" si="723"/>
        <v>-</v>
      </c>
      <c r="EI101" s="417">
        <f t="shared" si="724"/>
        <v>0</v>
      </c>
      <c r="EJ101" s="256">
        <f t="shared" si="725"/>
        <v>0</v>
      </c>
      <c r="EK101" s="257" t="str">
        <f t="shared" si="726"/>
        <v>-</v>
      </c>
      <c r="EL101" s="417">
        <f t="shared" si="727"/>
        <v>0</v>
      </c>
      <c r="EM101" s="256">
        <f t="shared" si="728"/>
        <v>0</v>
      </c>
      <c r="EN101" s="257" t="str">
        <f t="shared" si="729"/>
        <v>-</v>
      </c>
      <c r="EO101" s="417">
        <f t="shared" si="730"/>
        <v>0</v>
      </c>
      <c r="EP101" s="256">
        <f t="shared" si="1060"/>
        <v>0</v>
      </c>
      <c r="EQ101" s="257" t="str">
        <f t="shared" si="731"/>
        <v>-</v>
      </c>
      <c r="ER101" s="417">
        <f t="shared" si="732"/>
        <v>0</v>
      </c>
      <c r="ES101" s="256">
        <f t="shared" si="733"/>
        <v>0</v>
      </c>
      <c r="ET101" s="257" t="str">
        <f t="shared" si="734"/>
        <v>-</v>
      </c>
      <c r="EU101" s="422"/>
      <c r="EV101" s="256">
        <f t="shared" si="735"/>
        <v>0</v>
      </c>
      <c r="EW101" s="257" t="str">
        <f t="shared" si="736"/>
        <v>-</v>
      </c>
      <c r="EX101" s="422"/>
      <c r="EY101" s="256">
        <f t="shared" si="737"/>
        <v>0</v>
      </c>
      <c r="EZ101" s="257" t="str">
        <f t="shared" si="738"/>
        <v>-</v>
      </c>
      <c r="FA101" s="422"/>
      <c r="FB101" s="256">
        <f t="shared" si="739"/>
        <v>0</v>
      </c>
      <c r="FC101" s="319" t="str">
        <f t="shared" si="740"/>
        <v>-</v>
      </c>
      <c r="FD101" s="84"/>
      <c r="FE101" s="176" t="str">
        <f t="shared" si="608"/>
        <v>-</v>
      </c>
      <c r="FF101" s="422"/>
      <c r="FG101" s="256">
        <f t="shared" si="741"/>
        <v>0</v>
      </c>
      <c r="FH101" s="257" t="str">
        <f t="shared" si="742"/>
        <v>-</v>
      </c>
      <c r="FI101" s="422"/>
      <c r="FJ101" s="256">
        <f t="shared" si="743"/>
        <v>0</v>
      </c>
      <c r="FK101" s="257" t="str">
        <f t="shared" si="744"/>
        <v>-</v>
      </c>
      <c r="FL101" s="417">
        <f t="shared" si="745"/>
        <v>0</v>
      </c>
      <c r="FM101" s="256">
        <f t="shared" si="746"/>
        <v>0</v>
      </c>
      <c r="FN101" s="257" t="str">
        <f t="shared" si="747"/>
        <v>-</v>
      </c>
      <c r="FO101" s="417">
        <f t="shared" si="748"/>
        <v>0</v>
      </c>
      <c r="FP101" s="256">
        <f t="shared" si="1061"/>
        <v>0</v>
      </c>
      <c r="FQ101" s="257" t="str">
        <f t="shared" si="749"/>
        <v>-</v>
      </c>
      <c r="FR101" s="417">
        <f t="shared" si="750"/>
        <v>0</v>
      </c>
      <c r="FS101" s="256">
        <f t="shared" si="751"/>
        <v>0</v>
      </c>
      <c r="FT101" s="257" t="str">
        <f t="shared" si="752"/>
        <v>-</v>
      </c>
      <c r="FU101" s="422"/>
      <c r="FV101" s="256">
        <f t="shared" si="753"/>
        <v>0</v>
      </c>
      <c r="FW101" s="257" t="str">
        <f t="shared" si="754"/>
        <v>-</v>
      </c>
      <c r="FX101" s="422"/>
      <c r="FY101" s="256">
        <f t="shared" si="755"/>
        <v>0</v>
      </c>
      <c r="FZ101" s="257" t="str">
        <f t="shared" si="756"/>
        <v>-</v>
      </c>
      <c r="GA101" s="422"/>
      <c r="GB101" s="256">
        <f t="shared" si="757"/>
        <v>0</v>
      </c>
      <c r="GC101" s="319" t="str">
        <f t="shared" si="758"/>
        <v>-</v>
      </c>
      <c r="GD101" s="586"/>
      <c r="GE101" s="176" t="str">
        <f t="shared" si="609"/>
        <v>-</v>
      </c>
      <c r="GF101" s="422"/>
      <c r="GG101" s="256">
        <f t="shared" si="759"/>
        <v>0</v>
      </c>
      <c r="GH101" s="257" t="str">
        <f t="shared" si="760"/>
        <v>-</v>
      </c>
      <c r="GI101" s="422"/>
      <c r="GJ101" s="256">
        <f t="shared" si="761"/>
        <v>0</v>
      </c>
      <c r="GK101" s="257" t="str">
        <f t="shared" si="762"/>
        <v>-</v>
      </c>
      <c r="GL101" s="417">
        <f t="shared" si="763"/>
        <v>0</v>
      </c>
      <c r="GM101" s="256">
        <f t="shared" si="764"/>
        <v>0</v>
      </c>
      <c r="GN101" s="257" t="str">
        <f t="shared" si="765"/>
        <v>-</v>
      </c>
      <c r="GO101" s="417">
        <f t="shared" si="766"/>
        <v>0</v>
      </c>
      <c r="GP101" s="256">
        <f t="shared" si="1062"/>
        <v>0</v>
      </c>
      <c r="GQ101" s="257" t="str">
        <f t="shared" si="767"/>
        <v>-</v>
      </c>
      <c r="GR101" s="417">
        <f t="shared" si="768"/>
        <v>0</v>
      </c>
      <c r="GS101" s="256">
        <f t="shared" si="769"/>
        <v>0</v>
      </c>
      <c r="GT101" s="257" t="str">
        <f t="shared" si="770"/>
        <v>-</v>
      </c>
      <c r="GU101" s="422"/>
      <c r="GV101" s="256">
        <f t="shared" si="771"/>
        <v>0</v>
      </c>
      <c r="GW101" s="257" t="str">
        <f t="shared" si="772"/>
        <v>-</v>
      </c>
      <c r="GX101" s="422"/>
      <c r="GY101" s="256">
        <f t="shared" si="773"/>
        <v>0</v>
      </c>
      <c r="GZ101" s="257" t="str">
        <f t="shared" si="774"/>
        <v>-</v>
      </c>
      <c r="HA101" s="422"/>
      <c r="HB101" s="256">
        <f t="shared" si="775"/>
        <v>0</v>
      </c>
      <c r="HC101" s="319" t="str">
        <f t="shared" si="776"/>
        <v>-</v>
      </c>
      <c r="HD101" s="84"/>
      <c r="HE101" s="176" t="str">
        <f t="shared" si="610"/>
        <v>-</v>
      </c>
      <c r="HF101" s="422"/>
      <c r="HG101" s="256">
        <f t="shared" si="777"/>
        <v>0</v>
      </c>
      <c r="HH101" s="257" t="str">
        <f t="shared" si="778"/>
        <v>-</v>
      </c>
      <c r="HI101" s="422"/>
      <c r="HJ101" s="256">
        <f t="shared" si="779"/>
        <v>0</v>
      </c>
      <c r="HK101" s="257" t="str">
        <f t="shared" si="780"/>
        <v>-</v>
      </c>
      <c r="HL101" s="417">
        <f t="shared" si="781"/>
        <v>0</v>
      </c>
      <c r="HM101" s="256">
        <f t="shared" si="782"/>
        <v>0</v>
      </c>
      <c r="HN101" s="257" t="str">
        <f t="shared" si="783"/>
        <v>-</v>
      </c>
      <c r="HO101" s="417">
        <f t="shared" si="784"/>
        <v>0</v>
      </c>
      <c r="HP101" s="256">
        <f t="shared" si="1063"/>
        <v>0</v>
      </c>
      <c r="HQ101" s="257" t="str">
        <f t="shared" si="785"/>
        <v>-</v>
      </c>
      <c r="HR101" s="417">
        <f t="shared" si="786"/>
        <v>0</v>
      </c>
      <c r="HS101" s="256">
        <f t="shared" si="787"/>
        <v>0</v>
      </c>
      <c r="HT101" s="257" t="str">
        <f t="shared" si="788"/>
        <v>-</v>
      </c>
      <c r="HU101" s="422"/>
      <c r="HV101" s="256">
        <f t="shared" si="789"/>
        <v>0</v>
      </c>
      <c r="HW101" s="257" t="str">
        <f t="shared" si="790"/>
        <v>-</v>
      </c>
      <c r="HX101" s="422"/>
      <c r="HY101" s="256">
        <f t="shared" si="791"/>
        <v>0</v>
      </c>
      <c r="HZ101" s="257" t="str">
        <f t="shared" si="792"/>
        <v>-</v>
      </c>
      <c r="IA101" s="422"/>
      <c r="IB101" s="256">
        <f t="shared" si="793"/>
        <v>0</v>
      </c>
      <c r="IC101" s="319" t="str">
        <f t="shared" si="794"/>
        <v>-</v>
      </c>
      <c r="ID101" s="84"/>
      <c r="IE101" s="176" t="str">
        <f t="shared" si="611"/>
        <v>-</v>
      </c>
      <c r="IF101" s="422"/>
      <c r="IG101" s="256">
        <f t="shared" si="795"/>
        <v>0</v>
      </c>
      <c r="IH101" s="257" t="str">
        <f t="shared" si="796"/>
        <v>-</v>
      </c>
      <c r="II101" s="422"/>
      <c r="IJ101" s="256">
        <f t="shared" si="797"/>
        <v>0</v>
      </c>
      <c r="IK101" s="257" t="str">
        <f t="shared" si="798"/>
        <v>-</v>
      </c>
      <c r="IL101" s="422"/>
      <c r="IM101" s="256">
        <f t="shared" si="799"/>
        <v>0</v>
      </c>
      <c r="IN101" s="257" t="str">
        <f t="shared" si="800"/>
        <v>-</v>
      </c>
      <c r="IO101" s="417">
        <f t="shared" si="801"/>
        <v>0</v>
      </c>
      <c r="IP101" s="256">
        <f t="shared" si="1064"/>
        <v>0</v>
      </c>
      <c r="IQ101" s="257" t="str">
        <f t="shared" si="802"/>
        <v>-</v>
      </c>
      <c r="IR101" s="417">
        <f t="shared" si="803"/>
        <v>0</v>
      </c>
      <c r="IS101" s="256">
        <f t="shared" si="804"/>
        <v>0</v>
      </c>
      <c r="IT101" s="257" t="str">
        <f t="shared" si="805"/>
        <v>-</v>
      </c>
      <c r="IU101" s="422"/>
      <c r="IV101" s="256">
        <f t="shared" si="806"/>
        <v>0</v>
      </c>
      <c r="IW101" s="257" t="str">
        <f t="shared" si="807"/>
        <v>-</v>
      </c>
      <c r="IX101" s="422"/>
      <c r="IY101" s="256">
        <f t="shared" si="808"/>
        <v>0</v>
      </c>
      <c r="IZ101" s="257" t="str">
        <f t="shared" si="809"/>
        <v>-</v>
      </c>
      <c r="JA101" s="422"/>
      <c r="JB101" s="256">
        <f t="shared" si="810"/>
        <v>0</v>
      </c>
      <c r="JC101" s="319" t="str">
        <f t="shared" si="811"/>
        <v>-</v>
      </c>
      <c r="JD101" s="84"/>
      <c r="JE101" s="176" t="str">
        <f t="shared" si="612"/>
        <v>-</v>
      </c>
      <c r="JF101" s="422"/>
      <c r="JG101" s="256">
        <f t="shared" si="812"/>
        <v>0</v>
      </c>
      <c r="JH101" s="257" t="str">
        <f t="shared" si="813"/>
        <v>-</v>
      </c>
      <c r="JI101" s="422"/>
      <c r="JJ101" s="256">
        <f t="shared" si="814"/>
        <v>0</v>
      </c>
      <c r="JK101" s="257" t="str">
        <f t="shared" si="815"/>
        <v>-</v>
      </c>
      <c r="JL101" s="422"/>
      <c r="JM101" s="256">
        <f t="shared" si="816"/>
        <v>0</v>
      </c>
      <c r="JN101" s="257" t="str">
        <f t="shared" si="817"/>
        <v>-</v>
      </c>
      <c r="JO101" s="422"/>
      <c r="JP101" s="256">
        <f t="shared" si="1065"/>
        <v>0</v>
      </c>
      <c r="JQ101" s="257" t="str">
        <f t="shared" si="818"/>
        <v>-</v>
      </c>
      <c r="JR101" s="417">
        <f t="shared" si="819"/>
        <v>0</v>
      </c>
      <c r="JS101" s="256">
        <f t="shared" si="820"/>
        <v>0</v>
      </c>
      <c r="JT101" s="257" t="str">
        <f t="shared" si="821"/>
        <v>-</v>
      </c>
      <c r="JU101" s="422"/>
      <c r="JV101" s="256">
        <f t="shared" si="822"/>
        <v>0</v>
      </c>
      <c r="JW101" s="257" t="str">
        <f t="shared" si="823"/>
        <v>-</v>
      </c>
      <c r="JX101" s="422"/>
      <c r="JY101" s="256">
        <f t="shared" si="824"/>
        <v>0</v>
      </c>
      <c r="JZ101" s="257" t="str">
        <f t="shared" si="825"/>
        <v>-</v>
      </c>
      <c r="KA101" s="422"/>
      <c r="KB101" s="256">
        <f t="shared" si="826"/>
        <v>0</v>
      </c>
      <c r="KC101" s="319" t="str">
        <f t="shared" si="827"/>
        <v>-</v>
      </c>
      <c r="KD101" s="84"/>
      <c r="KE101" s="176" t="str">
        <f t="shared" si="613"/>
        <v>-</v>
      </c>
      <c r="KF101" s="422"/>
      <c r="KG101" s="256">
        <f t="shared" si="828"/>
        <v>0</v>
      </c>
      <c r="KH101" s="257" t="str">
        <f t="shared" si="829"/>
        <v>-</v>
      </c>
      <c r="KI101" s="422"/>
      <c r="KJ101" s="256">
        <f t="shared" si="830"/>
        <v>0</v>
      </c>
      <c r="KK101" s="257" t="str">
        <f t="shared" si="831"/>
        <v>-</v>
      </c>
      <c r="KL101" s="422"/>
      <c r="KM101" s="256">
        <f t="shared" si="832"/>
        <v>0</v>
      </c>
      <c r="KN101" s="257" t="str">
        <f t="shared" si="833"/>
        <v>-</v>
      </c>
      <c r="KO101" s="422"/>
      <c r="KP101" s="256">
        <f t="shared" si="1066"/>
        <v>0</v>
      </c>
      <c r="KQ101" s="257" t="str">
        <f t="shared" si="834"/>
        <v>-</v>
      </c>
      <c r="KR101" s="422"/>
      <c r="KS101" s="256">
        <f t="shared" si="835"/>
        <v>0</v>
      </c>
      <c r="KT101" s="257" t="str">
        <f t="shared" si="836"/>
        <v>-</v>
      </c>
      <c r="KU101" s="422"/>
      <c r="KV101" s="256">
        <f t="shared" si="837"/>
        <v>0</v>
      </c>
      <c r="KW101" s="257" t="str">
        <f t="shared" si="838"/>
        <v>-</v>
      </c>
      <c r="KX101" s="422"/>
      <c r="KY101" s="256">
        <f t="shared" si="839"/>
        <v>0</v>
      </c>
      <c r="KZ101" s="257" t="str">
        <f t="shared" si="840"/>
        <v>-</v>
      </c>
      <c r="LA101" s="422"/>
      <c r="LB101" s="256">
        <f t="shared" si="841"/>
        <v>0</v>
      </c>
      <c r="LC101" s="319" t="str">
        <f t="shared" si="842"/>
        <v>-</v>
      </c>
      <c r="LD101" s="410">
        <f t="shared" si="843"/>
        <v>0</v>
      </c>
      <c r="LE101" s="176" t="str">
        <f t="shared" si="614"/>
        <v>-</v>
      </c>
      <c r="LF101" s="417">
        <f t="shared" si="844"/>
        <v>0</v>
      </c>
      <c r="LG101" s="256">
        <f t="shared" si="845"/>
        <v>0</v>
      </c>
      <c r="LH101" s="257" t="str">
        <f t="shared" si="846"/>
        <v>-</v>
      </c>
      <c r="LI101" s="417">
        <f t="shared" si="847"/>
        <v>0</v>
      </c>
      <c r="LJ101" s="256">
        <f t="shared" si="848"/>
        <v>0</v>
      </c>
      <c r="LK101" s="257" t="str">
        <f t="shared" si="849"/>
        <v>-</v>
      </c>
      <c r="LL101" s="417">
        <f t="shared" si="850"/>
        <v>0</v>
      </c>
      <c r="LM101" s="256">
        <f t="shared" si="851"/>
        <v>0</v>
      </c>
      <c r="LN101" s="257" t="str">
        <f t="shared" si="852"/>
        <v>-</v>
      </c>
      <c r="LO101" s="417">
        <f t="shared" si="853"/>
        <v>0</v>
      </c>
      <c r="LP101" s="256">
        <f t="shared" si="1067"/>
        <v>0</v>
      </c>
      <c r="LQ101" s="257" t="str">
        <f t="shared" si="854"/>
        <v>-</v>
      </c>
      <c r="LR101" s="417">
        <f t="shared" si="855"/>
        <v>0</v>
      </c>
      <c r="LS101" s="256">
        <f t="shared" si="856"/>
        <v>0</v>
      </c>
      <c r="LT101" s="257" t="str">
        <f t="shared" si="857"/>
        <v>-</v>
      </c>
      <c r="LU101" s="417">
        <f t="shared" si="858"/>
        <v>0</v>
      </c>
      <c r="LV101" s="256">
        <f t="shared" si="859"/>
        <v>0</v>
      </c>
      <c r="LW101" s="257" t="str">
        <f t="shared" si="860"/>
        <v>-</v>
      </c>
      <c r="LX101" s="417">
        <f t="shared" si="861"/>
        <v>0</v>
      </c>
      <c r="LY101" s="256">
        <f t="shared" si="862"/>
        <v>0</v>
      </c>
      <c r="LZ101" s="257" t="str">
        <f t="shared" si="863"/>
        <v>-</v>
      </c>
      <c r="MA101" s="417">
        <f t="shared" si="864"/>
        <v>0</v>
      </c>
      <c r="MB101" s="256">
        <f t="shared" si="865"/>
        <v>0</v>
      </c>
      <c r="MC101" s="319" t="str">
        <f t="shared" si="866"/>
        <v>-</v>
      </c>
      <c r="MD101" s="410">
        <f t="shared" si="867"/>
        <v>0</v>
      </c>
      <c r="ME101" s="176" t="str">
        <f t="shared" si="615"/>
        <v>-</v>
      </c>
      <c r="MF101" s="417">
        <f t="shared" si="868"/>
        <v>0</v>
      </c>
      <c r="MG101" s="256">
        <f t="shared" si="869"/>
        <v>0</v>
      </c>
      <c r="MH101" s="257" t="str">
        <f t="shared" si="870"/>
        <v>-</v>
      </c>
      <c r="MI101" s="417">
        <f t="shared" si="871"/>
        <v>0</v>
      </c>
      <c r="MJ101" s="256">
        <f t="shared" si="872"/>
        <v>0</v>
      </c>
      <c r="MK101" s="257" t="str">
        <f t="shared" si="873"/>
        <v>-</v>
      </c>
      <c r="ML101" s="417">
        <f t="shared" si="874"/>
        <v>0</v>
      </c>
      <c r="MM101" s="256">
        <f t="shared" si="875"/>
        <v>0</v>
      </c>
      <c r="MN101" s="257" t="str">
        <f t="shared" si="876"/>
        <v>-</v>
      </c>
      <c r="MO101" s="417">
        <f t="shared" si="877"/>
        <v>0</v>
      </c>
      <c r="MP101" s="256">
        <f t="shared" si="1068"/>
        <v>0</v>
      </c>
      <c r="MQ101" s="257" t="str">
        <f t="shared" si="878"/>
        <v>-</v>
      </c>
      <c r="MR101" s="417">
        <f t="shared" si="879"/>
        <v>0</v>
      </c>
      <c r="MS101" s="256">
        <f t="shared" si="880"/>
        <v>0</v>
      </c>
      <c r="MT101" s="257" t="str">
        <f t="shared" si="881"/>
        <v>-</v>
      </c>
      <c r="MU101" s="417">
        <f t="shared" si="882"/>
        <v>0</v>
      </c>
      <c r="MV101" s="256">
        <f t="shared" si="883"/>
        <v>0</v>
      </c>
      <c r="MW101" s="257" t="str">
        <f t="shared" si="884"/>
        <v>-</v>
      </c>
      <c r="MX101" s="417">
        <f t="shared" si="885"/>
        <v>0</v>
      </c>
      <c r="MY101" s="256">
        <f t="shared" si="886"/>
        <v>0</v>
      </c>
      <c r="MZ101" s="257" t="str">
        <f t="shared" si="887"/>
        <v>-</v>
      </c>
      <c r="NA101" s="417">
        <f t="shared" si="888"/>
        <v>0</v>
      </c>
      <c r="NB101" s="256">
        <f t="shared" si="889"/>
        <v>0</v>
      </c>
      <c r="NC101" s="319" t="str">
        <f t="shared" si="890"/>
        <v>-</v>
      </c>
      <c r="ND101" s="396">
        <f t="shared" si="891"/>
        <v>0</v>
      </c>
      <c r="NE101" s="176" t="str">
        <f t="shared" si="616"/>
        <v>-</v>
      </c>
      <c r="NF101" s="388">
        <f t="shared" si="892"/>
        <v>0</v>
      </c>
      <c r="NG101" s="256">
        <f t="shared" si="893"/>
        <v>0</v>
      </c>
      <c r="NH101" s="257" t="str">
        <f t="shared" si="894"/>
        <v>-</v>
      </c>
      <c r="NI101" s="388">
        <f t="shared" si="895"/>
        <v>0</v>
      </c>
      <c r="NJ101" s="256">
        <f t="shared" si="896"/>
        <v>0</v>
      </c>
      <c r="NK101" s="257" t="str">
        <f t="shared" si="897"/>
        <v>-</v>
      </c>
      <c r="NL101" s="388">
        <f t="shared" si="898"/>
        <v>0</v>
      </c>
      <c r="NM101" s="256">
        <f t="shared" si="899"/>
        <v>0</v>
      </c>
      <c r="NN101" s="257" t="str">
        <f t="shared" si="900"/>
        <v>-</v>
      </c>
      <c r="NO101" s="410" cm="1">
        <f t="array" ref="NO101">SUM(SUMIFS($D101:$LC101,$D$14:$LC$14,{"ACT","EST"}))</f>
        <v>0</v>
      </c>
      <c r="NP101" s="176" t="str">
        <f t="shared" si="617"/>
        <v>-</v>
      </c>
      <c r="NQ101" s="417">
        <f t="shared" si="901"/>
        <v>0</v>
      </c>
      <c r="NR101" s="256">
        <f t="shared" si="902"/>
        <v>0</v>
      </c>
      <c r="NS101" s="257" t="str">
        <f t="shared" si="903"/>
        <v>-</v>
      </c>
      <c r="NT101" s="417">
        <f t="shared" si="904"/>
        <v>0</v>
      </c>
      <c r="NU101" s="256">
        <f t="shared" si="905"/>
        <v>0</v>
      </c>
      <c r="NV101" s="257" t="str">
        <f t="shared" si="906"/>
        <v>-</v>
      </c>
      <c r="NW101" s="417">
        <f t="shared" si="907"/>
        <v>0</v>
      </c>
      <c r="NX101" s="256">
        <f t="shared" si="908"/>
        <v>0</v>
      </c>
      <c r="NY101" s="257" t="str">
        <f t="shared" si="909"/>
        <v>-</v>
      </c>
      <c r="NZ101" s="417">
        <f t="shared" si="910"/>
        <v>0</v>
      </c>
      <c r="OA101" s="256">
        <f t="shared" si="1069"/>
        <v>0</v>
      </c>
      <c r="OB101" s="257" t="str">
        <f t="shared" si="911"/>
        <v>-</v>
      </c>
      <c r="OC101" s="417">
        <f t="shared" si="912"/>
        <v>0</v>
      </c>
      <c r="OD101" s="256">
        <f t="shared" si="1076"/>
        <v>0</v>
      </c>
      <c r="OE101" s="257" t="str">
        <f t="shared" si="913"/>
        <v>-</v>
      </c>
      <c r="OF101" s="417">
        <f t="shared" si="914"/>
        <v>0</v>
      </c>
      <c r="OG101" s="256">
        <f t="shared" si="915"/>
        <v>0</v>
      </c>
      <c r="OH101" s="257" t="str">
        <f t="shared" si="916"/>
        <v>-</v>
      </c>
      <c r="OI101" s="417">
        <f t="shared" si="917"/>
        <v>0</v>
      </c>
      <c r="OJ101" s="256">
        <f t="shared" si="918"/>
        <v>0</v>
      </c>
      <c r="OK101" s="257" t="str">
        <f t="shared" si="919"/>
        <v>-</v>
      </c>
      <c r="OL101" s="417">
        <f t="shared" si="920"/>
        <v>0</v>
      </c>
      <c r="OM101" s="256">
        <f t="shared" si="921"/>
        <v>0</v>
      </c>
      <c r="ON101" s="319" t="str">
        <f t="shared" si="922"/>
        <v>-</v>
      </c>
      <c r="OO101" s="417">
        <f t="shared" si="923"/>
        <v>0</v>
      </c>
      <c r="OP101" s="176" t="str">
        <f t="shared" si="618"/>
        <v>-</v>
      </c>
      <c r="OQ101" s="417">
        <f t="shared" si="923"/>
        <v>0</v>
      </c>
      <c r="OR101" s="256">
        <f t="shared" si="924"/>
        <v>0</v>
      </c>
      <c r="OS101" s="257" t="str">
        <f t="shared" si="925"/>
        <v>-</v>
      </c>
      <c r="OT101" s="417">
        <f t="shared" si="926"/>
        <v>0</v>
      </c>
      <c r="OU101" s="256">
        <f t="shared" si="927"/>
        <v>0</v>
      </c>
      <c r="OV101" s="257" t="str">
        <f t="shared" si="928"/>
        <v>-</v>
      </c>
      <c r="OW101" s="417">
        <f t="shared" si="929"/>
        <v>0</v>
      </c>
      <c r="OX101" s="256">
        <f t="shared" si="930"/>
        <v>0</v>
      </c>
      <c r="OY101" s="257" t="str">
        <f t="shared" si="931"/>
        <v>-</v>
      </c>
      <c r="OZ101" s="417">
        <f t="shared" si="932"/>
        <v>0</v>
      </c>
      <c r="PA101" s="256">
        <f t="shared" si="1070"/>
        <v>0</v>
      </c>
      <c r="PB101" s="257" t="str">
        <f t="shared" si="933"/>
        <v>-</v>
      </c>
      <c r="PC101" s="417">
        <f t="shared" si="934"/>
        <v>0</v>
      </c>
      <c r="PD101" s="256">
        <f t="shared" si="1077"/>
        <v>0</v>
      </c>
      <c r="PE101" s="257" t="str">
        <f t="shared" si="935"/>
        <v>-</v>
      </c>
      <c r="PF101" s="417">
        <f t="shared" si="936"/>
        <v>0</v>
      </c>
      <c r="PG101" s="256">
        <f t="shared" si="937"/>
        <v>0</v>
      </c>
      <c r="PH101" s="257" t="str">
        <f t="shared" si="938"/>
        <v>-</v>
      </c>
      <c r="PI101" s="417">
        <f t="shared" si="939"/>
        <v>0</v>
      </c>
      <c r="PJ101" s="256">
        <f t="shared" si="940"/>
        <v>0</v>
      </c>
      <c r="PK101" s="257" t="str">
        <f t="shared" si="941"/>
        <v>-</v>
      </c>
      <c r="PL101" s="417">
        <f t="shared" si="942"/>
        <v>0</v>
      </c>
      <c r="PM101" s="256">
        <f t="shared" si="943"/>
        <v>0</v>
      </c>
      <c r="PN101" s="319" t="str">
        <f t="shared" si="944"/>
        <v>-</v>
      </c>
      <c r="PO101" s="417">
        <f t="shared" si="945"/>
        <v>0</v>
      </c>
      <c r="PP101" s="176" t="str">
        <f t="shared" si="619"/>
        <v>-</v>
      </c>
      <c r="PQ101" s="417">
        <f t="shared" si="945"/>
        <v>0</v>
      </c>
      <c r="PR101" s="256">
        <f t="shared" si="946"/>
        <v>0</v>
      </c>
      <c r="PS101" s="257" t="str">
        <f t="shared" si="947"/>
        <v>-</v>
      </c>
      <c r="PT101" s="417">
        <f t="shared" si="948"/>
        <v>0</v>
      </c>
      <c r="PU101" s="256">
        <f t="shared" si="949"/>
        <v>0</v>
      </c>
      <c r="PV101" s="257" t="str">
        <f t="shared" si="950"/>
        <v>-</v>
      </c>
      <c r="PW101" s="417">
        <f t="shared" si="951"/>
        <v>0</v>
      </c>
      <c r="PX101" s="256">
        <f t="shared" si="952"/>
        <v>0</v>
      </c>
      <c r="PY101" s="257" t="str">
        <f t="shared" si="953"/>
        <v>-</v>
      </c>
      <c r="PZ101" s="417">
        <f t="shared" si="954"/>
        <v>0</v>
      </c>
      <c r="QA101" s="256">
        <f t="shared" si="1071"/>
        <v>0</v>
      </c>
      <c r="QB101" s="257" t="str">
        <f t="shared" si="955"/>
        <v>-</v>
      </c>
      <c r="QC101" s="417">
        <f t="shared" si="956"/>
        <v>0</v>
      </c>
      <c r="QD101" s="256">
        <f t="shared" si="1078"/>
        <v>0</v>
      </c>
      <c r="QE101" s="257" t="str">
        <f t="shared" si="957"/>
        <v>-</v>
      </c>
      <c r="QF101" s="417">
        <f t="shared" si="958"/>
        <v>0</v>
      </c>
      <c r="QG101" s="256">
        <f t="shared" si="959"/>
        <v>0</v>
      </c>
      <c r="QH101" s="257" t="str">
        <f t="shared" si="960"/>
        <v>-</v>
      </c>
      <c r="QI101" s="417">
        <f t="shared" si="961"/>
        <v>0</v>
      </c>
      <c r="QJ101" s="256">
        <f t="shared" si="962"/>
        <v>0</v>
      </c>
      <c r="QK101" s="257" t="str">
        <f t="shared" si="963"/>
        <v>-</v>
      </c>
      <c r="QL101" s="417">
        <f t="shared" si="964"/>
        <v>0</v>
      </c>
      <c r="QM101" s="256">
        <f t="shared" si="965"/>
        <v>0</v>
      </c>
      <c r="QN101" s="319" t="str">
        <f t="shared" si="966"/>
        <v>-</v>
      </c>
      <c r="QO101" s="417">
        <f t="shared" si="967"/>
        <v>0</v>
      </c>
      <c r="QP101" s="176" t="str">
        <f t="shared" si="620"/>
        <v>-</v>
      </c>
      <c r="QQ101" s="417">
        <f t="shared" si="967"/>
        <v>0</v>
      </c>
      <c r="QR101" s="256">
        <f t="shared" si="968"/>
        <v>0</v>
      </c>
      <c r="QS101" s="257" t="str">
        <f t="shared" si="969"/>
        <v>-</v>
      </c>
      <c r="QT101" s="417">
        <f t="shared" si="970"/>
        <v>0</v>
      </c>
      <c r="QU101" s="256">
        <f t="shared" si="971"/>
        <v>0</v>
      </c>
      <c r="QV101" s="257" t="str">
        <f t="shared" si="972"/>
        <v>-</v>
      </c>
      <c r="QW101" s="417">
        <f t="shared" si="973"/>
        <v>0</v>
      </c>
      <c r="QX101" s="256">
        <f t="shared" si="974"/>
        <v>0</v>
      </c>
      <c r="QY101" s="257" t="str">
        <f t="shared" si="975"/>
        <v>-</v>
      </c>
      <c r="QZ101" s="417">
        <f t="shared" si="976"/>
        <v>0</v>
      </c>
      <c r="RA101" s="256">
        <f t="shared" si="1072"/>
        <v>0</v>
      </c>
      <c r="RB101" s="257" t="str">
        <f t="shared" si="977"/>
        <v>-</v>
      </c>
      <c r="RC101" s="417">
        <f t="shared" si="978"/>
        <v>0</v>
      </c>
      <c r="RD101" s="256">
        <f t="shared" si="1079"/>
        <v>0</v>
      </c>
      <c r="RE101" s="257" t="str">
        <f t="shared" si="979"/>
        <v>-</v>
      </c>
      <c r="RF101" s="417">
        <f t="shared" si="980"/>
        <v>0</v>
      </c>
      <c r="RG101" s="256">
        <f t="shared" si="981"/>
        <v>0</v>
      </c>
      <c r="RH101" s="257" t="str">
        <f t="shared" si="982"/>
        <v>-</v>
      </c>
      <c r="RI101" s="417">
        <f t="shared" si="983"/>
        <v>0</v>
      </c>
      <c r="RJ101" s="256">
        <f t="shared" si="984"/>
        <v>0</v>
      </c>
      <c r="RK101" s="257" t="str">
        <f t="shared" si="985"/>
        <v>-</v>
      </c>
      <c r="RL101" s="417">
        <f t="shared" si="986"/>
        <v>0</v>
      </c>
      <c r="RM101" s="256">
        <f t="shared" si="987"/>
        <v>0</v>
      </c>
      <c r="RN101" s="319" t="str">
        <f t="shared" si="988"/>
        <v>-</v>
      </c>
      <c r="RO101" s="417">
        <f t="shared" si="989"/>
        <v>0</v>
      </c>
      <c r="RP101" s="176" t="str">
        <f t="shared" si="621"/>
        <v>-</v>
      </c>
      <c r="RQ101" s="417">
        <f t="shared" si="989"/>
        <v>0</v>
      </c>
      <c r="RR101" s="256">
        <f t="shared" si="990"/>
        <v>0</v>
      </c>
      <c r="RS101" s="257" t="str">
        <f t="shared" si="991"/>
        <v>-</v>
      </c>
      <c r="RT101" s="417">
        <f t="shared" si="992"/>
        <v>0</v>
      </c>
      <c r="RU101" s="256">
        <f t="shared" si="993"/>
        <v>0</v>
      </c>
      <c r="RV101" s="257" t="str">
        <f t="shared" si="994"/>
        <v>-</v>
      </c>
      <c r="RW101" s="417">
        <f t="shared" si="995"/>
        <v>0</v>
      </c>
      <c r="RX101" s="256">
        <f t="shared" si="996"/>
        <v>0</v>
      </c>
      <c r="RY101" s="257" t="str">
        <f t="shared" si="997"/>
        <v>-</v>
      </c>
      <c r="RZ101" s="417">
        <f t="shared" si="998"/>
        <v>0</v>
      </c>
      <c r="SA101" s="256">
        <f t="shared" si="1073"/>
        <v>0</v>
      </c>
      <c r="SB101" s="257" t="str">
        <f t="shared" si="999"/>
        <v>-</v>
      </c>
      <c r="SC101" s="417">
        <f t="shared" si="1000"/>
        <v>0</v>
      </c>
      <c r="SD101" s="256">
        <f t="shared" si="1080"/>
        <v>0</v>
      </c>
      <c r="SE101" s="257" t="str">
        <f t="shared" si="1001"/>
        <v>-</v>
      </c>
      <c r="SF101" s="417">
        <f t="shared" si="1002"/>
        <v>0</v>
      </c>
      <c r="SG101" s="256">
        <f t="shared" si="1003"/>
        <v>0</v>
      </c>
      <c r="SH101" s="257" t="str">
        <f t="shared" si="1004"/>
        <v>-</v>
      </c>
      <c r="SI101" s="417">
        <f t="shared" si="1005"/>
        <v>0</v>
      </c>
      <c r="SJ101" s="256">
        <f t="shared" si="1006"/>
        <v>0</v>
      </c>
      <c r="SK101" s="257" t="str">
        <f t="shared" si="1007"/>
        <v>-</v>
      </c>
      <c r="SL101" s="417">
        <f t="shared" si="1008"/>
        <v>0</v>
      </c>
      <c r="SM101" s="256">
        <f t="shared" si="1009"/>
        <v>0</v>
      </c>
      <c r="SN101" s="319" t="str">
        <f t="shared" si="1010"/>
        <v>-</v>
      </c>
      <c r="SO101" s="417">
        <f t="shared" si="1011"/>
        <v>0</v>
      </c>
      <c r="SP101" s="176" t="str">
        <f t="shared" si="622"/>
        <v>-</v>
      </c>
      <c r="SQ101" s="417">
        <f t="shared" si="1011"/>
        <v>0</v>
      </c>
      <c r="SR101" s="256">
        <f t="shared" si="1012"/>
        <v>0</v>
      </c>
      <c r="SS101" s="257" t="str">
        <f t="shared" si="1013"/>
        <v>-</v>
      </c>
      <c r="ST101" s="417">
        <f t="shared" si="1014"/>
        <v>0</v>
      </c>
      <c r="SU101" s="256">
        <f t="shared" si="1015"/>
        <v>0</v>
      </c>
      <c r="SV101" s="257" t="str">
        <f t="shared" si="1016"/>
        <v>-</v>
      </c>
      <c r="SW101" s="417">
        <f t="shared" si="1017"/>
        <v>0</v>
      </c>
      <c r="SX101" s="256">
        <f t="shared" si="1018"/>
        <v>0</v>
      </c>
      <c r="SY101" s="257" t="str">
        <f t="shared" si="1019"/>
        <v>-</v>
      </c>
      <c r="SZ101" s="417">
        <f t="shared" si="1020"/>
        <v>0</v>
      </c>
      <c r="TA101" s="256">
        <f t="shared" si="1074"/>
        <v>0</v>
      </c>
      <c r="TB101" s="257" t="str">
        <f t="shared" si="1021"/>
        <v>-</v>
      </c>
      <c r="TC101" s="417">
        <f t="shared" si="1022"/>
        <v>0</v>
      </c>
      <c r="TD101" s="256">
        <f t="shared" si="1081"/>
        <v>0</v>
      </c>
      <c r="TE101" s="257" t="str">
        <f t="shared" si="1023"/>
        <v>-</v>
      </c>
      <c r="TF101" s="417">
        <f t="shared" si="1024"/>
        <v>0</v>
      </c>
      <c r="TG101" s="256">
        <f t="shared" si="1025"/>
        <v>0</v>
      </c>
      <c r="TH101" s="257" t="str">
        <f t="shared" si="1026"/>
        <v>-</v>
      </c>
      <c r="TI101" s="417">
        <f t="shared" si="1027"/>
        <v>0</v>
      </c>
      <c r="TJ101" s="256">
        <f t="shared" si="1028"/>
        <v>0</v>
      </c>
      <c r="TK101" s="257" t="str">
        <f t="shared" si="1029"/>
        <v>-</v>
      </c>
      <c r="TL101" s="417">
        <f t="shared" si="1030"/>
        <v>0</v>
      </c>
      <c r="TM101" s="256">
        <f t="shared" si="1031"/>
        <v>0</v>
      </c>
      <c r="TN101" s="319" t="str">
        <f t="shared" si="1032"/>
        <v>-</v>
      </c>
      <c r="TO101" s="417">
        <f t="shared" si="1033"/>
        <v>0</v>
      </c>
      <c r="TP101" s="176" t="str">
        <f t="shared" si="623"/>
        <v>-</v>
      </c>
      <c r="TQ101" s="417">
        <f t="shared" si="1034"/>
        <v>0</v>
      </c>
      <c r="TR101" s="256">
        <f t="shared" si="1035"/>
        <v>0</v>
      </c>
      <c r="TS101" s="257" t="str">
        <f t="shared" si="1036"/>
        <v>-</v>
      </c>
      <c r="TT101" s="417">
        <f t="shared" si="1037"/>
        <v>0</v>
      </c>
      <c r="TU101" s="256">
        <f t="shared" si="1038"/>
        <v>0</v>
      </c>
      <c r="TV101" s="257" t="str">
        <f t="shared" si="1039"/>
        <v>-</v>
      </c>
      <c r="TW101" s="417">
        <f t="shared" si="1040"/>
        <v>0</v>
      </c>
      <c r="TX101" s="256">
        <f t="shared" si="1041"/>
        <v>0</v>
      </c>
      <c r="TY101" s="257" t="str">
        <f t="shared" si="1042"/>
        <v>-</v>
      </c>
      <c r="TZ101" s="417">
        <f t="shared" si="1043"/>
        <v>0</v>
      </c>
      <c r="UA101" s="256">
        <f t="shared" si="1075"/>
        <v>0</v>
      </c>
      <c r="UB101" s="257" t="str">
        <f t="shared" si="1044"/>
        <v>-</v>
      </c>
      <c r="UC101" s="417">
        <f t="shared" si="1045"/>
        <v>0</v>
      </c>
      <c r="UD101" s="256">
        <f t="shared" si="1082"/>
        <v>0</v>
      </c>
      <c r="UE101" s="257" t="str">
        <f t="shared" si="1046"/>
        <v>-</v>
      </c>
      <c r="UF101" s="417">
        <f t="shared" si="1047"/>
        <v>0</v>
      </c>
      <c r="UG101" s="256">
        <f t="shared" si="1048"/>
        <v>0</v>
      </c>
      <c r="UH101" s="257" t="str">
        <f t="shared" si="1049"/>
        <v>-</v>
      </c>
      <c r="UI101" s="417">
        <f t="shared" si="1050"/>
        <v>0</v>
      </c>
      <c r="UJ101" s="256">
        <f t="shared" si="1051"/>
        <v>0</v>
      </c>
      <c r="UK101" s="257" t="str">
        <f t="shared" si="1052"/>
        <v>-</v>
      </c>
      <c r="UL101" s="417">
        <f t="shared" si="1053"/>
        <v>0</v>
      </c>
      <c r="UM101" s="256">
        <f t="shared" si="1054"/>
        <v>0</v>
      </c>
      <c r="UN101" s="319" t="str">
        <f t="shared" si="1055"/>
        <v>-</v>
      </c>
    </row>
    <row r="102" spans="1:560" s="296" customFormat="1" ht="16.5" customHeight="1" thickBot="1">
      <c r="A102" s="107" t="s">
        <v>514</v>
      </c>
      <c r="B102" s="108"/>
      <c r="C102" s="200"/>
      <c r="D102" s="407">
        <f>D87+D95+D100+D101</f>
        <v>0</v>
      </c>
      <c r="E102" s="110" t="str">
        <f t="shared" si="602"/>
        <v>-</v>
      </c>
      <c r="F102" s="418">
        <f t="shared" si="624"/>
        <v>0</v>
      </c>
      <c r="G102" s="230">
        <f t="shared" si="625"/>
        <v>0</v>
      </c>
      <c r="H102" s="245" t="str">
        <f t="shared" si="626"/>
        <v>-</v>
      </c>
      <c r="I102" s="418">
        <f t="shared" si="627"/>
        <v>0</v>
      </c>
      <c r="J102" s="230">
        <f t="shared" si="628"/>
        <v>0</v>
      </c>
      <c r="K102" s="245" t="str">
        <f t="shared" si="629"/>
        <v>-</v>
      </c>
      <c r="L102" s="418">
        <f t="shared" si="630"/>
        <v>0</v>
      </c>
      <c r="M102" s="230">
        <f t="shared" si="631"/>
        <v>0</v>
      </c>
      <c r="N102" s="245" t="str">
        <f t="shared" si="632"/>
        <v>-</v>
      </c>
      <c r="O102" s="418">
        <f t="shared" si="633"/>
        <v>0</v>
      </c>
      <c r="P102" s="230">
        <f t="shared" si="601"/>
        <v>0</v>
      </c>
      <c r="Q102" s="245" t="str">
        <f t="shared" si="634"/>
        <v>-</v>
      </c>
      <c r="R102" s="418">
        <f t="shared" si="635"/>
        <v>0</v>
      </c>
      <c r="S102" s="230">
        <f t="shared" si="636"/>
        <v>0</v>
      </c>
      <c r="T102" s="245" t="str">
        <f t="shared" si="637"/>
        <v>-</v>
      </c>
      <c r="U102" s="418">
        <f>U87+U95+U100+U101</f>
        <v>0</v>
      </c>
      <c r="V102" s="230">
        <f t="shared" si="638"/>
        <v>0</v>
      </c>
      <c r="W102" s="245" t="str">
        <f t="shared" si="639"/>
        <v>-</v>
      </c>
      <c r="X102" s="418">
        <f>X87+X95+X100+X101</f>
        <v>0</v>
      </c>
      <c r="Y102" s="230">
        <f t="shared" si="640"/>
        <v>0</v>
      </c>
      <c r="Z102" s="245" t="str">
        <f t="shared" si="641"/>
        <v>-</v>
      </c>
      <c r="AA102" s="418">
        <f>AA87+AA95+AA100+AA101</f>
        <v>0</v>
      </c>
      <c r="AB102" s="230">
        <f t="shared" si="642"/>
        <v>0</v>
      </c>
      <c r="AC102" s="325" t="str">
        <f t="shared" si="643"/>
        <v>-</v>
      </c>
      <c r="AD102" s="407">
        <f>AD87+AD95+AD100+AD101</f>
        <v>0</v>
      </c>
      <c r="AE102" s="110" t="str">
        <f t="shared" si="603"/>
        <v>-</v>
      </c>
      <c r="AF102" s="418">
        <f t="shared" si="644"/>
        <v>0</v>
      </c>
      <c r="AG102" s="230">
        <f t="shared" si="645"/>
        <v>0</v>
      </c>
      <c r="AH102" s="245" t="str">
        <f t="shared" si="646"/>
        <v>-</v>
      </c>
      <c r="AI102" s="418">
        <f t="shared" si="647"/>
        <v>0</v>
      </c>
      <c r="AJ102" s="230">
        <f t="shared" si="648"/>
        <v>0</v>
      </c>
      <c r="AK102" s="245" t="str">
        <f t="shared" si="649"/>
        <v>-</v>
      </c>
      <c r="AL102" s="418">
        <f t="shared" si="650"/>
        <v>0</v>
      </c>
      <c r="AM102" s="230">
        <f t="shared" si="651"/>
        <v>0</v>
      </c>
      <c r="AN102" s="245" t="str">
        <f t="shared" si="652"/>
        <v>-</v>
      </c>
      <c r="AO102" s="418">
        <f t="shared" si="653"/>
        <v>0</v>
      </c>
      <c r="AP102" s="230">
        <f t="shared" si="1056"/>
        <v>0</v>
      </c>
      <c r="AQ102" s="245" t="str">
        <f t="shared" si="654"/>
        <v>-</v>
      </c>
      <c r="AR102" s="418">
        <f t="shared" si="655"/>
        <v>0</v>
      </c>
      <c r="AS102" s="230">
        <f t="shared" si="656"/>
        <v>0</v>
      </c>
      <c r="AT102" s="245" t="str">
        <f t="shared" si="657"/>
        <v>-</v>
      </c>
      <c r="AU102" s="418">
        <f>AU87+AU95+AU100+AU101</f>
        <v>0</v>
      </c>
      <c r="AV102" s="230">
        <f t="shared" si="658"/>
        <v>0</v>
      </c>
      <c r="AW102" s="245" t="str">
        <f t="shared" si="659"/>
        <v>-</v>
      </c>
      <c r="AX102" s="418">
        <f>AX87+AX95+AX100+AX101</f>
        <v>0</v>
      </c>
      <c r="AY102" s="230">
        <f t="shared" si="660"/>
        <v>0</v>
      </c>
      <c r="AZ102" s="245" t="str">
        <f t="shared" si="661"/>
        <v>-</v>
      </c>
      <c r="BA102" s="418">
        <f>BA87+BA95+BA100+BA101</f>
        <v>0</v>
      </c>
      <c r="BB102" s="230">
        <f t="shared" si="662"/>
        <v>0</v>
      </c>
      <c r="BC102" s="325" t="str">
        <f t="shared" si="663"/>
        <v>-</v>
      </c>
      <c r="BD102" s="407">
        <f>BD87+BD95+BD100+BD101</f>
        <v>0</v>
      </c>
      <c r="BE102" s="110" t="str">
        <f t="shared" si="604"/>
        <v>-</v>
      </c>
      <c r="BF102" s="418">
        <f t="shared" si="664"/>
        <v>0</v>
      </c>
      <c r="BG102" s="230">
        <f t="shared" si="665"/>
        <v>0</v>
      </c>
      <c r="BH102" s="245" t="str">
        <f t="shared" si="666"/>
        <v>-</v>
      </c>
      <c r="BI102" s="418">
        <f t="shared" si="667"/>
        <v>0</v>
      </c>
      <c r="BJ102" s="230">
        <f t="shared" si="668"/>
        <v>0</v>
      </c>
      <c r="BK102" s="245" t="str">
        <f t="shared" si="669"/>
        <v>-</v>
      </c>
      <c r="BL102" s="418">
        <f t="shared" si="670"/>
        <v>0</v>
      </c>
      <c r="BM102" s="230">
        <f t="shared" si="671"/>
        <v>0</v>
      </c>
      <c r="BN102" s="245" t="str">
        <f t="shared" si="672"/>
        <v>-</v>
      </c>
      <c r="BO102" s="418">
        <f t="shared" si="673"/>
        <v>0</v>
      </c>
      <c r="BP102" s="230">
        <f t="shared" si="1057"/>
        <v>0</v>
      </c>
      <c r="BQ102" s="245" t="str">
        <f t="shared" si="674"/>
        <v>-</v>
      </c>
      <c r="BR102" s="418">
        <f t="shared" si="675"/>
        <v>0</v>
      </c>
      <c r="BS102" s="230">
        <f t="shared" si="676"/>
        <v>0</v>
      </c>
      <c r="BT102" s="245" t="str">
        <f t="shared" si="677"/>
        <v>-</v>
      </c>
      <c r="BU102" s="418">
        <f>BU87+BU95+BU100+BU101</f>
        <v>0</v>
      </c>
      <c r="BV102" s="230">
        <f t="shared" si="678"/>
        <v>0</v>
      </c>
      <c r="BW102" s="245" t="str">
        <f t="shared" si="679"/>
        <v>-</v>
      </c>
      <c r="BX102" s="418">
        <f>BX87+BX95+BX100+BX101</f>
        <v>0</v>
      </c>
      <c r="BY102" s="230">
        <f t="shared" si="680"/>
        <v>0</v>
      </c>
      <c r="BZ102" s="245" t="str">
        <f t="shared" si="681"/>
        <v>-</v>
      </c>
      <c r="CA102" s="418">
        <f>CA87+CA95+CA100+CA101</f>
        <v>0</v>
      </c>
      <c r="CB102" s="230">
        <f t="shared" si="682"/>
        <v>0</v>
      </c>
      <c r="CC102" s="325" t="str">
        <f t="shared" si="683"/>
        <v>-</v>
      </c>
      <c r="CD102" s="407">
        <f>CD87+CD95+CD100+CD101</f>
        <v>0</v>
      </c>
      <c r="CE102" s="110" t="str">
        <f t="shared" si="605"/>
        <v>-</v>
      </c>
      <c r="CF102" s="418">
        <v>0</v>
      </c>
      <c r="CG102" s="230">
        <f t="shared" si="684"/>
        <v>0</v>
      </c>
      <c r="CH102" s="245" t="str">
        <f t="shared" si="685"/>
        <v>-</v>
      </c>
      <c r="CI102" s="418">
        <f t="shared" si="686"/>
        <v>0</v>
      </c>
      <c r="CJ102" s="230">
        <f t="shared" si="687"/>
        <v>0</v>
      </c>
      <c r="CK102" s="245" t="str">
        <f t="shared" si="688"/>
        <v>-</v>
      </c>
      <c r="CL102" s="418">
        <f t="shared" si="689"/>
        <v>0</v>
      </c>
      <c r="CM102" s="230">
        <f t="shared" si="690"/>
        <v>0</v>
      </c>
      <c r="CN102" s="245" t="str">
        <f t="shared" si="691"/>
        <v>-</v>
      </c>
      <c r="CO102" s="418">
        <f t="shared" si="692"/>
        <v>0</v>
      </c>
      <c r="CP102" s="230">
        <f t="shared" si="1058"/>
        <v>0</v>
      </c>
      <c r="CQ102" s="245" t="str">
        <f t="shared" si="693"/>
        <v>-</v>
      </c>
      <c r="CR102" s="418">
        <f t="shared" si="694"/>
        <v>0</v>
      </c>
      <c r="CS102" s="230">
        <f t="shared" si="695"/>
        <v>0</v>
      </c>
      <c r="CT102" s="245" t="str">
        <f t="shared" si="696"/>
        <v>-</v>
      </c>
      <c r="CU102" s="418">
        <f>CU87+CU95+CU100+CU101</f>
        <v>0</v>
      </c>
      <c r="CV102" s="230">
        <f t="shared" si="697"/>
        <v>0</v>
      </c>
      <c r="CW102" s="245" t="str">
        <f t="shared" si="698"/>
        <v>-</v>
      </c>
      <c r="CX102" s="418">
        <f>CX87+CX95+CX100+CX101</f>
        <v>0</v>
      </c>
      <c r="CY102" s="230">
        <f t="shared" si="699"/>
        <v>0</v>
      </c>
      <c r="CZ102" s="245" t="str">
        <f t="shared" si="700"/>
        <v>-</v>
      </c>
      <c r="DA102" s="418">
        <f>DA87+DA95+DA100+DA101</f>
        <v>0</v>
      </c>
      <c r="DB102" s="230">
        <f t="shared" si="701"/>
        <v>0</v>
      </c>
      <c r="DC102" s="325" t="str">
        <f t="shared" si="702"/>
        <v>-</v>
      </c>
      <c r="DD102" s="407">
        <f>DD87+DD95+DD100+DD101</f>
        <v>0</v>
      </c>
      <c r="DE102" s="110" t="str">
        <f t="shared" si="606"/>
        <v>-</v>
      </c>
      <c r="DF102" s="418">
        <v>0</v>
      </c>
      <c r="DG102" s="230">
        <f t="shared" si="703"/>
        <v>0</v>
      </c>
      <c r="DH102" s="245" t="str">
        <f t="shared" si="704"/>
        <v>-</v>
      </c>
      <c r="DI102" s="418">
        <f t="shared" si="705"/>
        <v>0</v>
      </c>
      <c r="DJ102" s="230">
        <f t="shared" si="706"/>
        <v>0</v>
      </c>
      <c r="DK102" s="245" t="str">
        <f t="shared" si="707"/>
        <v>-</v>
      </c>
      <c r="DL102" s="418">
        <f t="shared" si="708"/>
        <v>0</v>
      </c>
      <c r="DM102" s="230">
        <f t="shared" si="709"/>
        <v>0</v>
      </c>
      <c r="DN102" s="245" t="str">
        <f t="shared" si="710"/>
        <v>-</v>
      </c>
      <c r="DO102" s="418">
        <f t="shared" si="711"/>
        <v>0</v>
      </c>
      <c r="DP102" s="230">
        <f t="shared" si="1059"/>
        <v>0</v>
      </c>
      <c r="DQ102" s="245" t="str">
        <f t="shared" si="712"/>
        <v>-</v>
      </c>
      <c r="DR102" s="418">
        <f t="shared" si="713"/>
        <v>0</v>
      </c>
      <c r="DS102" s="230">
        <f t="shared" si="714"/>
        <v>0</v>
      </c>
      <c r="DT102" s="245" t="str">
        <f t="shared" si="715"/>
        <v>-</v>
      </c>
      <c r="DU102" s="418">
        <f>DU87+DU95+DU100+DU101</f>
        <v>0</v>
      </c>
      <c r="DV102" s="230">
        <f t="shared" si="716"/>
        <v>0</v>
      </c>
      <c r="DW102" s="245" t="str">
        <f t="shared" si="717"/>
        <v>-</v>
      </c>
      <c r="DX102" s="418">
        <f>DX87+DX95+DX100+DX101</f>
        <v>0</v>
      </c>
      <c r="DY102" s="230">
        <f t="shared" si="718"/>
        <v>0</v>
      </c>
      <c r="DZ102" s="245" t="str">
        <f t="shared" si="719"/>
        <v>-</v>
      </c>
      <c r="EA102" s="418">
        <f>EA87+EA95+EA100+EA101</f>
        <v>0</v>
      </c>
      <c r="EB102" s="230">
        <f t="shared" si="720"/>
        <v>0</v>
      </c>
      <c r="EC102" s="325" t="str">
        <f t="shared" si="721"/>
        <v>-</v>
      </c>
      <c r="ED102" s="407">
        <f>ED87+ED95+ED100+ED101</f>
        <v>0</v>
      </c>
      <c r="EE102" s="110" t="str">
        <f t="shared" si="607"/>
        <v>-</v>
      </c>
      <c r="EF102" s="418">
        <v>0</v>
      </c>
      <c r="EG102" s="230">
        <f t="shared" si="722"/>
        <v>0</v>
      </c>
      <c r="EH102" s="245" t="str">
        <f t="shared" si="723"/>
        <v>-</v>
      </c>
      <c r="EI102" s="418">
        <f t="shared" si="724"/>
        <v>0</v>
      </c>
      <c r="EJ102" s="230">
        <f t="shared" si="725"/>
        <v>0</v>
      </c>
      <c r="EK102" s="245" t="str">
        <f t="shared" si="726"/>
        <v>-</v>
      </c>
      <c r="EL102" s="418">
        <f t="shared" si="727"/>
        <v>0</v>
      </c>
      <c r="EM102" s="230">
        <f t="shared" si="728"/>
        <v>0</v>
      </c>
      <c r="EN102" s="245" t="str">
        <f t="shared" si="729"/>
        <v>-</v>
      </c>
      <c r="EO102" s="418">
        <f t="shared" si="730"/>
        <v>0</v>
      </c>
      <c r="EP102" s="230">
        <f t="shared" si="1060"/>
        <v>0</v>
      </c>
      <c r="EQ102" s="245" t="str">
        <f t="shared" si="731"/>
        <v>-</v>
      </c>
      <c r="ER102" s="418">
        <f t="shared" si="732"/>
        <v>0</v>
      </c>
      <c r="ES102" s="230">
        <f t="shared" si="733"/>
        <v>0</v>
      </c>
      <c r="ET102" s="245" t="str">
        <f t="shared" si="734"/>
        <v>-</v>
      </c>
      <c r="EU102" s="418">
        <f>EU87+EU95+EU100+EU101</f>
        <v>0</v>
      </c>
      <c r="EV102" s="230">
        <f t="shared" si="735"/>
        <v>0</v>
      </c>
      <c r="EW102" s="245" t="str">
        <f t="shared" si="736"/>
        <v>-</v>
      </c>
      <c r="EX102" s="418">
        <f>EX87+EX95+EX100+EX101</f>
        <v>0</v>
      </c>
      <c r="EY102" s="230">
        <f t="shared" si="737"/>
        <v>0</v>
      </c>
      <c r="EZ102" s="245" t="str">
        <f t="shared" si="738"/>
        <v>-</v>
      </c>
      <c r="FA102" s="418">
        <f>FA87+FA95+FA100+FA101</f>
        <v>0</v>
      </c>
      <c r="FB102" s="230">
        <f t="shared" si="739"/>
        <v>0</v>
      </c>
      <c r="FC102" s="325" t="str">
        <f t="shared" si="740"/>
        <v>-</v>
      </c>
      <c r="FD102" s="109">
        <f>FD87+FD95+FD100+FD101</f>
        <v>0</v>
      </c>
      <c r="FE102" s="110" t="str">
        <f t="shared" si="608"/>
        <v>-</v>
      </c>
      <c r="FF102" s="418">
        <v>0</v>
      </c>
      <c r="FG102" s="230">
        <f t="shared" si="741"/>
        <v>0</v>
      </c>
      <c r="FH102" s="245" t="str">
        <f t="shared" si="742"/>
        <v>-</v>
      </c>
      <c r="FI102" s="418">
        <f>FI87+FI95+FI100+FI101</f>
        <v>0</v>
      </c>
      <c r="FJ102" s="230">
        <f t="shared" si="743"/>
        <v>0</v>
      </c>
      <c r="FK102" s="245" t="str">
        <f t="shared" si="744"/>
        <v>-</v>
      </c>
      <c r="FL102" s="418">
        <f t="shared" si="745"/>
        <v>0</v>
      </c>
      <c r="FM102" s="230">
        <f t="shared" si="746"/>
        <v>0</v>
      </c>
      <c r="FN102" s="245" t="str">
        <f t="shared" si="747"/>
        <v>-</v>
      </c>
      <c r="FO102" s="418">
        <f t="shared" si="748"/>
        <v>0</v>
      </c>
      <c r="FP102" s="230">
        <f t="shared" si="1061"/>
        <v>0</v>
      </c>
      <c r="FQ102" s="245" t="str">
        <f t="shared" si="749"/>
        <v>-</v>
      </c>
      <c r="FR102" s="418">
        <f t="shared" si="750"/>
        <v>0</v>
      </c>
      <c r="FS102" s="230">
        <f t="shared" si="751"/>
        <v>0</v>
      </c>
      <c r="FT102" s="245" t="str">
        <f t="shared" si="752"/>
        <v>-</v>
      </c>
      <c r="FU102" s="418">
        <f>FU87+FU95+FU100+FU101</f>
        <v>0</v>
      </c>
      <c r="FV102" s="230">
        <f t="shared" si="753"/>
        <v>0</v>
      </c>
      <c r="FW102" s="245" t="str">
        <f t="shared" si="754"/>
        <v>-</v>
      </c>
      <c r="FX102" s="418">
        <f>FX87+FX95+FX100+FX101</f>
        <v>0</v>
      </c>
      <c r="FY102" s="230">
        <f t="shared" si="755"/>
        <v>0</v>
      </c>
      <c r="FZ102" s="245" t="str">
        <f t="shared" si="756"/>
        <v>-</v>
      </c>
      <c r="GA102" s="418">
        <f>GA87+GA95+GA100+GA101</f>
        <v>0</v>
      </c>
      <c r="GB102" s="230">
        <f t="shared" si="757"/>
        <v>0</v>
      </c>
      <c r="GC102" s="325" t="str">
        <f t="shared" si="758"/>
        <v>-</v>
      </c>
      <c r="GD102" s="418">
        <f>GD87+GD95+GD100+GD101</f>
        <v>0</v>
      </c>
      <c r="GE102" s="110" t="str">
        <f t="shared" si="609"/>
        <v>-</v>
      </c>
      <c r="GF102" s="418">
        <v>0</v>
      </c>
      <c r="GG102" s="230">
        <f t="shared" si="759"/>
        <v>0</v>
      </c>
      <c r="GH102" s="245" t="str">
        <f t="shared" si="760"/>
        <v>-</v>
      </c>
      <c r="GI102" s="418">
        <f>GI87+GI95+GI100+GI101</f>
        <v>0</v>
      </c>
      <c r="GJ102" s="230">
        <f t="shared" si="761"/>
        <v>0</v>
      </c>
      <c r="GK102" s="245" t="str">
        <f t="shared" si="762"/>
        <v>-</v>
      </c>
      <c r="GL102" s="418">
        <f t="shared" si="763"/>
        <v>0</v>
      </c>
      <c r="GM102" s="230">
        <f t="shared" si="764"/>
        <v>0</v>
      </c>
      <c r="GN102" s="245" t="str">
        <f t="shared" si="765"/>
        <v>-</v>
      </c>
      <c r="GO102" s="418">
        <f t="shared" si="766"/>
        <v>0</v>
      </c>
      <c r="GP102" s="230">
        <f t="shared" si="1062"/>
        <v>0</v>
      </c>
      <c r="GQ102" s="245" t="str">
        <f t="shared" si="767"/>
        <v>-</v>
      </c>
      <c r="GR102" s="418">
        <f t="shared" si="768"/>
        <v>0</v>
      </c>
      <c r="GS102" s="230">
        <f t="shared" si="769"/>
        <v>0</v>
      </c>
      <c r="GT102" s="245" t="str">
        <f t="shared" si="770"/>
        <v>-</v>
      </c>
      <c r="GU102" s="418">
        <f>GU87+GU95+GU100+GU101</f>
        <v>0</v>
      </c>
      <c r="GV102" s="230">
        <f t="shared" si="771"/>
        <v>0</v>
      </c>
      <c r="GW102" s="245" t="str">
        <f t="shared" si="772"/>
        <v>-</v>
      </c>
      <c r="GX102" s="418">
        <f>GX87+GX95+GX100+GX101</f>
        <v>0</v>
      </c>
      <c r="GY102" s="230">
        <f t="shared" si="773"/>
        <v>0</v>
      </c>
      <c r="GZ102" s="245" t="str">
        <f t="shared" si="774"/>
        <v>-</v>
      </c>
      <c r="HA102" s="418">
        <f>HA87+HA95+HA100+HA101</f>
        <v>0</v>
      </c>
      <c r="HB102" s="230">
        <f t="shared" si="775"/>
        <v>0</v>
      </c>
      <c r="HC102" s="325" t="str">
        <f t="shared" si="776"/>
        <v>-</v>
      </c>
      <c r="HD102" s="109">
        <f>HD87+HD95+HD100+HD101</f>
        <v>0</v>
      </c>
      <c r="HE102" s="110" t="str">
        <f t="shared" si="610"/>
        <v>-</v>
      </c>
      <c r="HF102" s="418">
        <v>0</v>
      </c>
      <c r="HG102" s="230">
        <f t="shared" si="777"/>
        <v>0</v>
      </c>
      <c r="HH102" s="245" t="str">
        <f t="shared" si="778"/>
        <v>-</v>
      </c>
      <c r="HI102" s="418">
        <f>HI87+HI95+HI100+HI101</f>
        <v>0</v>
      </c>
      <c r="HJ102" s="230">
        <f t="shared" si="779"/>
        <v>0</v>
      </c>
      <c r="HK102" s="245" t="str">
        <f t="shared" si="780"/>
        <v>-</v>
      </c>
      <c r="HL102" s="418">
        <f t="shared" si="781"/>
        <v>0</v>
      </c>
      <c r="HM102" s="230">
        <f t="shared" si="782"/>
        <v>0</v>
      </c>
      <c r="HN102" s="245" t="str">
        <f t="shared" si="783"/>
        <v>-</v>
      </c>
      <c r="HO102" s="418">
        <f t="shared" si="784"/>
        <v>0</v>
      </c>
      <c r="HP102" s="230">
        <f t="shared" si="1063"/>
        <v>0</v>
      </c>
      <c r="HQ102" s="245" t="str">
        <f t="shared" si="785"/>
        <v>-</v>
      </c>
      <c r="HR102" s="418">
        <f t="shared" si="786"/>
        <v>0</v>
      </c>
      <c r="HS102" s="230">
        <f t="shared" si="787"/>
        <v>0</v>
      </c>
      <c r="HT102" s="245" t="str">
        <f t="shared" si="788"/>
        <v>-</v>
      </c>
      <c r="HU102" s="418">
        <f>HU87+HU95+HU100+HU101</f>
        <v>0</v>
      </c>
      <c r="HV102" s="230">
        <f t="shared" si="789"/>
        <v>0</v>
      </c>
      <c r="HW102" s="245" t="str">
        <f t="shared" si="790"/>
        <v>-</v>
      </c>
      <c r="HX102" s="418">
        <f>HX87+HX95+HX100+HX101</f>
        <v>0</v>
      </c>
      <c r="HY102" s="230">
        <f t="shared" si="791"/>
        <v>0</v>
      </c>
      <c r="HZ102" s="245" t="str">
        <f t="shared" si="792"/>
        <v>-</v>
      </c>
      <c r="IA102" s="418">
        <f>IA87+IA95+IA100+IA101</f>
        <v>0</v>
      </c>
      <c r="IB102" s="230">
        <f t="shared" si="793"/>
        <v>0</v>
      </c>
      <c r="IC102" s="325" t="str">
        <f t="shared" si="794"/>
        <v>-</v>
      </c>
      <c r="ID102" s="109">
        <f>ID87+ID95+ID100+ID101</f>
        <v>0</v>
      </c>
      <c r="IE102" s="110" t="str">
        <f t="shared" si="611"/>
        <v>-</v>
      </c>
      <c r="IF102" s="418">
        <v>0</v>
      </c>
      <c r="IG102" s="230">
        <f t="shared" si="795"/>
        <v>0</v>
      </c>
      <c r="IH102" s="245" t="str">
        <f t="shared" si="796"/>
        <v>-</v>
      </c>
      <c r="II102" s="418">
        <f>II87+II95+II100+II101</f>
        <v>0</v>
      </c>
      <c r="IJ102" s="230">
        <f t="shared" si="797"/>
        <v>0</v>
      </c>
      <c r="IK102" s="245" t="str">
        <f t="shared" si="798"/>
        <v>-</v>
      </c>
      <c r="IL102" s="418">
        <f>IL87+IL95+IL100+IL101</f>
        <v>0</v>
      </c>
      <c r="IM102" s="230">
        <f t="shared" si="799"/>
        <v>0</v>
      </c>
      <c r="IN102" s="245" t="str">
        <f t="shared" si="800"/>
        <v>-</v>
      </c>
      <c r="IO102" s="418">
        <f t="shared" si="801"/>
        <v>0</v>
      </c>
      <c r="IP102" s="230">
        <f t="shared" si="1064"/>
        <v>0</v>
      </c>
      <c r="IQ102" s="245" t="str">
        <f t="shared" si="802"/>
        <v>-</v>
      </c>
      <c r="IR102" s="418">
        <f t="shared" si="803"/>
        <v>0</v>
      </c>
      <c r="IS102" s="230">
        <f t="shared" si="804"/>
        <v>0</v>
      </c>
      <c r="IT102" s="245" t="str">
        <f t="shared" si="805"/>
        <v>-</v>
      </c>
      <c r="IU102" s="418">
        <f>IU87+IU95+IU100+IU101</f>
        <v>0</v>
      </c>
      <c r="IV102" s="230">
        <f t="shared" si="806"/>
        <v>0</v>
      </c>
      <c r="IW102" s="245" t="str">
        <f t="shared" si="807"/>
        <v>-</v>
      </c>
      <c r="IX102" s="418">
        <f>IX87+IX95+IX100+IX101</f>
        <v>0</v>
      </c>
      <c r="IY102" s="230">
        <f t="shared" si="808"/>
        <v>0</v>
      </c>
      <c r="IZ102" s="245" t="str">
        <f t="shared" si="809"/>
        <v>-</v>
      </c>
      <c r="JA102" s="418">
        <f>JA87+JA95+JA100+JA101</f>
        <v>0</v>
      </c>
      <c r="JB102" s="230">
        <f t="shared" si="810"/>
        <v>0</v>
      </c>
      <c r="JC102" s="325" t="str">
        <f t="shared" si="811"/>
        <v>-</v>
      </c>
      <c r="JD102" s="109">
        <f>JD87+JD95+JD100+JD101</f>
        <v>0</v>
      </c>
      <c r="JE102" s="110" t="str">
        <f t="shared" si="612"/>
        <v>-</v>
      </c>
      <c r="JF102" s="418">
        <v>0</v>
      </c>
      <c r="JG102" s="230">
        <f t="shared" si="812"/>
        <v>0</v>
      </c>
      <c r="JH102" s="245" t="str">
        <f t="shared" si="813"/>
        <v>-</v>
      </c>
      <c r="JI102" s="418">
        <f>JI87+JI95+JI100+JI101</f>
        <v>0</v>
      </c>
      <c r="JJ102" s="230">
        <f t="shared" si="814"/>
        <v>0</v>
      </c>
      <c r="JK102" s="245" t="str">
        <f t="shared" si="815"/>
        <v>-</v>
      </c>
      <c r="JL102" s="418">
        <f>JL87+JL95+JL100+JL101</f>
        <v>0</v>
      </c>
      <c r="JM102" s="230">
        <f t="shared" si="816"/>
        <v>0</v>
      </c>
      <c r="JN102" s="245" t="str">
        <f t="shared" si="817"/>
        <v>-</v>
      </c>
      <c r="JO102" s="418">
        <f>JO87+JO95+JO100+JO101</f>
        <v>0</v>
      </c>
      <c r="JP102" s="230">
        <f t="shared" si="1065"/>
        <v>0</v>
      </c>
      <c r="JQ102" s="245" t="str">
        <f t="shared" si="818"/>
        <v>-</v>
      </c>
      <c r="JR102" s="418">
        <f t="shared" si="819"/>
        <v>0</v>
      </c>
      <c r="JS102" s="230">
        <f t="shared" si="820"/>
        <v>0</v>
      </c>
      <c r="JT102" s="245" t="str">
        <f t="shared" si="821"/>
        <v>-</v>
      </c>
      <c r="JU102" s="418">
        <f>JU87+JU95+JU100+JU101</f>
        <v>0</v>
      </c>
      <c r="JV102" s="230">
        <f t="shared" si="822"/>
        <v>0</v>
      </c>
      <c r="JW102" s="245" t="str">
        <f t="shared" si="823"/>
        <v>-</v>
      </c>
      <c r="JX102" s="418">
        <f>JX87+JX95+JX100+JX101</f>
        <v>0</v>
      </c>
      <c r="JY102" s="230">
        <f t="shared" si="824"/>
        <v>0</v>
      </c>
      <c r="JZ102" s="245" t="str">
        <f t="shared" si="825"/>
        <v>-</v>
      </c>
      <c r="KA102" s="418">
        <f>KA87+KA95+KA100+KA101</f>
        <v>0</v>
      </c>
      <c r="KB102" s="230">
        <f t="shared" si="826"/>
        <v>0</v>
      </c>
      <c r="KC102" s="325" t="str">
        <f t="shared" si="827"/>
        <v>-</v>
      </c>
      <c r="KD102" s="109">
        <f>KD87+KD95+KD100+KD101</f>
        <v>0</v>
      </c>
      <c r="KE102" s="110" t="str">
        <f t="shared" si="613"/>
        <v>-</v>
      </c>
      <c r="KF102" s="418">
        <v>0</v>
      </c>
      <c r="KG102" s="230">
        <f t="shared" si="828"/>
        <v>0</v>
      </c>
      <c r="KH102" s="245" t="str">
        <f t="shared" si="829"/>
        <v>-</v>
      </c>
      <c r="KI102" s="418">
        <f>KI87+KI95+KI100+KI101</f>
        <v>0</v>
      </c>
      <c r="KJ102" s="230">
        <f t="shared" si="830"/>
        <v>0</v>
      </c>
      <c r="KK102" s="245" t="str">
        <f t="shared" si="831"/>
        <v>-</v>
      </c>
      <c r="KL102" s="418">
        <f>KL87+KL95+KL100+KL101</f>
        <v>0</v>
      </c>
      <c r="KM102" s="230">
        <f t="shared" si="832"/>
        <v>0</v>
      </c>
      <c r="KN102" s="245" t="str">
        <f t="shared" si="833"/>
        <v>-</v>
      </c>
      <c r="KO102" s="418">
        <f>KO87+KO95+KO100+KO101</f>
        <v>0</v>
      </c>
      <c r="KP102" s="230">
        <f t="shared" si="1066"/>
        <v>0</v>
      </c>
      <c r="KQ102" s="245" t="str">
        <f t="shared" si="834"/>
        <v>-</v>
      </c>
      <c r="KR102" s="418">
        <f>KR87+KR95+KR100+KR101</f>
        <v>0</v>
      </c>
      <c r="KS102" s="230">
        <f t="shared" si="835"/>
        <v>0</v>
      </c>
      <c r="KT102" s="245" t="str">
        <f t="shared" si="836"/>
        <v>-</v>
      </c>
      <c r="KU102" s="418">
        <f>KU87+KU95+KU100+KU101</f>
        <v>0</v>
      </c>
      <c r="KV102" s="230">
        <f t="shared" si="837"/>
        <v>0</v>
      </c>
      <c r="KW102" s="245" t="str">
        <f t="shared" si="838"/>
        <v>-</v>
      </c>
      <c r="KX102" s="418">
        <f>KX87+KX95+KX100+KX101</f>
        <v>0</v>
      </c>
      <c r="KY102" s="230">
        <f t="shared" si="839"/>
        <v>0</v>
      </c>
      <c r="KZ102" s="245" t="str">
        <f t="shared" si="840"/>
        <v>-</v>
      </c>
      <c r="LA102" s="418">
        <f>LA87+LA95+LA100+LA101</f>
        <v>0</v>
      </c>
      <c r="LB102" s="230">
        <f t="shared" si="841"/>
        <v>0</v>
      </c>
      <c r="LC102" s="325" t="str">
        <f t="shared" si="842"/>
        <v>-</v>
      </c>
      <c r="LD102" s="407">
        <f t="shared" si="843"/>
        <v>0</v>
      </c>
      <c r="LE102" s="110" t="str">
        <f t="shared" si="614"/>
        <v>-</v>
      </c>
      <c r="LF102" s="418">
        <f t="shared" si="844"/>
        <v>0</v>
      </c>
      <c r="LG102" s="230">
        <f t="shared" si="845"/>
        <v>0</v>
      </c>
      <c r="LH102" s="245" t="str">
        <f t="shared" si="846"/>
        <v>-</v>
      </c>
      <c r="LI102" s="418">
        <f t="shared" si="847"/>
        <v>0</v>
      </c>
      <c r="LJ102" s="230">
        <f t="shared" si="848"/>
        <v>0</v>
      </c>
      <c r="LK102" s="245" t="str">
        <f t="shared" si="849"/>
        <v>-</v>
      </c>
      <c r="LL102" s="418">
        <f t="shared" si="850"/>
        <v>0</v>
      </c>
      <c r="LM102" s="230">
        <f t="shared" si="851"/>
        <v>0</v>
      </c>
      <c r="LN102" s="245" t="str">
        <f t="shared" si="852"/>
        <v>-</v>
      </c>
      <c r="LO102" s="418">
        <f t="shared" si="853"/>
        <v>0</v>
      </c>
      <c r="LP102" s="230">
        <f t="shared" si="1067"/>
        <v>0</v>
      </c>
      <c r="LQ102" s="245" t="str">
        <f t="shared" si="854"/>
        <v>-</v>
      </c>
      <c r="LR102" s="418">
        <f t="shared" si="855"/>
        <v>0</v>
      </c>
      <c r="LS102" s="230">
        <f t="shared" si="856"/>
        <v>0</v>
      </c>
      <c r="LT102" s="245" t="str">
        <f t="shared" si="857"/>
        <v>-</v>
      </c>
      <c r="LU102" s="418">
        <f t="shared" si="858"/>
        <v>0</v>
      </c>
      <c r="LV102" s="230">
        <f t="shared" si="859"/>
        <v>0</v>
      </c>
      <c r="LW102" s="245" t="str">
        <f t="shared" si="860"/>
        <v>-</v>
      </c>
      <c r="LX102" s="418">
        <f t="shared" si="861"/>
        <v>0</v>
      </c>
      <c r="LY102" s="230">
        <f t="shared" si="862"/>
        <v>0</v>
      </c>
      <c r="LZ102" s="245" t="str">
        <f t="shared" si="863"/>
        <v>-</v>
      </c>
      <c r="MA102" s="418">
        <f t="shared" si="864"/>
        <v>0</v>
      </c>
      <c r="MB102" s="230">
        <f t="shared" si="865"/>
        <v>0</v>
      </c>
      <c r="MC102" s="325" t="str">
        <f t="shared" si="866"/>
        <v>-</v>
      </c>
      <c r="MD102" s="407">
        <f t="shared" si="867"/>
        <v>0</v>
      </c>
      <c r="ME102" s="110" t="str">
        <f t="shared" si="615"/>
        <v>-</v>
      </c>
      <c r="MF102" s="418">
        <f t="shared" si="868"/>
        <v>0</v>
      </c>
      <c r="MG102" s="230">
        <f t="shared" si="869"/>
        <v>0</v>
      </c>
      <c r="MH102" s="245" t="str">
        <f t="shared" si="870"/>
        <v>-</v>
      </c>
      <c r="MI102" s="418">
        <f t="shared" si="871"/>
        <v>0</v>
      </c>
      <c r="MJ102" s="230">
        <f t="shared" si="872"/>
        <v>0</v>
      </c>
      <c r="MK102" s="245" t="str">
        <f t="shared" si="873"/>
        <v>-</v>
      </c>
      <c r="ML102" s="418">
        <f t="shared" si="874"/>
        <v>0</v>
      </c>
      <c r="MM102" s="230">
        <f t="shared" si="875"/>
        <v>0</v>
      </c>
      <c r="MN102" s="245" t="str">
        <f t="shared" si="876"/>
        <v>-</v>
      </c>
      <c r="MO102" s="418">
        <f t="shared" si="877"/>
        <v>0</v>
      </c>
      <c r="MP102" s="230">
        <f t="shared" si="1068"/>
        <v>0</v>
      </c>
      <c r="MQ102" s="245" t="str">
        <f t="shared" si="878"/>
        <v>-</v>
      </c>
      <c r="MR102" s="418">
        <f t="shared" si="879"/>
        <v>0</v>
      </c>
      <c r="MS102" s="230">
        <f t="shared" si="880"/>
        <v>0</v>
      </c>
      <c r="MT102" s="245" t="str">
        <f t="shared" si="881"/>
        <v>-</v>
      </c>
      <c r="MU102" s="418">
        <f t="shared" si="882"/>
        <v>0</v>
      </c>
      <c r="MV102" s="230">
        <f t="shared" si="883"/>
        <v>0</v>
      </c>
      <c r="MW102" s="245" t="str">
        <f t="shared" si="884"/>
        <v>-</v>
      </c>
      <c r="MX102" s="418">
        <f t="shared" si="885"/>
        <v>0</v>
      </c>
      <c r="MY102" s="230">
        <f t="shared" si="886"/>
        <v>0</v>
      </c>
      <c r="MZ102" s="245" t="str">
        <f t="shared" si="887"/>
        <v>-</v>
      </c>
      <c r="NA102" s="418">
        <f t="shared" si="888"/>
        <v>0</v>
      </c>
      <c r="NB102" s="230">
        <f t="shared" si="889"/>
        <v>0</v>
      </c>
      <c r="NC102" s="325" t="str">
        <f t="shared" si="890"/>
        <v>-</v>
      </c>
      <c r="ND102" s="109">
        <f t="shared" si="891"/>
        <v>0</v>
      </c>
      <c r="NE102" s="110" t="str">
        <f t="shared" si="616"/>
        <v>-</v>
      </c>
      <c r="NF102" s="167">
        <f t="shared" si="892"/>
        <v>0</v>
      </c>
      <c r="NG102" s="230">
        <f t="shared" si="893"/>
        <v>0</v>
      </c>
      <c r="NH102" s="245" t="str">
        <f t="shared" si="894"/>
        <v>-</v>
      </c>
      <c r="NI102" s="167">
        <f t="shared" si="895"/>
        <v>0</v>
      </c>
      <c r="NJ102" s="230">
        <f t="shared" si="896"/>
        <v>0</v>
      </c>
      <c r="NK102" s="245" t="str">
        <f t="shared" si="897"/>
        <v>-</v>
      </c>
      <c r="NL102" s="167">
        <f t="shared" si="898"/>
        <v>0</v>
      </c>
      <c r="NM102" s="230">
        <f t="shared" si="899"/>
        <v>0</v>
      </c>
      <c r="NN102" s="245" t="str">
        <f t="shared" si="900"/>
        <v>-</v>
      </c>
      <c r="NO102" s="407" cm="1">
        <f t="array" ref="NO102">SUM(SUMIFS($D102:$LC102,$D$14:$LC$14,{"ACT","EST"}))</f>
        <v>0</v>
      </c>
      <c r="NP102" s="110" t="str">
        <f t="shared" si="617"/>
        <v>-</v>
      </c>
      <c r="NQ102" s="418">
        <f t="shared" si="901"/>
        <v>0</v>
      </c>
      <c r="NR102" s="230">
        <f t="shared" si="902"/>
        <v>0</v>
      </c>
      <c r="NS102" s="245" t="str">
        <f t="shared" si="903"/>
        <v>-</v>
      </c>
      <c r="NT102" s="418">
        <f t="shared" si="904"/>
        <v>0</v>
      </c>
      <c r="NU102" s="230">
        <f t="shared" si="905"/>
        <v>0</v>
      </c>
      <c r="NV102" s="245" t="str">
        <f t="shared" si="906"/>
        <v>-</v>
      </c>
      <c r="NW102" s="418">
        <f t="shared" si="907"/>
        <v>0</v>
      </c>
      <c r="NX102" s="230">
        <f t="shared" si="908"/>
        <v>0</v>
      </c>
      <c r="NY102" s="245" t="str">
        <f t="shared" si="909"/>
        <v>-</v>
      </c>
      <c r="NZ102" s="418">
        <f t="shared" si="910"/>
        <v>0</v>
      </c>
      <c r="OA102" s="230">
        <f t="shared" si="1069"/>
        <v>0</v>
      </c>
      <c r="OB102" s="245" t="str">
        <f t="shared" si="911"/>
        <v>-</v>
      </c>
      <c r="OC102" s="418">
        <f t="shared" si="912"/>
        <v>0</v>
      </c>
      <c r="OD102" s="230">
        <f t="shared" si="1076"/>
        <v>0</v>
      </c>
      <c r="OE102" s="245" t="str">
        <f t="shared" si="913"/>
        <v>-</v>
      </c>
      <c r="OF102" s="418">
        <f t="shared" si="914"/>
        <v>0</v>
      </c>
      <c r="OG102" s="230">
        <f t="shared" si="915"/>
        <v>0</v>
      </c>
      <c r="OH102" s="245" t="str">
        <f t="shared" si="916"/>
        <v>-</v>
      </c>
      <c r="OI102" s="418">
        <f t="shared" si="917"/>
        <v>0</v>
      </c>
      <c r="OJ102" s="230">
        <f t="shared" si="918"/>
        <v>0</v>
      </c>
      <c r="OK102" s="245" t="str">
        <f t="shared" si="919"/>
        <v>-</v>
      </c>
      <c r="OL102" s="418">
        <f t="shared" si="920"/>
        <v>0</v>
      </c>
      <c r="OM102" s="230">
        <f t="shared" si="921"/>
        <v>0</v>
      </c>
      <c r="ON102" s="325" t="str">
        <f t="shared" si="922"/>
        <v>-</v>
      </c>
      <c r="OO102" s="418">
        <f t="shared" si="923"/>
        <v>0</v>
      </c>
      <c r="OP102" s="110" t="str">
        <f t="shared" si="618"/>
        <v>-</v>
      </c>
      <c r="OQ102" s="418">
        <f t="shared" si="923"/>
        <v>0</v>
      </c>
      <c r="OR102" s="230">
        <f t="shared" si="924"/>
        <v>0</v>
      </c>
      <c r="OS102" s="245" t="str">
        <f t="shared" si="925"/>
        <v>-</v>
      </c>
      <c r="OT102" s="418">
        <f t="shared" si="926"/>
        <v>0</v>
      </c>
      <c r="OU102" s="230">
        <f t="shared" si="927"/>
        <v>0</v>
      </c>
      <c r="OV102" s="245" t="str">
        <f t="shared" si="928"/>
        <v>-</v>
      </c>
      <c r="OW102" s="418">
        <f t="shared" si="929"/>
        <v>0</v>
      </c>
      <c r="OX102" s="230">
        <f t="shared" si="930"/>
        <v>0</v>
      </c>
      <c r="OY102" s="245" t="str">
        <f t="shared" si="931"/>
        <v>-</v>
      </c>
      <c r="OZ102" s="418">
        <f t="shared" si="932"/>
        <v>0</v>
      </c>
      <c r="PA102" s="230">
        <f t="shared" si="1070"/>
        <v>0</v>
      </c>
      <c r="PB102" s="245" t="str">
        <f t="shared" si="933"/>
        <v>-</v>
      </c>
      <c r="PC102" s="418">
        <f t="shared" si="934"/>
        <v>0</v>
      </c>
      <c r="PD102" s="230">
        <f t="shared" si="1077"/>
        <v>0</v>
      </c>
      <c r="PE102" s="245" t="str">
        <f t="shared" si="935"/>
        <v>-</v>
      </c>
      <c r="PF102" s="418">
        <f t="shared" si="936"/>
        <v>0</v>
      </c>
      <c r="PG102" s="230">
        <f t="shared" si="937"/>
        <v>0</v>
      </c>
      <c r="PH102" s="245" t="str">
        <f t="shared" si="938"/>
        <v>-</v>
      </c>
      <c r="PI102" s="418">
        <f t="shared" si="939"/>
        <v>0</v>
      </c>
      <c r="PJ102" s="230">
        <f t="shared" si="940"/>
        <v>0</v>
      </c>
      <c r="PK102" s="245" t="str">
        <f t="shared" si="941"/>
        <v>-</v>
      </c>
      <c r="PL102" s="418">
        <f t="shared" si="942"/>
        <v>0</v>
      </c>
      <c r="PM102" s="230">
        <f t="shared" si="943"/>
        <v>0</v>
      </c>
      <c r="PN102" s="325" t="str">
        <f t="shared" si="944"/>
        <v>-</v>
      </c>
      <c r="PO102" s="418">
        <f t="shared" si="945"/>
        <v>0</v>
      </c>
      <c r="PP102" s="110" t="str">
        <f t="shared" si="619"/>
        <v>-</v>
      </c>
      <c r="PQ102" s="418">
        <f t="shared" si="945"/>
        <v>0</v>
      </c>
      <c r="PR102" s="230">
        <f t="shared" si="946"/>
        <v>0</v>
      </c>
      <c r="PS102" s="245" t="str">
        <f t="shared" si="947"/>
        <v>-</v>
      </c>
      <c r="PT102" s="418">
        <f t="shared" si="948"/>
        <v>0</v>
      </c>
      <c r="PU102" s="230">
        <f t="shared" si="949"/>
        <v>0</v>
      </c>
      <c r="PV102" s="245" t="str">
        <f t="shared" si="950"/>
        <v>-</v>
      </c>
      <c r="PW102" s="418">
        <f t="shared" si="951"/>
        <v>0</v>
      </c>
      <c r="PX102" s="230">
        <f t="shared" si="952"/>
        <v>0</v>
      </c>
      <c r="PY102" s="245" t="str">
        <f t="shared" si="953"/>
        <v>-</v>
      </c>
      <c r="PZ102" s="418">
        <f t="shared" si="954"/>
        <v>0</v>
      </c>
      <c r="QA102" s="230">
        <f t="shared" si="1071"/>
        <v>0</v>
      </c>
      <c r="QB102" s="245" t="str">
        <f t="shared" si="955"/>
        <v>-</v>
      </c>
      <c r="QC102" s="418">
        <f t="shared" si="956"/>
        <v>0</v>
      </c>
      <c r="QD102" s="230">
        <f t="shared" si="1078"/>
        <v>0</v>
      </c>
      <c r="QE102" s="245" t="str">
        <f t="shared" si="957"/>
        <v>-</v>
      </c>
      <c r="QF102" s="418">
        <f t="shared" si="958"/>
        <v>0</v>
      </c>
      <c r="QG102" s="230">
        <f t="shared" si="959"/>
        <v>0</v>
      </c>
      <c r="QH102" s="245" t="str">
        <f t="shared" si="960"/>
        <v>-</v>
      </c>
      <c r="QI102" s="418">
        <f t="shared" si="961"/>
        <v>0</v>
      </c>
      <c r="QJ102" s="230">
        <f t="shared" si="962"/>
        <v>0</v>
      </c>
      <c r="QK102" s="245" t="str">
        <f t="shared" si="963"/>
        <v>-</v>
      </c>
      <c r="QL102" s="418">
        <f t="shared" si="964"/>
        <v>0</v>
      </c>
      <c r="QM102" s="230">
        <f t="shared" si="965"/>
        <v>0</v>
      </c>
      <c r="QN102" s="325" t="str">
        <f t="shared" si="966"/>
        <v>-</v>
      </c>
      <c r="QO102" s="418">
        <f t="shared" si="967"/>
        <v>0</v>
      </c>
      <c r="QP102" s="110" t="str">
        <f t="shared" si="620"/>
        <v>-</v>
      </c>
      <c r="QQ102" s="418">
        <f t="shared" si="967"/>
        <v>0</v>
      </c>
      <c r="QR102" s="230">
        <f t="shared" si="968"/>
        <v>0</v>
      </c>
      <c r="QS102" s="245" t="str">
        <f t="shared" si="969"/>
        <v>-</v>
      </c>
      <c r="QT102" s="418">
        <f t="shared" si="970"/>
        <v>0</v>
      </c>
      <c r="QU102" s="230">
        <f t="shared" si="971"/>
        <v>0</v>
      </c>
      <c r="QV102" s="245" t="str">
        <f t="shared" si="972"/>
        <v>-</v>
      </c>
      <c r="QW102" s="418">
        <f t="shared" si="973"/>
        <v>0</v>
      </c>
      <c r="QX102" s="230">
        <f t="shared" si="974"/>
        <v>0</v>
      </c>
      <c r="QY102" s="245" t="str">
        <f t="shared" si="975"/>
        <v>-</v>
      </c>
      <c r="QZ102" s="418">
        <f t="shared" si="976"/>
        <v>0</v>
      </c>
      <c r="RA102" s="230">
        <f t="shared" si="1072"/>
        <v>0</v>
      </c>
      <c r="RB102" s="245" t="str">
        <f t="shared" si="977"/>
        <v>-</v>
      </c>
      <c r="RC102" s="418">
        <f t="shared" si="978"/>
        <v>0</v>
      </c>
      <c r="RD102" s="230">
        <f t="shared" si="1079"/>
        <v>0</v>
      </c>
      <c r="RE102" s="245" t="str">
        <f t="shared" si="979"/>
        <v>-</v>
      </c>
      <c r="RF102" s="418">
        <f t="shared" si="980"/>
        <v>0</v>
      </c>
      <c r="RG102" s="230">
        <f t="shared" si="981"/>
        <v>0</v>
      </c>
      <c r="RH102" s="245" t="str">
        <f t="shared" si="982"/>
        <v>-</v>
      </c>
      <c r="RI102" s="418">
        <f t="shared" si="983"/>
        <v>0</v>
      </c>
      <c r="RJ102" s="230">
        <f t="shared" si="984"/>
        <v>0</v>
      </c>
      <c r="RK102" s="245" t="str">
        <f t="shared" si="985"/>
        <v>-</v>
      </c>
      <c r="RL102" s="418">
        <f t="shared" si="986"/>
        <v>0</v>
      </c>
      <c r="RM102" s="230">
        <f t="shared" si="987"/>
        <v>0</v>
      </c>
      <c r="RN102" s="325" t="str">
        <f t="shared" si="988"/>
        <v>-</v>
      </c>
      <c r="RO102" s="418">
        <f t="shared" si="989"/>
        <v>0</v>
      </c>
      <c r="RP102" s="110" t="str">
        <f t="shared" si="621"/>
        <v>-</v>
      </c>
      <c r="RQ102" s="418">
        <f t="shared" si="989"/>
        <v>0</v>
      </c>
      <c r="RR102" s="230">
        <f t="shared" si="990"/>
        <v>0</v>
      </c>
      <c r="RS102" s="245" t="str">
        <f t="shared" si="991"/>
        <v>-</v>
      </c>
      <c r="RT102" s="418">
        <f t="shared" si="992"/>
        <v>0</v>
      </c>
      <c r="RU102" s="230">
        <f t="shared" si="993"/>
        <v>0</v>
      </c>
      <c r="RV102" s="245" t="str">
        <f t="shared" si="994"/>
        <v>-</v>
      </c>
      <c r="RW102" s="418">
        <f t="shared" si="995"/>
        <v>0</v>
      </c>
      <c r="RX102" s="230">
        <f t="shared" si="996"/>
        <v>0</v>
      </c>
      <c r="RY102" s="245" t="str">
        <f t="shared" si="997"/>
        <v>-</v>
      </c>
      <c r="RZ102" s="418">
        <f t="shared" si="998"/>
        <v>0</v>
      </c>
      <c r="SA102" s="230">
        <f t="shared" si="1073"/>
        <v>0</v>
      </c>
      <c r="SB102" s="245" t="str">
        <f t="shared" si="999"/>
        <v>-</v>
      </c>
      <c r="SC102" s="418">
        <f t="shared" si="1000"/>
        <v>0</v>
      </c>
      <c r="SD102" s="230">
        <f t="shared" si="1080"/>
        <v>0</v>
      </c>
      <c r="SE102" s="245" t="str">
        <f t="shared" si="1001"/>
        <v>-</v>
      </c>
      <c r="SF102" s="418">
        <f t="shared" si="1002"/>
        <v>0</v>
      </c>
      <c r="SG102" s="230">
        <f t="shared" si="1003"/>
        <v>0</v>
      </c>
      <c r="SH102" s="245" t="str">
        <f t="shared" si="1004"/>
        <v>-</v>
      </c>
      <c r="SI102" s="418">
        <f t="shared" si="1005"/>
        <v>0</v>
      </c>
      <c r="SJ102" s="230">
        <f t="shared" si="1006"/>
        <v>0</v>
      </c>
      <c r="SK102" s="245" t="str">
        <f t="shared" si="1007"/>
        <v>-</v>
      </c>
      <c r="SL102" s="418">
        <f t="shared" si="1008"/>
        <v>0</v>
      </c>
      <c r="SM102" s="230">
        <f t="shared" si="1009"/>
        <v>0</v>
      </c>
      <c r="SN102" s="325" t="str">
        <f t="shared" si="1010"/>
        <v>-</v>
      </c>
      <c r="SO102" s="418">
        <f t="shared" si="1011"/>
        <v>0</v>
      </c>
      <c r="SP102" s="110" t="str">
        <f t="shared" si="622"/>
        <v>-</v>
      </c>
      <c r="SQ102" s="418">
        <f t="shared" si="1011"/>
        <v>0</v>
      </c>
      <c r="SR102" s="230">
        <f t="shared" si="1012"/>
        <v>0</v>
      </c>
      <c r="SS102" s="245" t="str">
        <f t="shared" si="1013"/>
        <v>-</v>
      </c>
      <c r="ST102" s="418">
        <f t="shared" si="1014"/>
        <v>0</v>
      </c>
      <c r="SU102" s="230">
        <f t="shared" si="1015"/>
        <v>0</v>
      </c>
      <c r="SV102" s="245" t="str">
        <f t="shared" si="1016"/>
        <v>-</v>
      </c>
      <c r="SW102" s="418">
        <f t="shared" si="1017"/>
        <v>0</v>
      </c>
      <c r="SX102" s="230">
        <f t="shared" si="1018"/>
        <v>0</v>
      </c>
      <c r="SY102" s="245" t="str">
        <f t="shared" si="1019"/>
        <v>-</v>
      </c>
      <c r="SZ102" s="418">
        <f t="shared" si="1020"/>
        <v>0</v>
      </c>
      <c r="TA102" s="230">
        <f t="shared" si="1074"/>
        <v>0</v>
      </c>
      <c r="TB102" s="245" t="str">
        <f t="shared" si="1021"/>
        <v>-</v>
      </c>
      <c r="TC102" s="418">
        <f t="shared" si="1022"/>
        <v>0</v>
      </c>
      <c r="TD102" s="230">
        <f t="shared" si="1081"/>
        <v>0</v>
      </c>
      <c r="TE102" s="245" t="str">
        <f t="shared" si="1023"/>
        <v>-</v>
      </c>
      <c r="TF102" s="418">
        <f t="shared" si="1024"/>
        <v>0</v>
      </c>
      <c r="TG102" s="230">
        <f t="shared" si="1025"/>
        <v>0</v>
      </c>
      <c r="TH102" s="245" t="str">
        <f t="shared" si="1026"/>
        <v>-</v>
      </c>
      <c r="TI102" s="418">
        <f t="shared" si="1027"/>
        <v>0</v>
      </c>
      <c r="TJ102" s="230">
        <f t="shared" si="1028"/>
        <v>0</v>
      </c>
      <c r="TK102" s="245" t="str">
        <f t="shared" si="1029"/>
        <v>-</v>
      </c>
      <c r="TL102" s="418">
        <f t="shared" si="1030"/>
        <v>0</v>
      </c>
      <c r="TM102" s="230">
        <f t="shared" si="1031"/>
        <v>0</v>
      </c>
      <c r="TN102" s="325" t="str">
        <f t="shared" si="1032"/>
        <v>-</v>
      </c>
      <c r="TO102" s="418">
        <f t="shared" si="1033"/>
        <v>0</v>
      </c>
      <c r="TP102" s="110" t="str">
        <f t="shared" si="623"/>
        <v>-</v>
      </c>
      <c r="TQ102" s="418">
        <f t="shared" si="1034"/>
        <v>0</v>
      </c>
      <c r="TR102" s="230">
        <f t="shared" si="1035"/>
        <v>0</v>
      </c>
      <c r="TS102" s="245" t="str">
        <f t="shared" si="1036"/>
        <v>-</v>
      </c>
      <c r="TT102" s="418">
        <f t="shared" si="1037"/>
        <v>0</v>
      </c>
      <c r="TU102" s="230">
        <f t="shared" si="1038"/>
        <v>0</v>
      </c>
      <c r="TV102" s="245" t="str">
        <f t="shared" si="1039"/>
        <v>-</v>
      </c>
      <c r="TW102" s="418">
        <f t="shared" si="1040"/>
        <v>0</v>
      </c>
      <c r="TX102" s="230">
        <f t="shared" si="1041"/>
        <v>0</v>
      </c>
      <c r="TY102" s="245" t="str">
        <f t="shared" si="1042"/>
        <v>-</v>
      </c>
      <c r="TZ102" s="418">
        <f t="shared" si="1043"/>
        <v>0</v>
      </c>
      <c r="UA102" s="230">
        <f t="shared" si="1075"/>
        <v>0</v>
      </c>
      <c r="UB102" s="245" t="str">
        <f t="shared" si="1044"/>
        <v>-</v>
      </c>
      <c r="UC102" s="418">
        <f t="shared" si="1045"/>
        <v>0</v>
      </c>
      <c r="UD102" s="230">
        <f t="shared" si="1082"/>
        <v>0</v>
      </c>
      <c r="UE102" s="245" t="str">
        <f t="shared" si="1046"/>
        <v>-</v>
      </c>
      <c r="UF102" s="418">
        <f t="shared" si="1047"/>
        <v>0</v>
      </c>
      <c r="UG102" s="230">
        <f t="shared" si="1048"/>
        <v>0</v>
      </c>
      <c r="UH102" s="245" t="str">
        <f t="shared" si="1049"/>
        <v>-</v>
      </c>
      <c r="UI102" s="418">
        <f t="shared" si="1050"/>
        <v>0</v>
      </c>
      <c r="UJ102" s="230">
        <f t="shared" si="1051"/>
        <v>0</v>
      </c>
      <c r="UK102" s="245" t="str">
        <f t="shared" si="1052"/>
        <v>-</v>
      </c>
      <c r="UL102" s="418">
        <f t="shared" si="1053"/>
        <v>0</v>
      </c>
      <c r="UM102" s="230">
        <f t="shared" si="1054"/>
        <v>0</v>
      </c>
      <c r="UN102" s="325" t="str">
        <f t="shared" si="1055"/>
        <v>-</v>
      </c>
    </row>
    <row r="103" spans="1:560" ht="16.5" customHeight="1">
      <c r="A103" s="155" t="s">
        <v>150</v>
      </c>
      <c r="B103" s="20"/>
      <c r="C103" s="20"/>
      <c r="D103" s="20"/>
      <c r="E103" s="20"/>
      <c r="F103" s="291"/>
      <c r="G103" s="291"/>
      <c r="H103" s="291"/>
      <c r="I103" s="291"/>
      <c r="J103" s="291"/>
      <c r="K103" s="291"/>
      <c r="L103" s="291"/>
      <c r="M103" s="291"/>
      <c r="N103" s="291"/>
      <c r="O103" s="291"/>
      <c r="P103" s="291"/>
      <c r="Q103" s="291"/>
      <c r="R103" s="291"/>
      <c r="S103" s="291"/>
      <c r="T103" s="291"/>
      <c r="U103" s="291"/>
      <c r="V103" s="286"/>
      <c r="W103" s="291"/>
      <c r="X103" s="20"/>
      <c r="Y103" s="20"/>
      <c r="Z103" s="20"/>
      <c r="AA103" s="20"/>
      <c r="AB103" s="286"/>
      <c r="AC103" s="20"/>
      <c r="AD103" s="291"/>
      <c r="AE103" s="291"/>
      <c r="AF103" s="291"/>
      <c r="AG103" s="291"/>
      <c r="AH103" s="291"/>
      <c r="AI103" s="291"/>
      <c r="AJ103" s="291"/>
      <c r="AK103" s="291"/>
      <c r="AL103" s="291"/>
      <c r="AM103" s="291"/>
      <c r="AN103" s="291"/>
      <c r="AO103" s="291"/>
      <c r="AP103" s="291"/>
      <c r="AQ103" s="291"/>
      <c r="AR103" s="291"/>
      <c r="AS103" s="291"/>
      <c r="AT103" s="291"/>
      <c r="AU103" s="291"/>
      <c r="AV103" s="286"/>
      <c r="AW103" s="291"/>
      <c r="AX103" s="291"/>
      <c r="AY103" s="291"/>
      <c r="AZ103" s="291"/>
      <c r="BA103" s="291"/>
      <c r="BB103" s="286"/>
      <c r="BC103" s="291"/>
      <c r="BD103" s="291"/>
      <c r="BE103" s="291"/>
      <c r="BF103" s="291"/>
      <c r="BG103" s="291"/>
      <c r="BH103" s="291"/>
      <c r="BI103" s="291"/>
      <c r="BJ103" s="291"/>
      <c r="BK103" s="291"/>
      <c r="BL103" s="291"/>
      <c r="BM103" s="291"/>
      <c r="BN103" s="291"/>
      <c r="BO103" s="291"/>
      <c r="BP103" s="291"/>
      <c r="BQ103" s="291"/>
      <c r="BR103" s="291"/>
      <c r="BS103" s="291"/>
      <c r="BT103" s="291"/>
      <c r="BU103" s="291"/>
      <c r="BV103" s="286"/>
      <c r="BW103" s="291"/>
      <c r="BX103" s="291"/>
      <c r="BY103" s="291"/>
      <c r="BZ103" s="291"/>
      <c r="CA103" s="291"/>
      <c r="CB103" s="286"/>
      <c r="CC103" s="291"/>
      <c r="CD103" s="291"/>
      <c r="CE103" s="291"/>
      <c r="CF103" s="291"/>
      <c r="CG103" s="291"/>
      <c r="CH103" s="291"/>
      <c r="CI103" s="291"/>
      <c r="CJ103" s="291"/>
      <c r="CK103" s="291"/>
      <c r="CL103" s="291"/>
      <c r="CM103" s="291"/>
      <c r="CN103" s="291"/>
      <c r="CO103" s="291"/>
      <c r="CP103" s="291"/>
      <c r="CQ103" s="291"/>
      <c r="CR103" s="291"/>
      <c r="CS103" s="291"/>
      <c r="CT103" s="291"/>
      <c r="CU103" s="291"/>
      <c r="CV103" s="286"/>
      <c r="CW103" s="291"/>
      <c r="CX103" s="291"/>
      <c r="CY103" s="291"/>
      <c r="CZ103" s="291"/>
      <c r="DA103" s="291"/>
      <c r="DB103" s="286"/>
      <c r="DC103" s="291"/>
      <c r="DD103" s="291"/>
      <c r="DE103" s="291"/>
      <c r="DF103" s="291"/>
      <c r="DG103" s="291"/>
      <c r="DH103" s="291"/>
      <c r="DI103" s="291"/>
      <c r="DJ103" s="291"/>
      <c r="DK103" s="291"/>
      <c r="DL103" s="291"/>
      <c r="DM103" s="291"/>
      <c r="DN103" s="291"/>
      <c r="DO103" s="291"/>
      <c r="DP103" s="291"/>
      <c r="DQ103" s="291"/>
      <c r="DR103" s="291"/>
      <c r="DS103" s="291"/>
      <c r="DT103" s="291"/>
      <c r="DU103" s="291"/>
      <c r="DV103" s="286"/>
      <c r="DW103" s="291"/>
      <c r="DX103" s="291"/>
      <c r="DY103" s="291"/>
      <c r="DZ103" s="291"/>
      <c r="EA103" s="291"/>
      <c r="EB103" s="286"/>
      <c r="EC103" s="291"/>
      <c r="ED103" s="291"/>
      <c r="EE103" s="291"/>
      <c r="EF103" s="291"/>
      <c r="EG103" s="291"/>
      <c r="EH103" s="291"/>
      <c r="EI103" s="291"/>
      <c r="EJ103" s="291"/>
      <c r="EK103" s="291"/>
      <c r="EL103" s="291"/>
      <c r="EM103" s="291"/>
      <c r="EN103" s="291"/>
      <c r="EO103" s="291"/>
      <c r="EP103" s="291"/>
      <c r="EQ103" s="291"/>
      <c r="ER103" s="291"/>
      <c r="ES103" s="291"/>
      <c r="ET103" s="291"/>
      <c r="EU103" s="291"/>
      <c r="EV103" s="286"/>
      <c r="EW103" s="291"/>
      <c r="EX103" s="291"/>
      <c r="EY103" s="291"/>
      <c r="EZ103" s="291"/>
      <c r="FA103" s="291"/>
      <c r="FB103" s="286"/>
      <c r="FC103" s="291"/>
      <c r="FD103" s="291"/>
      <c r="FE103" s="291"/>
      <c r="FF103" s="291"/>
      <c r="FG103" s="291"/>
      <c r="FH103" s="291"/>
      <c r="FI103" s="291"/>
      <c r="FJ103" s="291"/>
      <c r="FK103" s="291"/>
      <c r="FL103" s="291"/>
      <c r="FM103" s="291"/>
      <c r="FN103" s="291"/>
      <c r="FO103" s="291"/>
      <c r="FP103" s="291"/>
      <c r="FQ103" s="291"/>
      <c r="FR103" s="291"/>
      <c r="FS103" s="291"/>
      <c r="FT103" s="291"/>
      <c r="FU103" s="291"/>
      <c r="FV103" s="286"/>
      <c r="FW103" s="291"/>
      <c r="FX103" s="291"/>
      <c r="FY103" s="291"/>
      <c r="FZ103" s="291"/>
      <c r="GA103" s="291"/>
      <c r="GB103" s="286"/>
      <c r="GC103" s="291"/>
      <c r="GD103" s="291"/>
      <c r="GE103" s="291"/>
      <c r="GF103" s="291"/>
      <c r="GG103" s="291"/>
      <c r="GH103" s="291"/>
      <c r="GI103" s="291"/>
      <c r="GJ103" s="291"/>
      <c r="GK103" s="291"/>
      <c r="GL103" s="291"/>
      <c r="GM103" s="291"/>
      <c r="GN103" s="291"/>
      <c r="GO103" s="291"/>
      <c r="GP103" s="291"/>
      <c r="GQ103" s="291"/>
      <c r="GR103" s="291"/>
      <c r="GS103" s="291"/>
      <c r="GT103" s="291"/>
      <c r="GU103" s="291"/>
      <c r="GV103" s="286"/>
      <c r="GW103" s="291"/>
      <c r="GX103" s="291"/>
      <c r="GY103" s="291"/>
      <c r="GZ103" s="291"/>
      <c r="HA103" s="291"/>
      <c r="HB103" s="286"/>
      <c r="HC103" s="291"/>
      <c r="HD103" s="291"/>
      <c r="HE103" s="291"/>
      <c r="HF103" s="291"/>
      <c r="HG103" s="291"/>
      <c r="HH103" s="291"/>
      <c r="HI103" s="291"/>
      <c r="HJ103" s="291"/>
      <c r="HK103" s="291"/>
      <c r="HL103" s="291"/>
      <c r="HM103" s="291"/>
      <c r="HN103" s="291"/>
      <c r="HO103" s="291"/>
      <c r="HP103" s="291"/>
      <c r="HQ103" s="291"/>
      <c r="HR103" s="291"/>
      <c r="HS103" s="291"/>
      <c r="HT103" s="291"/>
      <c r="HU103" s="291"/>
      <c r="HV103" s="286"/>
      <c r="HW103" s="291"/>
      <c r="HX103" s="291"/>
      <c r="HY103" s="291"/>
      <c r="HZ103" s="291"/>
      <c r="IA103" s="291"/>
      <c r="IB103" s="286"/>
      <c r="IC103" s="291"/>
      <c r="ID103" s="291"/>
      <c r="IE103" s="291"/>
      <c r="IF103" s="291"/>
      <c r="IG103" s="291"/>
      <c r="IH103" s="291"/>
      <c r="II103" s="291"/>
      <c r="IJ103" s="291"/>
      <c r="IK103" s="291"/>
      <c r="IL103" s="291"/>
      <c r="IM103" s="291"/>
      <c r="IN103" s="291"/>
      <c r="IO103" s="291"/>
      <c r="IP103" s="291"/>
      <c r="IQ103" s="291"/>
      <c r="IR103" s="291"/>
      <c r="IS103" s="291"/>
      <c r="IT103" s="291"/>
      <c r="IU103" s="291"/>
      <c r="IV103" s="286"/>
      <c r="IW103" s="291"/>
      <c r="IX103" s="291"/>
      <c r="IY103" s="291"/>
      <c r="IZ103" s="291"/>
      <c r="JA103" s="291"/>
      <c r="JB103" s="286"/>
      <c r="JC103" s="291"/>
      <c r="JD103" s="291"/>
      <c r="JE103" s="291"/>
      <c r="JF103" s="291"/>
      <c r="JG103" s="291"/>
      <c r="JH103" s="291"/>
      <c r="JI103" s="291"/>
      <c r="JJ103" s="291"/>
      <c r="JK103" s="291"/>
      <c r="JL103" s="291"/>
      <c r="JM103" s="291"/>
      <c r="JN103" s="291"/>
      <c r="JO103" s="291"/>
      <c r="JP103" s="291"/>
      <c r="JQ103" s="291"/>
      <c r="JR103" s="291"/>
      <c r="JS103" s="291"/>
      <c r="JT103" s="291"/>
      <c r="JU103" s="291"/>
      <c r="JV103" s="286"/>
      <c r="JW103" s="291"/>
      <c r="JX103" s="291"/>
      <c r="JY103" s="291"/>
      <c r="JZ103" s="291"/>
      <c r="KA103" s="291"/>
      <c r="KB103" s="286"/>
      <c r="KC103" s="291"/>
      <c r="KD103" s="291"/>
      <c r="KE103" s="291"/>
      <c r="KF103" s="291"/>
      <c r="KG103" s="291"/>
      <c r="KH103" s="291"/>
      <c r="KI103" s="291"/>
      <c r="KJ103" s="291"/>
      <c r="KK103" s="291"/>
      <c r="KL103" s="291"/>
      <c r="KM103" s="291"/>
      <c r="KN103" s="291"/>
      <c r="KO103" s="291"/>
      <c r="KP103" s="291"/>
      <c r="KQ103" s="291"/>
      <c r="KR103" s="291"/>
      <c r="KS103" s="291"/>
      <c r="KT103" s="291"/>
      <c r="KU103" s="291"/>
      <c r="KV103" s="286"/>
      <c r="KW103" s="291"/>
      <c r="KX103" s="291"/>
      <c r="KY103" s="291"/>
      <c r="KZ103" s="291"/>
      <c r="LA103" s="291"/>
      <c r="LB103" s="286"/>
      <c r="LC103" s="291"/>
      <c r="LD103" s="20"/>
      <c r="LE103" s="20"/>
      <c r="LF103" s="20"/>
      <c r="LG103" s="20"/>
      <c r="LH103" s="20"/>
      <c r="LI103" s="20"/>
      <c r="LJ103" s="291"/>
      <c r="LK103" s="291"/>
      <c r="LL103" s="291"/>
      <c r="LM103" s="291"/>
      <c r="LN103" s="291"/>
      <c r="LO103" s="291"/>
      <c r="LP103" s="291"/>
      <c r="LQ103" s="291"/>
      <c r="LR103" s="291"/>
      <c r="LS103" s="291"/>
      <c r="LT103" s="20"/>
      <c r="LU103" s="20"/>
      <c r="LV103" s="20"/>
      <c r="LW103" s="20"/>
      <c r="LX103" s="20"/>
      <c r="LY103" s="20"/>
      <c r="LZ103" s="291"/>
      <c r="MA103" s="291"/>
      <c r="MB103" s="20"/>
      <c r="MC103" s="20"/>
      <c r="MD103" s="20"/>
      <c r="ME103" s="20"/>
      <c r="MF103" s="20"/>
      <c r="MG103" s="20"/>
      <c r="MH103" s="291"/>
      <c r="MI103" s="291"/>
      <c r="MJ103" s="20"/>
      <c r="MK103" s="20"/>
      <c r="ML103" s="20"/>
      <c r="MM103" s="20"/>
      <c r="MN103" s="20"/>
      <c r="MO103" s="20"/>
      <c r="MP103" s="291"/>
      <c r="MQ103" s="291"/>
      <c r="MR103" s="20"/>
      <c r="MS103" s="20"/>
      <c r="MT103" s="20"/>
      <c r="MU103" s="20"/>
      <c r="MV103" s="20"/>
      <c r="MW103" s="20"/>
      <c r="MX103" s="291"/>
      <c r="MY103" s="291"/>
      <c r="MZ103" s="20"/>
      <c r="NA103" s="20"/>
      <c r="NB103" s="20"/>
      <c r="NC103" s="20"/>
      <c r="ND103" s="20"/>
      <c r="NE103" s="20"/>
      <c r="NF103" s="291"/>
      <c r="NG103" s="291"/>
      <c r="NH103" s="20"/>
      <c r="NI103" s="20"/>
      <c r="NJ103" s="20"/>
      <c r="NK103" s="20"/>
      <c r="NL103" s="20"/>
      <c r="NM103" s="20"/>
      <c r="NN103" s="291"/>
      <c r="NO103" s="291"/>
      <c r="NP103" s="20"/>
      <c r="NQ103" s="20"/>
      <c r="NR103" s="20"/>
      <c r="NS103" s="20"/>
      <c r="NT103" s="20"/>
      <c r="NU103" s="20"/>
      <c r="NV103" s="291"/>
      <c r="NW103" s="291"/>
      <c r="NX103" s="20"/>
      <c r="NY103" s="20"/>
      <c r="NZ103" s="20"/>
      <c r="OA103" s="20"/>
      <c r="OB103" s="20"/>
      <c r="OC103" s="20"/>
      <c r="OD103" s="291"/>
      <c r="OE103" s="291"/>
    </row>
    <row r="104" spans="1:560" ht="16.5" customHeight="1">
      <c r="A104" s="20"/>
      <c r="B104" s="20"/>
      <c r="C104" s="20"/>
      <c r="D104" s="20"/>
      <c r="E104" s="291"/>
      <c r="F104" s="291"/>
      <c r="G104" s="291"/>
      <c r="H104" s="291"/>
      <c r="I104" s="291"/>
      <c r="J104" s="291"/>
      <c r="K104" s="291"/>
      <c r="L104" s="291"/>
      <c r="M104" s="291"/>
      <c r="N104" s="291"/>
      <c r="O104" s="291"/>
      <c r="P104" s="291"/>
      <c r="Q104" s="291"/>
      <c r="R104" s="291"/>
      <c r="S104" s="291"/>
      <c r="T104" s="291"/>
      <c r="U104" s="291"/>
      <c r="V104" s="291"/>
      <c r="W104" s="291"/>
      <c r="X104" s="291"/>
      <c r="Y104" s="291"/>
      <c r="Z104" s="291"/>
      <c r="AA104" s="291"/>
      <c r="AB104" s="291"/>
      <c r="AC104" s="291"/>
      <c r="AD104" s="291"/>
      <c r="AE104" s="291"/>
      <c r="AF104" s="291"/>
      <c r="AG104" s="291"/>
      <c r="AH104" s="291"/>
      <c r="AI104" s="291"/>
      <c r="AJ104" s="291"/>
      <c r="AK104" s="291"/>
      <c r="AL104" s="291"/>
      <c r="AM104" s="291"/>
      <c r="AN104" s="291"/>
      <c r="AO104" s="291"/>
      <c r="AP104" s="291"/>
      <c r="AQ104" s="291"/>
      <c r="AR104" s="291"/>
      <c r="AS104" s="291"/>
      <c r="AT104" s="291"/>
      <c r="AU104" s="291"/>
      <c r="AV104" s="291"/>
      <c r="AW104" s="291"/>
      <c r="AX104" s="291"/>
      <c r="AY104" s="291"/>
      <c r="AZ104" s="291"/>
      <c r="BA104" s="291"/>
      <c r="BB104" s="291"/>
      <c r="BC104" s="291"/>
      <c r="BD104" s="291"/>
      <c r="BE104" s="291"/>
      <c r="BF104" s="291"/>
      <c r="BG104" s="291"/>
      <c r="BH104" s="291"/>
      <c r="BI104" s="291"/>
      <c r="BJ104" s="291"/>
      <c r="BK104" s="291"/>
      <c r="BL104" s="291"/>
      <c r="BM104" s="291"/>
      <c r="BN104" s="291"/>
      <c r="BO104" s="291"/>
      <c r="BP104" s="291"/>
      <c r="BQ104" s="291"/>
      <c r="BR104" s="291"/>
      <c r="BS104" s="291"/>
      <c r="BT104" s="291"/>
      <c r="BU104" s="291"/>
      <c r="BV104" s="291"/>
      <c r="BW104" s="291"/>
      <c r="BX104" s="291"/>
      <c r="BY104" s="291"/>
      <c r="BZ104" s="291"/>
      <c r="CA104" s="291"/>
      <c r="CB104" s="291"/>
      <c r="CC104" s="291"/>
      <c r="CD104" s="291"/>
      <c r="CE104" s="291"/>
      <c r="CF104" s="291"/>
      <c r="CG104" s="291"/>
      <c r="CH104" s="291"/>
      <c r="CI104" s="291"/>
      <c r="CJ104" s="291"/>
      <c r="CK104" s="291"/>
      <c r="CL104" s="291"/>
      <c r="CM104" s="291"/>
      <c r="CN104" s="291"/>
      <c r="CO104" s="291"/>
      <c r="CP104" s="291"/>
      <c r="CQ104" s="291"/>
      <c r="CR104" s="291"/>
      <c r="CS104" s="291"/>
      <c r="CT104" s="291"/>
      <c r="CU104" s="291"/>
      <c r="CV104" s="291"/>
      <c r="CW104" s="291"/>
      <c r="CX104" s="291"/>
      <c r="CY104" s="291"/>
      <c r="CZ104" s="291"/>
      <c r="DA104" s="291"/>
      <c r="DB104" s="291"/>
      <c r="DC104" s="291"/>
      <c r="DD104" s="291"/>
      <c r="DE104" s="291"/>
      <c r="DF104" s="291"/>
      <c r="DG104" s="291"/>
      <c r="DH104" s="291"/>
      <c r="DI104" s="291"/>
      <c r="DJ104" s="291"/>
      <c r="DK104" s="291"/>
      <c r="DL104" s="291"/>
      <c r="DM104" s="291"/>
      <c r="DN104" s="291"/>
      <c r="DO104" s="291"/>
      <c r="DP104" s="291"/>
      <c r="DQ104" s="291"/>
      <c r="DR104" s="291"/>
      <c r="DS104" s="291"/>
      <c r="DT104" s="291"/>
      <c r="DU104" s="291"/>
      <c r="DV104" s="291"/>
      <c r="DW104" s="291"/>
      <c r="DX104" s="291"/>
      <c r="DY104" s="291"/>
      <c r="DZ104" s="291"/>
      <c r="EA104" s="291"/>
      <c r="EB104" s="291"/>
      <c r="EC104" s="291"/>
      <c r="ED104" s="291"/>
      <c r="EE104" s="291"/>
      <c r="EF104" s="291"/>
      <c r="EG104" s="291"/>
      <c r="EH104" s="291"/>
      <c r="EI104" s="291"/>
      <c r="EJ104" s="291"/>
      <c r="EK104" s="291"/>
      <c r="EL104" s="291"/>
      <c r="EM104" s="291"/>
      <c r="EN104" s="291"/>
      <c r="EO104" s="291"/>
      <c r="EP104" s="291"/>
      <c r="EQ104" s="291"/>
      <c r="ER104" s="291"/>
      <c r="ES104" s="291"/>
      <c r="ET104" s="291"/>
      <c r="EU104" s="291"/>
      <c r="EV104" s="291"/>
      <c r="EW104" s="291"/>
      <c r="EX104" s="291"/>
      <c r="EY104" s="291"/>
      <c r="EZ104" s="291"/>
      <c r="FA104" s="291"/>
      <c r="FB104" s="291"/>
      <c r="FC104" s="291"/>
      <c r="FD104" s="291"/>
      <c r="FE104" s="291"/>
      <c r="FF104" s="291"/>
      <c r="FG104" s="291"/>
      <c r="FH104" s="291"/>
      <c r="FI104" s="291"/>
      <c r="FJ104" s="291"/>
      <c r="FK104" s="291"/>
      <c r="FL104" s="291"/>
      <c r="FM104" s="291"/>
      <c r="FN104" s="291"/>
      <c r="FO104" s="291"/>
      <c r="FP104" s="291"/>
      <c r="FQ104" s="291"/>
      <c r="FR104" s="291"/>
      <c r="FS104" s="291"/>
      <c r="FT104" s="291"/>
      <c r="FU104" s="291"/>
      <c r="FV104" s="291"/>
      <c r="FW104" s="291"/>
      <c r="FX104" s="291"/>
      <c r="FY104" s="291"/>
      <c r="FZ104" s="291"/>
      <c r="GA104" s="291"/>
      <c r="GB104" s="291"/>
      <c r="GC104" s="291"/>
      <c r="GD104" s="291"/>
      <c r="GE104" s="291"/>
      <c r="GF104" s="291"/>
      <c r="GG104" s="291"/>
      <c r="GH104" s="291"/>
      <c r="GI104" s="291"/>
      <c r="GJ104" s="291"/>
      <c r="GK104" s="291"/>
      <c r="GL104" s="291"/>
      <c r="GM104" s="291"/>
      <c r="GN104" s="291"/>
      <c r="GO104" s="291"/>
      <c r="GP104" s="291"/>
      <c r="GQ104" s="291"/>
      <c r="GR104" s="291"/>
      <c r="GS104" s="291"/>
      <c r="GT104" s="291"/>
      <c r="GU104" s="291"/>
      <c r="GV104" s="291"/>
      <c r="GW104" s="291"/>
      <c r="GX104" s="291"/>
      <c r="GY104" s="291"/>
      <c r="GZ104" s="291"/>
      <c r="HA104" s="291"/>
      <c r="HB104" s="291"/>
      <c r="HC104" s="291"/>
      <c r="HD104" s="291"/>
      <c r="HE104" s="291"/>
      <c r="HF104" s="291"/>
      <c r="HG104" s="291"/>
      <c r="HH104" s="291"/>
      <c r="HI104" s="291"/>
      <c r="HJ104" s="291"/>
      <c r="HK104" s="291"/>
      <c r="HL104" s="291"/>
      <c r="HM104" s="291"/>
      <c r="HN104" s="291"/>
      <c r="HO104" s="291"/>
      <c r="HP104" s="291"/>
      <c r="HQ104" s="291"/>
      <c r="HR104" s="291"/>
      <c r="HS104" s="291"/>
      <c r="HT104" s="291"/>
      <c r="HU104" s="291"/>
      <c r="HV104" s="291"/>
      <c r="HW104" s="291"/>
      <c r="HX104" s="291"/>
      <c r="HY104" s="291"/>
      <c r="HZ104" s="291"/>
      <c r="IA104" s="291"/>
      <c r="IB104" s="291"/>
      <c r="IC104" s="291"/>
      <c r="ID104" s="291"/>
      <c r="IE104" s="291"/>
      <c r="IF104" s="291"/>
      <c r="IG104" s="291"/>
      <c r="IH104" s="291"/>
      <c r="II104" s="291"/>
      <c r="IJ104" s="291"/>
      <c r="IK104" s="291"/>
      <c r="IL104" s="291"/>
      <c r="IM104" s="291"/>
      <c r="IN104" s="291"/>
      <c r="IO104" s="291"/>
      <c r="IP104" s="291"/>
      <c r="IQ104" s="291"/>
      <c r="IR104" s="291"/>
      <c r="IS104" s="291"/>
      <c r="IT104" s="291"/>
      <c r="IU104" s="291"/>
      <c r="IV104" s="291"/>
      <c r="IW104" s="291"/>
      <c r="IX104" s="291"/>
      <c r="IY104" s="291"/>
      <c r="IZ104" s="291"/>
      <c r="JA104" s="291"/>
      <c r="JB104" s="291"/>
      <c r="JC104" s="291"/>
      <c r="JD104" s="291"/>
      <c r="JE104" s="291"/>
      <c r="JF104" s="291"/>
      <c r="JG104" s="291"/>
      <c r="JH104" s="291"/>
      <c r="JI104" s="291"/>
      <c r="JJ104" s="291"/>
      <c r="JK104" s="291"/>
      <c r="JL104" s="291"/>
      <c r="JM104" s="291"/>
      <c r="JN104" s="291"/>
      <c r="JO104" s="291"/>
      <c r="JP104" s="291"/>
      <c r="JQ104" s="291"/>
      <c r="JR104" s="291"/>
      <c r="JS104" s="291"/>
      <c r="JT104" s="291"/>
      <c r="JU104" s="291"/>
      <c r="JV104" s="291"/>
      <c r="JW104" s="291"/>
      <c r="JX104" s="291"/>
      <c r="JY104" s="291"/>
      <c r="JZ104" s="291"/>
      <c r="KA104" s="291"/>
      <c r="KB104" s="291"/>
      <c r="KC104" s="291"/>
      <c r="KD104" s="291"/>
      <c r="KE104" s="291"/>
      <c r="KF104" s="291"/>
      <c r="KG104" s="291"/>
      <c r="KH104" s="291"/>
      <c r="KI104" s="291"/>
      <c r="KJ104" s="291"/>
      <c r="KK104" s="291"/>
      <c r="KL104" s="291"/>
      <c r="KM104" s="291"/>
      <c r="KN104" s="291"/>
      <c r="KO104" s="291"/>
      <c r="KP104" s="291"/>
      <c r="KQ104" s="291"/>
      <c r="KR104" s="291"/>
      <c r="KS104" s="291"/>
      <c r="KT104" s="291"/>
      <c r="KU104" s="291"/>
      <c r="KV104" s="291"/>
      <c r="KW104" s="291"/>
      <c r="KX104" s="291"/>
      <c r="KY104" s="291"/>
      <c r="KZ104" s="291"/>
      <c r="LA104" s="291"/>
      <c r="LB104" s="291"/>
      <c r="LC104" s="291"/>
      <c r="LD104" s="291"/>
      <c r="LE104" s="291"/>
      <c r="LF104" s="291"/>
      <c r="LG104" s="291"/>
      <c r="LH104" s="291"/>
      <c r="LI104" s="291"/>
      <c r="LJ104" s="291"/>
      <c r="LK104" s="291"/>
      <c r="LL104" s="291"/>
      <c r="LM104" s="291"/>
      <c r="LN104" s="291"/>
      <c r="LO104" s="291"/>
      <c r="LP104" s="291"/>
      <c r="LQ104" s="291"/>
      <c r="LR104" s="291"/>
      <c r="LS104" s="291"/>
      <c r="LT104" s="291"/>
      <c r="LU104" s="291"/>
      <c r="LV104" s="291"/>
      <c r="LW104" s="291"/>
      <c r="LX104" s="291"/>
      <c r="LY104" s="291"/>
      <c r="LZ104" s="291"/>
      <c r="MA104" s="291"/>
      <c r="MB104" s="291"/>
      <c r="MC104" s="291"/>
      <c r="MD104" s="291"/>
      <c r="ME104" s="291"/>
      <c r="MF104" s="291"/>
      <c r="MG104" s="291"/>
      <c r="MH104" s="291"/>
      <c r="MI104" s="291"/>
      <c r="MJ104" s="291"/>
      <c r="MK104" s="291"/>
      <c r="ML104" s="291"/>
      <c r="MM104" s="291"/>
      <c r="MN104" s="291"/>
      <c r="MO104" s="291"/>
      <c r="MP104" s="291"/>
      <c r="MQ104" s="291"/>
      <c r="MR104" s="291"/>
      <c r="MS104" s="291"/>
      <c r="MT104" s="291"/>
      <c r="MU104" s="291"/>
      <c r="MV104" s="291"/>
      <c r="MW104" s="291"/>
      <c r="MX104" s="291"/>
      <c r="MY104" s="291"/>
      <c r="MZ104" s="291"/>
      <c r="NA104" s="291"/>
      <c r="NB104" s="291"/>
      <c r="NC104" s="291"/>
      <c r="ND104" s="291"/>
      <c r="NE104" s="291"/>
      <c r="NF104" s="291"/>
      <c r="NG104" s="291"/>
      <c r="NH104" s="291"/>
      <c r="NI104" s="291"/>
      <c r="NJ104" s="291"/>
      <c r="NK104" s="291"/>
      <c r="NL104" s="291"/>
      <c r="NM104" s="291"/>
      <c r="NN104" s="291"/>
      <c r="NO104" s="291"/>
      <c r="NP104" s="291"/>
      <c r="NQ104" s="291"/>
      <c r="NR104" s="291"/>
      <c r="NS104" s="291"/>
      <c r="NT104" s="291"/>
      <c r="NU104" s="291"/>
      <c r="NV104" s="291"/>
      <c r="NW104" s="291"/>
      <c r="NX104" s="291"/>
      <c r="NY104" s="291"/>
      <c r="NZ104" s="291"/>
      <c r="OA104" s="291"/>
      <c r="OB104" s="291"/>
      <c r="OC104" s="291"/>
      <c r="OD104" s="291"/>
      <c r="OE104" s="291"/>
      <c r="OF104" s="291"/>
      <c r="OG104" s="291"/>
      <c r="OH104" s="291"/>
      <c r="OI104" s="291"/>
      <c r="OJ104" s="291"/>
      <c r="OK104" s="291"/>
      <c r="OL104" s="291"/>
      <c r="OM104" s="291"/>
      <c r="ON104" s="291"/>
      <c r="OO104" s="291"/>
      <c r="OP104" s="291"/>
      <c r="OQ104" s="291"/>
      <c r="OR104" s="291"/>
      <c r="OS104" s="291"/>
      <c r="OT104" s="291"/>
      <c r="OU104" s="291"/>
      <c r="OV104" s="291"/>
      <c r="OW104" s="291"/>
      <c r="OX104" s="291"/>
      <c r="OY104" s="291"/>
      <c r="OZ104" s="291"/>
      <c r="PA104" s="291"/>
      <c r="PB104" s="291"/>
      <c r="PC104" s="291"/>
      <c r="PD104" s="291"/>
      <c r="PE104" s="291"/>
      <c r="PF104" s="291"/>
      <c r="PG104" s="291"/>
      <c r="PH104" s="291"/>
      <c r="PI104" s="291"/>
      <c r="PJ104" s="291"/>
      <c r="PK104" s="291"/>
      <c r="PL104" s="291"/>
      <c r="PM104" s="291"/>
      <c r="PN104" s="291"/>
      <c r="PO104" s="291"/>
      <c r="PP104" s="291"/>
      <c r="PQ104" s="291"/>
      <c r="PR104" s="291"/>
      <c r="PS104" s="291"/>
      <c r="PT104" s="291"/>
      <c r="PU104" s="291"/>
      <c r="PV104" s="291"/>
      <c r="PW104" s="291"/>
      <c r="PX104" s="291"/>
      <c r="PY104" s="291"/>
      <c r="PZ104" s="291"/>
      <c r="QA104" s="291"/>
      <c r="QB104" s="291"/>
      <c r="QC104" s="291"/>
      <c r="QD104" s="291"/>
      <c r="QE104" s="291"/>
      <c r="QF104" s="291"/>
      <c r="QG104" s="291"/>
      <c r="QH104" s="291"/>
      <c r="QI104" s="291"/>
      <c r="QJ104" s="291"/>
      <c r="QK104" s="291"/>
      <c r="QL104" s="291"/>
      <c r="QM104" s="291"/>
      <c r="QN104" s="291"/>
      <c r="QO104" s="291"/>
      <c r="QP104" s="291"/>
      <c r="QQ104" s="291"/>
      <c r="QR104" s="291"/>
      <c r="QS104" s="291"/>
      <c r="QT104" s="291"/>
      <c r="QU104" s="291"/>
      <c r="QV104" s="291"/>
      <c r="QW104" s="291"/>
      <c r="QX104" s="291"/>
      <c r="QY104" s="291"/>
      <c r="QZ104" s="291"/>
      <c r="RA104" s="291"/>
      <c r="RB104" s="291"/>
      <c r="RC104" s="291"/>
      <c r="RD104" s="291"/>
      <c r="RE104" s="291"/>
      <c r="RF104" s="291"/>
      <c r="RG104" s="291"/>
      <c r="RH104" s="291"/>
      <c r="RI104" s="291"/>
      <c r="RJ104" s="291"/>
      <c r="RK104" s="291"/>
      <c r="RL104" s="291"/>
      <c r="RM104" s="291"/>
      <c r="RN104" s="291"/>
      <c r="RO104" s="291"/>
      <c r="RP104" s="291"/>
      <c r="RQ104" s="291"/>
      <c r="RR104" s="291"/>
      <c r="RS104" s="291"/>
      <c r="RT104" s="291"/>
      <c r="RU104" s="291"/>
      <c r="RV104" s="291"/>
      <c r="RW104" s="291"/>
      <c r="RX104" s="291"/>
      <c r="RY104" s="291"/>
      <c r="RZ104" s="291"/>
      <c r="SA104" s="291"/>
      <c r="SB104" s="291"/>
      <c r="SC104" s="291"/>
      <c r="SD104" s="291"/>
      <c r="SE104" s="291"/>
      <c r="SF104" s="291"/>
      <c r="SG104" s="291"/>
      <c r="SH104" s="291"/>
      <c r="SI104" s="291"/>
      <c r="SJ104" s="291"/>
      <c r="SK104" s="291"/>
      <c r="SL104" s="291"/>
      <c r="SM104" s="291"/>
      <c r="SN104" s="291"/>
      <c r="SO104" s="291"/>
      <c r="SP104" s="291"/>
      <c r="SQ104" s="291"/>
      <c r="SR104" s="291"/>
      <c r="SS104" s="291"/>
      <c r="ST104" s="291"/>
      <c r="SU104" s="291"/>
      <c r="SV104" s="291"/>
      <c r="SW104" s="291"/>
      <c r="SX104" s="291"/>
      <c r="SY104" s="291"/>
      <c r="SZ104" s="291"/>
      <c r="TA104" s="291"/>
      <c r="TB104" s="291"/>
      <c r="TC104" s="291"/>
      <c r="TD104" s="291"/>
      <c r="TE104" s="291"/>
      <c r="TF104" s="291"/>
      <c r="TG104" s="291"/>
      <c r="TH104" s="291"/>
      <c r="TI104" s="291"/>
      <c r="TJ104" s="291"/>
      <c r="TK104" s="291"/>
      <c r="TL104" s="291"/>
      <c r="TM104" s="291"/>
      <c r="TN104" s="291"/>
      <c r="TO104" s="291"/>
      <c r="TP104" s="291"/>
      <c r="TQ104" s="291"/>
      <c r="TR104" s="291"/>
      <c r="TS104" s="291"/>
      <c r="TT104" s="291"/>
      <c r="TU104" s="291"/>
      <c r="TV104" s="291"/>
      <c r="TW104" s="291"/>
      <c r="TX104" s="291"/>
      <c r="TY104" s="291"/>
      <c r="TZ104" s="291"/>
      <c r="UA104" s="291"/>
      <c r="UB104" s="291"/>
      <c r="UC104" s="291"/>
      <c r="UD104" s="291"/>
      <c r="UE104" s="291"/>
      <c r="UF104" s="291"/>
      <c r="UG104" s="291"/>
      <c r="UH104" s="291"/>
      <c r="UI104" s="291"/>
      <c r="UJ104" s="291"/>
      <c r="UK104" s="291"/>
      <c r="UL104" s="291"/>
      <c r="UM104" s="291"/>
      <c r="UN104" s="291"/>
    </row>
    <row r="105" spans="1:560" ht="16.5" customHeight="1">
      <c r="E105" s="296"/>
      <c r="X105" s="296"/>
      <c r="Y105" s="296"/>
      <c r="Z105" s="296"/>
      <c r="AA105" s="296"/>
      <c r="AB105" s="296"/>
      <c r="AC105" s="296"/>
      <c r="AD105" s="296"/>
      <c r="AE105" s="296"/>
      <c r="AX105" s="296"/>
      <c r="AY105" s="296"/>
      <c r="AZ105" s="296"/>
      <c r="BA105" s="296"/>
      <c r="BD105" s="296"/>
      <c r="BE105" s="296"/>
      <c r="BX105" s="296"/>
      <c r="BY105" s="296"/>
      <c r="BZ105" s="296"/>
      <c r="CA105" s="296"/>
      <c r="CD105" s="296"/>
      <c r="CE105" s="296"/>
      <c r="CX105" s="296"/>
      <c r="CY105" s="296"/>
      <c r="CZ105" s="296"/>
      <c r="DA105" s="296"/>
      <c r="DD105" s="296"/>
      <c r="DE105" s="296"/>
      <c r="DX105" s="296"/>
      <c r="DY105" s="296"/>
      <c r="DZ105" s="296"/>
      <c r="EA105" s="296"/>
      <c r="ED105" s="296"/>
      <c r="EE105" s="296"/>
      <c r="EX105" s="296"/>
      <c r="EY105" s="296"/>
      <c r="EZ105" s="296"/>
      <c r="FA105" s="296"/>
      <c r="FD105" s="296"/>
      <c r="FE105" s="296"/>
      <c r="FX105" s="296"/>
      <c r="FY105" s="296"/>
      <c r="FZ105" s="296"/>
      <c r="GA105" s="296"/>
      <c r="GD105" s="296"/>
      <c r="GE105" s="296"/>
      <c r="GX105" s="296"/>
      <c r="GY105" s="296"/>
      <c r="GZ105" s="296"/>
      <c r="HA105" s="296"/>
      <c r="HD105" s="296"/>
      <c r="HE105" s="296"/>
      <c r="HX105" s="296"/>
      <c r="HY105" s="296"/>
      <c r="HZ105" s="296"/>
      <c r="IA105" s="296"/>
      <c r="ID105" s="296"/>
      <c r="IE105" s="296"/>
      <c r="IX105" s="296"/>
      <c r="IY105" s="296"/>
      <c r="IZ105" s="296"/>
      <c r="JA105" s="296"/>
      <c r="JD105" s="296"/>
      <c r="JE105" s="296"/>
      <c r="JX105" s="296"/>
      <c r="JY105" s="296"/>
      <c r="JZ105" s="296"/>
      <c r="KA105" s="296"/>
      <c r="KD105" s="296"/>
      <c r="KE105" s="296"/>
      <c r="KX105" s="296"/>
      <c r="KY105" s="296"/>
      <c r="KZ105" s="296"/>
      <c r="LA105" s="296"/>
      <c r="LD105" s="296"/>
      <c r="LE105" s="296"/>
      <c r="LF105" s="296"/>
      <c r="LG105" s="296"/>
      <c r="LH105" s="296"/>
      <c r="LI105" s="296"/>
      <c r="LT105" s="296"/>
      <c r="LU105" s="296"/>
      <c r="LV105" s="296"/>
      <c r="LW105" s="296"/>
      <c r="LX105" s="296"/>
      <c r="LY105" s="296"/>
      <c r="MB105" s="296"/>
      <c r="MC105" s="296"/>
      <c r="MD105" s="296"/>
      <c r="ME105" s="296"/>
      <c r="MF105" s="296"/>
      <c r="MG105" s="296"/>
      <c r="MJ105" s="296"/>
      <c r="MK105" s="296"/>
      <c r="ML105" s="296"/>
      <c r="MM105" s="296"/>
      <c r="MN105" s="296"/>
      <c r="MO105" s="296"/>
      <c r="MR105" s="296"/>
      <c r="MS105" s="296"/>
      <c r="MT105" s="296"/>
      <c r="MU105" s="296"/>
      <c r="MV105" s="296"/>
      <c r="MW105" s="296"/>
      <c r="MZ105" s="296"/>
      <c r="NA105" s="296"/>
      <c r="NB105" s="296"/>
      <c r="NC105" s="296"/>
      <c r="ND105" s="296"/>
      <c r="NE105" s="296"/>
      <c r="NH105" s="296"/>
      <c r="NI105" s="296"/>
      <c r="NJ105" s="296"/>
      <c r="NK105" s="296"/>
      <c r="NL105" s="296"/>
      <c r="NM105" s="296"/>
      <c r="NP105" s="296"/>
      <c r="NQ105" s="296"/>
      <c r="NR105" s="296"/>
      <c r="NS105" s="296"/>
      <c r="NT105" s="296"/>
      <c r="NU105" s="296"/>
      <c r="NX105" s="296"/>
      <c r="NY105" s="296"/>
      <c r="NZ105" s="296"/>
      <c r="OA105" s="296"/>
      <c r="OB105" s="296"/>
      <c r="OC105" s="296"/>
      <c r="OF105" s="296"/>
      <c r="OG105" s="296"/>
      <c r="OH105" s="296"/>
      <c r="OI105" s="296"/>
      <c r="OJ105" s="296"/>
      <c r="OK105" s="296"/>
      <c r="OL105" s="296"/>
      <c r="OM105" s="296"/>
      <c r="ON105" s="296"/>
      <c r="OO105" s="296"/>
      <c r="OP105" s="296"/>
      <c r="OQ105" s="296"/>
      <c r="OR105" s="296"/>
      <c r="OS105" s="296"/>
      <c r="OT105" s="296"/>
      <c r="OU105" s="296"/>
      <c r="OV105" s="296"/>
      <c r="OW105" s="296"/>
      <c r="OX105" s="296"/>
      <c r="OY105" s="296"/>
      <c r="OZ105" s="296"/>
      <c r="PA105" s="296"/>
      <c r="PB105" s="296"/>
      <c r="PC105" s="296"/>
      <c r="PD105" s="296"/>
      <c r="PE105" s="296"/>
      <c r="PF105" s="296"/>
      <c r="PG105" s="296"/>
      <c r="PH105" s="296"/>
      <c r="PI105" s="296"/>
      <c r="PJ105" s="296"/>
      <c r="PK105" s="296"/>
      <c r="PL105" s="296"/>
      <c r="PM105" s="296"/>
      <c r="PN105" s="296"/>
      <c r="PO105" s="296"/>
      <c r="PP105" s="296"/>
      <c r="PQ105" s="296"/>
      <c r="PR105" s="296"/>
      <c r="PS105" s="296"/>
      <c r="PT105" s="296"/>
      <c r="PU105" s="296"/>
      <c r="PV105" s="296"/>
      <c r="PW105" s="296"/>
      <c r="PX105" s="296"/>
      <c r="PY105" s="296"/>
      <c r="PZ105" s="296"/>
      <c r="QA105" s="296"/>
      <c r="QB105" s="296"/>
      <c r="QC105" s="296"/>
      <c r="QD105" s="296"/>
      <c r="QE105" s="296"/>
      <c r="QF105" s="296"/>
      <c r="QG105" s="296"/>
      <c r="QH105" s="296"/>
      <c r="QI105" s="296"/>
      <c r="QJ105" s="296"/>
      <c r="QK105" s="296"/>
      <c r="QL105" s="296"/>
      <c r="QM105" s="296"/>
      <c r="QN105" s="296"/>
      <c r="QO105" s="296"/>
      <c r="QP105" s="296"/>
      <c r="QQ105" s="296"/>
      <c r="QR105" s="296"/>
      <c r="QS105" s="296"/>
      <c r="QT105" s="296"/>
      <c r="QU105" s="296"/>
      <c r="QV105" s="296"/>
      <c r="QW105" s="296"/>
      <c r="QX105" s="296"/>
      <c r="QY105" s="296"/>
      <c r="QZ105" s="296"/>
      <c r="RA105" s="296"/>
      <c r="RB105" s="296"/>
      <c r="RC105" s="296"/>
      <c r="RD105" s="296"/>
      <c r="RE105" s="296"/>
      <c r="RF105" s="296"/>
      <c r="RG105" s="296"/>
      <c r="RH105" s="296"/>
      <c r="RI105" s="296"/>
      <c r="RJ105" s="296"/>
      <c r="RK105" s="296"/>
      <c r="RL105" s="296"/>
      <c r="RM105" s="296"/>
      <c r="RN105" s="296"/>
      <c r="RO105" s="296"/>
      <c r="RP105" s="296"/>
      <c r="RQ105" s="296"/>
      <c r="RR105" s="296"/>
      <c r="RS105" s="296"/>
      <c r="RT105" s="296"/>
      <c r="RU105" s="296"/>
      <c r="RV105" s="296"/>
      <c r="RW105" s="296"/>
      <c r="RX105" s="296"/>
      <c r="RY105" s="296"/>
      <c r="RZ105" s="296"/>
      <c r="SA105" s="296"/>
      <c r="SB105" s="296"/>
      <c r="SC105" s="296"/>
      <c r="SD105" s="296"/>
      <c r="SE105" s="296"/>
      <c r="SF105" s="296"/>
      <c r="SG105" s="296"/>
      <c r="SH105" s="296"/>
      <c r="SI105" s="296"/>
      <c r="SJ105" s="296"/>
      <c r="SK105" s="296"/>
      <c r="SL105" s="296"/>
      <c r="SM105" s="296"/>
      <c r="SN105" s="296"/>
      <c r="SO105" s="296"/>
      <c r="SP105" s="296"/>
      <c r="SQ105" s="296"/>
      <c r="SR105" s="296"/>
      <c r="SS105" s="296"/>
      <c r="ST105" s="296"/>
      <c r="SU105" s="296"/>
      <c r="SV105" s="296"/>
      <c r="SW105" s="296"/>
      <c r="SX105" s="296"/>
      <c r="SY105" s="296"/>
      <c r="SZ105" s="296"/>
      <c r="TA105" s="296"/>
      <c r="TB105" s="296"/>
      <c r="TC105" s="296"/>
      <c r="TD105" s="296"/>
      <c r="TE105" s="296"/>
      <c r="TF105" s="296"/>
      <c r="TG105" s="296"/>
      <c r="TH105" s="296"/>
      <c r="TI105" s="296"/>
      <c r="TJ105" s="296"/>
      <c r="TK105" s="296"/>
      <c r="TL105" s="296"/>
      <c r="TM105" s="296"/>
      <c r="TN105" s="296"/>
      <c r="TO105" s="296"/>
      <c r="TP105" s="296"/>
      <c r="TQ105" s="296"/>
      <c r="TR105" s="296"/>
      <c r="TS105" s="296"/>
      <c r="TT105" s="296"/>
      <c r="TU105" s="296"/>
      <c r="TV105" s="296"/>
      <c r="TW105" s="296"/>
      <c r="TX105" s="296"/>
      <c r="TY105" s="296"/>
      <c r="TZ105" s="296"/>
      <c r="UA105" s="296"/>
      <c r="UB105" s="296"/>
      <c r="UC105" s="296"/>
      <c r="UD105" s="296"/>
      <c r="UE105" s="296"/>
      <c r="UF105" s="296"/>
      <c r="UG105" s="296"/>
      <c r="UH105" s="296"/>
      <c r="UI105" s="296"/>
      <c r="UJ105" s="296"/>
      <c r="UK105" s="296"/>
      <c r="UL105" s="296"/>
      <c r="UM105" s="296"/>
      <c r="UN105" s="296"/>
    </row>
    <row r="106" spans="1:560" ht="16.5" customHeight="1">
      <c r="E106" s="296"/>
      <c r="X106" s="296"/>
      <c r="Y106" s="296"/>
      <c r="Z106" s="296"/>
      <c r="AA106" s="296"/>
      <c r="AB106" s="296"/>
      <c r="AC106" s="296"/>
      <c r="AD106" s="296"/>
      <c r="AE106" s="296"/>
      <c r="AX106" s="296"/>
      <c r="AY106" s="296"/>
      <c r="AZ106" s="296"/>
      <c r="BA106" s="296"/>
      <c r="BD106" s="296"/>
      <c r="BE106" s="296"/>
      <c r="BX106" s="296"/>
      <c r="BY106" s="296"/>
      <c r="BZ106" s="296"/>
      <c r="CA106" s="296"/>
      <c r="CD106" s="296"/>
      <c r="CE106" s="296"/>
      <c r="CX106" s="296"/>
      <c r="CY106" s="296"/>
      <c r="CZ106" s="296"/>
      <c r="DA106" s="296"/>
      <c r="DD106" s="296"/>
      <c r="DE106" s="296"/>
      <c r="DX106" s="296"/>
      <c r="DY106" s="296"/>
      <c r="DZ106" s="296"/>
      <c r="EA106" s="296"/>
      <c r="ED106" s="296"/>
      <c r="EE106" s="296"/>
      <c r="EX106" s="296"/>
      <c r="EY106" s="296"/>
      <c r="EZ106" s="296"/>
      <c r="FA106" s="296"/>
      <c r="FD106" s="296"/>
      <c r="FE106" s="296"/>
      <c r="FX106" s="296"/>
      <c r="FY106" s="296"/>
      <c r="FZ106" s="296"/>
      <c r="GA106" s="296"/>
      <c r="GD106" s="296"/>
      <c r="GE106" s="296"/>
      <c r="GX106" s="296"/>
      <c r="GY106" s="296"/>
      <c r="GZ106" s="296"/>
      <c r="HA106" s="296"/>
      <c r="HD106" s="296"/>
      <c r="HE106" s="296"/>
      <c r="HX106" s="296"/>
      <c r="HY106" s="296"/>
      <c r="HZ106" s="296"/>
      <c r="IA106" s="296"/>
      <c r="ID106" s="296"/>
      <c r="IE106" s="296"/>
      <c r="IX106" s="296"/>
      <c r="IY106" s="296"/>
      <c r="IZ106" s="296"/>
      <c r="JA106" s="296"/>
      <c r="JD106" s="296"/>
      <c r="JE106" s="296"/>
      <c r="JX106" s="296"/>
      <c r="JY106" s="296"/>
      <c r="JZ106" s="296"/>
      <c r="KA106" s="296"/>
      <c r="KD106" s="296"/>
      <c r="KE106" s="296"/>
      <c r="KX106" s="296"/>
      <c r="KY106" s="296"/>
      <c r="KZ106" s="296"/>
      <c r="LA106" s="296"/>
      <c r="LD106" s="296"/>
      <c r="LE106" s="296"/>
      <c r="LF106" s="296"/>
      <c r="LG106" s="296"/>
      <c r="LH106" s="296"/>
      <c r="LI106" s="296"/>
      <c r="LT106" s="296"/>
      <c r="LU106" s="296"/>
      <c r="LV106" s="296"/>
      <c r="LW106" s="296"/>
      <c r="LX106" s="296"/>
      <c r="LY106" s="296"/>
      <c r="MB106" s="296"/>
      <c r="MC106" s="296"/>
      <c r="MD106" s="296"/>
      <c r="ME106" s="296"/>
      <c r="MF106" s="296"/>
      <c r="MG106" s="296"/>
      <c r="MJ106" s="296"/>
      <c r="MK106" s="296"/>
      <c r="ML106" s="296"/>
      <c r="MM106" s="296"/>
      <c r="MN106" s="296"/>
      <c r="MO106" s="296"/>
      <c r="MR106" s="296"/>
      <c r="MS106" s="296"/>
      <c r="MT106" s="296"/>
      <c r="MU106" s="296"/>
      <c r="MV106" s="296"/>
      <c r="MW106" s="296"/>
      <c r="MZ106" s="296"/>
      <c r="NA106" s="296"/>
      <c r="NB106" s="296"/>
      <c r="NC106" s="296"/>
      <c r="ND106" s="296"/>
      <c r="NE106" s="296"/>
      <c r="NH106" s="296"/>
      <c r="NI106" s="296"/>
      <c r="NJ106" s="296"/>
      <c r="NK106" s="296"/>
      <c r="NL106" s="296"/>
      <c r="NM106" s="296"/>
      <c r="NP106" s="296"/>
      <c r="NQ106" s="296"/>
      <c r="NR106" s="296"/>
      <c r="NS106" s="296"/>
      <c r="NT106" s="296"/>
      <c r="NU106" s="296"/>
      <c r="NX106" s="296"/>
      <c r="NY106" s="296"/>
      <c r="NZ106" s="296"/>
      <c r="OA106" s="296"/>
      <c r="OB106" s="296"/>
      <c r="OC106" s="296"/>
      <c r="OF106" s="296"/>
      <c r="OG106" s="296"/>
      <c r="OH106" s="296"/>
      <c r="OI106" s="296"/>
      <c r="OJ106" s="296"/>
      <c r="OK106" s="296"/>
      <c r="OL106" s="296"/>
      <c r="OM106" s="296"/>
      <c r="ON106" s="296"/>
      <c r="OO106" s="296"/>
      <c r="OP106" s="296"/>
      <c r="OQ106" s="296"/>
      <c r="OR106" s="296"/>
      <c r="OS106" s="296"/>
      <c r="OT106" s="296"/>
      <c r="OU106" s="296"/>
      <c r="OV106" s="296"/>
      <c r="OW106" s="296"/>
      <c r="OX106" s="296"/>
      <c r="OY106" s="296"/>
      <c r="OZ106" s="296"/>
      <c r="PA106" s="296"/>
      <c r="PB106" s="296"/>
      <c r="PC106" s="296"/>
      <c r="PD106" s="296"/>
      <c r="PE106" s="296"/>
      <c r="PF106" s="296"/>
      <c r="PG106" s="296"/>
      <c r="PH106" s="296"/>
      <c r="PI106" s="296"/>
      <c r="PJ106" s="296"/>
      <c r="PK106" s="296"/>
      <c r="PL106" s="296"/>
      <c r="PM106" s="296"/>
      <c r="PN106" s="296"/>
      <c r="PO106" s="296"/>
      <c r="PP106" s="296"/>
      <c r="PQ106" s="296"/>
      <c r="PR106" s="296"/>
      <c r="PS106" s="296"/>
      <c r="PT106" s="296"/>
      <c r="PU106" s="296"/>
      <c r="PV106" s="296"/>
      <c r="PW106" s="296"/>
      <c r="PX106" s="296"/>
      <c r="PY106" s="296"/>
      <c r="PZ106" s="296"/>
      <c r="QA106" s="296"/>
      <c r="QB106" s="296"/>
      <c r="QC106" s="296"/>
      <c r="QD106" s="296"/>
      <c r="QE106" s="296"/>
      <c r="QF106" s="296"/>
      <c r="QG106" s="296"/>
      <c r="QH106" s="296"/>
      <c r="QI106" s="296"/>
      <c r="QJ106" s="296"/>
      <c r="QK106" s="296"/>
      <c r="QL106" s="296"/>
      <c r="QM106" s="296"/>
      <c r="QN106" s="296"/>
      <c r="QO106" s="296"/>
      <c r="QP106" s="296"/>
      <c r="QQ106" s="296"/>
      <c r="QR106" s="296"/>
      <c r="QS106" s="296"/>
      <c r="QT106" s="296"/>
      <c r="QU106" s="296"/>
      <c r="QV106" s="296"/>
      <c r="QW106" s="296"/>
      <c r="QX106" s="296"/>
      <c r="QY106" s="296"/>
      <c r="QZ106" s="296"/>
      <c r="RA106" s="296"/>
      <c r="RB106" s="296"/>
      <c r="RC106" s="296"/>
      <c r="RD106" s="296"/>
      <c r="RE106" s="296"/>
      <c r="RF106" s="296"/>
      <c r="RG106" s="296"/>
      <c r="RH106" s="296"/>
      <c r="RI106" s="296"/>
      <c r="RJ106" s="296"/>
      <c r="RK106" s="296"/>
      <c r="RL106" s="296"/>
      <c r="RM106" s="296"/>
      <c r="RN106" s="296"/>
      <c r="RO106" s="296"/>
      <c r="RP106" s="296"/>
      <c r="RQ106" s="296"/>
      <c r="RR106" s="296"/>
      <c r="RS106" s="296"/>
      <c r="RT106" s="296"/>
      <c r="RU106" s="296"/>
      <c r="RV106" s="296"/>
      <c r="RW106" s="296"/>
      <c r="RX106" s="296"/>
      <c r="RY106" s="296"/>
      <c r="RZ106" s="296"/>
      <c r="SA106" s="296"/>
      <c r="SB106" s="296"/>
      <c r="SC106" s="296"/>
      <c r="SD106" s="296"/>
      <c r="SE106" s="296"/>
      <c r="SF106" s="296"/>
      <c r="SG106" s="296"/>
      <c r="SH106" s="296"/>
      <c r="SI106" s="296"/>
      <c r="SJ106" s="296"/>
      <c r="SK106" s="296"/>
      <c r="SL106" s="296"/>
      <c r="SM106" s="296"/>
      <c r="SN106" s="296"/>
      <c r="SO106" s="296"/>
      <c r="SP106" s="296"/>
      <c r="SQ106" s="296"/>
      <c r="SR106" s="296"/>
      <c r="SS106" s="296"/>
      <c r="ST106" s="296"/>
      <c r="SU106" s="296"/>
      <c r="SV106" s="296"/>
      <c r="SW106" s="296"/>
      <c r="SX106" s="296"/>
      <c r="SY106" s="296"/>
      <c r="SZ106" s="296"/>
      <c r="TA106" s="296"/>
      <c r="TB106" s="296"/>
      <c r="TC106" s="296"/>
      <c r="TD106" s="296"/>
      <c r="TE106" s="296"/>
      <c r="TF106" s="296"/>
      <c r="TG106" s="296"/>
      <c r="TH106" s="296"/>
      <c r="TI106" s="296"/>
      <c r="TJ106" s="296"/>
      <c r="TK106" s="296"/>
      <c r="TL106" s="296"/>
      <c r="TM106" s="296"/>
      <c r="TN106" s="296"/>
      <c r="TO106" s="296"/>
      <c r="TP106" s="296"/>
      <c r="TQ106" s="296"/>
      <c r="TR106" s="296"/>
      <c r="TS106" s="296"/>
      <c r="TT106" s="296"/>
      <c r="TU106" s="296"/>
      <c r="TV106" s="296"/>
      <c r="TW106" s="296"/>
      <c r="TX106" s="296"/>
      <c r="TY106" s="296"/>
      <c r="TZ106" s="296"/>
      <c r="UA106" s="296"/>
      <c r="UB106" s="296"/>
      <c r="UC106" s="296"/>
      <c r="UD106" s="296"/>
      <c r="UE106" s="296"/>
      <c r="UF106" s="296"/>
      <c r="UG106" s="296"/>
      <c r="UH106" s="296"/>
      <c r="UI106" s="296"/>
      <c r="UJ106" s="296"/>
      <c r="UK106" s="296"/>
      <c r="UL106" s="296"/>
      <c r="UM106" s="296"/>
      <c r="UN106" s="296"/>
    </row>
    <row r="107" spans="1:560" ht="16.5" customHeight="1">
      <c r="E107" s="296"/>
      <c r="X107" s="296"/>
      <c r="Y107" s="296"/>
      <c r="Z107" s="296"/>
      <c r="AA107" s="296"/>
      <c r="AB107" s="296"/>
      <c r="AC107" s="296"/>
      <c r="AD107" s="296"/>
      <c r="AE107" s="296"/>
      <c r="AX107" s="296"/>
      <c r="AY107" s="296"/>
      <c r="AZ107" s="296"/>
      <c r="BA107" s="296"/>
      <c r="BD107" s="296"/>
      <c r="BE107" s="296"/>
      <c r="BX107" s="296"/>
      <c r="BY107" s="296"/>
      <c r="BZ107" s="296"/>
      <c r="CA107" s="296"/>
      <c r="CD107" s="296"/>
      <c r="CE107" s="296"/>
      <c r="CX107" s="296"/>
      <c r="CY107" s="296"/>
      <c r="CZ107" s="296"/>
      <c r="DA107" s="296"/>
      <c r="DD107" s="296"/>
      <c r="DE107" s="296"/>
      <c r="DX107" s="296"/>
      <c r="DY107" s="296"/>
      <c r="DZ107" s="296"/>
      <c r="EA107" s="296"/>
      <c r="ED107" s="296"/>
      <c r="EE107" s="296"/>
      <c r="EX107" s="296"/>
      <c r="EY107" s="296"/>
      <c r="EZ107" s="296"/>
      <c r="FA107" s="296"/>
      <c r="FD107" s="296"/>
      <c r="FE107" s="296"/>
      <c r="FX107" s="296"/>
      <c r="FY107" s="296"/>
      <c r="FZ107" s="296"/>
      <c r="GA107" s="296"/>
      <c r="GD107" s="296"/>
      <c r="GE107" s="296"/>
      <c r="GX107" s="296"/>
      <c r="GY107" s="296"/>
      <c r="GZ107" s="296"/>
      <c r="HA107" s="296"/>
      <c r="HD107" s="296"/>
      <c r="HE107" s="296"/>
      <c r="HX107" s="296"/>
      <c r="HY107" s="296"/>
      <c r="HZ107" s="296"/>
      <c r="IA107" s="296"/>
      <c r="ID107" s="296"/>
      <c r="IE107" s="296"/>
      <c r="IX107" s="296"/>
      <c r="IY107" s="296"/>
      <c r="IZ107" s="296"/>
      <c r="JA107" s="296"/>
      <c r="JD107" s="296"/>
      <c r="JE107" s="296"/>
      <c r="JX107" s="296"/>
      <c r="JY107" s="296"/>
      <c r="JZ107" s="296"/>
      <c r="KA107" s="296"/>
      <c r="KD107" s="296"/>
      <c r="KE107" s="296"/>
      <c r="KX107" s="296"/>
      <c r="KY107" s="296"/>
      <c r="KZ107" s="296"/>
      <c r="LA107" s="296"/>
      <c r="LD107" s="296"/>
      <c r="LE107" s="296"/>
      <c r="LF107" s="296"/>
      <c r="LG107" s="296"/>
      <c r="LH107" s="296"/>
      <c r="LI107" s="296"/>
      <c r="LT107" s="296"/>
      <c r="LU107" s="296"/>
      <c r="LV107" s="296"/>
      <c r="LW107" s="296"/>
      <c r="LX107" s="296"/>
      <c r="LY107" s="296"/>
      <c r="MB107" s="296"/>
      <c r="MC107" s="296"/>
      <c r="MD107" s="296"/>
      <c r="ME107" s="296"/>
      <c r="MF107" s="296"/>
      <c r="MG107" s="296"/>
      <c r="MJ107" s="296"/>
      <c r="MK107" s="296"/>
      <c r="ML107" s="296"/>
      <c r="MM107" s="296"/>
      <c r="MN107" s="296"/>
      <c r="MO107" s="296"/>
      <c r="MR107" s="296"/>
      <c r="MS107" s="296"/>
      <c r="MT107" s="296"/>
      <c r="MU107" s="296"/>
      <c r="MV107" s="296"/>
      <c r="MW107" s="296"/>
      <c r="MZ107" s="296"/>
      <c r="NA107" s="296"/>
      <c r="NB107" s="296"/>
      <c r="NC107" s="296"/>
      <c r="ND107" s="296"/>
      <c r="NE107" s="296"/>
      <c r="NH107" s="296"/>
      <c r="NI107" s="296"/>
      <c r="NJ107" s="296"/>
      <c r="NK107" s="296"/>
      <c r="NL107" s="296"/>
      <c r="NM107" s="296"/>
      <c r="NP107" s="296"/>
      <c r="NQ107" s="296"/>
      <c r="NR107" s="296"/>
      <c r="NS107" s="296"/>
      <c r="NT107" s="296"/>
      <c r="NU107" s="296"/>
      <c r="NX107" s="296"/>
      <c r="NY107" s="296"/>
      <c r="NZ107" s="296"/>
      <c r="OA107" s="296"/>
      <c r="OB107" s="296"/>
      <c r="OC107" s="296"/>
      <c r="OF107" s="296"/>
      <c r="OG107" s="296"/>
      <c r="OH107" s="296"/>
      <c r="OI107" s="296"/>
      <c r="OJ107" s="296"/>
      <c r="OK107" s="296"/>
      <c r="OL107" s="296"/>
      <c r="OM107" s="296"/>
      <c r="ON107" s="296"/>
      <c r="OO107" s="296"/>
      <c r="OP107" s="296"/>
      <c r="OQ107" s="296"/>
      <c r="OR107" s="296"/>
      <c r="OS107" s="296"/>
      <c r="OT107" s="296"/>
      <c r="OU107" s="296"/>
      <c r="OV107" s="296"/>
      <c r="OW107" s="296"/>
      <c r="OX107" s="296"/>
      <c r="OY107" s="296"/>
      <c r="OZ107" s="296"/>
      <c r="PA107" s="296"/>
      <c r="PB107" s="296"/>
      <c r="PC107" s="296"/>
      <c r="PD107" s="296"/>
      <c r="PE107" s="296"/>
      <c r="PF107" s="296"/>
      <c r="PG107" s="296"/>
      <c r="PH107" s="296"/>
      <c r="PI107" s="296"/>
      <c r="PJ107" s="296"/>
      <c r="PK107" s="296"/>
      <c r="PL107" s="296"/>
      <c r="PM107" s="296"/>
      <c r="PN107" s="296"/>
      <c r="PO107" s="296"/>
      <c r="PP107" s="296"/>
      <c r="PQ107" s="296"/>
      <c r="PR107" s="296"/>
      <c r="PS107" s="296"/>
      <c r="PT107" s="296"/>
      <c r="PU107" s="296"/>
      <c r="PV107" s="296"/>
      <c r="PW107" s="296"/>
      <c r="PX107" s="296"/>
      <c r="PY107" s="296"/>
      <c r="PZ107" s="296"/>
      <c r="QA107" s="296"/>
      <c r="QB107" s="296"/>
      <c r="QC107" s="296"/>
      <c r="QD107" s="296"/>
      <c r="QE107" s="296"/>
      <c r="QF107" s="296"/>
      <c r="QG107" s="296"/>
      <c r="QH107" s="296"/>
      <c r="QI107" s="296"/>
      <c r="QJ107" s="296"/>
      <c r="QK107" s="296"/>
      <c r="QL107" s="296"/>
      <c r="QM107" s="296"/>
      <c r="QN107" s="296"/>
      <c r="QO107" s="296"/>
      <c r="QP107" s="296"/>
      <c r="QQ107" s="296"/>
      <c r="QR107" s="296"/>
      <c r="QS107" s="296"/>
      <c r="QT107" s="296"/>
      <c r="QU107" s="296"/>
      <c r="QV107" s="296"/>
      <c r="QW107" s="296"/>
      <c r="QX107" s="296"/>
      <c r="QY107" s="296"/>
      <c r="QZ107" s="296"/>
      <c r="RA107" s="296"/>
      <c r="RB107" s="296"/>
      <c r="RC107" s="296"/>
      <c r="RD107" s="296"/>
      <c r="RE107" s="296"/>
      <c r="RF107" s="296"/>
      <c r="RG107" s="296"/>
      <c r="RH107" s="296"/>
      <c r="RI107" s="296"/>
      <c r="RJ107" s="296"/>
      <c r="RK107" s="296"/>
      <c r="RL107" s="296"/>
      <c r="RM107" s="296"/>
      <c r="RN107" s="296"/>
      <c r="RO107" s="296"/>
      <c r="RP107" s="296"/>
      <c r="RQ107" s="296"/>
      <c r="RR107" s="296"/>
      <c r="RS107" s="296"/>
      <c r="RT107" s="296"/>
      <c r="RU107" s="296"/>
      <c r="RV107" s="296"/>
      <c r="RW107" s="296"/>
      <c r="RX107" s="296"/>
      <c r="RY107" s="296"/>
      <c r="RZ107" s="296"/>
      <c r="SA107" s="296"/>
      <c r="SB107" s="296"/>
      <c r="SC107" s="296"/>
      <c r="SD107" s="296"/>
      <c r="SE107" s="296"/>
      <c r="SF107" s="296"/>
      <c r="SG107" s="296"/>
      <c r="SH107" s="296"/>
      <c r="SI107" s="296"/>
      <c r="SJ107" s="296"/>
      <c r="SK107" s="296"/>
      <c r="SL107" s="296"/>
      <c r="SM107" s="296"/>
      <c r="SN107" s="296"/>
      <c r="SO107" s="296"/>
      <c r="SP107" s="296"/>
      <c r="SQ107" s="296"/>
      <c r="SR107" s="296"/>
      <c r="SS107" s="296"/>
      <c r="ST107" s="296"/>
      <c r="SU107" s="296"/>
      <c r="SV107" s="296"/>
      <c r="SW107" s="296"/>
      <c r="SX107" s="296"/>
      <c r="SY107" s="296"/>
      <c r="SZ107" s="296"/>
      <c r="TA107" s="296"/>
      <c r="TB107" s="296"/>
      <c r="TC107" s="296"/>
      <c r="TD107" s="296"/>
      <c r="TE107" s="296"/>
      <c r="TF107" s="296"/>
      <c r="TG107" s="296"/>
      <c r="TH107" s="296"/>
      <c r="TI107" s="296"/>
      <c r="TJ107" s="296"/>
      <c r="TK107" s="296"/>
      <c r="TL107" s="296"/>
      <c r="TM107" s="296"/>
      <c r="TN107" s="296"/>
      <c r="TO107" s="296"/>
      <c r="TP107" s="296"/>
      <c r="TQ107" s="296"/>
      <c r="TR107" s="296"/>
      <c r="TS107" s="296"/>
      <c r="TT107" s="296"/>
      <c r="TU107" s="296"/>
      <c r="TV107" s="296"/>
      <c r="TW107" s="296"/>
      <c r="TX107" s="296"/>
      <c r="TY107" s="296"/>
      <c r="TZ107" s="296"/>
      <c r="UA107" s="296"/>
      <c r="UB107" s="296"/>
      <c r="UC107" s="296"/>
      <c r="UD107" s="296"/>
      <c r="UE107" s="296"/>
      <c r="UF107" s="296"/>
      <c r="UG107" s="296"/>
      <c r="UH107" s="296"/>
      <c r="UI107" s="296"/>
      <c r="UJ107" s="296"/>
      <c r="UK107" s="296"/>
      <c r="UL107" s="296"/>
      <c r="UM107" s="296"/>
      <c r="UN107" s="296"/>
    </row>
  </sheetData>
  <phoneticPr fontId="27" type="noConversion"/>
  <conditionalFormatting sqref="B1:B1048576">
    <cfRule type="duplicateValues" dxfId="24" priority="1"/>
  </conditionalFormatting>
  <pageMargins left="0.7" right="0.7" top="0.75" bottom="0.75" header="0.3" footer="0.3"/>
  <pageSetup paperSize="8" scale="10" orientation="landscape" r:id="rId1"/>
  <colBreaks count="1" manualBreakCount="1">
    <brk id="371" max="6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5460E-C665-4315-8D7B-CB76A1EA0F8D}">
  <sheetPr codeName="Sheet15">
    <tabColor theme="9"/>
  </sheetPr>
  <dimension ref="A1:UM214"/>
  <sheetViews>
    <sheetView topLeftCell="A5" zoomScale="60" zoomScaleNormal="60" workbookViewId="0">
      <pane xSplit="2" ySplit="10" topLeftCell="C15" activePane="bottomRight" state="frozen"/>
      <selection activeCell="A5" sqref="A5"/>
      <selection pane="topRight" activeCell="C5" sqref="C5"/>
      <selection pane="bottomLeft" activeCell="A15" sqref="A15"/>
      <selection pane="bottomRight" activeCell="AB30" sqref="AB30"/>
    </sheetView>
  </sheetViews>
  <sheetFormatPr defaultColWidth="9.42578125" defaultRowHeight="15.75" outlineLevelRow="1" outlineLevelCol="1"/>
  <cols>
    <col min="1" max="1" width="17.5703125" style="296" customWidth="1"/>
    <col min="2" max="2" width="38.42578125" style="296" customWidth="1"/>
    <col min="3" max="7" width="11.42578125" style="296" customWidth="1"/>
    <col min="8" max="11" width="11.42578125" style="296" hidden="1" customWidth="1" outlineLevel="1"/>
    <col min="12" max="12" width="11.42578125" style="221" hidden="1" customWidth="1" outlineLevel="1"/>
    <col min="13" max="15" width="11.42578125" style="296" hidden="1" customWidth="1" outlineLevel="1"/>
    <col min="16" max="16" width="11.42578125" style="223" hidden="1" customWidth="1" outlineLevel="1"/>
    <col min="17" max="19" width="11.42578125" style="296" hidden="1" customWidth="1" outlineLevel="1"/>
    <col min="20" max="20" width="11.42578125" style="296" customWidth="1" collapsed="1"/>
    <col min="21" max="22" width="11.42578125" style="296" customWidth="1"/>
    <col min="23" max="23" width="11.42578125" style="296" hidden="1" customWidth="1" outlineLevel="1"/>
    <col min="24" max="24" width="11.42578125" style="296" customWidth="1" collapsed="1"/>
    <col min="25" max="25" width="11.42578125" style="296" customWidth="1"/>
    <col min="26" max="26" width="11.42578125" style="296" hidden="1" customWidth="1" outlineLevel="1"/>
    <col min="27" max="27" width="11.42578125" style="296" customWidth="1" collapsed="1"/>
    <col min="28" max="33" width="11.42578125" style="296" customWidth="1"/>
    <col min="34" max="45" width="11.42578125" style="296" hidden="1" customWidth="1" outlineLevel="1"/>
    <col min="46" max="46" width="11.42578125" style="296" customWidth="1" collapsed="1"/>
    <col min="47" max="48" width="11.42578125" style="296" customWidth="1"/>
    <col min="49" max="49" width="11.42578125" style="296" hidden="1" customWidth="1" outlineLevel="1"/>
    <col min="50" max="50" width="11.42578125" style="296" customWidth="1" collapsed="1"/>
    <col min="51" max="51" width="11.42578125" style="296" customWidth="1"/>
    <col min="52" max="52" width="11.42578125" style="296" hidden="1" customWidth="1" outlineLevel="1"/>
    <col min="53" max="53" width="11.42578125" style="296" customWidth="1" collapsed="1"/>
    <col min="54" max="59" width="11.42578125" style="296" customWidth="1"/>
    <col min="60" max="71" width="11.42578125" style="296" hidden="1" customWidth="1" outlineLevel="1"/>
    <col min="72" max="72" width="11.42578125" style="296" customWidth="1" collapsed="1"/>
    <col min="73" max="74" width="11.42578125" style="296" customWidth="1"/>
    <col min="75" max="75" width="11.42578125" style="296" hidden="1" customWidth="1" outlineLevel="1"/>
    <col min="76" max="76" width="11.42578125" style="223" customWidth="1" collapsed="1"/>
    <col min="77" max="77" width="11.42578125" style="296" customWidth="1"/>
    <col min="78" max="78" width="11.42578125" style="296" hidden="1" customWidth="1" outlineLevel="1"/>
    <col min="79" max="79" width="11.42578125" style="296" customWidth="1" collapsed="1"/>
    <col min="80" max="83" width="11.42578125" style="296" customWidth="1"/>
    <col min="84" max="84" width="11.42578125" style="223" customWidth="1"/>
    <col min="85" max="85" width="11.42578125" style="296" customWidth="1"/>
    <col min="86" max="91" width="11.42578125" style="296" hidden="1" customWidth="1" outlineLevel="1"/>
    <col min="92" max="92" width="11.42578125" style="223" hidden="1" customWidth="1" outlineLevel="1"/>
    <col min="93" max="97" width="11.42578125" style="296" hidden="1" customWidth="1" outlineLevel="1"/>
    <col min="98" max="98" width="11.42578125" style="296" customWidth="1" collapsed="1"/>
    <col min="99" max="99" width="17.42578125" style="296" bestFit="1" customWidth="1"/>
    <col min="100" max="100" width="11.42578125" style="223" customWidth="1"/>
    <col min="101" max="101" width="11.42578125" style="296" hidden="1" customWidth="1" outlineLevel="1"/>
    <col min="102" max="102" width="12.5703125" style="296" bestFit="1" customWidth="1" collapsed="1"/>
    <col min="103" max="103" width="11.42578125" style="296" customWidth="1"/>
    <col min="104" max="104" width="11.42578125" style="296" hidden="1" customWidth="1" outlineLevel="1"/>
    <col min="105" max="105" width="11.42578125" style="296" customWidth="1" collapsed="1"/>
    <col min="106" max="106" width="11.42578125" style="296" customWidth="1"/>
    <col min="107" max="107" width="17.42578125" style="296" customWidth="1"/>
    <col min="108" max="108" width="11.42578125" style="296" customWidth="1"/>
    <col min="109" max="109" width="17.42578125" style="296" customWidth="1"/>
    <col min="110" max="110" width="12.5703125" style="296" customWidth="1"/>
    <col min="111" max="111" width="17.42578125" style="296" customWidth="1"/>
    <col min="112" max="112" width="11.5703125" style="296" hidden="1" customWidth="1" outlineLevel="1"/>
    <col min="113" max="113" width="17.42578125" style="296" hidden="1" customWidth="1" outlineLevel="1"/>
    <col min="114" max="114" width="12.5703125" style="296" hidden="1" customWidth="1" outlineLevel="1"/>
    <col min="115" max="122" width="11.42578125" style="296" hidden="1" customWidth="1" outlineLevel="1"/>
    <col min="123" max="123" width="17.42578125" style="296" hidden="1" customWidth="1" outlineLevel="1"/>
    <col min="124" max="124" width="13.42578125" style="223" bestFit="1" customWidth="1" collapsed="1"/>
    <col min="125" max="125" width="17.42578125" style="296" customWidth="1"/>
    <col min="126" max="126" width="12.5703125" style="296" bestFit="1" customWidth="1"/>
    <col min="127" max="127" width="17.42578125" style="296" hidden="1" customWidth="1" outlineLevel="1"/>
    <col min="128" max="128" width="11.5703125" style="296" bestFit="1" customWidth="1" collapsed="1"/>
    <col min="129" max="129" width="17.42578125" style="296" customWidth="1"/>
    <col min="130" max="130" width="13.42578125" style="296" hidden="1" customWidth="1" outlineLevel="1"/>
    <col min="131" max="131" width="11.42578125" style="296" customWidth="1" collapsed="1"/>
    <col min="132" max="137" width="11.42578125" style="296" customWidth="1"/>
    <col min="138" max="149" width="11.42578125" style="296" hidden="1" customWidth="1" outlineLevel="1"/>
    <col min="150" max="150" width="11.42578125" style="296" customWidth="1" collapsed="1"/>
    <col min="151" max="152" width="11.42578125" style="296" customWidth="1"/>
    <col min="153" max="153" width="11.42578125" style="296" hidden="1" customWidth="1" outlineLevel="1"/>
    <col min="154" max="154" width="11.42578125" style="296" customWidth="1" collapsed="1"/>
    <col min="155" max="155" width="11.42578125" style="296" customWidth="1"/>
    <col min="156" max="156" width="11.42578125" style="296" hidden="1" customWidth="1" outlineLevel="1"/>
    <col min="157" max="157" width="11.42578125" style="296" customWidth="1" collapsed="1"/>
    <col min="158" max="163" width="11.42578125" style="296" customWidth="1"/>
    <col min="164" max="175" width="11.42578125" style="296" hidden="1" customWidth="1" outlineLevel="1"/>
    <col min="176" max="176" width="11.42578125" style="296" customWidth="1" collapsed="1"/>
    <col min="177" max="178" width="11.42578125" style="296" customWidth="1"/>
    <col min="179" max="179" width="9.42578125" style="296" hidden="1" customWidth="1" outlineLevel="1"/>
    <col min="180" max="180" width="9.42578125" style="296" collapsed="1"/>
    <col min="181" max="181" width="9.42578125" style="296"/>
    <col min="182" max="182" width="9.42578125" style="296" hidden="1" customWidth="1" outlineLevel="1"/>
    <col min="183" max="183" width="9.42578125" style="296" collapsed="1"/>
    <col min="184" max="186" width="9.42578125" style="296"/>
    <col min="187" max="189" width="9.42578125" style="296" customWidth="1"/>
    <col min="190" max="201" width="9.42578125" style="296" hidden="1" customWidth="1" outlineLevel="1"/>
    <col min="202" max="202" width="9.42578125" style="296" collapsed="1"/>
    <col min="203" max="204" width="9.42578125" style="296"/>
    <col min="205" max="205" width="9.42578125" style="296" hidden="1" customWidth="1" outlineLevel="1"/>
    <col min="206" max="206" width="9.42578125" style="296" collapsed="1"/>
    <col min="207" max="207" width="9.42578125" style="296"/>
    <col min="208" max="208" width="9.42578125" style="296" hidden="1" customWidth="1" outlineLevel="1"/>
    <col min="209" max="209" width="9.42578125" style="296" collapsed="1"/>
    <col min="210" max="212" width="9.42578125" style="296"/>
    <col min="213" max="215" width="9.42578125" style="296" customWidth="1"/>
    <col min="216" max="227" width="9.42578125" style="296" hidden="1" customWidth="1" outlineLevel="1"/>
    <col min="228" max="228" width="9.42578125" style="296" collapsed="1"/>
    <col min="229" max="230" width="9.42578125" style="296"/>
    <col min="231" max="231" width="9.42578125" style="296" hidden="1" customWidth="1" outlineLevel="1"/>
    <col min="232" max="232" width="9.42578125" style="296" collapsed="1"/>
    <col min="233" max="233" width="9.42578125" style="296"/>
    <col min="234" max="234" width="9.42578125" style="296" hidden="1" customWidth="1" outlineLevel="1"/>
    <col min="235" max="235" width="9.42578125" style="296" collapsed="1"/>
    <col min="236" max="238" width="9.42578125" style="296"/>
    <col min="239" max="241" width="9.42578125" style="296" customWidth="1"/>
    <col min="242" max="253" width="9.42578125" style="296" hidden="1" customWidth="1" outlineLevel="1"/>
    <col min="254" max="254" width="9.42578125" style="296" collapsed="1"/>
    <col min="255" max="256" width="9.42578125" style="296"/>
    <col min="257" max="257" width="9.42578125" style="296" hidden="1" customWidth="1" outlineLevel="1"/>
    <col min="258" max="258" width="9.42578125" style="296" collapsed="1"/>
    <col min="259" max="259" width="9.42578125" style="296"/>
    <col min="260" max="260" width="9.42578125" style="296" hidden="1" customWidth="1" outlineLevel="1"/>
    <col min="261" max="261" width="9.42578125" style="296" collapsed="1"/>
    <col min="262" max="264" width="9.42578125" style="296"/>
    <col min="265" max="267" width="9.42578125" style="296" customWidth="1"/>
    <col min="268" max="279" width="9.42578125" style="296" hidden="1" customWidth="1" outlineLevel="1"/>
    <col min="280" max="280" width="9.42578125" style="296" collapsed="1"/>
    <col min="281" max="282" width="9.42578125" style="296"/>
    <col min="283" max="283" width="9.42578125" style="296" hidden="1" customWidth="1" outlineLevel="1"/>
    <col min="284" max="284" width="9.42578125" style="296" collapsed="1"/>
    <col min="285" max="285" width="9.42578125" style="296"/>
    <col min="286" max="286" width="9.42578125" style="296" hidden="1" customWidth="1" outlineLevel="1"/>
    <col min="287" max="287" width="9.42578125" style="296" collapsed="1"/>
    <col min="288" max="290" width="9.42578125" style="296"/>
    <col min="291" max="293" width="9.42578125" style="296" customWidth="1"/>
    <col min="294" max="305" width="9.42578125" style="296" hidden="1" customWidth="1" outlineLevel="1"/>
    <col min="306" max="306" width="9.42578125" style="296" collapsed="1"/>
    <col min="307" max="308" width="9.42578125" style="296"/>
    <col min="309" max="309" width="9.42578125" style="296" hidden="1" customWidth="1" outlineLevel="1"/>
    <col min="310" max="310" width="9.42578125" style="296" collapsed="1"/>
    <col min="311" max="311" width="9.42578125" style="296"/>
    <col min="312" max="312" width="9.42578125" style="296" hidden="1" customWidth="1" outlineLevel="1"/>
    <col min="313" max="313" width="9.42578125" style="296" collapsed="1"/>
    <col min="314" max="316" width="9.42578125" style="296"/>
    <col min="317" max="319" width="9.42578125" style="296" customWidth="1"/>
    <col min="320" max="331" width="9.42578125" style="296" hidden="1" customWidth="1" outlineLevel="1"/>
    <col min="332" max="332" width="9.42578125" style="296" collapsed="1"/>
    <col min="333" max="334" width="9.42578125" style="296"/>
    <col min="335" max="335" width="9.42578125" style="296" hidden="1" customWidth="1" outlineLevel="1"/>
    <col min="336" max="336" width="9.42578125" style="296" collapsed="1"/>
    <col min="337" max="337" width="9.42578125" style="296"/>
    <col min="338" max="338" width="9.42578125" style="296" hidden="1" customWidth="1" outlineLevel="1"/>
    <col min="339" max="339" width="9.42578125" style="296" collapsed="1"/>
    <col min="340" max="342" width="9.42578125" style="296"/>
    <col min="343" max="345" width="9.42578125" style="296" customWidth="1"/>
    <col min="346" max="357" width="9.42578125" style="296" hidden="1" customWidth="1" outlineLevel="1"/>
    <col min="358" max="358" width="9.42578125" style="296" collapsed="1"/>
    <col min="359" max="360" width="9.42578125" style="296"/>
    <col min="361" max="361" width="9.42578125" style="296" hidden="1" customWidth="1" outlineLevel="1"/>
    <col min="362" max="362" width="9.42578125" style="296" collapsed="1"/>
    <col min="363" max="363" width="9.42578125" style="296"/>
    <col min="364" max="364" width="9.42578125" style="296" hidden="1" customWidth="1" outlineLevel="1"/>
    <col min="365" max="365" width="9.42578125" style="296" collapsed="1"/>
    <col min="366" max="371" width="9.42578125" style="296"/>
    <col min="372" max="372" width="9.42578125" style="296" hidden="1" customWidth="1" outlineLevel="1"/>
    <col min="373" max="373" width="9.42578125" style="296" collapsed="1"/>
    <col min="374" max="374" width="9.42578125" style="296"/>
    <col min="375" max="375" width="9.42578125" style="296" hidden="1" customWidth="1" outlineLevel="1"/>
    <col min="376" max="376" width="9.42578125" style="296" collapsed="1"/>
    <col min="377" max="379" width="9.42578125" style="296"/>
    <col min="380" max="382" width="9.42578125" style="296" customWidth="1"/>
    <col min="383" max="394" width="9.42578125" style="296" hidden="1" customWidth="1" outlineLevel="1"/>
    <col min="395" max="395" width="9.42578125" style="296" collapsed="1"/>
    <col min="396" max="397" width="9.42578125" style="296"/>
    <col min="398" max="398" width="9.42578125" style="296" hidden="1" customWidth="1" outlineLevel="1"/>
    <col min="399" max="399" width="9.42578125" style="296" collapsed="1"/>
    <col min="400" max="400" width="9.42578125" style="296"/>
    <col min="401" max="401" width="9.42578125" style="296" hidden="1" customWidth="1" outlineLevel="1"/>
    <col min="402" max="402" width="9.42578125" style="296" collapsed="1"/>
    <col min="403" max="405" width="9.42578125" style="296"/>
    <col min="406" max="408" width="9.42578125" style="296" customWidth="1"/>
    <col min="409" max="420" width="9.42578125" style="296" hidden="1" customWidth="1" outlineLevel="1"/>
    <col min="421" max="421" width="9.42578125" style="296" collapsed="1"/>
    <col min="422" max="423" width="9.42578125" style="296"/>
    <col min="424" max="424" width="9.42578125" style="296" hidden="1" customWidth="1" outlineLevel="1"/>
    <col min="425" max="425" width="9.42578125" style="296" collapsed="1"/>
    <col min="426" max="426" width="9.42578125" style="296"/>
    <col min="427" max="427" width="9.42578125" style="296" hidden="1" customWidth="1" outlineLevel="1"/>
    <col min="428" max="428" width="9.42578125" style="296" collapsed="1"/>
    <col min="429" max="431" width="9.42578125" style="296"/>
    <col min="432" max="434" width="9.42578125" style="296" customWidth="1"/>
    <col min="435" max="446" width="9.42578125" style="296" hidden="1" customWidth="1" outlineLevel="1"/>
    <col min="447" max="447" width="9.42578125" style="296" collapsed="1"/>
    <col min="448" max="449" width="9.42578125" style="296"/>
    <col min="450" max="450" width="9.42578125" style="296" hidden="1" customWidth="1" outlineLevel="1"/>
    <col min="451" max="451" width="9.42578125" style="296" collapsed="1"/>
    <col min="452" max="452" width="9.42578125" style="296"/>
    <col min="453" max="453" width="9.42578125" style="296" hidden="1" customWidth="1" outlineLevel="1"/>
    <col min="454" max="454" width="9.42578125" style="296" collapsed="1"/>
    <col min="455" max="457" width="9.42578125" style="296"/>
    <col min="458" max="460" width="9.42578125" style="296" customWidth="1"/>
    <col min="461" max="472" width="9.42578125" style="296" hidden="1" customWidth="1" outlineLevel="1"/>
    <col min="473" max="473" width="9.42578125" style="296" collapsed="1"/>
    <col min="474" max="475" width="9.42578125" style="296"/>
    <col min="476" max="476" width="9.42578125" style="296" hidden="1" customWidth="1" outlineLevel="1"/>
    <col min="477" max="477" width="9.42578125" style="296" collapsed="1"/>
    <col min="478" max="478" width="9.42578125" style="296"/>
    <col min="479" max="479" width="9.42578125" style="296" hidden="1" customWidth="1" outlineLevel="1"/>
    <col min="480" max="480" width="9.42578125" style="296" collapsed="1"/>
    <col min="481" max="483" width="9.42578125" style="296"/>
    <col min="484" max="486" width="9.42578125" style="296" customWidth="1"/>
    <col min="487" max="498" width="9.42578125" style="296" hidden="1" customWidth="1" outlineLevel="1"/>
    <col min="499" max="499" width="9.42578125" style="296" collapsed="1"/>
    <col min="500" max="501" width="9.42578125" style="296"/>
    <col min="502" max="502" width="9.42578125" style="296" hidden="1" customWidth="1" outlineLevel="1"/>
    <col min="503" max="503" width="9.42578125" style="296" collapsed="1"/>
    <col min="504" max="504" width="9.42578125" style="296"/>
    <col min="505" max="505" width="9.42578125" style="296" hidden="1" customWidth="1" outlineLevel="1"/>
    <col min="506" max="506" width="9.42578125" style="296" collapsed="1"/>
    <col min="507" max="509" width="9.42578125" style="296"/>
    <col min="510" max="512" width="9.42578125" style="296" customWidth="1"/>
    <col min="513" max="524" width="9.42578125" style="296" hidden="1" customWidth="1" outlineLevel="1"/>
    <col min="525" max="525" width="9.42578125" style="296" collapsed="1"/>
    <col min="526" max="527" width="9.42578125" style="296"/>
    <col min="528" max="528" width="9.42578125" style="296" hidden="1" customWidth="1" outlineLevel="1"/>
    <col min="529" max="529" width="9.42578125" style="296" collapsed="1"/>
    <col min="530" max="530" width="9.42578125" style="296"/>
    <col min="531" max="531" width="9.42578125" style="296" hidden="1" customWidth="1" outlineLevel="1"/>
    <col min="532" max="532" width="9.42578125" style="296" collapsed="1"/>
    <col min="533" max="535" width="9.42578125" style="296"/>
    <col min="536" max="538" width="9.42578125" style="296" customWidth="1"/>
    <col min="539" max="550" width="9.42578125" style="296" hidden="1" customWidth="1" outlineLevel="1"/>
    <col min="551" max="551" width="9.42578125" style="296" collapsed="1"/>
    <col min="552" max="553" width="9.42578125" style="296"/>
    <col min="554" max="554" width="9.42578125" style="296" hidden="1" customWidth="1" outlineLevel="1"/>
    <col min="555" max="555" width="9.42578125" style="296" collapsed="1"/>
    <col min="556" max="556" width="9.42578125" style="296"/>
    <col min="557" max="557" width="9.42578125" style="296" hidden="1" customWidth="1" outlineLevel="1"/>
    <col min="558" max="558" width="9.42578125" style="296" collapsed="1"/>
    <col min="559" max="16384" width="9.42578125" style="296"/>
  </cols>
  <sheetData>
    <row r="1" spans="1:559" s="157" customFormat="1" hidden="1" outlineLevel="1">
      <c r="A1" s="289" t="s">
        <v>156</v>
      </c>
      <c r="B1" s="289"/>
      <c r="C1" s="289">
        <f t="shared" ref="C1:AB1" si="0">IF($C$14="ACT",1,0)</f>
        <v>1</v>
      </c>
      <c r="D1" s="289">
        <f t="shared" si="0"/>
        <v>1</v>
      </c>
      <c r="E1" s="289">
        <f t="shared" si="0"/>
        <v>1</v>
      </c>
      <c r="F1" s="289">
        <f t="shared" si="0"/>
        <v>1</v>
      </c>
      <c r="G1" s="289">
        <f t="shared" si="0"/>
        <v>1</v>
      </c>
      <c r="H1" s="289">
        <f t="shared" si="0"/>
        <v>1</v>
      </c>
      <c r="I1" s="289">
        <f t="shared" si="0"/>
        <v>1</v>
      </c>
      <c r="J1" s="289">
        <f t="shared" si="0"/>
        <v>1</v>
      </c>
      <c r="K1" s="289">
        <f t="shared" si="0"/>
        <v>1</v>
      </c>
      <c r="L1" s="289">
        <f t="shared" si="0"/>
        <v>1</v>
      </c>
      <c r="M1" s="289">
        <f t="shared" si="0"/>
        <v>1</v>
      </c>
      <c r="N1" s="289">
        <f t="shared" si="0"/>
        <v>1</v>
      </c>
      <c r="O1" s="289">
        <f t="shared" si="0"/>
        <v>1</v>
      </c>
      <c r="P1" s="289">
        <f t="shared" si="0"/>
        <v>1</v>
      </c>
      <c r="Q1" s="289">
        <f t="shared" si="0"/>
        <v>1</v>
      </c>
      <c r="R1" s="289">
        <f t="shared" si="0"/>
        <v>1</v>
      </c>
      <c r="S1" s="289">
        <f t="shared" si="0"/>
        <v>1</v>
      </c>
      <c r="T1" s="289">
        <f t="shared" si="0"/>
        <v>1</v>
      </c>
      <c r="U1" s="289">
        <f t="shared" si="0"/>
        <v>1</v>
      </c>
      <c r="V1" s="289">
        <f t="shared" si="0"/>
        <v>1</v>
      </c>
      <c r="W1" s="289">
        <f t="shared" si="0"/>
        <v>1</v>
      </c>
      <c r="X1" s="289">
        <f t="shared" si="0"/>
        <v>1</v>
      </c>
      <c r="Y1" s="289">
        <f t="shared" si="0"/>
        <v>1</v>
      </c>
      <c r="Z1" s="289">
        <f t="shared" si="0"/>
        <v>1</v>
      </c>
      <c r="AA1" s="289">
        <f t="shared" si="0"/>
        <v>1</v>
      </c>
      <c r="AB1" s="289">
        <f t="shared" si="0"/>
        <v>1</v>
      </c>
      <c r="AC1" s="289">
        <f t="shared" ref="AC1:BB1" si="1">IF($AC$14="ACT",1,0)</f>
        <v>1</v>
      </c>
      <c r="AD1" s="289">
        <f t="shared" si="1"/>
        <v>1</v>
      </c>
      <c r="AE1" s="289">
        <f t="shared" si="1"/>
        <v>1</v>
      </c>
      <c r="AF1" s="289">
        <f t="shared" si="1"/>
        <v>1</v>
      </c>
      <c r="AG1" s="289">
        <f t="shared" si="1"/>
        <v>1</v>
      </c>
      <c r="AH1" s="289">
        <f t="shared" si="1"/>
        <v>1</v>
      </c>
      <c r="AI1" s="289">
        <f t="shared" si="1"/>
        <v>1</v>
      </c>
      <c r="AJ1" s="289">
        <f t="shared" si="1"/>
        <v>1</v>
      </c>
      <c r="AK1" s="289">
        <f t="shared" si="1"/>
        <v>1</v>
      </c>
      <c r="AL1" s="289">
        <f t="shared" si="1"/>
        <v>1</v>
      </c>
      <c r="AM1" s="289">
        <f t="shared" si="1"/>
        <v>1</v>
      </c>
      <c r="AN1" s="289">
        <f t="shared" si="1"/>
        <v>1</v>
      </c>
      <c r="AO1" s="289">
        <f t="shared" si="1"/>
        <v>1</v>
      </c>
      <c r="AP1" s="289">
        <f t="shared" si="1"/>
        <v>1</v>
      </c>
      <c r="AQ1" s="289">
        <f t="shared" si="1"/>
        <v>1</v>
      </c>
      <c r="AR1" s="289">
        <f t="shared" si="1"/>
        <v>1</v>
      </c>
      <c r="AS1" s="289">
        <f t="shared" si="1"/>
        <v>1</v>
      </c>
      <c r="AT1" s="289">
        <f t="shared" si="1"/>
        <v>1</v>
      </c>
      <c r="AU1" s="289">
        <f t="shared" si="1"/>
        <v>1</v>
      </c>
      <c r="AV1" s="289">
        <f t="shared" si="1"/>
        <v>1</v>
      </c>
      <c r="AW1" s="289">
        <f t="shared" si="1"/>
        <v>1</v>
      </c>
      <c r="AX1" s="289">
        <f t="shared" si="1"/>
        <v>1</v>
      </c>
      <c r="AY1" s="289">
        <f t="shared" si="1"/>
        <v>1</v>
      </c>
      <c r="AZ1" s="289">
        <f t="shared" si="1"/>
        <v>1</v>
      </c>
      <c r="BA1" s="289">
        <f t="shared" si="1"/>
        <v>1</v>
      </c>
      <c r="BB1" s="289">
        <f t="shared" si="1"/>
        <v>1</v>
      </c>
      <c r="BC1" s="289">
        <f t="shared" ref="BC1:CB1" si="2">IF($BC$14="ACT",1,0)</f>
        <v>1</v>
      </c>
      <c r="BD1" s="289">
        <f t="shared" si="2"/>
        <v>1</v>
      </c>
      <c r="BE1" s="289">
        <f t="shared" si="2"/>
        <v>1</v>
      </c>
      <c r="BF1" s="289">
        <f t="shared" si="2"/>
        <v>1</v>
      </c>
      <c r="BG1" s="289">
        <f t="shared" si="2"/>
        <v>1</v>
      </c>
      <c r="BH1" s="289">
        <f t="shared" si="2"/>
        <v>1</v>
      </c>
      <c r="BI1" s="289">
        <f t="shared" si="2"/>
        <v>1</v>
      </c>
      <c r="BJ1" s="289">
        <f t="shared" si="2"/>
        <v>1</v>
      </c>
      <c r="BK1" s="289">
        <f t="shared" si="2"/>
        <v>1</v>
      </c>
      <c r="BL1" s="289">
        <f t="shared" si="2"/>
        <v>1</v>
      </c>
      <c r="BM1" s="289">
        <f t="shared" si="2"/>
        <v>1</v>
      </c>
      <c r="BN1" s="289">
        <f t="shared" si="2"/>
        <v>1</v>
      </c>
      <c r="BO1" s="289">
        <f t="shared" si="2"/>
        <v>1</v>
      </c>
      <c r="BP1" s="289">
        <f t="shared" si="2"/>
        <v>1</v>
      </c>
      <c r="BQ1" s="289">
        <f t="shared" si="2"/>
        <v>1</v>
      </c>
      <c r="BR1" s="289">
        <f t="shared" si="2"/>
        <v>1</v>
      </c>
      <c r="BS1" s="289">
        <f t="shared" si="2"/>
        <v>1</v>
      </c>
      <c r="BT1" s="289">
        <f t="shared" si="2"/>
        <v>1</v>
      </c>
      <c r="BU1" s="289">
        <f t="shared" si="2"/>
        <v>1</v>
      </c>
      <c r="BV1" s="289">
        <f t="shared" si="2"/>
        <v>1</v>
      </c>
      <c r="BW1" s="289">
        <f t="shared" si="2"/>
        <v>1</v>
      </c>
      <c r="BX1" s="289">
        <f t="shared" si="2"/>
        <v>1</v>
      </c>
      <c r="BY1" s="289">
        <f t="shared" si="2"/>
        <v>1</v>
      </c>
      <c r="BZ1" s="289">
        <f t="shared" si="2"/>
        <v>1</v>
      </c>
      <c r="CA1" s="289">
        <f t="shared" si="2"/>
        <v>1</v>
      </c>
      <c r="CB1" s="289">
        <f t="shared" si="2"/>
        <v>1</v>
      </c>
      <c r="CC1" s="289">
        <f t="shared" ref="CC1:DB1" si="3">IF($CC$14="ACT",1,0)</f>
        <v>1</v>
      </c>
      <c r="CD1" s="289">
        <f t="shared" si="3"/>
        <v>1</v>
      </c>
      <c r="CE1" s="289">
        <f t="shared" si="3"/>
        <v>1</v>
      </c>
      <c r="CF1" s="289">
        <f t="shared" si="3"/>
        <v>1</v>
      </c>
      <c r="CG1" s="289">
        <f t="shared" si="3"/>
        <v>1</v>
      </c>
      <c r="CH1" s="289">
        <f t="shared" si="3"/>
        <v>1</v>
      </c>
      <c r="CI1" s="289">
        <f t="shared" si="3"/>
        <v>1</v>
      </c>
      <c r="CJ1" s="289">
        <f t="shared" si="3"/>
        <v>1</v>
      </c>
      <c r="CK1" s="289">
        <f t="shared" si="3"/>
        <v>1</v>
      </c>
      <c r="CL1" s="289">
        <f t="shared" si="3"/>
        <v>1</v>
      </c>
      <c r="CM1" s="289">
        <f t="shared" si="3"/>
        <v>1</v>
      </c>
      <c r="CN1" s="289">
        <f t="shared" si="3"/>
        <v>1</v>
      </c>
      <c r="CO1" s="289">
        <f t="shared" si="3"/>
        <v>1</v>
      </c>
      <c r="CP1" s="289">
        <f t="shared" si="3"/>
        <v>1</v>
      </c>
      <c r="CQ1" s="289">
        <f t="shared" si="3"/>
        <v>1</v>
      </c>
      <c r="CR1" s="289">
        <f t="shared" si="3"/>
        <v>1</v>
      </c>
      <c r="CS1" s="289">
        <f t="shared" si="3"/>
        <v>1</v>
      </c>
      <c r="CT1" s="289">
        <f t="shared" si="3"/>
        <v>1</v>
      </c>
      <c r="CU1" s="289">
        <f t="shared" si="3"/>
        <v>1</v>
      </c>
      <c r="CV1" s="289">
        <f t="shared" si="3"/>
        <v>1</v>
      </c>
      <c r="CW1" s="289">
        <f t="shared" si="3"/>
        <v>1</v>
      </c>
      <c r="CX1" s="289">
        <f t="shared" si="3"/>
        <v>1</v>
      </c>
      <c r="CY1" s="289">
        <f t="shared" si="3"/>
        <v>1</v>
      </c>
      <c r="CZ1" s="289">
        <f t="shared" si="3"/>
        <v>1</v>
      </c>
      <c r="DA1" s="289">
        <f t="shared" si="3"/>
        <v>1</v>
      </c>
      <c r="DB1" s="289">
        <f t="shared" si="3"/>
        <v>1</v>
      </c>
      <c r="DC1" s="289">
        <f t="shared" ref="DC1:EB1" si="4">IF($DC$14="ACT",1,0)</f>
        <v>1</v>
      </c>
      <c r="DD1" s="289">
        <f t="shared" si="4"/>
        <v>1</v>
      </c>
      <c r="DE1" s="289">
        <f t="shared" si="4"/>
        <v>1</v>
      </c>
      <c r="DF1" s="289">
        <f t="shared" si="4"/>
        <v>1</v>
      </c>
      <c r="DG1" s="289">
        <f t="shared" si="4"/>
        <v>1</v>
      </c>
      <c r="DH1" s="289">
        <f t="shared" si="4"/>
        <v>1</v>
      </c>
      <c r="DI1" s="289">
        <f t="shared" si="4"/>
        <v>1</v>
      </c>
      <c r="DJ1" s="289">
        <f t="shared" si="4"/>
        <v>1</v>
      </c>
      <c r="DK1" s="289">
        <f t="shared" si="4"/>
        <v>1</v>
      </c>
      <c r="DL1" s="289">
        <f t="shared" si="4"/>
        <v>1</v>
      </c>
      <c r="DM1" s="289">
        <f t="shared" si="4"/>
        <v>1</v>
      </c>
      <c r="DN1" s="289">
        <f t="shared" si="4"/>
        <v>1</v>
      </c>
      <c r="DO1" s="289">
        <f t="shared" si="4"/>
        <v>1</v>
      </c>
      <c r="DP1" s="289">
        <f t="shared" si="4"/>
        <v>1</v>
      </c>
      <c r="DQ1" s="289">
        <f t="shared" si="4"/>
        <v>1</v>
      </c>
      <c r="DR1" s="289">
        <f t="shared" si="4"/>
        <v>1</v>
      </c>
      <c r="DS1" s="289">
        <f t="shared" si="4"/>
        <v>1</v>
      </c>
      <c r="DT1" s="289">
        <f t="shared" si="4"/>
        <v>1</v>
      </c>
      <c r="DU1" s="289">
        <f t="shared" si="4"/>
        <v>1</v>
      </c>
      <c r="DV1" s="289">
        <f t="shared" si="4"/>
        <v>1</v>
      </c>
      <c r="DW1" s="289">
        <f t="shared" si="4"/>
        <v>1</v>
      </c>
      <c r="DX1" s="289">
        <f t="shared" si="4"/>
        <v>1</v>
      </c>
      <c r="DY1" s="289">
        <f t="shared" si="4"/>
        <v>1</v>
      </c>
      <c r="DZ1" s="289">
        <f t="shared" si="4"/>
        <v>1</v>
      </c>
      <c r="EA1" s="289">
        <f t="shared" si="4"/>
        <v>1</v>
      </c>
      <c r="EB1" s="289">
        <f t="shared" si="4"/>
        <v>1</v>
      </c>
      <c r="EC1" s="289">
        <f t="shared" ref="EC1:FB1" si="5">IF($EC$14="ACT",1,0)</f>
        <v>1</v>
      </c>
      <c r="ED1" s="289">
        <f t="shared" si="5"/>
        <v>1</v>
      </c>
      <c r="EE1" s="289">
        <f t="shared" si="5"/>
        <v>1</v>
      </c>
      <c r="EF1" s="289">
        <f t="shared" si="5"/>
        <v>1</v>
      </c>
      <c r="EG1" s="289">
        <f t="shared" si="5"/>
        <v>1</v>
      </c>
      <c r="EH1" s="289">
        <f t="shared" si="5"/>
        <v>1</v>
      </c>
      <c r="EI1" s="289">
        <f t="shared" si="5"/>
        <v>1</v>
      </c>
      <c r="EJ1" s="289">
        <f t="shared" si="5"/>
        <v>1</v>
      </c>
      <c r="EK1" s="289">
        <f t="shared" si="5"/>
        <v>1</v>
      </c>
      <c r="EL1" s="289">
        <f t="shared" si="5"/>
        <v>1</v>
      </c>
      <c r="EM1" s="289">
        <f t="shared" si="5"/>
        <v>1</v>
      </c>
      <c r="EN1" s="289">
        <f t="shared" si="5"/>
        <v>1</v>
      </c>
      <c r="EO1" s="289">
        <f t="shared" si="5"/>
        <v>1</v>
      </c>
      <c r="EP1" s="289">
        <f t="shared" si="5"/>
        <v>1</v>
      </c>
      <c r="EQ1" s="289">
        <f t="shared" si="5"/>
        <v>1</v>
      </c>
      <c r="ER1" s="289">
        <f t="shared" si="5"/>
        <v>1</v>
      </c>
      <c r="ES1" s="289">
        <f t="shared" si="5"/>
        <v>1</v>
      </c>
      <c r="ET1" s="289">
        <f t="shared" si="5"/>
        <v>1</v>
      </c>
      <c r="EU1" s="289">
        <f t="shared" si="5"/>
        <v>1</v>
      </c>
      <c r="EV1" s="289">
        <f t="shared" si="5"/>
        <v>1</v>
      </c>
      <c r="EW1" s="289">
        <f t="shared" si="5"/>
        <v>1</v>
      </c>
      <c r="EX1" s="289">
        <f t="shared" si="5"/>
        <v>1</v>
      </c>
      <c r="EY1" s="289">
        <f t="shared" si="5"/>
        <v>1</v>
      </c>
      <c r="EZ1" s="289">
        <f t="shared" si="5"/>
        <v>1</v>
      </c>
      <c r="FA1" s="289">
        <f t="shared" si="5"/>
        <v>1</v>
      </c>
      <c r="FB1" s="289">
        <f t="shared" si="5"/>
        <v>1</v>
      </c>
      <c r="FC1" s="289">
        <f t="shared" ref="FC1:GB1" si="6">IF($FC$14="ACT",1,0)</f>
        <v>1</v>
      </c>
      <c r="FD1" s="289">
        <f t="shared" si="6"/>
        <v>1</v>
      </c>
      <c r="FE1" s="289">
        <f t="shared" si="6"/>
        <v>1</v>
      </c>
      <c r="FF1" s="289">
        <f t="shared" si="6"/>
        <v>1</v>
      </c>
      <c r="FG1" s="289">
        <f t="shared" si="6"/>
        <v>1</v>
      </c>
      <c r="FH1" s="289">
        <f t="shared" si="6"/>
        <v>1</v>
      </c>
      <c r="FI1" s="289">
        <f t="shared" si="6"/>
        <v>1</v>
      </c>
      <c r="FJ1" s="289">
        <f t="shared" si="6"/>
        <v>1</v>
      </c>
      <c r="FK1" s="289">
        <f t="shared" si="6"/>
        <v>1</v>
      </c>
      <c r="FL1" s="289">
        <f t="shared" si="6"/>
        <v>1</v>
      </c>
      <c r="FM1" s="289">
        <f t="shared" si="6"/>
        <v>1</v>
      </c>
      <c r="FN1" s="289">
        <f t="shared" si="6"/>
        <v>1</v>
      </c>
      <c r="FO1" s="289">
        <f t="shared" si="6"/>
        <v>1</v>
      </c>
      <c r="FP1" s="289">
        <f t="shared" si="6"/>
        <v>1</v>
      </c>
      <c r="FQ1" s="289">
        <f t="shared" si="6"/>
        <v>1</v>
      </c>
      <c r="FR1" s="289">
        <f t="shared" si="6"/>
        <v>1</v>
      </c>
      <c r="FS1" s="289">
        <f t="shared" si="6"/>
        <v>1</v>
      </c>
      <c r="FT1" s="289">
        <f t="shared" si="6"/>
        <v>1</v>
      </c>
      <c r="FU1" s="289">
        <f t="shared" si="6"/>
        <v>1</v>
      </c>
      <c r="FV1" s="289">
        <f t="shared" si="6"/>
        <v>1</v>
      </c>
      <c r="FW1" s="289">
        <f t="shared" si="6"/>
        <v>1</v>
      </c>
      <c r="FX1" s="289">
        <f t="shared" si="6"/>
        <v>1</v>
      </c>
      <c r="FY1" s="289">
        <f t="shared" si="6"/>
        <v>1</v>
      </c>
      <c r="FZ1" s="289">
        <f t="shared" si="6"/>
        <v>1</v>
      </c>
      <c r="GA1" s="289">
        <f t="shared" si="6"/>
        <v>1</v>
      </c>
      <c r="GB1" s="289">
        <f t="shared" si="6"/>
        <v>1</v>
      </c>
      <c r="GC1" s="289">
        <f t="shared" ref="GC1:HB1" si="7">IF($GC$14="ACT",1,0)</f>
        <v>1</v>
      </c>
      <c r="GD1" s="289">
        <f t="shared" si="7"/>
        <v>1</v>
      </c>
      <c r="GE1" s="289">
        <f t="shared" si="7"/>
        <v>1</v>
      </c>
      <c r="GF1" s="289">
        <f t="shared" si="7"/>
        <v>1</v>
      </c>
      <c r="GG1" s="289">
        <f t="shared" si="7"/>
        <v>1</v>
      </c>
      <c r="GH1" s="289">
        <f t="shared" si="7"/>
        <v>1</v>
      </c>
      <c r="GI1" s="289">
        <f t="shared" si="7"/>
        <v>1</v>
      </c>
      <c r="GJ1" s="289">
        <f t="shared" si="7"/>
        <v>1</v>
      </c>
      <c r="GK1" s="289">
        <f t="shared" si="7"/>
        <v>1</v>
      </c>
      <c r="GL1" s="289">
        <f t="shared" si="7"/>
        <v>1</v>
      </c>
      <c r="GM1" s="289">
        <f t="shared" si="7"/>
        <v>1</v>
      </c>
      <c r="GN1" s="289">
        <f t="shared" si="7"/>
        <v>1</v>
      </c>
      <c r="GO1" s="289">
        <f t="shared" si="7"/>
        <v>1</v>
      </c>
      <c r="GP1" s="289">
        <f t="shared" si="7"/>
        <v>1</v>
      </c>
      <c r="GQ1" s="289">
        <f t="shared" si="7"/>
        <v>1</v>
      </c>
      <c r="GR1" s="289">
        <f t="shared" si="7"/>
        <v>1</v>
      </c>
      <c r="GS1" s="289">
        <f t="shared" si="7"/>
        <v>1</v>
      </c>
      <c r="GT1" s="289">
        <f t="shared" si="7"/>
        <v>1</v>
      </c>
      <c r="GU1" s="289">
        <f t="shared" si="7"/>
        <v>1</v>
      </c>
      <c r="GV1" s="289">
        <f t="shared" si="7"/>
        <v>1</v>
      </c>
      <c r="GW1" s="289">
        <f t="shared" si="7"/>
        <v>1</v>
      </c>
      <c r="GX1" s="289">
        <f t="shared" si="7"/>
        <v>1</v>
      </c>
      <c r="GY1" s="289">
        <f t="shared" si="7"/>
        <v>1</v>
      </c>
      <c r="GZ1" s="289">
        <f t="shared" si="7"/>
        <v>1</v>
      </c>
      <c r="HA1" s="289">
        <f t="shared" si="7"/>
        <v>1</v>
      </c>
      <c r="HB1" s="289">
        <f t="shared" si="7"/>
        <v>1</v>
      </c>
      <c r="HC1" s="289">
        <f t="shared" ref="HC1:IB1" si="8">IF($HC$14="ACT",1,0)</f>
        <v>1</v>
      </c>
      <c r="HD1" s="289">
        <f t="shared" si="8"/>
        <v>1</v>
      </c>
      <c r="HE1" s="289">
        <f t="shared" si="8"/>
        <v>1</v>
      </c>
      <c r="HF1" s="289">
        <f t="shared" si="8"/>
        <v>1</v>
      </c>
      <c r="HG1" s="289">
        <f t="shared" si="8"/>
        <v>1</v>
      </c>
      <c r="HH1" s="289">
        <f t="shared" si="8"/>
        <v>1</v>
      </c>
      <c r="HI1" s="289">
        <f t="shared" si="8"/>
        <v>1</v>
      </c>
      <c r="HJ1" s="289">
        <f t="shared" si="8"/>
        <v>1</v>
      </c>
      <c r="HK1" s="289">
        <f t="shared" si="8"/>
        <v>1</v>
      </c>
      <c r="HL1" s="289">
        <f t="shared" si="8"/>
        <v>1</v>
      </c>
      <c r="HM1" s="289">
        <f t="shared" si="8"/>
        <v>1</v>
      </c>
      <c r="HN1" s="289">
        <f t="shared" si="8"/>
        <v>1</v>
      </c>
      <c r="HO1" s="289">
        <f t="shared" si="8"/>
        <v>1</v>
      </c>
      <c r="HP1" s="289">
        <f t="shared" si="8"/>
        <v>1</v>
      </c>
      <c r="HQ1" s="289">
        <f t="shared" si="8"/>
        <v>1</v>
      </c>
      <c r="HR1" s="289">
        <f t="shared" si="8"/>
        <v>1</v>
      </c>
      <c r="HS1" s="289">
        <f t="shared" si="8"/>
        <v>1</v>
      </c>
      <c r="HT1" s="289">
        <f t="shared" si="8"/>
        <v>1</v>
      </c>
      <c r="HU1" s="289">
        <f t="shared" si="8"/>
        <v>1</v>
      </c>
      <c r="HV1" s="289">
        <f t="shared" si="8"/>
        <v>1</v>
      </c>
      <c r="HW1" s="289">
        <f t="shared" si="8"/>
        <v>1</v>
      </c>
      <c r="HX1" s="289">
        <f t="shared" si="8"/>
        <v>1</v>
      </c>
      <c r="HY1" s="289">
        <f t="shared" si="8"/>
        <v>1</v>
      </c>
      <c r="HZ1" s="289">
        <f t="shared" si="8"/>
        <v>1</v>
      </c>
      <c r="IA1" s="289">
        <f t="shared" si="8"/>
        <v>1</v>
      </c>
      <c r="IB1" s="289">
        <f t="shared" si="8"/>
        <v>1</v>
      </c>
      <c r="IC1" s="289">
        <f t="shared" ref="IC1:JB1" si="9">IF($IC$14="ACT",1,0)</f>
        <v>0</v>
      </c>
      <c r="ID1" s="289">
        <f t="shared" si="9"/>
        <v>0</v>
      </c>
      <c r="IE1" s="289">
        <f t="shared" si="9"/>
        <v>0</v>
      </c>
      <c r="IF1" s="289">
        <f t="shared" si="9"/>
        <v>0</v>
      </c>
      <c r="IG1" s="289">
        <f t="shared" si="9"/>
        <v>0</v>
      </c>
      <c r="IH1" s="289">
        <f t="shared" si="9"/>
        <v>0</v>
      </c>
      <c r="II1" s="289">
        <f t="shared" si="9"/>
        <v>0</v>
      </c>
      <c r="IJ1" s="289">
        <f t="shared" si="9"/>
        <v>0</v>
      </c>
      <c r="IK1" s="289">
        <f t="shared" si="9"/>
        <v>0</v>
      </c>
      <c r="IL1" s="289">
        <f t="shared" si="9"/>
        <v>0</v>
      </c>
      <c r="IM1" s="289">
        <f t="shared" si="9"/>
        <v>0</v>
      </c>
      <c r="IN1" s="289">
        <f t="shared" si="9"/>
        <v>0</v>
      </c>
      <c r="IO1" s="289">
        <f t="shared" si="9"/>
        <v>0</v>
      </c>
      <c r="IP1" s="289">
        <f t="shared" si="9"/>
        <v>0</v>
      </c>
      <c r="IQ1" s="289">
        <f t="shared" si="9"/>
        <v>0</v>
      </c>
      <c r="IR1" s="289">
        <f t="shared" si="9"/>
        <v>0</v>
      </c>
      <c r="IS1" s="289">
        <f t="shared" si="9"/>
        <v>0</v>
      </c>
      <c r="IT1" s="289">
        <f t="shared" si="9"/>
        <v>0</v>
      </c>
      <c r="IU1" s="289">
        <f t="shared" si="9"/>
        <v>0</v>
      </c>
      <c r="IV1" s="289">
        <f t="shared" si="9"/>
        <v>0</v>
      </c>
      <c r="IW1" s="289">
        <f t="shared" si="9"/>
        <v>0</v>
      </c>
      <c r="IX1" s="289">
        <f t="shared" si="9"/>
        <v>0</v>
      </c>
      <c r="IY1" s="289">
        <f t="shared" si="9"/>
        <v>0</v>
      </c>
      <c r="IZ1" s="289">
        <f t="shared" si="9"/>
        <v>0</v>
      </c>
      <c r="JA1" s="289">
        <f t="shared" si="9"/>
        <v>0</v>
      </c>
      <c r="JB1" s="289">
        <f t="shared" si="9"/>
        <v>0</v>
      </c>
      <c r="JC1" s="289">
        <f t="shared" ref="JC1:KB1" si="10">IF($JC$14="ACT",1,0)</f>
        <v>0</v>
      </c>
      <c r="JD1" s="289">
        <f t="shared" si="10"/>
        <v>0</v>
      </c>
      <c r="JE1" s="289">
        <f t="shared" si="10"/>
        <v>0</v>
      </c>
      <c r="JF1" s="289">
        <f t="shared" si="10"/>
        <v>0</v>
      </c>
      <c r="JG1" s="289">
        <f t="shared" si="10"/>
        <v>0</v>
      </c>
      <c r="JH1" s="289">
        <f t="shared" si="10"/>
        <v>0</v>
      </c>
      <c r="JI1" s="289">
        <f t="shared" si="10"/>
        <v>0</v>
      </c>
      <c r="JJ1" s="289">
        <f t="shared" si="10"/>
        <v>0</v>
      </c>
      <c r="JK1" s="289">
        <f t="shared" si="10"/>
        <v>0</v>
      </c>
      <c r="JL1" s="289">
        <f t="shared" si="10"/>
        <v>0</v>
      </c>
      <c r="JM1" s="289">
        <f t="shared" si="10"/>
        <v>0</v>
      </c>
      <c r="JN1" s="289">
        <f t="shared" si="10"/>
        <v>0</v>
      </c>
      <c r="JO1" s="289">
        <f t="shared" si="10"/>
        <v>0</v>
      </c>
      <c r="JP1" s="289">
        <f t="shared" si="10"/>
        <v>0</v>
      </c>
      <c r="JQ1" s="289">
        <f t="shared" si="10"/>
        <v>0</v>
      </c>
      <c r="JR1" s="289">
        <f t="shared" si="10"/>
        <v>0</v>
      </c>
      <c r="JS1" s="289">
        <f t="shared" si="10"/>
        <v>0</v>
      </c>
      <c r="JT1" s="289">
        <f t="shared" si="10"/>
        <v>0</v>
      </c>
      <c r="JU1" s="289">
        <f t="shared" si="10"/>
        <v>0</v>
      </c>
      <c r="JV1" s="289">
        <f t="shared" si="10"/>
        <v>0</v>
      </c>
      <c r="JW1" s="289">
        <f t="shared" si="10"/>
        <v>0</v>
      </c>
      <c r="JX1" s="289">
        <f t="shared" si="10"/>
        <v>0</v>
      </c>
      <c r="JY1" s="289">
        <f t="shared" si="10"/>
        <v>0</v>
      </c>
      <c r="JZ1" s="289">
        <f t="shared" si="10"/>
        <v>0</v>
      </c>
      <c r="KA1" s="289">
        <f t="shared" si="10"/>
        <v>0</v>
      </c>
      <c r="KB1" s="289">
        <f t="shared" si="10"/>
        <v>0</v>
      </c>
      <c r="KC1" s="289">
        <f t="shared" ref="KC1:LB1" si="11">IF($KC$14="ACT",1,0)</f>
        <v>0</v>
      </c>
      <c r="KD1" s="289">
        <f t="shared" si="11"/>
        <v>0</v>
      </c>
      <c r="KE1" s="289">
        <f t="shared" si="11"/>
        <v>0</v>
      </c>
      <c r="KF1" s="289">
        <f t="shared" si="11"/>
        <v>0</v>
      </c>
      <c r="KG1" s="289">
        <f t="shared" si="11"/>
        <v>0</v>
      </c>
      <c r="KH1" s="289">
        <f t="shared" si="11"/>
        <v>0</v>
      </c>
      <c r="KI1" s="289">
        <f t="shared" si="11"/>
        <v>0</v>
      </c>
      <c r="KJ1" s="289">
        <f t="shared" si="11"/>
        <v>0</v>
      </c>
      <c r="KK1" s="289">
        <f t="shared" si="11"/>
        <v>0</v>
      </c>
      <c r="KL1" s="289">
        <f t="shared" si="11"/>
        <v>0</v>
      </c>
      <c r="KM1" s="289">
        <f t="shared" si="11"/>
        <v>0</v>
      </c>
      <c r="KN1" s="289">
        <f t="shared" si="11"/>
        <v>0</v>
      </c>
      <c r="KO1" s="289">
        <f t="shared" si="11"/>
        <v>0</v>
      </c>
      <c r="KP1" s="289">
        <f t="shared" si="11"/>
        <v>0</v>
      </c>
      <c r="KQ1" s="289">
        <f t="shared" si="11"/>
        <v>0</v>
      </c>
      <c r="KR1" s="289">
        <f t="shared" si="11"/>
        <v>0</v>
      </c>
      <c r="KS1" s="289">
        <f t="shared" si="11"/>
        <v>0</v>
      </c>
      <c r="KT1" s="289">
        <f t="shared" si="11"/>
        <v>0</v>
      </c>
      <c r="KU1" s="289">
        <f t="shared" si="11"/>
        <v>0</v>
      </c>
      <c r="KV1" s="289">
        <f t="shared" si="11"/>
        <v>0</v>
      </c>
      <c r="KW1" s="289">
        <f t="shared" si="11"/>
        <v>0</v>
      </c>
      <c r="KX1" s="289">
        <f t="shared" si="11"/>
        <v>0</v>
      </c>
      <c r="KY1" s="289">
        <f t="shared" si="11"/>
        <v>0</v>
      </c>
      <c r="KZ1" s="289">
        <f t="shared" si="11"/>
        <v>0</v>
      </c>
      <c r="LA1" s="289">
        <f t="shared" si="11"/>
        <v>0</v>
      </c>
      <c r="LB1" s="289">
        <f t="shared" si="11"/>
        <v>0</v>
      </c>
      <c r="LC1" s="289"/>
      <c r="LD1" s="289"/>
      <c r="LE1" s="289"/>
      <c r="LF1" s="289"/>
      <c r="LG1" s="289"/>
      <c r="LH1" s="289"/>
      <c r="LI1" s="289"/>
      <c r="LJ1" s="289"/>
      <c r="LK1" s="289"/>
      <c r="LL1" s="289"/>
      <c r="LM1" s="289"/>
      <c r="LN1" s="289"/>
      <c r="LO1" s="289"/>
      <c r="LP1" s="289"/>
      <c r="LQ1" s="289"/>
      <c r="LR1" s="289"/>
      <c r="LS1" s="289"/>
      <c r="LT1" s="289"/>
      <c r="LU1" s="289"/>
      <c r="LV1" s="289"/>
      <c r="LW1" s="289"/>
      <c r="LX1" s="289"/>
      <c r="LY1" s="289"/>
      <c r="LZ1" s="289"/>
      <c r="MA1" s="289"/>
      <c r="MB1" s="289"/>
      <c r="MC1" s="289"/>
      <c r="MD1" s="289"/>
      <c r="ME1" s="289"/>
      <c r="MF1" s="289"/>
      <c r="MG1" s="289"/>
      <c r="MH1" s="289"/>
      <c r="MI1" s="289"/>
      <c r="MJ1" s="289"/>
      <c r="MK1" s="289"/>
      <c r="ML1" s="289"/>
      <c r="MM1" s="289"/>
      <c r="MN1" s="289"/>
      <c r="MO1" s="289"/>
      <c r="MP1" s="289"/>
      <c r="MQ1" s="289"/>
      <c r="MR1" s="289"/>
      <c r="MS1" s="289"/>
      <c r="MT1" s="289"/>
      <c r="MU1" s="289"/>
      <c r="MV1" s="289"/>
      <c r="MW1" s="289"/>
      <c r="MX1" s="289"/>
      <c r="MY1" s="289"/>
      <c r="MZ1" s="289"/>
      <c r="NA1" s="289"/>
      <c r="NB1" s="289"/>
      <c r="NC1" s="289"/>
      <c r="ND1" s="289"/>
      <c r="NE1" s="289"/>
      <c r="NF1" s="289"/>
      <c r="NG1" s="289"/>
      <c r="NH1" s="289"/>
      <c r="NI1" s="289"/>
      <c r="NJ1" s="289"/>
      <c r="NK1" s="289"/>
      <c r="NL1" s="289"/>
      <c r="NM1" s="289"/>
      <c r="NN1" s="289"/>
      <c r="NO1" s="289"/>
      <c r="NP1" s="289"/>
      <c r="NQ1" s="289"/>
      <c r="NR1" s="289"/>
      <c r="NS1" s="289"/>
      <c r="NT1" s="289"/>
      <c r="NU1" s="289"/>
      <c r="NV1" s="289"/>
      <c r="NW1" s="289"/>
      <c r="NX1" s="289"/>
      <c r="NY1" s="289"/>
      <c r="NZ1" s="289"/>
      <c r="OA1" s="289"/>
      <c r="OB1" s="289"/>
      <c r="OC1" s="289"/>
      <c r="OD1" s="289"/>
      <c r="OE1" s="289"/>
      <c r="OF1" s="289"/>
      <c r="OG1" s="289"/>
      <c r="OH1" s="289"/>
      <c r="OI1" s="289"/>
      <c r="OJ1" s="289"/>
      <c r="OK1" s="289"/>
      <c r="OL1" s="289"/>
      <c r="OM1" s="289"/>
      <c r="ON1" s="289"/>
      <c r="OO1" s="289"/>
      <c r="OP1" s="289"/>
      <c r="OQ1" s="289"/>
      <c r="OR1" s="289"/>
      <c r="OS1" s="289"/>
      <c r="OT1" s="289"/>
      <c r="OU1" s="289"/>
      <c r="OV1" s="289"/>
      <c r="OW1" s="289"/>
      <c r="OX1" s="289"/>
      <c r="OY1" s="289"/>
      <c r="OZ1" s="289"/>
      <c r="PA1" s="289"/>
      <c r="PB1" s="289"/>
      <c r="PC1" s="289"/>
      <c r="PD1" s="289"/>
      <c r="PE1" s="289"/>
      <c r="PF1" s="289"/>
      <c r="PG1" s="289"/>
      <c r="PH1" s="289"/>
      <c r="PI1" s="289"/>
      <c r="PJ1" s="289"/>
      <c r="PK1" s="289"/>
      <c r="PL1" s="289"/>
      <c r="PM1" s="289"/>
      <c r="PN1" s="289"/>
      <c r="PO1" s="289"/>
      <c r="PP1" s="289"/>
      <c r="PQ1" s="289"/>
      <c r="PR1" s="289"/>
      <c r="PS1" s="289"/>
      <c r="PT1" s="289"/>
      <c r="PU1" s="289"/>
      <c r="PV1" s="289"/>
      <c r="PW1" s="289"/>
      <c r="PX1" s="289"/>
      <c r="PY1" s="289"/>
      <c r="PZ1" s="289"/>
      <c r="QA1" s="289"/>
      <c r="QB1" s="289"/>
      <c r="QC1" s="289"/>
      <c r="QD1" s="289"/>
      <c r="QE1" s="289"/>
      <c r="QF1" s="289"/>
      <c r="QG1" s="289"/>
      <c r="QH1" s="289"/>
      <c r="QI1" s="289"/>
      <c r="QJ1" s="289"/>
      <c r="QK1" s="289"/>
      <c r="QL1" s="289"/>
      <c r="QM1" s="289"/>
      <c r="QN1" s="289"/>
      <c r="QO1" s="289"/>
      <c r="QP1" s="289"/>
      <c r="QQ1" s="289"/>
      <c r="QR1" s="289"/>
      <c r="QS1" s="289"/>
      <c r="QT1" s="289"/>
      <c r="QU1" s="289"/>
      <c r="QV1" s="289"/>
      <c r="QW1" s="289"/>
      <c r="QX1" s="289"/>
      <c r="QY1" s="289"/>
      <c r="QZ1" s="289"/>
      <c r="RA1" s="289"/>
      <c r="RB1" s="289"/>
      <c r="RC1" s="289"/>
      <c r="RD1" s="289"/>
      <c r="RE1" s="289"/>
      <c r="RF1" s="289"/>
      <c r="RG1" s="289"/>
      <c r="RH1" s="289"/>
      <c r="RI1" s="289"/>
      <c r="RJ1" s="289"/>
      <c r="RK1" s="289"/>
      <c r="RL1" s="289"/>
      <c r="RM1" s="289"/>
      <c r="RN1" s="289"/>
      <c r="RO1" s="289"/>
      <c r="RP1" s="289"/>
      <c r="RQ1" s="289"/>
      <c r="RR1" s="289"/>
      <c r="RS1" s="289"/>
      <c r="RT1" s="289"/>
      <c r="RU1" s="289"/>
      <c r="RV1" s="289"/>
      <c r="RW1" s="289"/>
      <c r="RX1" s="289"/>
      <c r="RY1" s="289"/>
      <c r="RZ1" s="289"/>
      <c r="SA1" s="289"/>
      <c r="SB1" s="289"/>
      <c r="SC1" s="289"/>
      <c r="SD1" s="289"/>
      <c r="SE1" s="289"/>
      <c r="SF1" s="289"/>
      <c r="SG1" s="289"/>
      <c r="SH1" s="289"/>
      <c r="SI1" s="289"/>
      <c r="SJ1" s="289"/>
      <c r="SK1" s="289"/>
      <c r="SL1" s="289"/>
      <c r="SM1" s="289"/>
      <c r="SN1" s="289"/>
      <c r="SO1" s="289"/>
      <c r="SP1" s="289"/>
      <c r="SQ1" s="289"/>
      <c r="SR1" s="289"/>
      <c r="SS1" s="289"/>
      <c r="ST1" s="289"/>
      <c r="SU1" s="289"/>
      <c r="SV1" s="289"/>
      <c r="SW1" s="289"/>
      <c r="SX1" s="289"/>
      <c r="SY1" s="289"/>
      <c r="SZ1" s="289"/>
      <c r="TA1" s="289"/>
      <c r="TB1" s="289"/>
      <c r="TC1" s="289"/>
      <c r="TD1" s="289"/>
      <c r="TE1" s="289"/>
      <c r="TF1" s="289"/>
      <c r="TG1" s="289"/>
      <c r="TH1" s="289"/>
      <c r="TI1" s="289"/>
      <c r="TJ1" s="289"/>
      <c r="TK1" s="289"/>
      <c r="TL1" s="289"/>
      <c r="TM1" s="289"/>
      <c r="TN1" s="289"/>
      <c r="TO1" s="289"/>
      <c r="TP1" s="289"/>
      <c r="TQ1" s="289"/>
      <c r="TR1" s="289"/>
      <c r="TS1" s="289"/>
      <c r="TT1" s="289"/>
      <c r="TU1" s="289"/>
      <c r="TV1" s="289"/>
      <c r="TW1" s="289"/>
      <c r="TX1" s="289"/>
      <c r="TY1" s="289"/>
      <c r="TZ1" s="289"/>
      <c r="UA1" s="289"/>
      <c r="UB1" s="289"/>
      <c r="UC1" s="289"/>
      <c r="UD1" s="289"/>
      <c r="UE1" s="289"/>
      <c r="UF1" s="289"/>
      <c r="UG1" s="289"/>
      <c r="UH1" s="289"/>
      <c r="UI1" s="289"/>
      <c r="UJ1" s="289"/>
      <c r="UK1" s="289"/>
      <c r="UL1" s="289"/>
      <c r="UM1" s="289"/>
    </row>
    <row r="2" spans="1:559" s="157" customFormat="1" hidden="1" outlineLevel="1">
      <c r="A2" s="289" t="s">
        <v>170</v>
      </c>
      <c r="B2" s="289"/>
      <c r="C2" s="289">
        <f>IF($C$14="ACT",1,IF($C$3&lt;=$B$3+3, 1,0))</f>
        <v>1</v>
      </c>
      <c r="D2" s="289">
        <f t="shared" ref="D2:AB2" si="12">IF($C$14="ACT",1,IF($C$3&lt;=$B$3+3, 1,0))</f>
        <v>1</v>
      </c>
      <c r="E2" s="289">
        <f t="shared" si="12"/>
        <v>1</v>
      </c>
      <c r="F2" s="289">
        <f t="shared" si="12"/>
        <v>1</v>
      </c>
      <c r="G2" s="289">
        <f t="shared" si="12"/>
        <v>1</v>
      </c>
      <c r="H2" s="289">
        <f t="shared" si="12"/>
        <v>1</v>
      </c>
      <c r="I2" s="289">
        <f t="shared" si="12"/>
        <v>1</v>
      </c>
      <c r="J2" s="289">
        <f t="shared" si="12"/>
        <v>1</v>
      </c>
      <c r="K2" s="289">
        <f t="shared" si="12"/>
        <v>1</v>
      </c>
      <c r="L2" s="289">
        <f t="shared" si="12"/>
        <v>1</v>
      </c>
      <c r="M2" s="289">
        <f t="shared" si="12"/>
        <v>1</v>
      </c>
      <c r="N2" s="289">
        <f t="shared" si="12"/>
        <v>1</v>
      </c>
      <c r="O2" s="289">
        <f t="shared" si="12"/>
        <v>1</v>
      </c>
      <c r="P2" s="289">
        <f t="shared" si="12"/>
        <v>1</v>
      </c>
      <c r="Q2" s="289">
        <f t="shared" si="12"/>
        <v>1</v>
      </c>
      <c r="R2" s="289">
        <f t="shared" si="12"/>
        <v>1</v>
      </c>
      <c r="S2" s="289">
        <f t="shared" si="12"/>
        <v>1</v>
      </c>
      <c r="T2" s="289">
        <f t="shared" si="12"/>
        <v>1</v>
      </c>
      <c r="U2" s="289">
        <f t="shared" si="12"/>
        <v>1</v>
      </c>
      <c r="V2" s="289">
        <f t="shared" si="12"/>
        <v>1</v>
      </c>
      <c r="W2" s="289">
        <f t="shared" si="12"/>
        <v>1</v>
      </c>
      <c r="X2" s="289">
        <f t="shared" si="12"/>
        <v>1</v>
      </c>
      <c r="Y2" s="289">
        <f t="shared" si="12"/>
        <v>1</v>
      </c>
      <c r="Z2" s="289">
        <f t="shared" si="12"/>
        <v>1</v>
      </c>
      <c r="AA2" s="289">
        <f t="shared" si="12"/>
        <v>1</v>
      </c>
      <c r="AB2" s="289">
        <f t="shared" si="12"/>
        <v>1</v>
      </c>
      <c r="AC2" s="289">
        <f t="shared" ref="AC2:BB2" si="13">IF($AC$14="ACT",1,IF($AC$3&lt;=$B$3+3, 1,0))</f>
        <v>1</v>
      </c>
      <c r="AD2" s="289">
        <f t="shared" si="13"/>
        <v>1</v>
      </c>
      <c r="AE2" s="289">
        <f t="shared" si="13"/>
        <v>1</v>
      </c>
      <c r="AF2" s="289">
        <f t="shared" si="13"/>
        <v>1</v>
      </c>
      <c r="AG2" s="289">
        <f t="shared" si="13"/>
        <v>1</v>
      </c>
      <c r="AH2" s="289">
        <f t="shared" si="13"/>
        <v>1</v>
      </c>
      <c r="AI2" s="289">
        <f t="shared" si="13"/>
        <v>1</v>
      </c>
      <c r="AJ2" s="289">
        <f t="shared" si="13"/>
        <v>1</v>
      </c>
      <c r="AK2" s="289">
        <f t="shared" si="13"/>
        <v>1</v>
      </c>
      <c r="AL2" s="289">
        <f t="shared" si="13"/>
        <v>1</v>
      </c>
      <c r="AM2" s="289">
        <f t="shared" si="13"/>
        <v>1</v>
      </c>
      <c r="AN2" s="289">
        <f t="shared" si="13"/>
        <v>1</v>
      </c>
      <c r="AO2" s="289">
        <f t="shared" si="13"/>
        <v>1</v>
      </c>
      <c r="AP2" s="289">
        <f t="shared" si="13"/>
        <v>1</v>
      </c>
      <c r="AQ2" s="289">
        <f t="shared" si="13"/>
        <v>1</v>
      </c>
      <c r="AR2" s="289">
        <f t="shared" si="13"/>
        <v>1</v>
      </c>
      <c r="AS2" s="289">
        <f t="shared" si="13"/>
        <v>1</v>
      </c>
      <c r="AT2" s="289">
        <f t="shared" si="13"/>
        <v>1</v>
      </c>
      <c r="AU2" s="289">
        <f t="shared" si="13"/>
        <v>1</v>
      </c>
      <c r="AV2" s="289">
        <f t="shared" si="13"/>
        <v>1</v>
      </c>
      <c r="AW2" s="289">
        <f t="shared" si="13"/>
        <v>1</v>
      </c>
      <c r="AX2" s="289">
        <f t="shared" si="13"/>
        <v>1</v>
      </c>
      <c r="AY2" s="289">
        <f t="shared" si="13"/>
        <v>1</v>
      </c>
      <c r="AZ2" s="289">
        <f t="shared" si="13"/>
        <v>1</v>
      </c>
      <c r="BA2" s="289">
        <f t="shared" si="13"/>
        <v>1</v>
      </c>
      <c r="BB2" s="289">
        <f t="shared" si="13"/>
        <v>1</v>
      </c>
      <c r="BC2" s="289">
        <f t="shared" ref="BC2:CB2" si="14">IF($BC$14="ACT",1,IF($BC$3&lt;=$B$3+3, 1,0))</f>
        <v>1</v>
      </c>
      <c r="BD2" s="289">
        <f t="shared" si="14"/>
        <v>1</v>
      </c>
      <c r="BE2" s="289">
        <f t="shared" si="14"/>
        <v>1</v>
      </c>
      <c r="BF2" s="289">
        <f t="shared" si="14"/>
        <v>1</v>
      </c>
      <c r="BG2" s="289">
        <f t="shared" si="14"/>
        <v>1</v>
      </c>
      <c r="BH2" s="289">
        <f t="shared" si="14"/>
        <v>1</v>
      </c>
      <c r="BI2" s="289">
        <f t="shared" si="14"/>
        <v>1</v>
      </c>
      <c r="BJ2" s="289">
        <f t="shared" si="14"/>
        <v>1</v>
      </c>
      <c r="BK2" s="289">
        <f t="shared" si="14"/>
        <v>1</v>
      </c>
      <c r="BL2" s="289">
        <f t="shared" si="14"/>
        <v>1</v>
      </c>
      <c r="BM2" s="289">
        <f t="shared" si="14"/>
        <v>1</v>
      </c>
      <c r="BN2" s="289">
        <f t="shared" si="14"/>
        <v>1</v>
      </c>
      <c r="BO2" s="289">
        <f t="shared" si="14"/>
        <v>1</v>
      </c>
      <c r="BP2" s="289">
        <f t="shared" si="14"/>
        <v>1</v>
      </c>
      <c r="BQ2" s="289">
        <f t="shared" si="14"/>
        <v>1</v>
      </c>
      <c r="BR2" s="289">
        <f t="shared" si="14"/>
        <v>1</v>
      </c>
      <c r="BS2" s="289">
        <f t="shared" si="14"/>
        <v>1</v>
      </c>
      <c r="BT2" s="289">
        <f t="shared" si="14"/>
        <v>1</v>
      </c>
      <c r="BU2" s="289">
        <f t="shared" si="14"/>
        <v>1</v>
      </c>
      <c r="BV2" s="289">
        <f t="shared" si="14"/>
        <v>1</v>
      </c>
      <c r="BW2" s="289">
        <f t="shared" si="14"/>
        <v>1</v>
      </c>
      <c r="BX2" s="289">
        <f t="shared" si="14"/>
        <v>1</v>
      </c>
      <c r="BY2" s="289">
        <f t="shared" si="14"/>
        <v>1</v>
      </c>
      <c r="BZ2" s="289">
        <f t="shared" si="14"/>
        <v>1</v>
      </c>
      <c r="CA2" s="289">
        <f t="shared" si="14"/>
        <v>1</v>
      </c>
      <c r="CB2" s="289">
        <f t="shared" si="14"/>
        <v>1</v>
      </c>
      <c r="CC2" s="289">
        <f t="shared" ref="CC2:DB2" si="15">IF($CC$14="ACT",1,IF($CC$3&lt;=$B$3+3, 1,0))</f>
        <v>1</v>
      </c>
      <c r="CD2" s="289">
        <f t="shared" si="15"/>
        <v>1</v>
      </c>
      <c r="CE2" s="289">
        <f t="shared" si="15"/>
        <v>1</v>
      </c>
      <c r="CF2" s="289">
        <f t="shared" si="15"/>
        <v>1</v>
      </c>
      <c r="CG2" s="289">
        <f t="shared" si="15"/>
        <v>1</v>
      </c>
      <c r="CH2" s="289">
        <f t="shared" si="15"/>
        <v>1</v>
      </c>
      <c r="CI2" s="289">
        <f t="shared" si="15"/>
        <v>1</v>
      </c>
      <c r="CJ2" s="289">
        <f t="shared" si="15"/>
        <v>1</v>
      </c>
      <c r="CK2" s="289">
        <f t="shared" si="15"/>
        <v>1</v>
      </c>
      <c r="CL2" s="289">
        <f t="shared" si="15"/>
        <v>1</v>
      </c>
      <c r="CM2" s="289">
        <f t="shared" si="15"/>
        <v>1</v>
      </c>
      <c r="CN2" s="289">
        <f t="shared" si="15"/>
        <v>1</v>
      </c>
      <c r="CO2" s="289">
        <f t="shared" si="15"/>
        <v>1</v>
      </c>
      <c r="CP2" s="289">
        <f t="shared" si="15"/>
        <v>1</v>
      </c>
      <c r="CQ2" s="289">
        <f t="shared" si="15"/>
        <v>1</v>
      </c>
      <c r="CR2" s="289">
        <f t="shared" si="15"/>
        <v>1</v>
      </c>
      <c r="CS2" s="289">
        <f t="shared" si="15"/>
        <v>1</v>
      </c>
      <c r="CT2" s="289">
        <f t="shared" si="15"/>
        <v>1</v>
      </c>
      <c r="CU2" s="289">
        <f t="shared" si="15"/>
        <v>1</v>
      </c>
      <c r="CV2" s="289">
        <f t="shared" si="15"/>
        <v>1</v>
      </c>
      <c r="CW2" s="289">
        <f t="shared" si="15"/>
        <v>1</v>
      </c>
      <c r="CX2" s="289">
        <f t="shared" si="15"/>
        <v>1</v>
      </c>
      <c r="CY2" s="289">
        <f t="shared" si="15"/>
        <v>1</v>
      </c>
      <c r="CZ2" s="289">
        <f t="shared" si="15"/>
        <v>1</v>
      </c>
      <c r="DA2" s="289">
        <f t="shared" si="15"/>
        <v>1</v>
      </c>
      <c r="DB2" s="289">
        <f t="shared" si="15"/>
        <v>1</v>
      </c>
      <c r="DC2" s="289">
        <f t="shared" ref="DC2:EB2" si="16">IF($DC$14="ACT",1,IF($DC$3&lt;=$B$3+3, 1,0))</f>
        <v>1</v>
      </c>
      <c r="DD2" s="289">
        <f t="shared" si="16"/>
        <v>1</v>
      </c>
      <c r="DE2" s="289">
        <f t="shared" si="16"/>
        <v>1</v>
      </c>
      <c r="DF2" s="289">
        <f t="shared" si="16"/>
        <v>1</v>
      </c>
      <c r="DG2" s="289">
        <f t="shared" si="16"/>
        <v>1</v>
      </c>
      <c r="DH2" s="289">
        <f t="shared" si="16"/>
        <v>1</v>
      </c>
      <c r="DI2" s="289">
        <f t="shared" si="16"/>
        <v>1</v>
      </c>
      <c r="DJ2" s="289">
        <f t="shared" si="16"/>
        <v>1</v>
      </c>
      <c r="DK2" s="289">
        <f t="shared" si="16"/>
        <v>1</v>
      </c>
      <c r="DL2" s="289">
        <f t="shared" si="16"/>
        <v>1</v>
      </c>
      <c r="DM2" s="289">
        <f t="shared" si="16"/>
        <v>1</v>
      </c>
      <c r="DN2" s="289">
        <f t="shared" si="16"/>
        <v>1</v>
      </c>
      <c r="DO2" s="289">
        <f t="shared" si="16"/>
        <v>1</v>
      </c>
      <c r="DP2" s="289">
        <f t="shared" si="16"/>
        <v>1</v>
      </c>
      <c r="DQ2" s="289">
        <f t="shared" si="16"/>
        <v>1</v>
      </c>
      <c r="DR2" s="289">
        <f t="shared" si="16"/>
        <v>1</v>
      </c>
      <c r="DS2" s="289">
        <f t="shared" si="16"/>
        <v>1</v>
      </c>
      <c r="DT2" s="289">
        <f t="shared" si="16"/>
        <v>1</v>
      </c>
      <c r="DU2" s="289">
        <f t="shared" si="16"/>
        <v>1</v>
      </c>
      <c r="DV2" s="289">
        <f t="shared" si="16"/>
        <v>1</v>
      </c>
      <c r="DW2" s="289">
        <f t="shared" si="16"/>
        <v>1</v>
      </c>
      <c r="DX2" s="289">
        <f t="shared" si="16"/>
        <v>1</v>
      </c>
      <c r="DY2" s="289">
        <f t="shared" si="16"/>
        <v>1</v>
      </c>
      <c r="DZ2" s="289">
        <f t="shared" si="16"/>
        <v>1</v>
      </c>
      <c r="EA2" s="289">
        <f t="shared" si="16"/>
        <v>1</v>
      </c>
      <c r="EB2" s="289">
        <f t="shared" si="16"/>
        <v>1</v>
      </c>
      <c r="EC2" s="289">
        <f t="shared" ref="EC2:FB2" si="17">IF($EC$14="ACT",1,IF($EC$3&lt;=$B$3+3, 1,0))</f>
        <v>1</v>
      </c>
      <c r="ED2" s="289">
        <f t="shared" si="17"/>
        <v>1</v>
      </c>
      <c r="EE2" s="289">
        <f t="shared" si="17"/>
        <v>1</v>
      </c>
      <c r="EF2" s="289">
        <f t="shared" si="17"/>
        <v>1</v>
      </c>
      <c r="EG2" s="289">
        <f t="shared" si="17"/>
        <v>1</v>
      </c>
      <c r="EH2" s="289">
        <f t="shared" si="17"/>
        <v>1</v>
      </c>
      <c r="EI2" s="289">
        <f t="shared" si="17"/>
        <v>1</v>
      </c>
      <c r="EJ2" s="289">
        <f t="shared" si="17"/>
        <v>1</v>
      </c>
      <c r="EK2" s="289">
        <f t="shared" si="17"/>
        <v>1</v>
      </c>
      <c r="EL2" s="289">
        <f t="shared" si="17"/>
        <v>1</v>
      </c>
      <c r="EM2" s="289">
        <f t="shared" si="17"/>
        <v>1</v>
      </c>
      <c r="EN2" s="289">
        <f t="shared" si="17"/>
        <v>1</v>
      </c>
      <c r="EO2" s="289">
        <f t="shared" si="17"/>
        <v>1</v>
      </c>
      <c r="EP2" s="289">
        <f t="shared" si="17"/>
        <v>1</v>
      </c>
      <c r="EQ2" s="289">
        <f t="shared" si="17"/>
        <v>1</v>
      </c>
      <c r="ER2" s="289">
        <f t="shared" si="17"/>
        <v>1</v>
      </c>
      <c r="ES2" s="289">
        <f t="shared" si="17"/>
        <v>1</v>
      </c>
      <c r="ET2" s="289">
        <f t="shared" si="17"/>
        <v>1</v>
      </c>
      <c r="EU2" s="289">
        <f t="shared" si="17"/>
        <v>1</v>
      </c>
      <c r="EV2" s="289">
        <f t="shared" si="17"/>
        <v>1</v>
      </c>
      <c r="EW2" s="289">
        <f t="shared" si="17"/>
        <v>1</v>
      </c>
      <c r="EX2" s="289">
        <f t="shared" si="17"/>
        <v>1</v>
      </c>
      <c r="EY2" s="289">
        <f t="shared" si="17"/>
        <v>1</v>
      </c>
      <c r="EZ2" s="289">
        <f t="shared" si="17"/>
        <v>1</v>
      </c>
      <c r="FA2" s="289">
        <f t="shared" si="17"/>
        <v>1</v>
      </c>
      <c r="FB2" s="289">
        <f t="shared" si="17"/>
        <v>1</v>
      </c>
      <c r="FC2" s="289">
        <f t="shared" ref="FC2:GB2" si="18">IF($FC$14="ACT",1,IF($FC$3&lt;=$B$3+3, 1,0))</f>
        <v>1</v>
      </c>
      <c r="FD2" s="289">
        <f t="shared" si="18"/>
        <v>1</v>
      </c>
      <c r="FE2" s="289">
        <f t="shared" si="18"/>
        <v>1</v>
      </c>
      <c r="FF2" s="289">
        <f t="shared" si="18"/>
        <v>1</v>
      </c>
      <c r="FG2" s="289">
        <f t="shared" si="18"/>
        <v>1</v>
      </c>
      <c r="FH2" s="289">
        <f t="shared" si="18"/>
        <v>1</v>
      </c>
      <c r="FI2" s="289">
        <f t="shared" si="18"/>
        <v>1</v>
      </c>
      <c r="FJ2" s="289">
        <f t="shared" si="18"/>
        <v>1</v>
      </c>
      <c r="FK2" s="289">
        <f t="shared" si="18"/>
        <v>1</v>
      </c>
      <c r="FL2" s="289">
        <f t="shared" si="18"/>
        <v>1</v>
      </c>
      <c r="FM2" s="289">
        <f t="shared" si="18"/>
        <v>1</v>
      </c>
      <c r="FN2" s="289">
        <f t="shared" si="18"/>
        <v>1</v>
      </c>
      <c r="FO2" s="289">
        <f t="shared" si="18"/>
        <v>1</v>
      </c>
      <c r="FP2" s="289">
        <f t="shared" si="18"/>
        <v>1</v>
      </c>
      <c r="FQ2" s="289">
        <f t="shared" si="18"/>
        <v>1</v>
      </c>
      <c r="FR2" s="289">
        <f t="shared" si="18"/>
        <v>1</v>
      </c>
      <c r="FS2" s="289">
        <f t="shared" si="18"/>
        <v>1</v>
      </c>
      <c r="FT2" s="289">
        <f t="shared" si="18"/>
        <v>1</v>
      </c>
      <c r="FU2" s="289">
        <f t="shared" si="18"/>
        <v>1</v>
      </c>
      <c r="FV2" s="289">
        <f t="shared" si="18"/>
        <v>1</v>
      </c>
      <c r="FW2" s="289">
        <f t="shared" si="18"/>
        <v>1</v>
      </c>
      <c r="FX2" s="289">
        <f t="shared" si="18"/>
        <v>1</v>
      </c>
      <c r="FY2" s="289">
        <f t="shared" si="18"/>
        <v>1</v>
      </c>
      <c r="FZ2" s="289">
        <f t="shared" si="18"/>
        <v>1</v>
      </c>
      <c r="GA2" s="289">
        <f t="shared" si="18"/>
        <v>1</v>
      </c>
      <c r="GB2" s="289">
        <f t="shared" si="18"/>
        <v>1</v>
      </c>
      <c r="GC2" s="289">
        <f t="shared" ref="GC2:HB2" si="19">IF($GC$14="ACT",1,IF($GC$3&lt;=$B$3+3, 1,0))</f>
        <v>1</v>
      </c>
      <c r="GD2" s="289">
        <f t="shared" si="19"/>
        <v>1</v>
      </c>
      <c r="GE2" s="289">
        <f t="shared" si="19"/>
        <v>1</v>
      </c>
      <c r="GF2" s="289">
        <f t="shared" si="19"/>
        <v>1</v>
      </c>
      <c r="GG2" s="289">
        <f t="shared" si="19"/>
        <v>1</v>
      </c>
      <c r="GH2" s="289">
        <f t="shared" si="19"/>
        <v>1</v>
      </c>
      <c r="GI2" s="289">
        <f t="shared" si="19"/>
        <v>1</v>
      </c>
      <c r="GJ2" s="289">
        <f t="shared" si="19"/>
        <v>1</v>
      </c>
      <c r="GK2" s="289">
        <f t="shared" si="19"/>
        <v>1</v>
      </c>
      <c r="GL2" s="289">
        <f t="shared" si="19"/>
        <v>1</v>
      </c>
      <c r="GM2" s="289">
        <f t="shared" si="19"/>
        <v>1</v>
      </c>
      <c r="GN2" s="289">
        <f t="shared" si="19"/>
        <v>1</v>
      </c>
      <c r="GO2" s="289">
        <f t="shared" si="19"/>
        <v>1</v>
      </c>
      <c r="GP2" s="289">
        <f t="shared" si="19"/>
        <v>1</v>
      </c>
      <c r="GQ2" s="289">
        <f t="shared" si="19"/>
        <v>1</v>
      </c>
      <c r="GR2" s="289">
        <f t="shared" si="19"/>
        <v>1</v>
      </c>
      <c r="GS2" s="289">
        <f t="shared" si="19"/>
        <v>1</v>
      </c>
      <c r="GT2" s="289">
        <f t="shared" si="19"/>
        <v>1</v>
      </c>
      <c r="GU2" s="289">
        <f t="shared" si="19"/>
        <v>1</v>
      </c>
      <c r="GV2" s="289">
        <f t="shared" si="19"/>
        <v>1</v>
      </c>
      <c r="GW2" s="289">
        <f t="shared" si="19"/>
        <v>1</v>
      </c>
      <c r="GX2" s="289">
        <f t="shared" si="19"/>
        <v>1</v>
      </c>
      <c r="GY2" s="289">
        <f t="shared" si="19"/>
        <v>1</v>
      </c>
      <c r="GZ2" s="289">
        <f t="shared" si="19"/>
        <v>1</v>
      </c>
      <c r="HA2" s="289">
        <f t="shared" si="19"/>
        <v>1</v>
      </c>
      <c r="HB2" s="289">
        <f t="shared" si="19"/>
        <v>1</v>
      </c>
      <c r="HC2" s="289">
        <f t="shared" ref="HC2:IB2" si="20">IF($HC$14="ACT",1,IF($HC$3&lt;=$B$3+3, 1,0))</f>
        <v>1</v>
      </c>
      <c r="HD2" s="289">
        <f t="shared" si="20"/>
        <v>1</v>
      </c>
      <c r="HE2" s="289">
        <f t="shared" si="20"/>
        <v>1</v>
      </c>
      <c r="HF2" s="289">
        <f t="shared" si="20"/>
        <v>1</v>
      </c>
      <c r="HG2" s="289">
        <f t="shared" si="20"/>
        <v>1</v>
      </c>
      <c r="HH2" s="289">
        <f t="shared" si="20"/>
        <v>1</v>
      </c>
      <c r="HI2" s="289">
        <f t="shared" si="20"/>
        <v>1</v>
      </c>
      <c r="HJ2" s="289">
        <f t="shared" si="20"/>
        <v>1</v>
      </c>
      <c r="HK2" s="289">
        <f t="shared" si="20"/>
        <v>1</v>
      </c>
      <c r="HL2" s="289">
        <f t="shared" si="20"/>
        <v>1</v>
      </c>
      <c r="HM2" s="289">
        <f t="shared" si="20"/>
        <v>1</v>
      </c>
      <c r="HN2" s="289">
        <f t="shared" si="20"/>
        <v>1</v>
      </c>
      <c r="HO2" s="289">
        <f t="shared" si="20"/>
        <v>1</v>
      </c>
      <c r="HP2" s="289">
        <f t="shared" si="20"/>
        <v>1</v>
      </c>
      <c r="HQ2" s="289">
        <f t="shared" si="20"/>
        <v>1</v>
      </c>
      <c r="HR2" s="289">
        <f t="shared" si="20"/>
        <v>1</v>
      </c>
      <c r="HS2" s="289">
        <f t="shared" si="20"/>
        <v>1</v>
      </c>
      <c r="HT2" s="289">
        <f t="shared" si="20"/>
        <v>1</v>
      </c>
      <c r="HU2" s="289">
        <f t="shared" si="20"/>
        <v>1</v>
      </c>
      <c r="HV2" s="289">
        <f t="shared" si="20"/>
        <v>1</v>
      </c>
      <c r="HW2" s="289">
        <f t="shared" si="20"/>
        <v>1</v>
      </c>
      <c r="HX2" s="289">
        <f t="shared" si="20"/>
        <v>1</v>
      </c>
      <c r="HY2" s="289">
        <f t="shared" si="20"/>
        <v>1</v>
      </c>
      <c r="HZ2" s="289">
        <f t="shared" si="20"/>
        <v>1</v>
      </c>
      <c r="IA2" s="289">
        <f t="shared" si="20"/>
        <v>1</v>
      </c>
      <c r="IB2" s="289">
        <f t="shared" si="20"/>
        <v>1</v>
      </c>
      <c r="IC2" s="289">
        <f t="shared" ref="IC2:JB2" si="21">IF($IC$14="ACT",1,IF($IC$3&lt;=$B$3+3, 1,0))</f>
        <v>1</v>
      </c>
      <c r="ID2" s="289">
        <f t="shared" si="21"/>
        <v>1</v>
      </c>
      <c r="IE2" s="289">
        <f t="shared" si="21"/>
        <v>1</v>
      </c>
      <c r="IF2" s="289">
        <f t="shared" si="21"/>
        <v>1</v>
      </c>
      <c r="IG2" s="289">
        <f t="shared" si="21"/>
        <v>1</v>
      </c>
      <c r="IH2" s="289">
        <f t="shared" si="21"/>
        <v>1</v>
      </c>
      <c r="II2" s="289">
        <f t="shared" si="21"/>
        <v>1</v>
      </c>
      <c r="IJ2" s="289">
        <f t="shared" si="21"/>
        <v>1</v>
      </c>
      <c r="IK2" s="289">
        <f t="shared" si="21"/>
        <v>1</v>
      </c>
      <c r="IL2" s="289">
        <f t="shared" si="21"/>
        <v>1</v>
      </c>
      <c r="IM2" s="289">
        <f t="shared" si="21"/>
        <v>1</v>
      </c>
      <c r="IN2" s="289">
        <f t="shared" si="21"/>
        <v>1</v>
      </c>
      <c r="IO2" s="289">
        <f t="shared" si="21"/>
        <v>1</v>
      </c>
      <c r="IP2" s="289">
        <f t="shared" si="21"/>
        <v>1</v>
      </c>
      <c r="IQ2" s="289">
        <f t="shared" si="21"/>
        <v>1</v>
      </c>
      <c r="IR2" s="289">
        <f t="shared" si="21"/>
        <v>1</v>
      </c>
      <c r="IS2" s="289">
        <f t="shared" si="21"/>
        <v>1</v>
      </c>
      <c r="IT2" s="289">
        <f t="shared" si="21"/>
        <v>1</v>
      </c>
      <c r="IU2" s="289">
        <f t="shared" si="21"/>
        <v>1</v>
      </c>
      <c r="IV2" s="289">
        <f t="shared" si="21"/>
        <v>1</v>
      </c>
      <c r="IW2" s="289">
        <f t="shared" si="21"/>
        <v>1</v>
      </c>
      <c r="IX2" s="289">
        <f t="shared" si="21"/>
        <v>1</v>
      </c>
      <c r="IY2" s="289">
        <f t="shared" si="21"/>
        <v>1</v>
      </c>
      <c r="IZ2" s="289">
        <f t="shared" si="21"/>
        <v>1</v>
      </c>
      <c r="JA2" s="289">
        <f t="shared" si="21"/>
        <v>1</v>
      </c>
      <c r="JB2" s="289">
        <f t="shared" si="21"/>
        <v>1</v>
      </c>
      <c r="JC2" s="289">
        <f t="shared" ref="JC2:KB2" si="22">IF($JC$14="ACT",1,IF($JC$3&lt;=$B$3+3, 1,0))</f>
        <v>1</v>
      </c>
      <c r="JD2" s="289">
        <f t="shared" si="22"/>
        <v>1</v>
      </c>
      <c r="JE2" s="289">
        <f t="shared" si="22"/>
        <v>1</v>
      </c>
      <c r="JF2" s="289">
        <f t="shared" si="22"/>
        <v>1</v>
      </c>
      <c r="JG2" s="289">
        <f t="shared" si="22"/>
        <v>1</v>
      </c>
      <c r="JH2" s="289">
        <f t="shared" si="22"/>
        <v>1</v>
      </c>
      <c r="JI2" s="289">
        <f t="shared" si="22"/>
        <v>1</v>
      </c>
      <c r="JJ2" s="289">
        <f t="shared" si="22"/>
        <v>1</v>
      </c>
      <c r="JK2" s="289">
        <f t="shared" si="22"/>
        <v>1</v>
      </c>
      <c r="JL2" s="289">
        <f t="shared" si="22"/>
        <v>1</v>
      </c>
      <c r="JM2" s="289">
        <f t="shared" si="22"/>
        <v>1</v>
      </c>
      <c r="JN2" s="289">
        <f t="shared" si="22"/>
        <v>1</v>
      </c>
      <c r="JO2" s="289">
        <f t="shared" si="22"/>
        <v>1</v>
      </c>
      <c r="JP2" s="289">
        <f t="shared" si="22"/>
        <v>1</v>
      </c>
      <c r="JQ2" s="289">
        <f t="shared" si="22"/>
        <v>1</v>
      </c>
      <c r="JR2" s="289">
        <f t="shared" si="22"/>
        <v>1</v>
      </c>
      <c r="JS2" s="289">
        <f t="shared" si="22"/>
        <v>1</v>
      </c>
      <c r="JT2" s="289">
        <f t="shared" si="22"/>
        <v>1</v>
      </c>
      <c r="JU2" s="289">
        <f t="shared" si="22"/>
        <v>1</v>
      </c>
      <c r="JV2" s="289">
        <f t="shared" si="22"/>
        <v>1</v>
      </c>
      <c r="JW2" s="289">
        <f t="shared" si="22"/>
        <v>1</v>
      </c>
      <c r="JX2" s="289">
        <f t="shared" si="22"/>
        <v>1</v>
      </c>
      <c r="JY2" s="289">
        <f t="shared" si="22"/>
        <v>1</v>
      </c>
      <c r="JZ2" s="289">
        <f t="shared" si="22"/>
        <v>1</v>
      </c>
      <c r="KA2" s="289">
        <f t="shared" si="22"/>
        <v>1</v>
      </c>
      <c r="KB2" s="289">
        <f t="shared" si="22"/>
        <v>1</v>
      </c>
      <c r="KC2" s="289">
        <f t="shared" ref="KC2:LB2" si="23">IF($KC$14="ACT",1,IF($KC$3&lt;=$B$3+3, 1,0))</f>
        <v>1</v>
      </c>
      <c r="KD2" s="289">
        <f t="shared" si="23"/>
        <v>1</v>
      </c>
      <c r="KE2" s="289">
        <f t="shared" si="23"/>
        <v>1</v>
      </c>
      <c r="KF2" s="289">
        <f t="shared" si="23"/>
        <v>1</v>
      </c>
      <c r="KG2" s="289">
        <f t="shared" si="23"/>
        <v>1</v>
      </c>
      <c r="KH2" s="289">
        <f t="shared" si="23"/>
        <v>1</v>
      </c>
      <c r="KI2" s="289">
        <f t="shared" si="23"/>
        <v>1</v>
      </c>
      <c r="KJ2" s="289">
        <f t="shared" si="23"/>
        <v>1</v>
      </c>
      <c r="KK2" s="289">
        <f t="shared" si="23"/>
        <v>1</v>
      </c>
      <c r="KL2" s="289">
        <f t="shared" si="23"/>
        <v>1</v>
      </c>
      <c r="KM2" s="289">
        <f t="shared" si="23"/>
        <v>1</v>
      </c>
      <c r="KN2" s="289">
        <f t="shared" si="23"/>
        <v>1</v>
      </c>
      <c r="KO2" s="289">
        <f t="shared" si="23"/>
        <v>1</v>
      </c>
      <c r="KP2" s="289">
        <f t="shared" si="23"/>
        <v>1</v>
      </c>
      <c r="KQ2" s="289">
        <f t="shared" si="23"/>
        <v>1</v>
      </c>
      <c r="KR2" s="289">
        <f t="shared" si="23"/>
        <v>1</v>
      </c>
      <c r="KS2" s="289">
        <f t="shared" si="23"/>
        <v>1</v>
      </c>
      <c r="KT2" s="289">
        <f t="shared" si="23"/>
        <v>1</v>
      </c>
      <c r="KU2" s="289">
        <f t="shared" si="23"/>
        <v>1</v>
      </c>
      <c r="KV2" s="289">
        <f t="shared" si="23"/>
        <v>1</v>
      </c>
      <c r="KW2" s="289">
        <f t="shared" si="23"/>
        <v>1</v>
      </c>
      <c r="KX2" s="289">
        <f t="shared" si="23"/>
        <v>1</v>
      </c>
      <c r="KY2" s="289">
        <f t="shared" si="23"/>
        <v>1</v>
      </c>
      <c r="KZ2" s="289">
        <f t="shared" si="23"/>
        <v>1</v>
      </c>
      <c r="LA2" s="289">
        <f t="shared" si="23"/>
        <v>1</v>
      </c>
      <c r="LB2" s="289">
        <f t="shared" si="23"/>
        <v>1</v>
      </c>
      <c r="LC2" s="289"/>
      <c r="LD2" s="289"/>
      <c r="LE2" s="289"/>
      <c r="LF2" s="289"/>
      <c r="LG2" s="289"/>
      <c r="LH2" s="289"/>
      <c r="LI2" s="289"/>
      <c r="LJ2" s="289"/>
      <c r="LK2" s="289"/>
      <c r="LL2" s="289"/>
      <c r="LM2" s="289"/>
      <c r="LN2" s="289"/>
      <c r="LO2" s="289"/>
      <c r="LP2" s="289"/>
      <c r="LQ2" s="289"/>
      <c r="LR2" s="289"/>
      <c r="LS2" s="289"/>
      <c r="LT2" s="289"/>
      <c r="LU2" s="289"/>
      <c r="LV2" s="289"/>
      <c r="LW2" s="289"/>
      <c r="LX2" s="289"/>
      <c r="LY2" s="289"/>
      <c r="LZ2" s="289"/>
      <c r="MA2" s="289"/>
      <c r="MB2" s="289"/>
      <c r="MC2" s="289"/>
      <c r="MD2" s="289"/>
      <c r="ME2" s="289"/>
      <c r="MF2" s="289"/>
      <c r="MG2" s="289"/>
      <c r="MH2" s="289"/>
      <c r="MI2" s="289"/>
      <c r="MJ2" s="289"/>
      <c r="MK2" s="289"/>
      <c r="ML2" s="289"/>
      <c r="MM2" s="289"/>
      <c r="MN2" s="289"/>
      <c r="MO2" s="289"/>
      <c r="MP2" s="289"/>
      <c r="MQ2" s="289"/>
      <c r="MR2" s="289"/>
      <c r="MS2" s="289"/>
      <c r="MT2" s="289"/>
      <c r="MU2" s="289"/>
      <c r="MV2" s="289"/>
      <c r="MW2" s="289"/>
      <c r="MX2" s="289"/>
      <c r="MY2" s="289"/>
      <c r="MZ2" s="289"/>
      <c r="NA2" s="289"/>
      <c r="NB2" s="289"/>
      <c r="NC2" s="289"/>
      <c r="ND2" s="289"/>
      <c r="NE2" s="289"/>
      <c r="NF2" s="289"/>
      <c r="NG2" s="289"/>
      <c r="NH2" s="289"/>
      <c r="NI2" s="289"/>
      <c r="NJ2" s="289"/>
      <c r="NK2" s="289"/>
      <c r="NL2" s="289"/>
      <c r="NM2" s="289"/>
      <c r="NN2" s="289"/>
      <c r="NO2" s="289"/>
      <c r="NP2" s="289"/>
      <c r="NQ2" s="289"/>
      <c r="NR2" s="289"/>
      <c r="NS2" s="289"/>
      <c r="NT2" s="289"/>
      <c r="NU2" s="289"/>
      <c r="NV2" s="289"/>
      <c r="NW2" s="289"/>
      <c r="NX2" s="289"/>
      <c r="NY2" s="289"/>
      <c r="NZ2" s="289"/>
      <c r="OA2" s="289"/>
      <c r="OB2" s="289"/>
      <c r="OC2" s="289"/>
      <c r="OD2" s="289"/>
      <c r="OE2" s="289"/>
      <c r="OF2" s="289"/>
      <c r="OG2" s="289"/>
      <c r="OH2" s="289"/>
      <c r="OI2" s="289"/>
      <c r="OJ2" s="289"/>
      <c r="OK2" s="289"/>
      <c r="OL2" s="289"/>
      <c r="OM2" s="289"/>
      <c r="ON2" s="289"/>
      <c r="OO2" s="289"/>
      <c r="OP2" s="289"/>
      <c r="OQ2" s="289"/>
      <c r="OR2" s="289"/>
      <c r="OS2" s="289"/>
      <c r="OT2" s="289"/>
      <c r="OU2" s="289"/>
      <c r="OV2" s="289"/>
      <c r="OW2" s="289"/>
      <c r="OX2" s="289"/>
      <c r="OY2" s="289"/>
      <c r="OZ2" s="289"/>
      <c r="PA2" s="289"/>
      <c r="PB2" s="289"/>
      <c r="PC2" s="289"/>
      <c r="PD2" s="289"/>
      <c r="PE2" s="289"/>
      <c r="PF2" s="289"/>
      <c r="PG2" s="289"/>
      <c r="PH2" s="289"/>
      <c r="PI2" s="289"/>
      <c r="PJ2" s="289"/>
      <c r="PK2" s="289"/>
      <c r="PL2" s="289"/>
      <c r="PM2" s="289"/>
      <c r="PN2" s="289"/>
      <c r="PO2" s="289"/>
      <c r="PP2" s="289"/>
      <c r="PQ2" s="289"/>
      <c r="PR2" s="289"/>
      <c r="PS2" s="289"/>
      <c r="PT2" s="289"/>
      <c r="PU2" s="289"/>
      <c r="PV2" s="289"/>
      <c r="PW2" s="289"/>
      <c r="PX2" s="289"/>
      <c r="PY2" s="289"/>
      <c r="PZ2" s="289"/>
      <c r="QA2" s="289"/>
      <c r="QB2" s="289"/>
      <c r="QC2" s="289"/>
      <c r="QD2" s="289"/>
      <c r="QE2" s="289"/>
      <c r="QF2" s="289"/>
      <c r="QG2" s="289"/>
      <c r="QH2" s="289"/>
      <c r="QI2" s="289"/>
      <c r="QJ2" s="289"/>
      <c r="QK2" s="289"/>
      <c r="QL2" s="289"/>
      <c r="QM2" s="289"/>
      <c r="QN2" s="289"/>
      <c r="QO2" s="289"/>
      <c r="QP2" s="289"/>
      <c r="QQ2" s="289"/>
      <c r="QR2" s="289"/>
      <c r="QS2" s="289"/>
      <c r="QT2" s="289"/>
      <c r="QU2" s="289"/>
      <c r="QV2" s="289"/>
      <c r="QW2" s="289"/>
      <c r="QX2" s="289"/>
      <c r="QY2" s="289"/>
      <c r="QZ2" s="289"/>
      <c r="RA2" s="289"/>
      <c r="RB2" s="289"/>
      <c r="RC2" s="289"/>
      <c r="RD2" s="289"/>
      <c r="RE2" s="289"/>
      <c r="RF2" s="289"/>
      <c r="RG2" s="289"/>
      <c r="RH2" s="289"/>
      <c r="RI2" s="289"/>
      <c r="RJ2" s="289"/>
      <c r="RK2" s="289"/>
      <c r="RL2" s="289"/>
      <c r="RM2" s="289"/>
      <c r="RN2" s="289"/>
      <c r="RO2" s="289"/>
      <c r="RP2" s="289"/>
      <c r="RQ2" s="289"/>
      <c r="RR2" s="289"/>
      <c r="RS2" s="289"/>
      <c r="RT2" s="289"/>
      <c r="RU2" s="289"/>
      <c r="RV2" s="289"/>
      <c r="RW2" s="289"/>
      <c r="RX2" s="289"/>
      <c r="RY2" s="289"/>
      <c r="RZ2" s="289"/>
      <c r="SA2" s="289"/>
      <c r="SB2" s="289"/>
      <c r="SC2" s="289"/>
      <c r="SD2" s="289"/>
      <c r="SE2" s="289"/>
      <c r="SF2" s="289"/>
      <c r="SG2" s="289"/>
      <c r="SH2" s="289"/>
      <c r="SI2" s="289"/>
      <c r="SJ2" s="289"/>
      <c r="SK2" s="289"/>
      <c r="SL2" s="289"/>
      <c r="SM2" s="289"/>
      <c r="SN2" s="289"/>
      <c r="SO2" s="289"/>
      <c r="SP2" s="289"/>
      <c r="SQ2" s="289"/>
      <c r="SR2" s="289"/>
      <c r="SS2" s="289"/>
      <c r="ST2" s="289"/>
      <c r="SU2" s="289"/>
      <c r="SV2" s="289"/>
      <c r="SW2" s="289"/>
      <c r="SX2" s="289"/>
      <c r="SY2" s="289"/>
      <c r="SZ2" s="289"/>
      <c r="TA2" s="289"/>
      <c r="TB2" s="289"/>
      <c r="TC2" s="289"/>
      <c r="TD2" s="289"/>
      <c r="TE2" s="289"/>
      <c r="TF2" s="289"/>
      <c r="TG2" s="289"/>
      <c r="TH2" s="289"/>
      <c r="TI2" s="289"/>
      <c r="TJ2" s="289"/>
      <c r="TK2" s="289"/>
      <c r="TL2" s="289"/>
      <c r="TM2" s="289"/>
      <c r="TN2" s="289"/>
      <c r="TO2" s="289"/>
      <c r="TP2" s="289"/>
      <c r="TQ2" s="289"/>
      <c r="TR2" s="289"/>
      <c r="TS2" s="289"/>
      <c r="TT2" s="289"/>
      <c r="TU2" s="289"/>
      <c r="TV2" s="289"/>
      <c r="TW2" s="289"/>
      <c r="TX2" s="289"/>
      <c r="TY2" s="289"/>
      <c r="TZ2" s="289"/>
      <c r="UA2" s="289"/>
      <c r="UB2" s="289"/>
      <c r="UC2" s="289"/>
      <c r="UD2" s="289"/>
      <c r="UE2" s="289"/>
      <c r="UF2" s="289"/>
      <c r="UG2" s="289"/>
      <c r="UH2" s="289"/>
      <c r="UI2" s="289"/>
      <c r="UJ2" s="289"/>
      <c r="UK2" s="289"/>
      <c r="UL2" s="289"/>
      <c r="UM2" s="289"/>
    </row>
    <row r="3" spans="1:559" s="159" customFormat="1" hidden="1" outlineLevel="1">
      <c r="A3" s="289"/>
      <c r="B3" s="289">
        <f>VLOOKUP($B$9,FX!$H$4:$I$15, 2,FALSE)</f>
        <v>202109</v>
      </c>
      <c r="C3" s="289">
        <f>FX!I4</f>
        <v>202101</v>
      </c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89"/>
      <c r="Z3" s="289"/>
      <c r="AA3" s="289"/>
      <c r="AB3" s="289"/>
      <c r="AC3" s="289">
        <f>C3+1</f>
        <v>202102</v>
      </c>
      <c r="AD3" s="289"/>
      <c r="AE3" s="289"/>
      <c r="AF3" s="289"/>
      <c r="AG3" s="289"/>
      <c r="AH3" s="289"/>
      <c r="AI3" s="289"/>
      <c r="AJ3" s="289"/>
      <c r="AK3" s="289"/>
      <c r="AL3" s="289"/>
      <c r="AM3" s="289"/>
      <c r="AN3" s="289"/>
      <c r="AO3" s="289"/>
      <c r="AP3" s="289"/>
      <c r="AQ3" s="289"/>
      <c r="AR3" s="289"/>
      <c r="AS3" s="289"/>
      <c r="AT3" s="289"/>
      <c r="AU3" s="289"/>
      <c r="AV3" s="289"/>
      <c r="AW3" s="289"/>
      <c r="AX3" s="289"/>
      <c r="AY3" s="289"/>
      <c r="AZ3" s="289"/>
      <c r="BA3" s="289"/>
      <c r="BB3" s="289"/>
      <c r="BC3" s="289">
        <f>AC3+1</f>
        <v>202103</v>
      </c>
      <c r="BD3" s="289"/>
      <c r="BE3" s="289"/>
      <c r="BF3" s="289"/>
      <c r="BG3" s="289"/>
      <c r="BH3" s="289"/>
      <c r="BI3" s="289"/>
      <c r="BJ3" s="289"/>
      <c r="BK3" s="289"/>
      <c r="BL3" s="289"/>
      <c r="BM3" s="289"/>
      <c r="BN3" s="289"/>
      <c r="BO3" s="289"/>
      <c r="BP3" s="289"/>
      <c r="BQ3" s="289"/>
      <c r="BR3" s="289"/>
      <c r="BS3" s="289"/>
      <c r="BT3" s="289"/>
      <c r="BU3" s="289"/>
      <c r="BV3" s="289"/>
      <c r="BW3" s="289"/>
      <c r="BX3" s="289"/>
      <c r="BY3" s="289"/>
      <c r="BZ3" s="289"/>
      <c r="CA3" s="289"/>
      <c r="CB3" s="289"/>
      <c r="CC3" s="289">
        <f>BC3+1</f>
        <v>202104</v>
      </c>
      <c r="CD3" s="289"/>
      <c r="CE3" s="289"/>
      <c r="CF3" s="289"/>
      <c r="CG3" s="289"/>
      <c r="CH3" s="289"/>
      <c r="CI3" s="289"/>
      <c r="CJ3" s="289"/>
      <c r="CK3" s="289"/>
      <c r="CL3" s="289"/>
      <c r="CM3" s="289"/>
      <c r="CN3" s="289"/>
      <c r="CO3" s="289"/>
      <c r="CP3" s="289"/>
      <c r="CQ3" s="289"/>
      <c r="CR3" s="289"/>
      <c r="CS3" s="289"/>
      <c r="CT3" s="289"/>
      <c r="CU3" s="289"/>
      <c r="CV3" s="289"/>
      <c r="CW3" s="289"/>
      <c r="CX3" s="289"/>
      <c r="CY3" s="289"/>
      <c r="CZ3" s="289"/>
      <c r="DA3" s="289"/>
      <c r="DB3" s="289"/>
      <c r="DC3" s="289">
        <f>CC3+1</f>
        <v>202105</v>
      </c>
      <c r="DD3" s="289"/>
      <c r="DE3" s="289"/>
      <c r="DF3" s="289"/>
      <c r="DG3" s="289"/>
      <c r="DH3" s="289"/>
      <c r="DI3" s="289"/>
      <c r="DJ3" s="289"/>
      <c r="DK3" s="289"/>
      <c r="DL3" s="289"/>
      <c r="DM3" s="289"/>
      <c r="DN3" s="289"/>
      <c r="DO3" s="289"/>
      <c r="DP3" s="289"/>
      <c r="DQ3" s="289"/>
      <c r="DR3" s="289"/>
      <c r="DS3" s="289"/>
      <c r="DT3" s="289"/>
      <c r="DU3" s="289"/>
      <c r="DV3" s="289"/>
      <c r="DW3" s="289"/>
      <c r="DX3" s="289"/>
      <c r="DY3" s="289"/>
      <c r="DZ3" s="289"/>
      <c r="EA3" s="289"/>
      <c r="EB3" s="289"/>
      <c r="EC3" s="289">
        <f>DC3+1</f>
        <v>202106</v>
      </c>
      <c r="ED3" s="289"/>
      <c r="EE3" s="289"/>
      <c r="EF3" s="289"/>
      <c r="EG3" s="289"/>
      <c r="EH3" s="289"/>
      <c r="EI3" s="289"/>
      <c r="EJ3" s="289"/>
      <c r="EK3" s="289"/>
      <c r="EL3" s="289"/>
      <c r="EM3" s="289"/>
      <c r="EN3" s="289"/>
      <c r="EO3" s="289"/>
      <c r="EP3" s="289"/>
      <c r="EQ3" s="289"/>
      <c r="ER3" s="289"/>
      <c r="ES3" s="289"/>
      <c r="ET3" s="289"/>
      <c r="EU3" s="289"/>
      <c r="EV3" s="289"/>
      <c r="EW3" s="289"/>
      <c r="EX3" s="289"/>
      <c r="EY3" s="289"/>
      <c r="EZ3" s="289"/>
      <c r="FA3" s="289"/>
      <c r="FB3" s="289"/>
      <c r="FC3" s="289">
        <f>EC3+1</f>
        <v>202107</v>
      </c>
      <c r="FD3" s="289"/>
      <c r="FE3" s="289"/>
      <c r="FF3" s="289"/>
      <c r="FG3" s="289"/>
      <c r="FH3" s="289"/>
      <c r="FI3" s="289"/>
      <c r="FJ3" s="289"/>
      <c r="FK3" s="289"/>
      <c r="FL3" s="289"/>
      <c r="FM3" s="289"/>
      <c r="FN3" s="289"/>
      <c r="FO3" s="289"/>
      <c r="FP3" s="289"/>
      <c r="FQ3" s="289"/>
      <c r="FR3" s="289"/>
      <c r="FS3" s="289"/>
      <c r="FT3" s="289"/>
      <c r="FU3" s="289"/>
      <c r="FV3" s="289"/>
      <c r="FW3" s="289"/>
      <c r="FX3" s="289"/>
      <c r="FY3" s="289"/>
      <c r="FZ3" s="289"/>
      <c r="GA3" s="289"/>
      <c r="GB3" s="289"/>
      <c r="GC3" s="289">
        <f>FC3+1</f>
        <v>202108</v>
      </c>
      <c r="GD3" s="289"/>
      <c r="GE3" s="289"/>
      <c r="GF3" s="289"/>
      <c r="GG3" s="289"/>
      <c r="GH3" s="289"/>
      <c r="GI3" s="289"/>
      <c r="GJ3" s="289"/>
      <c r="GK3" s="289"/>
      <c r="GL3" s="289"/>
      <c r="GM3" s="289"/>
      <c r="GN3" s="289"/>
      <c r="GO3" s="289"/>
      <c r="GP3" s="289"/>
      <c r="GQ3" s="289"/>
      <c r="GR3" s="289"/>
      <c r="GS3" s="289"/>
      <c r="GT3" s="289"/>
      <c r="GU3" s="289"/>
      <c r="GV3" s="289"/>
      <c r="GW3" s="289"/>
      <c r="GX3" s="289"/>
      <c r="GY3" s="289"/>
      <c r="GZ3" s="289"/>
      <c r="HA3" s="289"/>
      <c r="HB3" s="289"/>
      <c r="HC3" s="289">
        <f>GC3+1</f>
        <v>202109</v>
      </c>
      <c r="HD3" s="289"/>
      <c r="HE3" s="289"/>
      <c r="HF3" s="289"/>
      <c r="HG3" s="289"/>
      <c r="HH3" s="289"/>
      <c r="HI3" s="289"/>
      <c r="HJ3" s="289"/>
      <c r="HK3" s="289"/>
      <c r="HL3" s="289"/>
      <c r="HM3" s="289"/>
      <c r="HN3" s="289"/>
      <c r="HO3" s="289"/>
      <c r="HP3" s="289"/>
      <c r="HQ3" s="289"/>
      <c r="HR3" s="289"/>
      <c r="HS3" s="289"/>
      <c r="HT3" s="289"/>
      <c r="HU3" s="289"/>
      <c r="HV3" s="289"/>
      <c r="HW3" s="289"/>
      <c r="HX3" s="289"/>
      <c r="HY3" s="289"/>
      <c r="HZ3" s="289"/>
      <c r="IA3" s="289"/>
      <c r="IB3" s="289"/>
      <c r="IC3" s="289">
        <f>HC3+1</f>
        <v>202110</v>
      </c>
      <c r="ID3" s="289"/>
      <c r="IE3" s="289"/>
      <c r="IF3" s="289"/>
      <c r="IG3" s="289"/>
      <c r="IH3" s="289"/>
      <c r="II3" s="289"/>
      <c r="IJ3" s="289"/>
      <c r="IK3" s="289"/>
      <c r="IL3" s="289"/>
      <c r="IM3" s="289"/>
      <c r="IN3" s="289"/>
      <c r="IO3" s="289"/>
      <c r="IP3" s="289"/>
      <c r="IQ3" s="289"/>
      <c r="IR3" s="289"/>
      <c r="IS3" s="289"/>
      <c r="IT3" s="289"/>
      <c r="IU3" s="289"/>
      <c r="IV3" s="289"/>
      <c r="IW3" s="289"/>
      <c r="IX3" s="289"/>
      <c r="IY3" s="289"/>
      <c r="IZ3" s="289"/>
      <c r="JA3" s="289"/>
      <c r="JB3" s="289"/>
      <c r="JC3" s="289">
        <f>IC3+1</f>
        <v>202111</v>
      </c>
      <c r="JD3" s="289"/>
      <c r="JE3" s="289"/>
      <c r="JF3" s="289"/>
      <c r="JG3" s="289"/>
      <c r="JH3" s="289"/>
      <c r="JI3" s="289"/>
      <c r="JJ3" s="289"/>
      <c r="JK3" s="289"/>
      <c r="JL3" s="289"/>
      <c r="JM3" s="289"/>
      <c r="JN3" s="289"/>
      <c r="JO3" s="289"/>
      <c r="JP3" s="289"/>
      <c r="JQ3" s="289"/>
      <c r="JR3" s="289"/>
      <c r="JS3" s="289"/>
      <c r="JT3" s="289"/>
      <c r="JU3" s="289"/>
      <c r="JV3" s="289"/>
      <c r="JW3" s="289"/>
      <c r="JX3" s="289"/>
      <c r="JY3" s="289"/>
      <c r="JZ3" s="289"/>
      <c r="KA3" s="289"/>
      <c r="KB3" s="289"/>
      <c r="KC3" s="289">
        <f>JC3+1</f>
        <v>202112</v>
      </c>
      <c r="KD3" s="289"/>
      <c r="KE3" s="289"/>
      <c r="KF3" s="289"/>
      <c r="KG3" s="289"/>
      <c r="KH3" s="289"/>
      <c r="KI3" s="289"/>
      <c r="KJ3" s="289"/>
      <c r="KK3" s="289"/>
      <c r="KL3" s="289"/>
      <c r="KM3" s="289"/>
      <c r="KN3" s="289"/>
      <c r="KO3" s="289"/>
      <c r="KP3" s="289"/>
      <c r="KQ3" s="289"/>
      <c r="KR3" s="289"/>
      <c r="KS3" s="289"/>
      <c r="KT3" s="289"/>
      <c r="KU3" s="289"/>
      <c r="KV3" s="289"/>
      <c r="KW3" s="289"/>
      <c r="KX3" s="289"/>
      <c r="KY3" s="289"/>
      <c r="KZ3" s="289"/>
      <c r="LA3" s="289"/>
      <c r="LB3" s="289"/>
      <c r="LC3" s="289" t="s">
        <v>238</v>
      </c>
      <c r="LD3" s="289"/>
      <c r="LE3" s="289"/>
      <c r="LF3" s="289"/>
      <c r="LG3" s="289"/>
      <c r="LH3" s="289"/>
      <c r="LI3" s="289"/>
      <c r="LJ3" s="289"/>
      <c r="LK3" s="289"/>
      <c r="LL3" s="289"/>
      <c r="LM3" s="289"/>
      <c r="LN3" s="289"/>
      <c r="LO3" s="289"/>
      <c r="LP3" s="289"/>
      <c r="LQ3" s="289"/>
      <c r="LR3" s="289"/>
      <c r="LS3" s="289"/>
      <c r="LT3" s="289"/>
      <c r="LU3" s="289"/>
      <c r="LV3" s="289"/>
      <c r="LW3" s="289"/>
      <c r="LX3" s="289"/>
      <c r="LY3" s="289"/>
      <c r="LZ3" s="289"/>
      <c r="MA3" s="289"/>
      <c r="MB3" s="289"/>
      <c r="MC3" s="289" t="s">
        <v>238</v>
      </c>
      <c r="MD3" s="289"/>
      <c r="ME3" s="289"/>
      <c r="MF3" s="289"/>
      <c r="MG3" s="289"/>
      <c r="MH3" s="289"/>
      <c r="MI3" s="289"/>
      <c r="MJ3" s="289"/>
      <c r="MK3" s="289"/>
      <c r="ML3" s="289"/>
      <c r="MM3" s="289"/>
      <c r="MN3" s="289"/>
      <c r="MO3" s="289"/>
      <c r="MP3" s="289"/>
      <c r="MQ3" s="289"/>
      <c r="MR3" s="289"/>
      <c r="MS3" s="289"/>
      <c r="MT3" s="289"/>
      <c r="MU3" s="289"/>
      <c r="MV3" s="289"/>
      <c r="MW3" s="289"/>
      <c r="MX3" s="289"/>
      <c r="MY3" s="289"/>
      <c r="MZ3" s="289"/>
      <c r="NA3" s="289"/>
      <c r="NB3" s="289"/>
      <c r="NC3" s="289" t="s">
        <v>238</v>
      </c>
      <c r="ND3" s="289"/>
      <c r="NE3" s="289"/>
      <c r="NF3" s="289"/>
      <c r="NG3" s="289"/>
      <c r="NH3" s="289"/>
      <c r="NI3" s="289"/>
      <c r="NJ3" s="289"/>
      <c r="NK3" s="289"/>
      <c r="NL3" s="289"/>
      <c r="NM3" s="289"/>
      <c r="NN3" s="289" t="s">
        <v>238</v>
      </c>
      <c r="NO3" s="289"/>
      <c r="NP3" s="289"/>
      <c r="NQ3" s="289"/>
      <c r="NR3" s="289"/>
      <c r="NS3" s="289"/>
      <c r="NT3" s="289"/>
      <c r="NU3" s="289"/>
      <c r="NV3" s="289"/>
      <c r="NW3" s="289"/>
      <c r="NX3" s="289"/>
      <c r="NY3" s="289"/>
      <c r="NZ3" s="289"/>
      <c r="OA3" s="289"/>
      <c r="OB3" s="289"/>
      <c r="OC3" s="289"/>
      <c r="OD3" s="289"/>
      <c r="OE3" s="289"/>
      <c r="OF3" s="289"/>
      <c r="OG3" s="289"/>
      <c r="OH3" s="289"/>
      <c r="OI3" s="289"/>
      <c r="OJ3" s="289"/>
      <c r="OK3" s="289"/>
      <c r="OL3" s="289"/>
      <c r="OM3" s="289"/>
      <c r="ON3" s="289" t="s">
        <v>238</v>
      </c>
      <c r="OO3" s="289"/>
      <c r="OP3" s="289"/>
      <c r="OQ3" s="289"/>
      <c r="OR3" s="289"/>
      <c r="OS3" s="289"/>
      <c r="OT3" s="289"/>
      <c r="OU3" s="289"/>
      <c r="OV3" s="289"/>
      <c r="OW3" s="289"/>
      <c r="OX3" s="289"/>
      <c r="OY3" s="289"/>
      <c r="OZ3" s="289"/>
      <c r="PA3" s="289"/>
      <c r="PB3" s="289"/>
      <c r="PC3" s="289"/>
      <c r="PD3" s="289"/>
      <c r="PE3" s="289"/>
      <c r="PF3" s="289"/>
      <c r="PG3" s="289"/>
      <c r="PH3" s="289"/>
      <c r="PI3" s="289"/>
      <c r="PJ3" s="289"/>
      <c r="PK3" s="289"/>
      <c r="PL3" s="289"/>
      <c r="PM3" s="289"/>
      <c r="PN3" s="289" t="s">
        <v>238</v>
      </c>
      <c r="PO3" s="289"/>
      <c r="PP3" s="289"/>
      <c r="PQ3" s="289"/>
      <c r="PR3" s="289"/>
      <c r="PS3" s="289"/>
      <c r="PT3" s="289"/>
      <c r="PU3" s="289"/>
      <c r="PV3" s="289"/>
      <c r="PW3" s="289"/>
      <c r="PX3" s="289"/>
      <c r="PY3" s="289"/>
      <c r="PZ3" s="289"/>
      <c r="QA3" s="289"/>
      <c r="QB3" s="289"/>
      <c r="QC3" s="289"/>
      <c r="QD3" s="289"/>
      <c r="QE3" s="289"/>
      <c r="QF3" s="289"/>
      <c r="QG3" s="289"/>
      <c r="QH3" s="289"/>
      <c r="QI3" s="289"/>
      <c r="QJ3" s="289"/>
      <c r="QK3" s="289"/>
      <c r="QL3" s="289"/>
      <c r="QM3" s="289"/>
      <c r="QN3" s="289" t="s">
        <v>238</v>
      </c>
      <c r="QO3" s="289"/>
      <c r="QP3" s="289"/>
      <c r="QQ3" s="289"/>
      <c r="QR3" s="289"/>
      <c r="QS3" s="289"/>
      <c r="QT3" s="289"/>
      <c r="QU3" s="289"/>
      <c r="QV3" s="289"/>
      <c r="QW3" s="289"/>
      <c r="QX3" s="289"/>
      <c r="QY3" s="289"/>
      <c r="QZ3" s="289"/>
      <c r="RA3" s="289"/>
      <c r="RB3" s="289"/>
      <c r="RC3" s="289"/>
      <c r="RD3" s="289"/>
      <c r="RE3" s="289"/>
      <c r="RF3" s="289"/>
      <c r="RG3" s="289"/>
      <c r="RH3" s="289"/>
      <c r="RI3" s="289"/>
      <c r="RJ3" s="289"/>
      <c r="RK3" s="289"/>
      <c r="RL3" s="289"/>
      <c r="RM3" s="289"/>
      <c r="RN3" s="289" t="s">
        <v>238</v>
      </c>
      <c r="RO3" s="289"/>
      <c r="RP3" s="289"/>
      <c r="RQ3" s="289"/>
      <c r="RR3" s="289"/>
      <c r="RS3" s="289"/>
      <c r="RT3" s="289"/>
      <c r="RU3" s="289"/>
      <c r="RV3" s="289"/>
      <c r="RW3" s="289"/>
      <c r="RX3" s="289"/>
      <c r="RY3" s="289"/>
      <c r="RZ3" s="289"/>
      <c r="SA3" s="289"/>
      <c r="SB3" s="289"/>
      <c r="SC3" s="289"/>
      <c r="SD3" s="289"/>
      <c r="SE3" s="289"/>
      <c r="SF3" s="289"/>
      <c r="SG3" s="289"/>
      <c r="SH3" s="289"/>
      <c r="SI3" s="289"/>
      <c r="SJ3" s="289"/>
      <c r="SK3" s="289"/>
      <c r="SL3" s="289"/>
      <c r="SM3" s="289"/>
      <c r="SN3" s="289" t="s">
        <v>238</v>
      </c>
      <c r="SO3" s="289"/>
      <c r="SP3" s="289"/>
      <c r="SQ3" s="289"/>
      <c r="SR3" s="289"/>
      <c r="SS3" s="289"/>
      <c r="ST3" s="289"/>
      <c r="SU3" s="289"/>
      <c r="SV3" s="289"/>
      <c r="SW3" s="289"/>
      <c r="SX3" s="289"/>
      <c r="SY3" s="289"/>
      <c r="SZ3" s="289"/>
      <c r="TA3" s="289"/>
      <c r="TB3" s="289"/>
      <c r="TC3" s="289"/>
      <c r="TD3" s="289"/>
      <c r="TE3" s="289"/>
      <c r="TF3" s="289"/>
      <c r="TG3" s="289"/>
      <c r="TH3" s="289"/>
      <c r="TI3" s="289"/>
      <c r="TJ3" s="289"/>
      <c r="TK3" s="289"/>
      <c r="TL3" s="289"/>
      <c r="TM3" s="289"/>
      <c r="TN3" s="289" t="s">
        <v>238</v>
      </c>
      <c r="TO3" s="289"/>
      <c r="TP3" s="289"/>
      <c r="TQ3" s="289"/>
      <c r="TR3" s="289"/>
      <c r="TS3" s="289"/>
      <c r="TT3" s="289"/>
      <c r="TU3" s="289"/>
      <c r="TV3" s="289"/>
      <c r="TW3" s="289"/>
      <c r="TX3" s="289"/>
      <c r="TY3" s="289"/>
      <c r="TZ3" s="289"/>
      <c r="UA3" s="289"/>
      <c r="UB3" s="289"/>
      <c r="UC3" s="289"/>
      <c r="UD3" s="289"/>
      <c r="UE3" s="289"/>
      <c r="UF3" s="289"/>
      <c r="UG3" s="289"/>
      <c r="UH3" s="289"/>
      <c r="UI3" s="289"/>
      <c r="UJ3" s="289"/>
      <c r="UK3" s="289"/>
      <c r="UL3" s="289"/>
      <c r="UM3" s="289"/>
    </row>
    <row r="4" spans="1:559" s="157" customFormat="1" hidden="1" outlineLevel="1">
      <c r="A4" s="289"/>
      <c r="B4" s="24" t="e">
        <f>'1_1'!B4</f>
        <v>#N/A</v>
      </c>
      <c r="C4" s="289" t="e">
        <f>B4/1000</f>
        <v>#N/A</v>
      </c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  <c r="AB4" s="289"/>
      <c r="AC4" s="289"/>
      <c r="AD4" s="289"/>
      <c r="AE4" s="289"/>
      <c r="AF4" s="289"/>
      <c r="AG4" s="289"/>
      <c r="AH4" s="289"/>
      <c r="AI4" s="289"/>
      <c r="AJ4" s="289"/>
      <c r="AK4" s="289"/>
      <c r="AL4" s="289"/>
      <c r="AM4" s="289"/>
      <c r="AN4" s="289"/>
      <c r="AO4" s="289"/>
      <c r="AP4" s="289"/>
      <c r="AQ4" s="289"/>
      <c r="AR4" s="289"/>
      <c r="AS4" s="289"/>
      <c r="AT4" s="289"/>
      <c r="AU4" s="289"/>
      <c r="AV4" s="289"/>
      <c r="AW4" s="289"/>
      <c r="AX4" s="289"/>
      <c r="AY4" s="289"/>
      <c r="AZ4" s="289"/>
      <c r="BA4" s="289"/>
      <c r="BB4" s="289"/>
      <c r="BC4" s="289"/>
      <c r="BD4" s="289"/>
      <c r="BE4" s="289"/>
      <c r="BF4" s="289"/>
      <c r="BG4" s="289"/>
      <c r="BH4" s="289"/>
      <c r="BI4" s="289"/>
      <c r="BJ4" s="289"/>
      <c r="BK4" s="289"/>
      <c r="BL4" s="289"/>
      <c r="BM4" s="289"/>
      <c r="BN4" s="289"/>
      <c r="BO4" s="289"/>
      <c r="BP4" s="289"/>
      <c r="BQ4" s="289"/>
      <c r="BR4" s="289"/>
      <c r="BS4" s="289"/>
      <c r="BT4" s="289"/>
      <c r="BU4" s="289"/>
      <c r="BV4" s="289"/>
      <c r="BW4" s="289"/>
      <c r="BX4" s="289"/>
      <c r="BY4" s="289"/>
      <c r="BZ4" s="289"/>
      <c r="CA4" s="289"/>
      <c r="CB4" s="289"/>
      <c r="CC4" s="289"/>
      <c r="CD4" s="289"/>
      <c r="CE4" s="289"/>
      <c r="CF4" s="289"/>
      <c r="CG4" s="289"/>
      <c r="CH4" s="289"/>
      <c r="CI4" s="289"/>
      <c r="CJ4" s="289"/>
      <c r="CK4" s="289"/>
      <c r="CL4" s="289"/>
      <c r="CM4" s="289"/>
      <c r="CN4" s="289"/>
      <c r="CO4" s="289"/>
      <c r="CP4" s="289"/>
      <c r="CQ4" s="289"/>
      <c r="CR4" s="289"/>
      <c r="CS4" s="289"/>
      <c r="CT4" s="289"/>
      <c r="CU4" s="289"/>
      <c r="CV4" s="289"/>
      <c r="CW4" s="289"/>
      <c r="CX4" s="289"/>
      <c r="CY4" s="289"/>
      <c r="CZ4" s="289"/>
      <c r="DA4" s="289"/>
      <c r="DB4" s="289"/>
      <c r="DC4" s="289"/>
      <c r="DD4" s="289"/>
      <c r="DE4" s="289"/>
      <c r="DF4" s="289"/>
      <c r="DG4" s="289"/>
      <c r="DH4" s="289"/>
      <c r="DI4" s="289"/>
      <c r="DJ4" s="289"/>
      <c r="DK4" s="289"/>
      <c r="DL4" s="289"/>
      <c r="DM4" s="289"/>
      <c r="DN4" s="289"/>
      <c r="DO4" s="289"/>
      <c r="DP4" s="289"/>
      <c r="DQ4" s="289"/>
      <c r="DR4" s="289"/>
      <c r="DS4" s="289"/>
      <c r="DT4" s="289"/>
      <c r="DU4" s="289"/>
      <c r="DV4" s="289"/>
      <c r="DW4" s="289"/>
      <c r="DX4" s="289"/>
      <c r="DY4" s="289"/>
      <c r="DZ4" s="289"/>
      <c r="EA4" s="289"/>
      <c r="EB4" s="289"/>
      <c r="EC4" s="289"/>
      <c r="ED4" s="289"/>
      <c r="EE4" s="289"/>
      <c r="EF4" s="289"/>
      <c r="EG4" s="289"/>
      <c r="EH4" s="289"/>
      <c r="EI4" s="289"/>
      <c r="EJ4" s="289"/>
      <c r="EK4" s="289"/>
      <c r="EL4" s="289"/>
      <c r="EM4" s="289"/>
      <c r="EN4" s="289"/>
      <c r="EO4" s="289"/>
      <c r="EP4" s="289"/>
      <c r="EQ4" s="289"/>
      <c r="ER4" s="289"/>
      <c r="ES4" s="289"/>
      <c r="ET4" s="289"/>
      <c r="EU4" s="289"/>
      <c r="EV4" s="289"/>
      <c r="EW4" s="289"/>
      <c r="EX4" s="289"/>
      <c r="EY4" s="289"/>
      <c r="EZ4" s="289"/>
      <c r="FA4" s="289"/>
      <c r="FB4" s="289"/>
      <c r="FC4" s="289"/>
      <c r="FD4" s="289"/>
      <c r="FE4" s="289"/>
      <c r="FF4" s="289"/>
      <c r="FG4" s="289"/>
      <c r="FH4" s="289"/>
      <c r="FI4" s="289"/>
      <c r="FJ4" s="289"/>
      <c r="FK4" s="289"/>
      <c r="FL4" s="289"/>
      <c r="FM4" s="289"/>
      <c r="FN4" s="289"/>
      <c r="FO4" s="289"/>
      <c r="FP4" s="289"/>
      <c r="FQ4" s="289"/>
      <c r="FR4" s="289"/>
      <c r="FS4" s="289"/>
      <c r="FT4" s="289"/>
      <c r="FU4" s="289"/>
      <c r="FV4" s="289"/>
      <c r="FW4" s="289"/>
      <c r="FX4" s="289"/>
      <c r="FY4" s="289"/>
      <c r="FZ4" s="289"/>
      <c r="GA4" s="289"/>
      <c r="GB4" s="289"/>
      <c r="GC4" s="289"/>
      <c r="GD4" s="289"/>
      <c r="GE4" s="289"/>
      <c r="GF4" s="289"/>
      <c r="GG4" s="289"/>
      <c r="GH4" s="289"/>
      <c r="GI4" s="289"/>
      <c r="GJ4" s="289"/>
      <c r="GK4" s="289"/>
      <c r="GL4" s="289"/>
      <c r="GM4" s="289"/>
      <c r="GN4" s="289"/>
      <c r="GO4" s="289"/>
      <c r="GP4" s="289"/>
      <c r="GQ4" s="289"/>
      <c r="GR4" s="289"/>
      <c r="GS4" s="289"/>
      <c r="GT4" s="289"/>
      <c r="GU4" s="289"/>
      <c r="GV4" s="289"/>
      <c r="GW4" s="289"/>
      <c r="GX4" s="289"/>
      <c r="GY4" s="289"/>
      <c r="GZ4" s="289"/>
      <c r="HA4" s="289"/>
      <c r="HB4" s="289"/>
      <c r="HC4" s="289"/>
      <c r="HD4" s="289"/>
      <c r="HE4" s="289"/>
      <c r="HF4" s="289"/>
      <c r="HG4" s="289"/>
      <c r="HH4" s="289"/>
      <c r="HI4" s="289"/>
      <c r="HJ4" s="289"/>
      <c r="HK4" s="289"/>
      <c r="HL4" s="289"/>
      <c r="HM4" s="289"/>
      <c r="HN4" s="289"/>
      <c r="HO4" s="289"/>
      <c r="HP4" s="289"/>
      <c r="HQ4" s="289"/>
      <c r="HR4" s="289"/>
      <c r="HS4" s="289"/>
      <c r="HT4" s="289"/>
      <c r="HU4" s="289"/>
      <c r="HV4" s="289"/>
      <c r="HW4" s="289"/>
      <c r="HX4" s="289"/>
      <c r="HY4" s="289"/>
      <c r="HZ4" s="289"/>
      <c r="IA4" s="289"/>
      <c r="IB4" s="289"/>
      <c r="IC4" s="289"/>
      <c r="ID4" s="289"/>
      <c r="IE4" s="289"/>
      <c r="IF4" s="289"/>
      <c r="IG4" s="289"/>
      <c r="IH4" s="289"/>
      <c r="II4" s="289"/>
      <c r="IJ4" s="289"/>
      <c r="IK4" s="289"/>
      <c r="IL4" s="289"/>
      <c r="IM4" s="289"/>
      <c r="IN4" s="289"/>
      <c r="IO4" s="289"/>
      <c r="IP4" s="289"/>
      <c r="IQ4" s="289"/>
      <c r="IR4" s="289"/>
      <c r="IS4" s="289"/>
      <c r="IT4" s="289"/>
      <c r="IU4" s="289"/>
      <c r="IV4" s="289"/>
      <c r="IW4" s="289"/>
      <c r="IX4" s="289"/>
      <c r="IY4" s="289"/>
      <c r="IZ4" s="289"/>
      <c r="JA4" s="289"/>
      <c r="JB4" s="289"/>
      <c r="JC4" s="289"/>
      <c r="JD4" s="289"/>
      <c r="JE4" s="289"/>
      <c r="JF4" s="289"/>
      <c r="JG4" s="289"/>
      <c r="JH4" s="289"/>
      <c r="JI4" s="289"/>
      <c r="JJ4" s="289"/>
      <c r="JK4" s="289"/>
      <c r="JL4" s="289"/>
      <c r="JM4" s="289"/>
      <c r="JN4" s="289"/>
      <c r="JO4" s="289"/>
      <c r="JP4" s="289"/>
      <c r="JQ4" s="289"/>
      <c r="JR4" s="289"/>
      <c r="JS4" s="289"/>
      <c r="JT4" s="289"/>
      <c r="JU4" s="289"/>
      <c r="JV4" s="289"/>
      <c r="JW4" s="289"/>
      <c r="JX4" s="289"/>
      <c r="JY4" s="289"/>
      <c r="JZ4" s="289"/>
      <c r="KA4" s="289"/>
      <c r="KB4" s="289"/>
      <c r="KC4" s="289"/>
      <c r="KD4" s="289"/>
      <c r="KE4" s="289"/>
      <c r="KF4" s="289"/>
      <c r="KG4" s="289"/>
      <c r="KH4" s="289"/>
      <c r="KI4" s="289"/>
      <c r="KJ4" s="289"/>
      <c r="KK4" s="289"/>
      <c r="KL4" s="289"/>
      <c r="KM4" s="289"/>
      <c r="KN4" s="289"/>
      <c r="KO4" s="289"/>
      <c r="KP4" s="289"/>
      <c r="KQ4" s="289"/>
      <c r="KR4" s="289"/>
      <c r="KS4" s="289"/>
      <c r="KT4" s="289"/>
      <c r="KU4" s="289"/>
      <c r="KV4" s="289"/>
      <c r="KW4" s="289"/>
      <c r="KX4" s="289"/>
      <c r="KY4" s="289"/>
      <c r="KZ4" s="289"/>
      <c r="LA4" s="289"/>
      <c r="LB4" s="289"/>
      <c r="LC4" s="289"/>
      <c r="LD4" s="289"/>
      <c r="LE4" s="289"/>
      <c r="LF4" s="289"/>
      <c r="LG4" s="289"/>
      <c r="LH4" s="289"/>
      <c r="LI4" s="289"/>
      <c r="LJ4" s="289"/>
      <c r="LK4" s="289"/>
      <c r="LL4" s="289"/>
      <c r="LM4" s="289"/>
      <c r="LN4" s="289"/>
      <c r="LO4" s="289"/>
      <c r="LP4" s="289"/>
      <c r="LQ4" s="289"/>
      <c r="LR4" s="289"/>
      <c r="LS4" s="289"/>
      <c r="LT4" s="289"/>
      <c r="LU4" s="289"/>
      <c r="LV4" s="289"/>
      <c r="LW4" s="289"/>
      <c r="LX4" s="289"/>
      <c r="LY4" s="289"/>
      <c r="LZ4" s="289"/>
      <c r="MA4" s="289"/>
      <c r="MB4" s="289"/>
      <c r="MC4" s="289"/>
      <c r="MD4" s="289"/>
      <c r="ME4" s="289"/>
      <c r="MF4" s="289"/>
      <c r="MG4" s="289"/>
      <c r="MH4" s="289"/>
      <c r="MI4" s="289"/>
      <c r="MJ4" s="289"/>
      <c r="MK4" s="289"/>
      <c r="ML4" s="289"/>
      <c r="MM4" s="289"/>
      <c r="MN4" s="289"/>
      <c r="MO4" s="289"/>
      <c r="MP4" s="289"/>
      <c r="MQ4" s="289"/>
      <c r="MR4" s="289"/>
      <c r="MS4" s="289"/>
      <c r="MT4" s="289"/>
      <c r="MU4" s="289"/>
      <c r="MV4" s="289"/>
      <c r="MW4" s="289"/>
      <c r="MX4" s="289"/>
      <c r="MY4" s="289"/>
      <c r="MZ4" s="289"/>
      <c r="NA4" s="289"/>
      <c r="NB4" s="289"/>
      <c r="NC4" s="289"/>
      <c r="ND4" s="289"/>
      <c r="NE4" s="289"/>
      <c r="NF4" s="289"/>
      <c r="NG4" s="289"/>
      <c r="NH4" s="289"/>
      <c r="NI4" s="289"/>
      <c r="NJ4" s="289"/>
      <c r="NK4" s="289"/>
      <c r="NL4" s="289"/>
      <c r="NM4" s="289"/>
      <c r="NN4" s="289"/>
      <c r="NO4" s="289"/>
      <c r="NP4" s="289"/>
      <c r="NQ4" s="289"/>
      <c r="NR4" s="289"/>
      <c r="NS4" s="289"/>
      <c r="NT4" s="289"/>
      <c r="NU4" s="289"/>
      <c r="NV4" s="289"/>
      <c r="NW4" s="289"/>
      <c r="NX4" s="289"/>
      <c r="NY4" s="289"/>
      <c r="NZ4" s="289"/>
      <c r="OA4" s="289"/>
      <c r="OB4" s="289"/>
      <c r="OC4" s="289"/>
      <c r="OD4" s="289"/>
      <c r="OE4" s="289"/>
      <c r="OF4" s="289"/>
      <c r="OG4" s="289"/>
      <c r="OH4" s="289"/>
      <c r="OI4" s="289"/>
      <c r="OJ4" s="289"/>
      <c r="OK4" s="289"/>
      <c r="OL4" s="289"/>
      <c r="OM4" s="289"/>
      <c r="ON4" s="289"/>
      <c r="OO4" s="289"/>
      <c r="OP4" s="289"/>
      <c r="OQ4" s="289"/>
      <c r="OR4" s="289"/>
      <c r="OS4" s="289"/>
      <c r="OT4" s="289"/>
      <c r="OU4" s="289"/>
      <c r="OV4" s="289"/>
      <c r="OW4" s="289"/>
      <c r="OX4" s="289"/>
      <c r="OY4" s="289"/>
      <c r="OZ4" s="289"/>
      <c r="PA4" s="289"/>
      <c r="PB4" s="289"/>
      <c r="PC4" s="289"/>
      <c r="PD4" s="289"/>
      <c r="PE4" s="289"/>
      <c r="PF4" s="289"/>
      <c r="PG4" s="289"/>
      <c r="PH4" s="289"/>
      <c r="PI4" s="289"/>
      <c r="PJ4" s="289"/>
      <c r="PK4" s="289"/>
      <c r="PL4" s="289"/>
      <c r="PM4" s="289"/>
      <c r="PN4" s="289"/>
      <c r="PO4" s="289"/>
      <c r="PP4" s="289"/>
      <c r="PQ4" s="289"/>
      <c r="PR4" s="289"/>
      <c r="PS4" s="289"/>
      <c r="PT4" s="289"/>
      <c r="PU4" s="289"/>
      <c r="PV4" s="289"/>
      <c r="PW4" s="289"/>
      <c r="PX4" s="289"/>
      <c r="PY4" s="289"/>
      <c r="PZ4" s="289"/>
      <c r="QA4" s="289"/>
      <c r="QB4" s="289"/>
      <c r="QC4" s="289"/>
      <c r="QD4" s="289"/>
      <c r="QE4" s="289"/>
      <c r="QF4" s="289"/>
      <c r="QG4" s="289"/>
      <c r="QH4" s="289"/>
      <c r="QI4" s="289"/>
      <c r="QJ4" s="289"/>
      <c r="QK4" s="289"/>
      <c r="QL4" s="289"/>
      <c r="QM4" s="289"/>
      <c r="QN4" s="289"/>
      <c r="QO4" s="289"/>
      <c r="QP4" s="289"/>
      <c r="QQ4" s="289"/>
      <c r="QR4" s="289"/>
      <c r="QS4" s="289"/>
      <c r="QT4" s="289"/>
      <c r="QU4" s="289"/>
      <c r="QV4" s="289"/>
      <c r="QW4" s="289"/>
      <c r="QX4" s="289"/>
      <c r="QY4" s="289"/>
      <c r="QZ4" s="289"/>
      <c r="RA4" s="289"/>
      <c r="RB4" s="289"/>
      <c r="RC4" s="289"/>
      <c r="RD4" s="289"/>
      <c r="RE4" s="289"/>
      <c r="RF4" s="289"/>
      <c r="RG4" s="289"/>
      <c r="RH4" s="289"/>
      <c r="RI4" s="289"/>
      <c r="RJ4" s="289"/>
      <c r="RK4" s="289"/>
      <c r="RL4" s="289"/>
      <c r="RM4" s="289"/>
      <c r="RN4" s="289"/>
      <c r="RO4" s="289"/>
      <c r="RP4" s="289"/>
      <c r="RQ4" s="289"/>
      <c r="RR4" s="289"/>
      <c r="RS4" s="289"/>
      <c r="RT4" s="289"/>
      <c r="RU4" s="289"/>
      <c r="RV4" s="289"/>
      <c r="RW4" s="289"/>
      <c r="RX4" s="289"/>
      <c r="RY4" s="289"/>
      <c r="RZ4" s="289"/>
      <c r="SA4" s="289"/>
      <c r="SB4" s="289"/>
      <c r="SC4" s="289"/>
      <c r="SD4" s="289"/>
      <c r="SE4" s="289"/>
      <c r="SF4" s="289"/>
      <c r="SG4" s="289"/>
      <c r="SH4" s="289"/>
      <c r="SI4" s="289"/>
      <c r="SJ4" s="289"/>
      <c r="SK4" s="289"/>
      <c r="SL4" s="289"/>
      <c r="SM4" s="289"/>
      <c r="SN4" s="289"/>
      <c r="SO4" s="289"/>
      <c r="SP4" s="289"/>
      <c r="SQ4" s="289"/>
      <c r="SR4" s="289"/>
      <c r="SS4" s="289"/>
      <c r="ST4" s="289"/>
      <c r="SU4" s="289"/>
      <c r="SV4" s="289"/>
      <c r="SW4" s="289"/>
      <c r="SX4" s="289"/>
      <c r="SY4" s="289"/>
      <c r="SZ4" s="289"/>
      <c r="TA4" s="289"/>
      <c r="TB4" s="289"/>
      <c r="TC4" s="289"/>
      <c r="TD4" s="289"/>
      <c r="TE4" s="289"/>
      <c r="TF4" s="289"/>
      <c r="TG4" s="289"/>
      <c r="TH4" s="289"/>
      <c r="TI4" s="289"/>
      <c r="TJ4" s="289"/>
      <c r="TK4" s="289"/>
      <c r="TL4" s="289"/>
      <c r="TM4" s="289"/>
      <c r="TN4" s="289"/>
      <c r="TO4" s="289"/>
      <c r="TP4" s="289"/>
      <c r="TQ4" s="289"/>
      <c r="TR4" s="289"/>
      <c r="TS4" s="289"/>
      <c r="TT4" s="289"/>
      <c r="TU4" s="289"/>
      <c r="TV4" s="289"/>
      <c r="TW4" s="289"/>
      <c r="TX4" s="289"/>
      <c r="TY4" s="289"/>
      <c r="TZ4" s="289"/>
      <c r="UA4" s="289"/>
      <c r="UB4" s="289"/>
      <c r="UC4" s="289"/>
      <c r="UD4" s="289"/>
      <c r="UE4" s="289"/>
      <c r="UF4" s="289"/>
      <c r="UG4" s="289"/>
      <c r="UH4" s="289"/>
      <c r="UI4" s="289"/>
      <c r="UJ4" s="289"/>
      <c r="UK4" s="289"/>
      <c r="UL4" s="289"/>
      <c r="UM4" s="289"/>
    </row>
    <row r="5" spans="1:559" ht="16.5" collapsed="1" thickBot="1">
      <c r="A5" s="291"/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91"/>
      <c r="Y5" s="291"/>
      <c r="Z5" s="291"/>
      <c r="AA5" s="291"/>
      <c r="AB5" s="291"/>
      <c r="AK5" s="291"/>
      <c r="AL5" s="291"/>
      <c r="AM5" s="291"/>
      <c r="AN5" s="291"/>
      <c r="AO5" s="291"/>
      <c r="AP5" s="291"/>
      <c r="AQ5" s="291"/>
      <c r="AR5" s="291"/>
      <c r="AS5" s="291"/>
      <c r="AT5" s="291"/>
      <c r="AU5" s="291"/>
      <c r="AV5" s="291"/>
      <c r="AW5" s="291"/>
      <c r="AX5" s="291"/>
      <c r="AY5" s="291"/>
      <c r="AZ5" s="291"/>
      <c r="BA5" s="291"/>
      <c r="BB5" s="291"/>
      <c r="BC5" s="291"/>
      <c r="BD5" s="291"/>
      <c r="BE5" s="291"/>
      <c r="BF5" s="291"/>
      <c r="BG5" s="291"/>
      <c r="BH5" s="291"/>
      <c r="BI5" s="291"/>
      <c r="BJ5" s="291"/>
      <c r="BK5" s="291"/>
      <c r="BL5" s="291"/>
      <c r="BM5" s="291"/>
      <c r="BN5" s="291"/>
      <c r="BO5" s="291"/>
      <c r="BP5" s="291"/>
      <c r="BQ5" s="291"/>
      <c r="BR5" s="291"/>
      <c r="BS5" s="291"/>
      <c r="BT5" s="291"/>
      <c r="BU5" s="291"/>
      <c r="BV5" s="291"/>
      <c r="BW5" s="291"/>
      <c r="BX5" s="291"/>
      <c r="BY5" s="291"/>
      <c r="BZ5" s="291"/>
      <c r="CA5" s="291"/>
      <c r="CB5" s="291"/>
      <c r="CC5" s="291"/>
      <c r="CD5" s="291"/>
      <c r="CE5" s="291"/>
      <c r="CF5" s="291"/>
      <c r="CG5" s="291"/>
      <c r="CH5" s="291"/>
      <c r="CI5" s="291"/>
      <c r="CJ5" s="291"/>
      <c r="CK5" s="291"/>
      <c r="CL5" s="291"/>
      <c r="CM5" s="291"/>
      <c r="CN5" s="291"/>
      <c r="CO5" s="291"/>
      <c r="CP5" s="291"/>
      <c r="CQ5" s="291"/>
      <c r="CR5" s="291"/>
      <c r="CS5" s="291"/>
      <c r="CT5" s="291"/>
      <c r="CU5" s="291"/>
      <c r="CV5" s="291"/>
      <c r="CW5" s="291"/>
      <c r="CX5" s="291"/>
      <c r="CY5" s="291"/>
      <c r="CZ5" s="291"/>
      <c r="DA5" s="291"/>
      <c r="DB5" s="291"/>
      <c r="DC5" s="291"/>
      <c r="DD5" s="291"/>
      <c r="DE5" s="291"/>
      <c r="DF5" s="291"/>
      <c r="DG5" s="291"/>
      <c r="DH5" s="291"/>
      <c r="DI5" s="291"/>
      <c r="DJ5" s="291"/>
      <c r="DK5" s="291"/>
      <c r="DL5" s="291"/>
      <c r="DM5" s="291"/>
      <c r="DN5" s="291"/>
      <c r="DO5" s="291"/>
      <c r="DP5" s="291"/>
      <c r="DQ5" s="291"/>
      <c r="DR5" s="291"/>
      <c r="DS5" s="291"/>
      <c r="DT5" s="291"/>
      <c r="DU5" s="291"/>
      <c r="DV5" s="291"/>
      <c r="DW5" s="291"/>
      <c r="DX5" s="291"/>
      <c r="DY5" s="291"/>
      <c r="DZ5" s="291"/>
      <c r="EA5" s="291"/>
      <c r="EB5" s="291"/>
      <c r="EC5" s="291"/>
      <c r="ED5" s="291"/>
      <c r="EE5" s="291"/>
      <c r="EF5" s="291"/>
      <c r="EG5" s="291"/>
      <c r="EH5" s="291"/>
      <c r="EI5" s="291"/>
      <c r="EJ5" s="291"/>
      <c r="EK5" s="291"/>
      <c r="EL5" s="291"/>
      <c r="EM5" s="291"/>
      <c r="EN5" s="291"/>
      <c r="EO5" s="291"/>
      <c r="EP5" s="291"/>
      <c r="EQ5" s="291"/>
      <c r="ER5" s="291"/>
      <c r="ES5" s="291"/>
      <c r="ET5" s="291"/>
      <c r="EU5" s="291"/>
      <c r="EV5" s="291"/>
      <c r="EW5" s="291"/>
      <c r="EX5" s="291"/>
      <c r="EY5" s="291"/>
      <c r="EZ5" s="291"/>
      <c r="FA5" s="291"/>
      <c r="FB5" s="291"/>
      <c r="FC5" s="291"/>
      <c r="FD5" s="291"/>
      <c r="FE5" s="291"/>
      <c r="FF5" s="291"/>
      <c r="FG5" s="291"/>
      <c r="FH5" s="291"/>
      <c r="FI5" s="291"/>
      <c r="FJ5" s="291"/>
      <c r="FK5" s="291"/>
      <c r="FL5" s="291"/>
      <c r="FM5" s="291"/>
      <c r="FN5" s="291"/>
      <c r="FO5" s="291"/>
      <c r="FP5" s="291"/>
      <c r="FQ5" s="291"/>
      <c r="FR5" s="291"/>
      <c r="FS5" s="291"/>
      <c r="FT5" s="291"/>
      <c r="FU5" s="291"/>
      <c r="FV5" s="291"/>
      <c r="FW5" s="291"/>
      <c r="FX5" s="291"/>
      <c r="FY5" s="291"/>
      <c r="FZ5" s="291"/>
      <c r="GA5" s="291"/>
      <c r="GB5" s="291"/>
      <c r="GC5" s="291"/>
      <c r="GD5" s="291"/>
      <c r="GE5" s="291"/>
      <c r="GF5" s="291"/>
      <c r="GG5" s="291"/>
      <c r="GH5" s="291"/>
      <c r="GI5" s="291"/>
      <c r="GJ5" s="291"/>
      <c r="GK5" s="291"/>
      <c r="GL5" s="291"/>
      <c r="GM5" s="291"/>
      <c r="GN5" s="291"/>
      <c r="GO5" s="291"/>
      <c r="GP5" s="291"/>
      <c r="GQ5" s="291"/>
      <c r="GR5" s="291"/>
      <c r="GS5" s="291"/>
      <c r="GT5" s="291"/>
      <c r="GU5" s="291"/>
      <c r="GV5" s="291"/>
      <c r="GW5" s="291"/>
      <c r="GX5" s="291"/>
      <c r="GY5" s="291"/>
      <c r="GZ5" s="291"/>
      <c r="HA5" s="291"/>
      <c r="HB5" s="291"/>
      <c r="HC5" s="291"/>
      <c r="HD5" s="291"/>
      <c r="HE5" s="291"/>
      <c r="HF5" s="291"/>
      <c r="HG5" s="291"/>
      <c r="HH5" s="291"/>
      <c r="HI5" s="291"/>
      <c r="HJ5" s="291"/>
      <c r="HK5" s="291"/>
      <c r="HL5" s="291"/>
      <c r="HM5" s="291"/>
      <c r="HN5" s="291"/>
      <c r="HO5" s="291"/>
      <c r="HP5" s="291"/>
      <c r="HQ5" s="291"/>
      <c r="HR5" s="291"/>
      <c r="HS5" s="291"/>
      <c r="HT5" s="291"/>
      <c r="HU5" s="291"/>
      <c r="HV5" s="291"/>
      <c r="HW5" s="291"/>
      <c r="HX5" s="291"/>
      <c r="HY5" s="291"/>
      <c r="HZ5" s="291"/>
      <c r="IA5" s="291"/>
      <c r="IB5" s="291"/>
      <c r="IC5" s="291"/>
      <c r="ID5" s="291"/>
      <c r="IE5" s="291"/>
      <c r="IF5" s="291"/>
      <c r="IG5" s="291"/>
      <c r="IH5" s="291"/>
      <c r="II5" s="291"/>
      <c r="IJ5" s="291"/>
      <c r="IK5" s="291"/>
      <c r="IL5" s="291"/>
      <c r="IM5" s="291"/>
      <c r="IN5" s="291"/>
      <c r="IO5" s="291"/>
      <c r="IP5" s="291"/>
      <c r="IQ5" s="291"/>
      <c r="IR5" s="291"/>
      <c r="IS5" s="291"/>
      <c r="IT5" s="291"/>
      <c r="IU5" s="291"/>
      <c r="IV5" s="291"/>
      <c r="IW5" s="291"/>
      <c r="IX5" s="291"/>
      <c r="IY5" s="291"/>
      <c r="IZ5" s="291"/>
      <c r="JA5" s="291"/>
      <c r="JB5" s="291"/>
      <c r="JC5" s="291"/>
      <c r="JD5" s="291"/>
      <c r="JE5" s="291"/>
      <c r="JF5" s="291"/>
      <c r="JG5" s="291"/>
      <c r="JH5" s="291"/>
      <c r="JI5" s="291"/>
      <c r="JJ5" s="291"/>
      <c r="JK5" s="291"/>
      <c r="JL5" s="291"/>
      <c r="JM5" s="291"/>
      <c r="JN5" s="291"/>
      <c r="JO5" s="291"/>
      <c r="JP5" s="291"/>
      <c r="JQ5" s="291"/>
      <c r="JR5" s="291"/>
      <c r="JS5" s="291"/>
      <c r="JT5" s="291"/>
      <c r="JU5" s="291"/>
      <c r="JV5" s="291"/>
      <c r="JW5" s="291"/>
      <c r="JX5" s="291"/>
      <c r="JY5" s="291"/>
      <c r="JZ5" s="291"/>
      <c r="KA5" s="291"/>
      <c r="KB5" s="291"/>
      <c r="KC5" s="291"/>
      <c r="KD5" s="291"/>
      <c r="KE5" s="291"/>
      <c r="KF5" s="291"/>
      <c r="KG5" s="291"/>
      <c r="KH5" s="291"/>
      <c r="KI5" s="291"/>
      <c r="KJ5" s="291"/>
      <c r="KK5" s="291"/>
      <c r="KL5" s="291"/>
      <c r="KM5" s="291"/>
      <c r="KN5" s="291"/>
      <c r="KO5" s="291"/>
      <c r="KP5" s="291"/>
      <c r="KQ5" s="291"/>
      <c r="KR5" s="291"/>
      <c r="KS5" s="291"/>
      <c r="KT5" s="291"/>
      <c r="KU5" s="291"/>
      <c r="KV5" s="291"/>
      <c r="KW5" s="291"/>
      <c r="KX5" s="291"/>
      <c r="KY5" s="291"/>
      <c r="KZ5" s="291"/>
      <c r="LA5" s="291"/>
      <c r="LB5" s="291"/>
      <c r="LC5" s="291"/>
      <c r="LD5" s="291"/>
      <c r="LE5" s="291"/>
      <c r="LF5" s="291"/>
      <c r="LG5" s="291"/>
      <c r="LH5" s="291"/>
      <c r="LI5" s="291"/>
      <c r="LJ5" s="291"/>
      <c r="LK5" s="291"/>
      <c r="LL5" s="291"/>
      <c r="LM5" s="291"/>
      <c r="LN5" s="291"/>
      <c r="LO5" s="291"/>
      <c r="LP5" s="291"/>
      <c r="LQ5" s="291"/>
      <c r="LR5" s="291"/>
      <c r="LS5" s="291"/>
      <c r="LT5" s="291"/>
      <c r="LU5" s="291"/>
      <c r="LV5" s="291"/>
      <c r="LW5" s="291"/>
      <c r="LX5" s="291"/>
      <c r="LY5" s="291"/>
      <c r="LZ5" s="291"/>
      <c r="MA5" s="291"/>
      <c r="MB5" s="291"/>
      <c r="MC5" s="291"/>
      <c r="MD5" s="291"/>
      <c r="ME5" s="291"/>
      <c r="MF5" s="291"/>
      <c r="MG5" s="291"/>
      <c r="MH5" s="291"/>
      <c r="MI5" s="291"/>
      <c r="MJ5" s="291"/>
      <c r="MK5" s="291"/>
      <c r="ML5" s="291"/>
      <c r="MM5" s="291"/>
      <c r="MN5" s="291"/>
      <c r="MO5" s="291"/>
      <c r="MP5" s="291"/>
      <c r="MQ5" s="291"/>
      <c r="MR5" s="291"/>
      <c r="MS5" s="291"/>
      <c r="MT5" s="291"/>
      <c r="MU5" s="291"/>
      <c r="MV5" s="291"/>
      <c r="MW5" s="291"/>
      <c r="MX5" s="291"/>
      <c r="MY5" s="291"/>
      <c r="MZ5" s="291"/>
      <c r="NA5" s="291"/>
      <c r="NB5" s="291"/>
      <c r="NC5" s="291"/>
      <c r="ND5" s="291"/>
      <c r="NE5" s="291"/>
      <c r="NF5" s="291"/>
      <c r="NG5" s="291"/>
      <c r="NH5" s="291"/>
      <c r="NI5" s="291"/>
      <c r="NJ5" s="291"/>
      <c r="NK5" s="291"/>
      <c r="NL5" s="291"/>
      <c r="NM5" s="291"/>
      <c r="NN5" s="291"/>
      <c r="NO5" s="291"/>
      <c r="NP5" s="291"/>
      <c r="NQ5" s="291"/>
      <c r="NR5" s="291"/>
      <c r="NS5" s="291"/>
      <c r="NT5" s="291"/>
      <c r="NU5" s="291"/>
      <c r="NV5" s="291"/>
      <c r="NW5" s="291"/>
      <c r="NX5" s="291"/>
      <c r="NY5" s="291"/>
      <c r="NZ5" s="291"/>
      <c r="OA5" s="291"/>
      <c r="OB5" s="291"/>
      <c r="OC5" s="291"/>
      <c r="OD5" s="291"/>
      <c r="OE5" s="291"/>
      <c r="OF5" s="291"/>
      <c r="OG5" s="291"/>
      <c r="OH5" s="291"/>
      <c r="OI5" s="291"/>
      <c r="OJ5" s="291"/>
      <c r="OK5" s="291"/>
      <c r="OL5" s="291"/>
      <c r="OM5" s="291"/>
      <c r="ON5" s="291"/>
      <c r="OO5" s="291"/>
      <c r="OP5" s="291"/>
      <c r="OQ5" s="291"/>
      <c r="OR5" s="291"/>
      <c r="OS5" s="291"/>
      <c r="OT5" s="291"/>
      <c r="OU5" s="291"/>
      <c r="OV5" s="291"/>
      <c r="OW5" s="291"/>
      <c r="OX5" s="291"/>
      <c r="OY5" s="291"/>
      <c r="OZ5" s="291"/>
      <c r="PA5" s="291"/>
      <c r="PB5" s="291"/>
      <c r="PC5" s="291"/>
      <c r="PD5" s="291"/>
      <c r="PE5" s="291"/>
      <c r="PF5" s="291"/>
      <c r="PG5" s="291"/>
      <c r="PH5" s="291"/>
      <c r="PI5" s="291"/>
      <c r="PJ5" s="291"/>
      <c r="PK5" s="291"/>
      <c r="PL5" s="291"/>
      <c r="PM5" s="291"/>
      <c r="PN5" s="291"/>
      <c r="PO5" s="291"/>
      <c r="PP5" s="291"/>
      <c r="PQ5" s="291"/>
      <c r="PR5" s="291"/>
      <c r="PS5" s="291"/>
      <c r="PT5" s="291"/>
      <c r="PU5" s="291"/>
      <c r="PV5" s="291"/>
      <c r="PW5" s="291"/>
      <c r="PX5" s="291"/>
      <c r="PY5" s="291"/>
      <c r="PZ5" s="291"/>
      <c r="QA5" s="291"/>
      <c r="QB5" s="291"/>
      <c r="QC5" s="291"/>
      <c r="QD5" s="291"/>
      <c r="QE5" s="291"/>
      <c r="QF5" s="291"/>
      <c r="QG5" s="291"/>
      <c r="QH5" s="291"/>
      <c r="QI5" s="291"/>
      <c r="QJ5" s="291"/>
      <c r="QK5" s="291"/>
      <c r="QL5" s="291"/>
      <c r="QM5" s="291"/>
      <c r="QN5" s="291"/>
      <c r="QO5" s="291"/>
      <c r="QP5" s="291"/>
      <c r="QQ5" s="291"/>
      <c r="QR5" s="291"/>
      <c r="QS5" s="291"/>
      <c r="QT5" s="291"/>
      <c r="QU5" s="291"/>
      <c r="QV5" s="291"/>
      <c r="QW5" s="291"/>
      <c r="QX5" s="291"/>
      <c r="QY5" s="291"/>
      <c r="QZ5" s="291"/>
      <c r="RA5" s="291"/>
      <c r="RB5" s="291"/>
      <c r="RC5" s="291"/>
      <c r="RD5" s="291"/>
      <c r="RE5" s="291"/>
      <c r="RF5" s="291"/>
      <c r="RG5" s="291"/>
      <c r="RH5" s="291"/>
      <c r="RI5" s="291"/>
      <c r="RJ5" s="291"/>
      <c r="RK5" s="291"/>
      <c r="RL5" s="291"/>
      <c r="RM5" s="291"/>
      <c r="RN5" s="291"/>
      <c r="RO5" s="291"/>
      <c r="RP5" s="291"/>
      <c r="RQ5" s="291"/>
      <c r="RR5" s="291"/>
      <c r="RS5" s="291"/>
      <c r="RT5" s="291"/>
      <c r="RU5" s="291"/>
      <c r="RV5" s="291"/>
      <c r="RW5" s="291"/>
      <c r="RX5" s="291"/>
      <c r="RY5" s="291"/>
      <c r="RZ5" s="291"/>
      <c r="SA5" s="291"/>
      <c r="SB5" s="291"/>
      <c r="SC5" s="291"/>
      <c r="SD5" s="291"/>
      <c r="SE5" s="291"/>
      <c r="SF5" s="291"/>
      <c r="SG5" s="291"/>
      <c r="SH5" s="291"/>
      <c r="SI5" s="291"/>
      <c r="SJ5" s="291"/>
      <c r="SK5" s="291"/>
      <c r="SL5" s="291"/>
      <c r="SM5" s="291"/>
      <c r="SN5" s="291"/>
      <c r="SO5" s="291"/>
      <c r="SP5" s="291"/>
      <c r="SQ5" s="291"/>
      <c r="SR5" s="291"/>
      <c r="SS5" s="291"/>
      <c r="ST5" s="291"/>
      <c r="SU5" s="291"/>
      <c r="SV5" s="291"/>
      <c r="SW5" s="291"/>
      <c r="SX5" s="291"/>
      <c r="SY5" s="291"/>
      <c r="SZ5" s="291"/>
      <c r="TA5" s="291"/>
      <c r="TB5" s="291"/>
      <c r="TC5" s="291"/>
      <c r="TD5" s="291"/>
      <c r="TE5" s="291"/>
      <c r="TF5" s="291"/>
      <c r="TG5" s="291"/>
      <c r="TH5" s="291"/>
      <c r="TI5" s="291"/>
      <c r="TJ5" s="291"/>
      <c r="TK5" s="291"/>
      <c r="TL5" s="291"/>
      <c r="TM5" s="291"/>
      <c r="TN5" s="291"/>
      <c r="TO5" s="291"/>
      <c r="TP5" s="291"/>
      <c r="TQ5" s="291"/>
      <c r="TR5" s="291"/>
      <c r="TS5" s="291"/>
      <c r="TT5" s="291"/>
      <c r="TU5" s="291"/>
      <c r="TV5" s="291"/>
      <c r="TW5" s="291"/>
      <c r="TX5" s="291"/>
      <c r="TY5" s="291"/>
      <c r="TZ5" s="291"/>
      <c r="UA5" s="291"/>
      <c r="UB5" s="291"/>
      <c r="UC5" s="291"/>
      <c r="UD5" s="291"/>
      <c r="UE5" s="291"/>
      <c r="UF5" s="291"/>
      <c r="UG5" s="291"/>
      <c r="UH5" s="291"/>
      <c r="UI5" s="291"/>
      <c r="UJ5" s="291"/>
      <c r="UK5" s="291"/>
      <c r="UL5" s="291"/>
      <c r="UM5" s="291"/>
    </row>
    <row r="6" spans="1:559" ht="16.5" thickBot="1">
      <c r="A6" s="21" t="s">
        <v>457</v>
      </c>
      <c r="B6" s="289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  <c r="Q6" s="290"/>
      <c r="R6" s="290"/>
      <c r="S6" s="290"/>
      <c r="T6" s="290"/>
      <c r="U6" s="290"/>
      <c r="V6" s="290"/>
      <c r="W6" s="290"/>
      <c r="X6" s="290"/>
      <c r="Y6" s="290"/>
      <c r="Z6" s="290"/>
      <c r="AA6" s="290"/>
      <c r="AB6" s="290"/>
      <c r="AC6" s="267" t="s">
        <v>236</v>
      </c>
      <c r="AD6" s="268"/>
      <c r="AE6" s="269"/>
      <c r="AF6" s="268"/>
      <c r="AG6" s="268"/>
      <c r="AH6" s="268"/>
      <c r="AI6" s="269"/>
      <c r="AJ6" s="270"/>
      <c r="AK6" s="290"/>
      <c r="AL6" s="290"/>
      <c r="AM6" s="290"/>
      <c r="AN6" s="290"/>
      <c r="AO6" s="290"/>
      <c r="AP6" s="290"/>
      <c r="AQ6" s="290"/>
      <c r="AR6" s="290"/>
      <c r="AS6" s="290"/>
      <c r="AT6" s="290"/>
      <c r="AU6" s="290"/>
      <c r="AV6" s="290"/>
      <c r="AW6" s="290"/>
      <c r="AX6" s="290"/>
      <c r="AY6" s="290"/>
      <c r="AZ6" s="290"/>
      <c r="BA6" s="290"/>
      <c r="BB6" s="290"/>
      <c r="BC6" s="290"/>
      <c r="BD6" s="290"/>
      <c r="BE6" s="290"/>
      <c r="BF6" s="290"/>
      <c r="BG6" s="290"/>
      <c r="BH6" s="290"/>
      <c r="BI6" s="290"/>
      <c r="BJ6" s="290"/>
      <c r="BK6" s="290"/>
      <c r="BL6" s="290"/>
      <c r="BM6" s="290"/>
      <c r="BN6" s="290"/>
      <c r="BO6" s="290"/>
      <c r="BP6" s="290"/>
      <c r="BQ6" s="290"/>
      <c r="BR6" s="290"/>
      <c r="BS6" s="290"/>
      <c r="BT6" s="290"/>
      <c r="BU6" s="290"/>
      <c r="BV6" s="290"/>
      <c r="BW6" s="290"/>
      <c r="BX6" s="290"/>
      <c r="BY6" s="290"/>
      <c r="BZ6" s="290"/>
      <c r="CA6" s="290"/>
      <c r="CB6" s="290"/>
      <c r="CC6" s="290"/>
      <c r="CD6" s="290"/>
      <c r="CE6" s="290"/>
      <c r="CF6" s="290"/>
      <c r="CG6" s="290"/>
      <c r="CH6" s="290"/>
      <c r="CI6" s="290"/>
      <c r="CJ6" s="290"/>
      <c r="CK6" s="290"/>
      <c r="CL6" s="290"/>
      <c r="CM6" s="290"/>
      <c r="CN6" s="290"/>
      <c r="CO6" s="290"/>
      <c r="CP6" s="290"/>
      <c r="CQ6" s="290"/>
      <c r="CR6" s="290"/>
      <c r="CS6" s="290"/>
      <c r="CT6" s="290"/>
      <c r="CU6" s="290"/>
      <c r="CV6" s="290"/>
      <c r="CW6" s="290"/>
      <c r="CX6" s="290"/>
      <c r="CY6" s="290"/>
      <c r="CZ6" s="290"/>
      <c r="DA6" s="290"/>
      <c r="DB6" s="290"/>
      <c r="DC6" s="290"/>
      <c r="DD6" s="290"/>
      <c r="DE6" s="290"/>
      <c r="DF6" s="290"/>
      <c r="DG6" s="290"/>
      <c r="DH6" s="290"/>
      <c r="DI6" s="290"/>
      <c r="DJ6" s="290"/>
      <c r="DK6" s="290"/>
      <c r="DL6" s="290"/>
      <c r="DM6" s="290"/>
      <c r="DN6" s="290"/>
      <c r="DO6" s="290"/>
      <c r="DP6" s="290"/>
      <c r="DQ6" s="290"/>
      <c r="DR6" s="290"/>
      <c r="DS6" s="290"/>
      <c r="DT6" s="290"/>
      <c r="DU6" s="290"/>
      <c r="DV6" s="290"/>
      <c r="DW6" s="290"/>
      <c r="DX6" s="290"/>
      <c r="DY6" s="290"/>
      <c r="DZ6" s="290"/>
      <c r="EA6" s="290"/>
      <c r="EB6" s="290"/>
      <c r="EC6" s="290"/>
      <c r="ED6" s="290"/>
      <c r="EE6" s="290"/>
      <c r="EF6" s="290"/>
      <c r="EG6" s="290"/>
      <c r="EH6" s="290"/>
      <c r="EI6" s="290"/>
      <c r="EJ6" s="290"/>
      <c r="EK6" s="290"/>
      <c r="EL6" s="290"/>
      <c r="EM6" s="290"/>
      <c r="EN6" s="290"/>
      <c r="EO6" s="290"/>
      <c r="EP6" s="290"/>
      <c r="EQ6" s="290"/>
      <c r="ER6" s="290"/>
      <c r="ES6" s="290"/>
      <c r="ET6" s="290"/>
      <c r="EU6" s="290"/>
      <c r="EV6" s="290"/>
      <c r="EW6" s="290"/>
      <c r="EX6" s="290"/>
      <c r="EY6" s="290"/>
      <c r="EZ6" s="290"/>
      <c r="FA6" s="290"/>
      <c r="FB6" s="290"/>
      <c r="FC6" s="290"/>
      <c r="FD6" s="290"/>
      <c r="FE6" s="290"/>
      <c r="FF6" s="290"/>
      <c r="FG6" s="290"/>
      <c r="FH6" s="290"/>
      <c r="FI6" s="290"/>
      <c r="FJ6" s="290"/>
      <c r="FK6" s="290"/>
      <c r="FL6" s="290"/>
      <c r="FM6" s="290"/>
      <c r="FN6" s="290"/>
      <c r="FO6" s="290"/>
      <c r="FP6" s="290"/>
      <c r="FQ6" s="290"/>
      <c r="FR6" s="290"/>
      <c r="FS6" s="290"/>
      <c r="FT6" s="290"/>
      <c r="FU6" s="290"/>
      <c r="FV6" s="290"/>
      <c r="FW6" s="290"/>
      <c r="FX6" s="290"/>
      <c r="FY6" s="290"/>
      <c r="FZ6" s="290"/>
      <c r="GA6" s="290"/>
      <c r="GB6" s="290"/>
      <c r="GC6" s="290"/>
      <c r="GD6" s="290"/>
      <c r="GE6" s="290"/>
      <c r="GF6" s="290"/>
      <c r="GG6" s="290"/>
      <c r="GH6" s="290"/>
      <c r="GI6" s="290"/>
      <c r="GJ6" s="290"/>
      <c r="GK6" s="290"/>
      <c r="GL6" s="290"/>
      <c r="GM6" s="290"/>
      <c r="GN6" s="290"/>
      <c r="GO6" s="290"/>
      <c r="GP6" s="290"/>
      <c r="GQ6" s="290"/>
      <c r="GR6" s="290"/>
      <c r="GS6" s="290"/>
      <c r="GT6" s="290"/>
      <c r="GU6" s="290"/>
      <c r="GV6" s="290"/>
      <c r="GW6" s="290"/>
      <c r="GX6" s="290"/>
      <c r="GY6" s="290"/>
      <c r="GZ6" s="290"/>
      <c r="HA6" s="290"/>
      <c r="HB6" s="290"/>
      <c r="HC6" s="290"/>
      <c r="HD6" s="290"/>
      <c r="HE6" s="290"/>
      <c r="HF6" s="290"/>
      <c r="HG6" s="290"/>
      <c r="HH6" s="290"/>
      <c r="HI6" s="290"/>
      <c r="HJ6" s="290"/>
      <c r="HK6" s="290"/>
      <c r="HL6" s="290"/>
      <c r="HM6" s="290"/>
      <c r="HN6" s="290"/>
      <c r="HO6" s="290"/>
      <c r="HP6" s="290"/>
      <c r="HQ6" s="290"/>
      <c r="HR6" s="290"/>
      <c r="HS6" s="290"/>
      <c r="HT6" s="290"/>
      <c r="HU6" s="290"/>
      <c r="HV6" s="290"/>
      <c r="HW6" s="290"/>
      <c r="HX6" s="290"/>
      <c r="HY6" s="290"/>
      <c r="HZ6" s="290"/>
      <c r="IA6" s="290"/>
      <c r="IB6" s="290"/>
      <c r="IC6" s="290"/>
      <c r="ID6" s="290"/>
      <c r="IE6" s="290"/>
      <c r="IF6" s="290"/>
      <c r="IG6" s="290"/>
      <c r="IH6" s="290"/>
      <c r="II6" s="290"/>
      <c r="IJ6" s="290"/>
      <c r="IK6" s="290"/>
      <c r="IL6" s="290"/>
      <c r="IM6" s="290"/>
      <c r="IN6" s="290"/>
      <c r="IO6" s="290"/>
      <c r="IP6" s="290"/>
      <c r="IQ6" s="290"/>
      <c r="IR6" s="290"/>
      <c r="IS6" s="290"/>
      <c r="IT6" s="290"/>
      <c r="IU6" s="290"/>
      <c r="IV6" s="290"/>
      <c r="IW6" s="290"/>
      <c r="IX6" s="290"/>
      <c r="IY6" s="290"/>
      <c r="IZ6" s="290"/>
      <c r="JA6" s="290"/>
      <c r="JB6" s="290"/>
      <c r="JC6" s="290"/>
      <c r="JD6" s="290"/>
      <c r="JE6" s="290"/>
      <c r="JF6" s="290"/>
      <c r="JG6" s="290"/>
      <c r="JH6" s="290"/>
      <c r="JI6" s="290"/>
      <c r="JJ6" s="290"/>
      <c r="JK6" s="290"/>
      <c r="JL6" s="290"/>
      <c r="JM6" s="290"/>
      <c r="JN6" s="290"/>
      <c r="JO6" s="290"/>
      <c r="JP6" s="290"/>
      <c r="JQ6" s="290"/>
      <c r="JR6" s="290"/>
      <c r="JS6" s="290"/>
      <c r="JT6" s="290"/>
      <c r="JU6" s="290"/>
      <c r="JV6" s="290"/>
      <c r="JW6" s="290"/>
      <c r="JX6" s="290"/>
      <c r="JY6" s="290"/>
      <c r="JZ6" s="290"/>
      <c r="KA6" s="290"/>
      <c r="KB6" s="290"/>
      <c r="KC6" s="290"/>
      <c r="KD6" s="290"/>
      <c r="KE6" s="290"/>
      <c r="KF6" s="290"/>
      <c r="KG6" s="290"/>
      <c r="KH6" s="290"/>
      <c r="KI6" s="290"/>
      <c r="KJ6" s="290"/>
      <c r="KK6" s="290"/>
      <c r="KL6" s="290"/>
      <c r="KM6" s="290"/>
      <c r="KN6" s="290"/>
      <c r="KO6" s="290"/>
      <c r="KP6" s="290"/>
      <c r="KQ6" s="290"/>
      <c r="KR6" s="290"/>
      <c r="KS6" s="290"/>
      <c r="KT6" s="290"/>
      <c r="KU6" s="290"/>
      <c r="KV6" s="290"/>
      <c r="KW6" s="290"/>
      <c r="KX6" s="290"/>
      <c r="KY6" s="290"/>
      <c r="KZ6" s="290"/>
      <c r="LA6" s="290"/>
      <c r="LB6" s="290"/>
      <c r="LC6" s="290"/>
      <c r="LD6" s="290"/>
      <c r="LE6" s="290"/>
      <c r="LF6" s="290"/>
      <c r="LG6" s="290"/>
      <c r="LH6" s="290"/>
      <c r="LI6" s="290"/>
      <c r="LJ6" s="290"/>
      <c r="LK6" s="290"/>
      <c r="LL6" s="290"/>
      <c r="LM6" s="290"/>
      <c r="LN6" s="290"/>
      <c r="LO6" s="290"/>
      <c r="LP6" s="290"/>
      <c r="LQ6" s="290"/>
      <c r="LR6" s="290"/>
      <c r="LS6" s="290"/>
      <c r="LT6" s="290"/>
      <c r="LU6" s="290"/>
      <c r="LV6" s="290"/>
      <c r="LW6" s="290"/>
      <c r="LX6" s="290"/>
      <c r="LY6" s="290"/>
      <c r="LZ6" s="290"/>
      <c r="MA6" s="290"/>
      <c r="MB6" s="290"/>
      <c r="MC6" s="290"/>
      <c r="MD6" s="290"/>
      <c r="ME6" s="290"/>
      <c r="MF6" s="290"/>
      <c r="MG6" s="290"/>
      <c r="MH6" s="290"/>
      <c r="MI6" s="290"/>
      <c r="MJ6" s="290"/>
      <c r="MK6" s="290"/>
      <c r="ML6" s="290"/>
      <c r="MM6" s="290"/>
      <c r="MN6" s="290"/>
      <c r="MO6" s="290"/>
      <c r="MP6" s="290"/>
      <c r="MQ6" s="290"/>
      <c r="MR6" s="290"/>
      <c r="MS6" s="290"/>
      <c r="MT6" s="290"/>
      <c r="MU6" s="290"/>
      <c r="MV6" s="290"/>
      <c r="MW6" s="290"/>
      <c r="MX6" s="290"/>
      <c r="MY6" s="290"/>
      <c r="MZ6" s="290"/>
      <c r="NA6" s="290"/>
      <c r="NB6" s="290"/>
      <c r="NC6" s="290"/>
      <c r="ND6" s="290"/>
      <c r="NE6" s="290"/>
      <c r="NF6" s="290"/>
      <c r="NG6" s="290"/>
      <c r="NH6" s="290"/>
      <c r="NI6" s="290"/>
      <c r="NJ6" s="290"/>
      <c r="NK6" s="290"/>
      <c r="NL6" s="290"/>
      <c r="NM6" s="290"/>
      <c r="NN6" s="290"/>
      <c r="NO6" s="290"/>
      <c r="NP6" s="290"/>
      <c r="NQ6" s="290"/>
      <c r="NR6" s="290"/>
      <c r="NS6" s="290"/>
      <c r="NT6" s="290"/>
      <c r="NU6" s="290"/>
      <c r="NV6" s="290"/>
      <c r="NW6" s="290"/>
      <c r="NX6" s="290"/>
      <c r="NY6" s="290"/>
      <c r="NZ6" s="290"/>
      <c r="OA6" s="290"/>
      <c r="OB6" s="290"/>
      <c r="OC6" s="290"/>
      <c r="OD6" s="290"/>
      <c r="OE6" s="290"/>
      <c r="OF6" s="290"/>
      <c r="OG6" s="290"/>
      <c r="OH6" s="290"/>
      <c r="OI6" s="290"/>
      <c r="OJ6" s="290"/>
      <c r="OK6" s="290"/>
      <c r="OL6" s="290"/>
      <c r="OM6" s="290"/>
      <c r="ON6" s="290"/>
      <c r="OO6" s="290"/>
      <c r="OP6" s="290"/>
      <c r="OQ6" s="290"/>
      <c r="OR6" s="290"/>
      <c r="OS6" s="290"/>
      <c r="OT6" s="290"/>
      <c r="OU6" s="290"/>
      <c r="OV6" s="290"/>
      <c r="OW6" s="290"/>
      <c r="OX6" s="290"/>
      <c r="OY6" s="290"/>
      <c r="OZ6" s="290"/>
      <c r="PA6" s="290"/>
      <c r="PB6" s="290"/>
      <c r="PC6" s="290"/>
      <c r="PD6" s="290"/>
      <c r="PE6" s="290"/>
      <c r="PF6" s="290"/>
      <c r="PG6" s="290"/>
      <c r="PH6" s="290"/>
      <c r="PI6" s="290"/>
      <c r="PJ6" s="290"/>
      <c r="PK6" s="290"/>
      <c r="PL6" s="290"/>
      <c r="PM6" s="290"/>
      <c r="PN6" s="290"/>
      <c r="PO6" s="290"/>
      <c r="PP6" s="290"/>
      <c r="PQ6" s="290"/>
      <c r="PR6" s="290"/>
      <c r="PS6" s="290"/>
      <c r="PT6" s="290"/>
      <c r="PU6" s="290"/>
      <c r="PV6" s="290"/>
      <c r="PW6" s="290"/>
      <c r="PX6" s="290"/>
      <c r="PY6" s="290"/>
      <c r="PZ6" s="290"/>
      <c r="QA6" s="290"/>
      <c r="QB6" s="290"/>
      <c r="QC6" s="290"/>
      <c r="QD6" s="290"/>
      <c r="QE6" s="290"/>
      <c r="QF6" s="290"/>
      <c r="QG6" s="290"/>
      <c r="QH6" s="290"/>
      <c r="QI6" s="290"/>
      <c r="QJ6" s="290"/>
      <c r="QK6" s="290"/>
      <c r="QL6" s="290"/>
      <c r="QM6" s="290"/>
      <c r="QN6" s="290"/>
      <c r="QO6" s="290"/>
      <c r="QP6" s="290"/>
      <c r="QQ6" s="290"/>
      <c r="QR6" s="290"/>
      <c r="QS6" s="290"/>
      <c r="QT6" s="290"/>
      <c r="QU6" s="290"/>
      <c r="QV6" s="290"/>
      <c r="QW6" s="290"/>
      <c r="QX6" s="290"/>
      <c r="QY6" s="290"/>
      <c r="QZ6" s="290"/>
      <c r="RA6" s="290"/>
      <c r="RB6" s="290"/>
      <c r="RC6" s="290"/>
      <c r="RD6" s="290"/>
      <c r="RE6" s="290"/>
      <c r="RF6" s="290"/>
      <c r="RG6" s="290"/>
      <c r="RH6" s="290"/>
      <c r="RI6" s="290"/>
      <c r="RJ6" s="290"/>
      <c r="RK6" s="290"/>
      <c r="RL6" s="290"/>
      <c r="RM6" s="290"/>
      <c r="RN6" s="290"/>
      <c r="RO6" s="290"/>
      <c r="RP6" s="290"/>
      <c r="RQ6" s="290"/>
      <c r="RR6" s="290"/>
      <c r="RS6" s="290"/>
      <c r="RT6" s="290"/>
      <c r="RU6" s="290"/>
      <c r="RV6" s="290"/>
      <c r="RW6" s="290"/>
      <c r="RX6" s="290"/>
      <c r="RY6" s="290"/>
      <c r="RZ6" s="290"/>
      <c r="SA6" s="290"/>
      <c r="SB6" s="290"/>
      <c r="SC6" s="290"/>
      <c r="SD6" s="290"/>
      <c r="SE6" s="290"/>
      <c r="SF6" s="290"/>
      <c r="SG6" s="290"/>
      <c r="SH6" s="290"/>
      <c r="SI6" s="290"/>
      <c r="SJ6" s="290"/>
      <c r="SK6" s="290"/>
      <c r="SL6" s="290"/>
      <c r="SM6" s="290"/>
      <c r="SN6" s="290"/>
      <c r="SO6" s="290"/>
      <c r="SP6" s="290"/>
      <c r="SQ6" s="290"/>
      <c r="SR6" s="290"/>
      <c r="SS6" s="290"/>
      <c r="ST6" s="290"/>
      <c r="SU6" s="290"/>
      <c r="SV6" s="290"/>
      <c r="SW6" s="290"/>
      <c r="SX6" s="290"/>
      <c r="SY6" s="290"/>
      <c r="SZ6" s="290"/>
      <c r="TA6" s="290"/>
      <c r="TB6" s="290"/>
      <c r="TC6" s="290"/>
      <c r="TD6" s="290"/>
      <c r="TE6" s="290"/>
      <c r="TF6" s="290"/>
      <c r="TG6" s="290"/>
      <c r="TH6" s="290"/>
      <c r="TI6" s="290"/>
      <c r="TJ6" s="290"/>
      <c r="TK6" s="290"/>
      <c r="TL6" s="290"/>
      <c r="TM6" s="290"/>
      <c r="TN6" s="290"/>
      <c r="TO6" s="290"/>
      <c r="TP6" s="290"/>
      <c r="TQ6" s="290"/>
      <c r="TR6" s="290"/>
      <c r="TS6" s="290"/>
      <c r="TT6" s="290"/>
      <c r="TU6" s="290"/>
      <c r="TV6" s="290"/>
      <c r="TW6" s="290"/>
      <c r="TX6" s="290"/>
      <c r="TY6" s="290"/>
      <c r="TZ6" s="290"/>
      <c r="UA6" s="290"/>
      <c r="UB6" s="290"/>
      <c r="UC6" s="290"/>
      <c r="UD6" s="290"/>
      <c r="UE6" s="290"/>
      <c r="UF6" s="290"/>
      <c r="UG6" s="290"/>
      <c r="UH6" s="290"/>
      <c r="UI6" s="290"/>
      <c r="UJ6" s="290"/>
      <c r="UK6" s="290"/>
      <c r="UL6" s="290"/>
      <c r="UM6" s="290"/>
    </row>
    <row r="7" spans="1:559" ht="16.5" thickBot="1">
      <c r="A7" s="289" t="s">
        <v>11</v>
      </c>
      <c r="B7" s="74">
        <f>'1_1'!B7</f>
        <v>0</v>
      </c>
      <c r="C7" s="267" t="s">
        <v>234</v>
      </c>
      <c r="D7" s="268"/>
      <c r="E7" s="269"/>
      <c r="F7" s="268"/>
      <c r="G7" s="268"/>
      <c r="H7" s="276"/>
      <c r="I7" s="267" t="s">
        <v>234</v>
      </c>
      <c r="J7" s="268"/>
      <c r="K7" s="269"/>
      <c r="L7" s="268"/>
      <c r="M7" s="268"/>
      <c r="N7" s="276"/>
      <c r="O7" s="290"/>
      <c r="X7" s="221"/>
      <c r="Y7" s="472"/>
      <c r="Z7" s="271"/>
      <c r="AA7" s="272"/>
      <c r="AB7" s="271"/>
      <c r="AC7" s="280" t="s">
        <v>257</v>
      </c>
      <c r="AD7" s="271"/>
      <c r="AE7" s="272"/>
      <c r="AF7" s="271"/>
      <c r="AG7" s="271"/>
      <c r="AH7" s="271"/>
      <c r="AI7" s="272"/>
      <c r="AJ7" s="273"/>
      <c r="AK7" s="23"/>
      <c r="AL7" s="290"/>
      <c r="AM7" s="290"/>
      <c r="AN7" s="290"/>
      <c r="AO7" s="290"/>
      <c r="AP7" s="290"/>
      <c r="AQ7" s="23"/>
      <c r="AR7" s="290"/>
      <c r="AS7" s="290"/>
      <c r="AT7" s="290"/>
      <c r="AU7" s="290"/>
      <c r="AV7" s="290"/>
      <c r="AW7" s="23"/>
      <c r="AX7" s="290"/>
      <c r="AY7" s="290"/>
      <c r="AZ7" s="290"/>
      <c r="BA7" s="290"/>
      <c r="BB7" s="290"/>
      <c r="BC7" s="290"/>
      <c r="BD7" s="290"/>
      <c r="BE7" s="23"/>
      <c r="BF7" s="290"/>
      <c r="BG7" s="290"/>
      <c r="BH7" s="290"/>
      <c r="BI7" s="290"/>
      <c r="BJ7" s="290"/>
      <c r="BK7" s="23"/>
      <c r="BL7" s="290"/>
      <c r="BM7" s="290"/>
      <c r="BN7" s="290"/>
      <c r="BO7" s="290"/>
      <c r="BP7" s="290"/>
      <c r="BQ7" s="23"/>
      <c r="BR7" s="290"/>
      <c r="BS7" s="290"/>
      <c r="BT7" s="290"/>
      <c r="BU7" s="290"/>
      <c r="BV7" s="290"/>
      <c r="BW7" s="23"/>
      <c r="BX7" s="290"/>
      <c r="BY7" s="290"/>
      <c r="BZ7" s="290"/>
      <c r="CA7" s="290"/>
      <c r="CB7" s="290"/>
      <c r="CC7" s="290"/>
      <c r="CD7" s="290"/>
      <c r="CE7" s="23"/>
      <c r="CF7" s="290"/>
      <c r="CG7" s="290"/>
      <c r="CH7" s="290"/>
      <c r="CI7" s="290"/>
      <c r="CJ7" s="290"/>
      <c r="CK7" s="23"/>
      <c r="CL7" s="290"/>
      <c r="CM7" s="290"/>
      <c r="CN7" s="290"/>
      <c r="CO7" s="290"/>
      <c r="CP7" s="290"/>
      <c r="CQ7" s="23"/>
      <c r="CR7" s="290"/>
      <c r="CS7" s="290"/>
      <c r="CT7" s="290"/>
      <c r="CU7" s="290"/>
      <c r="CV7" s="290"/>
      <c r="CW7" s="23"/>
      <c r="CX7" s="290"/>
      <c r="CY7" s="290"/>
      <c r="CZ7" s="290"/>
      <c r="DA7" s="290"/>
      <c r="DB7" s="290"/>
      <c r="DC7" s="290"/>
      <c r="DD7" s="290"/>
      <c r="DE7" s="23"/>
      <c r="DF7" s="290"/>
      <c r="DG7" s="290"/>
      <c r="DH7" s="290"/>
      <c r="DI7" s="290"/>
      <c r="DJ7" s="290"/>
      <c r="DK7" s="23"/>
      <c r="DL7" s="290"/>
      <c r="DM7" s="290"/>
      <c r="DN7" s="290"/>
      <c r="DO7" s="290"/>
      <c r="DP7" s="290"/>
      <c r="DQ7" s="23"/>
      <c r="DR7" s="290"/>
      <c r="DS7" s="290"/>
      <c r="DT7" s="290"/>
      <c r="DU7" s="290"/>
      <c r="DV7" s="290"/>
      <c r="DW7" s="23"/>
      <c r="DX7" s="290"/>
      <c r="DY7" s="290"/>
      <c r="DZ7" s="290"/>
      <c r="EA7" s="290"/>
      <c r="EB7" s="290"/>
      <c r="EC7" s="290"/>
      <c r="ED7" s="290"/>
      <c r="EE7" s="23"/>
      <c r="EF7" s="290"/>
      <c r="EG7" s="290"/>
      <c r="EH7" s="290"/>
      <c r="EI7" s="290"/>
      <c r="EJ7" s="290"/>
      <c r="EK7" s="23"/>
      <c r="EL7" s="290"/>
      <c r="EM7" s="290"/>
      <c r="EN7" s="290"/>
      <c r="EO7" s="290"/>
      <c r="EP7" s="290"/>
      <c r="EQ7" s="23"/>
      <c r="ER7" s="290"/>
      <c r="ES7" s="290"/>
      <c r="ET7" s="290"/>
      <c r="EU7" s="290"/>
      <c r="EV7" s="290"/>
      <c r="EW7" s="23"/>
      <c r="EX7" s="290"/>
      <c r="EY7" s="290"/>
      <c r="EZ7" s="290"/>
      <c r="FA7" s="290"/>
      <c r="FB7" s="290"/>
      <c r="FC7" s="290"/>
      <c r="FD7" s="290"/>
      <c r="FE7" s="23"/>
      <c r="FF7" s="290"/>
      <c r="FG7" s="290"/>
      <c r="FH7" s="290"/>
      <c r="FI7" s="290"/>
      <c r="FJ7" s="290"/>
      <c r="FK7" s="23"/>
      <c r="FL7" s="290"/>
      <c r="FM7" s="290"/>
      <c r="FN7" s="290"/>
      <c r="FO7" s="290"/>
      <c r="FP7" s="290"/>
      <c r="FQ7" s="23"/>
      <c r="FR7" s="290"/>
      <c r="FS7" s="290"/>
      <c r="FT7" s="290"/>
      <c r="FU7" s="290"/>
      <c r="FV7" s="290"/>
      <c r="FW7" s="23"/>
      <c r="FX7" s="290"/>
      <c r="FY7" s="290"/>
      <c r="FZ7" s="290"/>
      <c r="GA7" s="290"/>
      <c r="GB7" s="290"/>
      <c r="GC7" s="290"/>
      <c r="GD7" s="290"/>
      <c r="GE7" s="23"/>
      <c r="GF7" s="290"/>
      <c r="GG7" s="290"/>
      <c r="GH7" s="290"/>
      <c r="GI7" s="290"/>
      <c r="GJ7" s="290"/>
      <c r="GK7" s="23"/>
      <c r="GL7" s="290"/>
      <c r="GM7" s="290"/>
      <c r="GN7" s="290"/>
      <c r="GO7" s="290"/>
      <c r="GP7" s="290"/>
      <c r="GQ7" s="23"/>
      <c r="GR7" s="290"/>
      <c r="GS7" s="290"/>
      <c r="GT7" s="290"/>
      <c r="GU7" s="290"/>
      <c r="GV7" s="290"/>
      <c r="GW7" s="23"/>
      <c r="GX7" s="290"/>
      <c r="GY7" s="290"/>
      <c r="GZ7" s="290"/>
      <c r="HA7" s="290"/>
      <c r="HB7" s="290"/>
      <c r="HC7" s="290"/>
      <c r="HD7" s="290"/>
      <c r="HE7" s="23"/>
      <c r="HF7" s="290"/>
      <c r="HG7" s="290"/>
      <c r="HH7" s="290"/>
      <c r="HI7" s="290"/>
      <c r="HJ7" s="290"/>
      <c r="HK7" s="23"/>
      <c r="HL7" s="290"/>
      <c r="HM7" s="290"/>
      <c r="HN7" s="290"/>
      <c r="HO7" s="290"/>
      <c r="HP7" s="290"/>
      <c r="HQ7" s="23"/>
      <c r="HR7" s="290"/>
      <c r="HS7" s="290"/>
      <c r="HT7" s="290"/>
      <c r="HU7" s="290"/>
      <c r="HV7" s="290"/>
      <c r="HW7" s="23"/>
      <c r="HX7" s="290"/>
      <c r="HY7" s="290"/>
      <c r="HZ7" s="290"/>
      <c r="IA7" s="290"/>
      <c r="IB7" s="290"/>
      <c r="IC7" s="290"/>
      <c r="ID7" s="290"/>
      <c r="IE7" s="23"/>
      <c r="IF7" s="290"/>
      <c r="IG7" s="290"/>
      <c r="IH7" s="290"/>
      <c r="II7" s="290"/>
      <c r="IJ7" s="290"/>
      <c r="IK7" s="23"/>
      <c r="IL7" s="290"/>
      <c r="IM7" s="290"/>
      <c r="IN7" s="290"/>
      <c r="IO7" s="290"/>
      <c r="IP7" s="290"/>
      <c r="IQ7" s="23"/>
      <c r="IR7" s="290"/>
      <c r="IS7" s="290"/>
      <c r="IT7" s="290"/>
      <c r="IU7" s="290"/>
      <c r="IV7" s="290"/>
      <c r="IW7" s="23"/>
      <c r="IX7" s="290"/>
      <c r="IY7" s="290"/>
      <c r="IZ7" s="290"/>
      <c r="JA7" s="290"/>
      <c r="JB7" s="290"/>
      <c r="JC7" s="290"/>
      <c r="JD7" s="290"/>
      <c r="JE7" s="23"/>
      <c r="JF7" s="290"/>
      <c r="JG7" s="290"/>
      <c r="JH7" s="290"/>
      <c r="JI7" s="290"/>
      <c r="JJ7" s="290"/>
      <c r="JK7" s="23"/>
      <c r="JL7" s="290"/>
      <c r="JM7" s="290"/>
      <c r="JN7" s="290"/>
      <c r="JO7" s="290"/>
      <c r="JP7" s="290"/>
      <c r="JQ7" s="23"/>
      <c r="JR7" s="290"/>
      <c r="JS7" s="290"/>
      <c r="JT7" s="290"/>
      <c r="JU7" s="290"/>
      <c r="JV7" s="290"/>
      <c r="JW7" s="23"/>
      <c r="JX7" s="290"/>
      <c r="JY7" s="290"/>
      <c r="JZ7" s="290"/>
      <c r="KA7" s="290"/>
      <c r="KB7" s="290"/>
      <c r="KC7" s="290"/>
      <c r="KD7" s="290"/>
      <c r="KE7" s="23"/>
      <c r="KF7" s="290"/>
      <c r="KG7" s="290"/>
      <c r="KH7" s="290"/>
      <c r="KI7" s="290"/>
      <c r="KJ7" s="290"/>
      <c r="KK7" s="23"/>
      <c r="KL7" s="290"/>
      <c r="KM7" s="290"/>
      <c r="KN7" s="290"/>
      <c r="KO7" s="290"/>
      <c r="KP7" s="290"/>
      <c r="KQ7" s="23"/>
      <c r="KR7" s="290"/>
      <c r="KS7" s="290"/>
      <c r="KT7" s="290"/>
      <c r="KU7" s="290"/>
      <c r="KV7" s="290"/>
      <c r="KW7" s="23"/>
      <c r="KX7" s="290"/>
      <c r="KY7" s="290"/>
      <c r="KZ7" s="290"/>
      <c r="LA7" s="290"/>
      <c r="LB7" s="290"/>
      <c r="LC7" s="290"/>
      <c r="LD7" s="290"/>
      <c r="LE7" s="23"/>
      <c r="LF7" s="290"/>
      <c r="LG7" s="290"/>
      <c r="LH7" s="290"/>
      <c r="LI7" s="290"/>
      <c r="LJ7" s="290"/>
      <c r="LK7" s="23"/>
      <c r="LL7" s="290"/>
      <c r="LM7" s="290"/>
      <c r="LN7" s="290"/>
      <c r="LO7" s="290"/>
      <c r="LP7" s="290"/>
      <c r="LQ7" s="23"/>
      <c r="LR7" s="290"/>
      <c r="LS7" s="290"/>
      <c r="LT7" s="290"/>
      <c r="LU7" s="290"/>
      <c r="LV7" s="290"/>
      <c r="LW7" s="23"/>
      <c r="LX7" s="290"/>
      <c r="LY7" s="290"/>
      <c r="LZ7" s="290"/>
      <c r="MA7" s="290"/>
      <c r="MB7" s="290"/>
      <c r="MC7" s="290"/>
      <c r="MD7" s="290"/>
      <c r="ME7" s="290"/>
      <c r="MF7" s="290"/>
      <c r="MG7" s="290"/>
      <c r="MH7" s="290"/>
      <c r="MI7" s="290"/>
      <c r="MJ7" s="290"/>
      <c r="MK7" s="290"/>
      <c r="ML7" s="290"/>
      <c r="MM7" s="290"/>
      <c r="MN7" s="290"/>
      <c r="MO7" s="290"/>
      <c r="MP7" s="290"/>
      <c r="MQ7" s="23"/>
      <c r="MR7" s="290"/>
      <c r="MS7" s="290"/>
      <c r="MT7" s="290"/>
      <c r="MU7" s="290"/>
      <c r="MV7" s="290"/>
      <c r="MW7" s="23"/>
      <c r="MX7" s="290"/>
      <c r="MY7" s="290"/>
      <c r="MZ7" s="290"/>
      <c r="NA7" s="290"/>
      <c r="NB7" s="290"/>
      <c r="NC7" s="290"/>
      <c r="ND7" s="290"/>
      <c r="NE7" s="23"/>
      <c r="NF7" s="290"/>
      <c r="NG7" s="290"/>
      <c r="NH7" s="290"/>
      <c r="NI7" s="290"/>
      <c r="NJ7" s="290"/>
      <c r="NK7" s="290"/>
      <c r="NL7" s="290"/>
      <c r="NM7" s="290"/>
      <c r="NN7" s="290"/>
      <c r="NO7" s="290"/>
      <c r="NP7" s="23"/>
      <c r="NQ7" s="290"/>
      <c r="NR7" s="290"/>
      <c r="NS7" s="290"/>
      <c r="NT7" s="290"/>
      <c r="NU7" s="290"/>
      <c r="NV7" s="23"/>
      <c r="NW7" s="290"/>
      <c r="NX7" s="290"/>
      <c r="NY7" s="290"/>
      <c r="NZ7" s="290"/>
      <c r="OA7" s="290"/>
      <c r="OB7" s="23"/>
      <c r="OC7" s="290"/>
      <c r="OD7" s="290"/>
      <c r="OE7" s="290"/>
      <c r="OF7" s="290"/>
      <c r="OG7" s="290"/>
      <c r="OH7" s="23"/>
      <c r="OI7" s="290"/>
      <c r="OJ7" s="290"/>
      <c r="OK7" s="290"/>
      <c r="OL7" s="290"/>
      <c r="OM7" s="290"/>
      <c r="ON7" s="290"/>
      <c r="OO7" s="290"/>
      <c r="OP7" s="23"/>
      <c r="OQ7" s="290"/>
      <c r="OR7" s="290"/>
      <c r="OS7" s="290"/>
      <c r="OT7" s="290"/>
      <c r="OU7" s="290"/>
      <c r="OV7" s="23"/>
      <c r="OW7" s="290"/>
      <c r="OX7" s="290"/>
      <c r="OY7" s="290"/>
      <c r="OZ7" s="290"/>
      <c r="PA7" s="290"/>
      <c r="PB7" s="23"/>
      <c r="PC7" s="290"/>
      <c r="PD7" s="290"/>
      <c r="PE7" s="290"/>
      <c r="PF7" s="290"/>
      <c r="PG7" s="290"/>
      <c r="PH7" s="23"/>
      <c r="PI7" s="290"/>
      <c r="PJ7" s="290"/>
      <c r="PK7" s="290"/>
      <c r="PL7" s="290"/>
      <c r="PM7" s="290"/>
      <c r="PN7" s="290"/>
      <c r="PO7" s="290"/>
      <c r="PP7" s="23"/>
      <c r="PQ7" s="290"/>
      <c r="PR7" s="290"/>
      <c r="PS7" s="290"/>
      <c r="PT7" s="290"/>
      <c r="PU7" s="290"/>
      <c r="PV7" s="23"/>
      <c r="PW7" s="290"/>
      <c r="PX7" s="290"/>
      <c r="PY7" s="290"/>
      <c r="PZ7" s="290"/>
      <c r="QA7" s="290"/>
      <c r="QB7" s="23"/>
      <c r="QC7" s="290"/>
      <c r="QD7" s="290"/>
      <c r="QE7" s="290"/>
      <c r="QF7" s="290"/>
      <c r="QG7" s="290"/>
      <c r="QH7" s="23"/>
      <c r="QI7" s="290"/>
      <c r="QJ7" s="290"/>
      <c r="QK7" s="290"/>
      <c r="QL7" s="290"/>
      <c r="QM7" s="290"/>
      <c r="QN7" s="290"/>
      <c r="QO7" s="290"/>
      <c r="QP7" s="23"/>
      <c r="QQ7" s="290"/>
      <c r="QR7" s="290"/>
      <c r="QS7" s="290"/>
      <c r="QT7" s="290"/>
      <c r="QU7" s="290"/>
      <c r="QV7" s="23"/>
      <c r="QW7" s="290"/>
      <c r="QX7" s="290"/>
      <c r="QY7" s="290"/>
      <c r="QZ7" s="290"/>
      <c r="RA7" s="290"/>
      <c r="RB7" s="23"/>
      <c r="RC7" s="290"/>
      <c r="RD7" s="290"/>
      <c r="RE7" s="290"/>
      <c r="RF7" s="290"/>
      <c r="RG7" s="290"/>
      <c r="RH7" s="23"/>
      <c r="RI7" s="290"/>
      <c r="RJ7" s="290"/>
      <c r="RK7" s="290"/>
      <c r="RL7" s="290"/>
      <c r="RM7" s="290"/>
      <c r="RN7" s="290"/>
      <c r="RO7" s="290"/>
      <c r="RP7" s="23"/>
      <c r="RQ7" s="290"/>
      <c r="RR7" s="290"/>
      <c r="RS7" s="290"/>
      <c r="RT7" s="290"/>
      <c r="RU7" s="290"/>
      <c r="RV7" s="23"/>
      <c r="RW7" s="290"/>
      <c r="RX7" s="290"/>
      <c r="RY7" s="290"/>
      <c r="RZ7" s="290"/>
      <c r="SA7" s="290"/>
      <c r="SB7" s="23"/>
      <c r="SC7" s="290"/>
      <c r="SD7" s="290"/>
      <c r="SE7" s="290"/>
      <c r="SF7" s="290"/>
      <c r="SG7" s="290"/>
      <c r="SH7" s="23"/>
      <c r="SI7" s="290"/>
      <c r="SJ7" s="290"/>
      <c r="SK7" s="290"/>
      <c r="SL7" s="290"/>
      <c r="SM7" s="290"/>
      <c r="SN7" s="290"/>
      <c r="SO7" s="290"/>
      <c r="SP7" s="23"/>
      <c r="SQ7" s="290"/>
      <c r="SR7" s="290"/>
      <c r="SS7" s="290"/>
      <c r="ST7" s="290"/>
      <c r="SU7" s="290"/>
      <c r="SV7" s="23"/>
      <c r="SW7" s="290"/>
      <c r="SX7" s="290"/>
      <c r="SY7" s="290"/>
      <c r="SZ7" s="290"/>
      <c r="TA7" s="290"/>
      <c r="TB7" s="23"/>
      <c r="TC7" s="290"/>
      <c r="TD7" s="290"/>
      <c r="TE7" s="290"/>
      <c r="TF7" s="290"/>
      <c r="TG7" s="290"/>
      <c r="TH7" s="23"/>
      <c r="TI7" s="290"/>
      <c r="TJ7" s="290"/>
      <c r="TK7" s="290"/>
      <c r="TL7" s="290"/>
      <c r="TM7" s="290"/>
      <c r="TN7" s="290"/>
      <c r="TO7" s="290"/>
      <c r="TP7" s="23"/>
      <c r="TQ7" s="290"/>
      <c r="TR7" s="290"/>
      <c r="TS7" s="290"/>
      <c r="TT7" s="290"/>
      <c r="TU7" s="290"/>
      <c r="TV7" s="23"/>
      <c r="TW7" s="290"/>
      <c r="TX7" s="290"/>
      <c r="TY7" s="290"/>
      <c r="TZ7" s="290"/>
      <c r="UA7" s="290"/>
      <c r="UB7" s="23"/>
      <c r="UC7" s="290"/>
      <c r="UD7" s="290"/>
      <c r="UE7" s="290"/>
      <c r="UF7" s="290"/>
      <c r="UG7" s="290"/>
      <c r="UH7" s="23"/>
      <c r="UI7" s="290"/>
      <c r="UJ7" s="290"/>
      <c r="UK7" s="290"/>
      <c r="UL7" s="290"/>
      <c r="UM7" s="290"/>
    </row>
    <row r="8" spans="1:559" ht="17.25" thickBot="1">
      <c r="A8" s="289" t="s">
        <v>58</v>
      </c>
      <c r="B8" s="74">
        <f>'1_1'!B8</f>
        <v>0</v>
      </c>
      <c r="C8" s="280" t="s">
        <v>273</v>
      </c>
      <c r="D8" s="271"/>
      <c r="E8" s="272"/>
      <c r="F8" s="271"/>
      <c r="G8" s="271"/>
      <c r="H8" s="277"/>
      <c r="I8" s="280" t="s">
        <v>378</v>
      </c>
      <c r="J8" s="271"/>
      <c r="K8" s="272"/>
      <c r="L8" s="271"/>
      <c r="M8" s="271"/>
      <c r="N8" s="277"/>
      <c r="O8" s="290"/>
      <c r="X8" s="221"/>
      <c r="Y8" s="473"/>
      <c r="Z8" s="271"/>
      <c r="AA8" s="272"/>
      <c r="AB8" s="271"/>
      <c r="AC8" s="274" t="s">
        <v>233</v>
      </c>
      <c r="AD8" s="271"/>
      <c r="AE8" s="271"/>
      <c r="AF8" s="271"/>
      <c r="AG8" s="271"/>
      <c r="AH8" s="271"/>
      <c r="AI8" s="271"/>
      <c r="AJ8" s="273"/>
      <c r="AK8" s="23"/>
      <c r="AL8" s="290"/>
      <c r="AM8" s="290"/>
      <c r="AN8" s="290"/>
      <c r="AO8" s="290"/>
      <c r="AP8" s="290"/>
      <c r="AQ8" s="23"/>
      <c r="AR8" s="290"/>
      <c r="AS8" s="290"/>
      <c r="AT8" s="290"/>
      <c r="AU8" s="290"/>
      <c r="AV8" s="290"/>
      <c r="AW8" s="23"/>
      <c r="AX8" s="290"/>
      <c r="AY8" s="290"/>
      <c r="AZ8" s="290"/>
      <c r="BA8" s="290"/>
      <c r="BB8" s="290"/>
      <c r="BC8" s="290"/>
      <c r="BD8" s="290"/>
      <c r="BE8" s="23"/>
      <c r="BF8" s="290"/>
      <c r="BG8" s="290"/>
      <c r="BH8" s="290"/>
      <c r="BI8" s="290"/>
      <c r="BJ8" s="290"/>
      <c r="BK8" s="23"/>
      <c r="BL8" s="290"/>
      <c r="BM8" s="290"/>
      <c r="BN8" s="290"/>
      <c r="BO8" s="290"/>
      <c r="BP8" s="290"/>
      <c r="BQ8" s="23"/>
      <c r="BR8" s="290"/>
      <c r="BS8" s="290"/>
      <c r="BT8" s="290"/>
      <c r="BU8" s="290"/>
      <c r="BV8" s="290"/>
      <c r="BW8" s="23"/>
      <c r="BX8" s="290"/>
      <c r="BY8" s="290"/>
      <c r="BZ8" s="290"/>
      <c r="CA8" s="290"/>
      <c r="CB8" s="290"/>
      <c r="CC8" s="290"/>
      <c r="CD8" s="290"/>
      <c r="CE8" s="23"/>
      <c r="CF8" s="290"/>
      <c r="CG8" s="290"/>
      <c r="CH8" s="290"/>
      <c r="CI8" s="290"/>
      <c r="CJ8" s="290"/>
      <c r="CK8" s="23"/>
      <c r="CL8" s="290"/>
      <c r="CM8" s="290"/>
      <c r="CN8" s="290"/>
      <c r="CO8" s="290"/>
      <c r="CP8" s="290"/>
      <c r="CQ8" s="23"/>
      <c r="CR8" s="290"/>
      <c r="CS8" s="290"/>
      <c r="CT8" s="290"/>
      <c r="CU8" s="290"/>
      <c r="CV8" s="290"/>
      <c r="CW8" s="23"/>
      <c r="CX8" s="290"/>
      <c r="CY8" s="290"/>
      <c r="CZ8" s="290"/>
      <c r="DA8" s="290"/>
      <c r="DB8" s="290"/>
      <c r="DC8" s="290"/>
      <c r="DD8" s="290"/>
      <c r="DE8" s="23"/>
      <c r="DF8" s="290"/>
      <c r="DG8" s="290"/>
      <c r="DH8" s="290"/>
      <c r="DI8" s="290"/>
      <c r="DJ8" s="290"/>
      <c r="DK8" s="23"/>
      <c r="DL8" s="290"/>
      <c r="DM8" s="290"/>
      <c r="DN8" s="290"/>
      <c r="DO8" s="290"/>
      <c r="DP8" s="290"/>
      <c r="DQ8" s="23"/>
      <c r="DR8" s="290"/>
      <c r="DS8" s="290"/>
      <c r="DT8" s="290"/>
      <c r="DU8" s="290"/>
      <c r="DV8" s="290"/>
      <c r="DW8" s="23"/>
      <c r="DX8" s="290"/>
      <c r="DY8" s="290"/>
      <c r="DZ8" s="290"/>
      <c r="EA8" s="290"/>
      <c r="EB8" s="290"/>
      <c r="EC8" s="290"/>
      <c r="ED8" s="290"/>
      <c r="EE8" s="23"/>
      <c r="EF8" s="290"/>
      <c r="EG8" s="290"/>
      <c r="EH8" s="290"/>
      <c r="EI8" s="290"/>
      <c r="EJ8" s="290"/>
      <c r="EK8" s="23"/>
      <c r="EL8" s="290"/>
      <c r="EM8" s="290"/>
      <c r="EN8" s="290"/>
      <c r="EO8" s="290"/>
      <c r="EP8" s="290"/>
      <c r="EQ8" s="23"/>
      <c r="ER8" s="290"/>
      <c r="ES8" s="290"/>
      <c r="ET8" s="290"/>
      <c r="EU8" s="290"/>
      <c r="EV8" s="290"/>
      <c r="EW8" s="23"/>
      <c r="EX8" s="290"/>
      <c r="EY8" s="290"/>
      <c r="EZ8" s="290"/>
      <c r="FA8" s="290"/>
      <c r="FB8" s="290"/>
      <c r="FC8" s="290"/>
      <c r="FD8" s="290"/>
      <c r="FE8" s="23"/>
      <c r="FF8" s="290"/>
      <c r="FG8" s="290"/>
      <c r="FH8" s="290"/>
      <c r="FI8" s="290"/>
      <c r="FJ8" s="290"/>
      <c r="FK8" s="23"/>
      <c r="FL8" s="290"/>
      <c r="FM8" s="290"/>
      <c r="FN8" s="290"/>
      <c r="FO8" s="290"/>
      <c r="FP8" s="290"/>
      <c r="FQ8" s="23"/>
      <c r="FR8" s="290"/>
      <c r="FS8" s="290"/>
      <c r="FT8" s="290"/>
      <c r="FU8" s="290"/>
      <c r="FV8" s="290"/>
      <c r="FW8" s="23"/>
      <c r="FX8" s="290"/>
      <c r="FY8" s="290"/>
      <c r="FZ8" s="290"/>
      <c r="GA8" s="290"/>
      <c r="GB8" s="290"/>
      <c r="GC8" s="290"/>
      <c r="GD8" s="290"/>
      <c r="GE8" s="23"/>
      <c r="GF8" s="290"/>
      <c r="GG8" s="290"/>
      <c r="GH8" s="290"/>
      <c r="GI8" s="290"/>
      <c r="GJ8" s="290"/>
      <c r="GK8" s="23"/>
      <c r="GL8" s="290"/>
      <c r="GM8" s="290"/>
      <c r="GN8" s="290"/>
      <c r="GO8" s="290"/>
      <c r="GP8" s="290"/>
      <c r="GQ8" s="23"/>
      <c r="GR8" s="290"/>
      <c r="GS8" s="290"/>
      <c r="GT8" s="290"/>
      <c r="GU8" s="290"/>
      <c r="GV8" s="290"/>
      <c r="GW8" s="23"/>
      <c r="GX8" s="290"/>
      <c r="GY8" s="290"/>
      <c r="GZ8" s="290"/>
      <c r="HA8" s="290"/>
      <c r="HB8" s="290"/>
      <c r="HC8" s="290"/>
      <c r="HD8" s="290"/>
      <c r="HE8" s="23"/>
      <c r="HF8" s="290"/>
      <c r="HG8" s="290"/>
      <c r="HH8" s="290"/>
      <c r="HI8" s="290"/>
      <c r="HJ8" s="290"/>
      <c r="HK8" s="23"/>
      <c r="HL8" s="290"/>
      <c r="HM8" s="290"/>
      <c r="HN8" s="290"/>
      <c r="HO8" s="290"/>
      <c r="HP8" s="290"/>
      <c r="HQ8" s="23"/>
      <c r="HR8" s="290"/>
      <c r="HS8" s="290"/>
      <c r="HT8" s="290"/>
      <c r="HU8" s="290"/>
      <c r="HV8" s="290"/>
      <c r="HW8" s="23"/>
      <c r="HX8" s="290"/>
      <c r="HY8" s="290"/>
      <c r="HZ8" s="290"/>
      <c r="IA8" s="290"/>
      <c r="IB8" s="290"/>
      <c r="IC8" s="290"/>
      <c r="ID8" s="290"/>
      <c r="IE8" s="23"/>
      <c r="IF8" s="290"/>
      <c r="IG8" s="290"/>
      <c r="IH8" s="290"/>
      <c r="II8" s="290"/>
      <c r="IJ8" s="290"/>
      <c r="IK8" s="23"/>
      <c r="IL8" s="290"/>
      <c r="IM8" s="290"/>
      <c r="IN8" s="290"/>
      <c r="IO8" s="290"/>
      <c r="IP8" s="290"/>
      <c r="IQ8" s="23"/>
      <c r="IR8" s="290"/>
      <c r="IS8" s="290"/>
      <c r="IT8" s="290"/>
      <c r="IU8" s="290"/>
      <c r="IV8" s="290"/>
      <c r="IW8" s="23"/>
      <c r="IX8" s="290"/>
      <c r="IY8" s="290"/>
      <c r="IZ8" s="290"/>
      <c r="JA8" s="290"/>
      <c r="JB8" s="290"/>
      <c r="JC8" s="290"/>
      <c r="JD8" s="290"/>
      <c r="JE8" s="23"/>
      <c r="JF8" s="290"/>
      <c r="JG8" s="290"/>
      <c r="JH8" s="290"/>
      <c r="JI8" s="290"/>
      <c r="JJ8" s="290"/>
      <c r="JK8" s="23"/>
      <c r="JL8" s="290"/>
      <c r="JM8" s="290"/>
      <c r="JN8" s="290"/>
      <c r="JO8" s="290"/>
      <c r="JP8" s="290"/>
      <c r="JQ8" s="23"/>
      <c r="JR8" s="290"/>
      <c r="JS8" s="290"/>
      <c r="JT8" s="290"/>
      <c r="JU8" s="290"/>
      <c r="JV8" s="290"/>
      <c r="JW8" s="23"/>
      <c r="JX8" s="290"/>
      <c r="JY8" s="290"/>
      <c r="JZ8" s="290"/>
      <c r="KA8" s="290"/>
      <c r="KB8" s="290"/>
      <c r="KC8" s="290"/>
      <c r="KD8" s="290"/>
      <c r="KE8" s="23"/>
      <c r="KF8" s="290"/>
      <c r="KG8" s="290"/>
      <c r="KH8" s="290"/>
      <c r="KI8" s="290"/>
      <c r="KJ8" s="290"/>
      <c r="KK8" s="23"/>
      <c r="KL8" s="290"/>
      <c r="KM8" s="290"/>
      <c r="KN8" s="290"/>
      <c r="KO8" s="290"/>
      <c r="KP8" s="290"/>
      <c r="KQ8" s="23"/>
      <c r="KR8" s="290"/>
      <c r="KS8" s="290"/>
      <c r="KT8" s="290"/>
      <c r="KU8" s="290"/>
      <c r="KV8" s="290"/>
      <c r="KW8" s="23"/>
      <c r="KX8" s="290"/>
      <c r="KY8" s="290"/>
      <c r="KZ8" s="290"/>
      <c r="LA8" s="290"/>
      <c r="LB8" s="290"/>
      <c r="LC8" s="290"/>
      <c r="LD8" s="290"/>
      <c r="LE8" s="23"/>
      <c r="LF8" s="290"/>
      <c r="LG8" s="290"/>
      <c r="LH8" s="290"/>
      <c r="LI8" s="290"/>
      <c r="LJ8" s="290"/>
      <c r="LK8" s="23"/>
      <c r="LL8" s="290"/>
      <c r="LM8" s="290"/>
      <c r="LN8" s="290"/>
      <c r="LO8" s="290"/>
      <c r="LP8" s="290"/>
      <c r="LQ8" s="23"/>
      <c r="LR8" s="290"/>
      <c r="LS8" s="290"/>
      <c r="LT8" s="290"/>
      <c r="LU8" s="290"/>
      <c r="LV8" s="290"/>
      <c r="LW8" s="23"/>
      <c r="LX8" s="290"/>
      <c r="LY8" s="290"/>
      <c r="LZ8" s="290"/>
      <c r="MA8" s="290"/>
      <c r="MB8" s="290"/>
      <c r="MC8" s="290"/>
      <c r="MD8" s="290"/>
      <c r="ME8" s="290"/>
      <c r="MF8" s="290"/>
      <c r="MG8" s="290"/>
      <c r="MH8" s="290"/>
      <c r="MI8" s="290"/>
      <c r="MJ8" s="290"/>
      <c r="MK8" s="290"/>
      <c r="ML8" s="290"/>
      <c r="MM8" s="290"/>
      <c r="MN8" s="290"/>
      <c r="MO8" s="290"/>
      <c r="MP8" s="290"/>
      <c r="MQ8" s="23"/>
      <c r="MR8" s="290"/>
      <c r="MS8" s="290"/>
      <c r="MT8" s="290"/>
      <c r="MU8" s="290"/>
      <c r="MV8" s="290"/>
      <c r="MW8" s="23"/>
      <c r="MX8" s="290"/>
      <c r="MY8" s="290"/>
      <c r="MZ8" s="290"/>
      <c r="NA8" s="290"/>
      <c r="NB8" s="290"/>
      <c r="NC8" s="290"/>
      <c r="ND8" s="290"/>
      <c r="NE8" s="23"/>
      <c r="NF8" s="290"/>
      <c r="NG8" s="290"/>
      <c r="NH8" s="290"/>
      <c r="NI8" s="290"/>
      <c r="NJ8" s="290"/>
      <c r="NK8" s="290"/>
      <c r="NL8" s="290"/>
      <c r="NM8" s="290"/>
      <c r="NN8" s="290"/>
      <c r="NO8" s="290"/>
      <c r="NP8" s="23"/>
      <c r="NQ8" s="290"/>
      <c r="NR8" s="290"/>
      <c r="NS8" s="290"/>
      <c r="NT8" s="290"/>
      <c r="NU8" s="290"/>
      <c r="NV8" s="23"/>
      <c r="NW8" s="290"/>
      <c r="NX8" s="290"/>
      <c r="NY8" s="290"/>
      <c r="NZ8" s="290"/>
      <c r="OA8" s="290"/>
      <c r="OB8" s="23"/>
      <c r="OC8" s="290"/>
      <c r="OD8" s="290"/>
      <c r="OE8" s="290"/>
      <c r="OF8" s="290"/>
      <c r="OG8" s="290"/>
      <c r="OH8" s="23"/>
      <c r="OI8" s="290"/>
      <c r="OJ8" s="290"/>
      <c r="OK8" s="290"/>
      <c r="OL8" s="290"/>
      <c r="OM8" s="290"/>
      <c r="ON8" s="290"/>
      <c r="OO8" s="290"/>
      <c r="OP8" s="23"/>
      <c r="OQ8" s="290"/>
      <c r="OR8" s="290"/>
      <c r="OS8" s="290"/>
      <c r="OT8" s="290"/>
      <c r="OU8" s="290"/>
      <c r="OV8" s="23"/>
      <c r="OW8" s="290"/>
      <c r="OX8" s="290"/>
      <c r="OY8" s="290"/>
      <c r="OZ8" s="290"/>
      <c r="PA8" s="290"/>
      <c r="PB8" s="23"/>
      <c r="PC8" s="290"/>
      <c r="PD8" s="290"/>
      <c r="PE8" s="290"/>
      <c r="PF8" s="290"/>
      <c r="PG8" s="290"/>
      <c r="PH8" s="23"/>
      <c r="PI8" s="290"/>
      <c r="PJ8" s="290"/>
      <c r="PK8" s="290"/>
      <c r="PL8" s="290"/>
      <c r="PM8" s="290"/>
      <c r="PN8" s="290"/>
      <c r="PO8" s="290"/>
      <c r="PP8" s="23"/>
      <c r="PQ8" s="290"/>
      <c r="PR8" s="290"/>
      <c r="PS8" s="290"/>
      <c r="PT8" s="290"/>
      <c r="PU8" s="290"/>
      <c r="PV8" s="23"/>
      <c r="PW8" s="290"/>
      <c r="PX8" s="290"/>
      <c r="PY8" s="290"/>
      <c r="PZ8" s="290"/>
      <c r="QA8" s="290"/>
      <c r="QB8" s="23"/>
      <c r="QC8" s="290"/>
      <c r="QD8" s="290"/>
      <c r="QE8" s="290"/>
      <c r="QF8" s="290"/>
      <c r="QG8" s="290"/>
      <c r="QH8" s="23"/>
      <c r="QI8" s="290"/>
      <c r="QJ8" s="290"/>
      <c r="QK8" s="290"/>
      <c r="QL8" s="290"/>
      <c r="QM8" s="290"/>
      <c r="QN8" s="290"/>
      <c r="QO8" s="290"/>
      <c r="QP8" s="23"/>
      <c r="QQ8" s="290"/>
      <c r="QR8" s="290"/>
      <c r="QS8" s="290"/>
      <c r="QT8" s="290"/>
      <c r="QU8" s="290"/>
      <c r="QV8" s="23"/>
      <c r="QW8" s="290"/>
      <c r="QX8" s="290"/>
      <c r="QY8" s="290"/>
      <c r="QZ8" s="290"/>
      <c r="RA8" s="290"/>
      <c r="RB8" s="23"/>
      <c r="RC8" s="290"/>
      <c r="RD8" s="290"/>
      <c r="RE8" s="290"/>
      <c r="RF8" s="290"/>
      <c r="RG8" s="290"/>
      <c r="RH8" s="23"/>
      <c r="RI8" s="290"/>
      <c r="RJ8" s="290"/>
      <c r="RK8" s="290"/>
      <c r="RL8" s="290"/>
      <c r="RM8" s="290"/>
      <c r="RN8" s="290"/>
      <c r="RO8" s="290"/>
      <c r="RP8" s="23"/>
      <c r="RQ8" s="290"/>
      <c r="RR8" s="290"/>
      <c r="RS8" s="290"/>
      <c r="RT8" s="290"/>
      <c r="RU8" s="290"/>
      <c r="RV8" s="23"/>
      <c r="RW8" s="290"/>
      <c r="RX8" s="290"/>
      <c r="RY8" s="290"/>
      <c r="RZ8" s="290"/>
      <c r="SA8" s="290"/>
      <c r="SB8" s="23"/>
      <c r="SC8" s="290"/>
      <c r="SD8" s="290"/>
      <c r="SE8" s="290"/>
      <c r="SF8" s="290"/>
      <c r="SG8" s="290"/>
      <c r="SH8" s="23"/>
      <c r="SI8" s="290"/>
      <c r="SJ8" s="290"/>
      <c r="SK8" s="290"/>
      <c r="SL8" s="290"/>
      <c r="SM8" s="290"/>
      <c r="SN8" s="290"/>
      <c r="SO8" s="290"/>
      <c r="SP8" s="23"/>
      <c r="SQ8" s="290"/>
      <c r="SR8" s="290"/>
      <c r="SS8" s="290"/>
      <c r="ST8" s="290"/>
      <c r="SU8" s="290"/>
      <c r="SV8" s="23"/>
      <c r="SW8" s="290"/>
      <c r="SX8" s="290"/>
      <c r="SY8" s="290"/>
      <c r="SZ8" s="290"/>
      <c r="TA8" s="290"/>
      <c r="TB8" s="23"/>
      <c r="TC8" s="290"/>
      <c r="TD8" s="290"/>
      <c r="TE8" s="290"/>
      <c r="TF8" s="290"/>
      <c r="TG8" s="290"/>
      <c r="TH8" s="23"/>
      <c r="TI8" s="290"/>
      <c r="TJ8" s="290"/>
      <c r="TK8" s="290"/>
      <c r="TL8" s="290"/>
      <c r="TM8" s="290"/>
      <c r="TN8" s="290"/>
      <c r="TO8" s="290"/>
      <c r="TP8" s="23"/>
      <c r="TQ8" s="290"/>
      <c r="TR8" s="290"/>
      <c r="TS8" s="290"/>
      <c r="TT8" s="290"/>
      <c r="TU8" s="290"/>
      <c r="TV8" s="23"/>
      <c r="TW8" s="290"/>
      <c r="TX8" s="290"/>
      <c r="TY8" s="290"/>
      <c r="TZ8" s="290"/>
      <c r="UA8" s="290"/>
      <c r="UB8" s="23"/>
      <c r="UC8" s="290"/>
      <c r="UD8" s="290"/>
      <c r="UE8" s="290"/>
      <c r="UF8" s="290"/>
      <c r="UG8" s="290"/>
      <c r="UH8" s="23"/>
      <c r="UI8" s="290"/>
      <c r="UJ8" s="290"/>
      <c r="UK8" s="290"/>
      <c r="UL8" s="290"/>
      <c r="UM8" s="290"/>
    </row>
    <row r="9" spans="1:559" ht="16.5" thickBot="1">
      <c r="A9" s="289" t="s">
        <v>161</v>
      </c>
      <c r="B9" s="75" t="str">
        <f>'1_1'!B9</f>
        <v>SEPTEMBER, 2021</v>
      </c>
      <c r="C9" s="279"/>
      <c r="D9" s="275"/>
      <c r="E9" s="275"/>
      <c r="F9" s="275"/>
      <c r="G9" s="275"/>
      <c r="H9" s="278"/>
      <c r="I9" s="279"/>
      <c r="J9" s="275"/>
      <c r="K9" s="275"/>
      <c r="L9" s="275"/>
      <c r="M9" s="275"/>
      <c r="N9" s="278"/>
      <c r="O9" s="290"/>
      <c r="X9" s="221"/>
      <c r="Y9" s="474"/>
      <c r="Z9" s="271"/>
      <c r="AA9" s="271"/>
      <c r="AB9" s="271"/>
      <c r="AC9" s="281" t="s">
        <v>235</v>
      </c>
      <c r="AD9" s="271"/>
      <c r="AE9" s="271"/>
      <c r="AF9" s="271"/>
      <c r="AG9" s="271"/>
      <c r="AH9" s="271"/>
      <c r="AI9" s="271"/>
      <c r="AJ9" s="273"/>
      <c r="AK9" s="290"/>
      <c r="AL9" s="290"/>
      <c r="AM9" s="290"/>
      <c r="AN9" s="290"/>
      <c r="AO9" s="290"/>
      <c r="AP9" s="290"/>
      <c r="AQ9" s="290"/>
      <c r="AR9" s="290"/>
      <c r="AS9" s="290"/>
      <c r="AT9" s="290"/>
      <c r="AU9" s="290"/>
      <c r="AV9" s="290"/>
      <c r="AW9" s="290"/>
      <c r="AX9" s="290"/>
      <c r="AY9" s="290"/>
      <c r="AZ9" s="290"/>
      <c r="BA9" s="290"/>
      <c r="BB9" s="290"/>
      <c r="BC9" s="290"/>
      <c r="BD9" s="289"/>
      <c r="BE9" s="290"/>
      <c r="BF9" s="290"/>
      <c r="BG9" s="290"/>
      <c r="BH9" s="290"/>
      <c r="BI9" s="290"/>
      <c r="BJ9" s="290"/>
      <c r="BK9" s="290"/>
      <c r="BL9" s="290"/>
      <c r="BM9" s="290"/>
      <c r="BN9" s="290"/>
      <c r="BO9" s="290"/>
      <c r="BP9" s="290"/>
      <c r="BQ9" s="290"/>
      <c r="BR9" s="290"/>
      <c r="BS9" s="290"/>
      <c r="BT9" s="290"/>
      <c r="BU9" s="290"/>
      <c r="BV9" s="290"/>
      <c r="BW9" s="290"/>
      <c r="BX9" s="290"/>
      <c r="BY9" s="290"/>
      <c r="BZ9" s="290"/>
      <c r="CA9" s="290"/>
      <c r="CB9" s="290"/>
      <c r="CC9" s="290"/>
      <c r="CD9" s="289"/>
      <c r="CE9" s="290"/>
      <c r="CF9" s="290"/>
      <c r="CG9" s="290"/>
      <c r="CH9" s="290"/>
      <c r="CI9" s="290"/>
      <c r="CJ9" s="290"/>
      <c r="CK9" s="290"/>
      <c r="CL9" s="290"/>
      <c r="CM9" s="290"/>
      <c r="CN9" s="290"/>
      <c r="CO9" s="290"/>
      <c r="CP9" s="290"/>
      <c r="CQ9" s="290"/>
      <c r="CR9" s="290"/>
      <c r="CS9" s="290"/>
      <c r="CT9" s="290"/>
      <c r="CU9" s="290"/>
      <c r="CV9" s="290"/>
      <c r="CW9" s="290"/>
      <c r="CX9" s="290"/>
      <c r="CY9" s="290"/>
      <c r="CZ9" s="290"/>
      <c r="DA9" s="290"/>
      <c r="DB9" s="290"/>
      <c r="DC9" s="290"/>
      <c r="DD9" s="289"/>
      <c r="DE9" s="290"/>
      <c r="DF9" s="290"/>
      <c r="DG9" s="290"/>
      <c r="DH9" s="290"/>
      <c r="DI9" s="290"/>
      <c r="DJ9" s="290"/>
      <c r="DK9" s="290"/>
      <c r="DL9" s="290"/>
      <c r="DM9" s="290"/>
      <c r="DN9" s="290"/>
      <c r="DO9" s="290"/>
      <c r="DP9" s="290"/>
      <c r="DQ9" s="290"/>
      <c r="DR9" s="290"/>
      <c r="DS9" s="290"/>
      <c r="DT9" s="290"/>
      <c r="DU9" s="290"/>
      <c r="DV9" s="290"/>
      <c r="DW9" s="290"/>
      <c r="DX9" s="290"/>
      <c r="DY9" s="290"/>
      <c r="DZ9" s="290"/>
      <c r="EA9" s="290"/>
      <c r="EB9" s="290"/>
      <c r="EC9" s="290"/>
      <c r="ED9" s="289"/>
      <c r="EE9" s="290"/>
      <c r="EF9" s="290"/>
      <c r="EG9" s="290"/>
      <c r="EH9" s="290"/>
      <c r="EI9" s="290"/>
      <c r="EJ9" s="290"/>
      <c r="EK9" s="290"/>
      <c r="EL9" s="290"/>
      <c r="EM9" s="290"/>
      <c r="EN9" s="290"/>
      <c r="EO9" s="290"/>
      <c r="EP9" s="290"/>
      <c r="EQ9" s="290"/>
      <c r="ER9" s="290"/>
      <c r="ES9" s="290"/>
      <c r="ET9" s="290"/>
      <c r="EU9" s="290"/>
      <c r="EV9" s="290"/>
      <c r="EW9" s="290"/>
      <c r="EX9" s="290"/>
      <c r="EY9" s="290"/>
      <c r="EZ9" s="290"/>
      <c r="FA9" s="290"/>
      <c r="FB9" s="290"/>
      <c r="FC9" s="290"/>
      <c r="FD9" s="289"/>
      <c r="FE9" s="290"/>
      <c r="FF9" s="290"/>
      <c r="FG9" s="290"/>
      <c r="FH9" s="290"/>
      <c r="FI9" s="290"/>
      <c r="FJ9" s="290"/>
      <c r="FK9" s="290"/>
      <c r="FL9" s="290"/>
      <c r="FM9" s="290"/>
      <c r="FN9" s="290"/>
      <c r="FO9" s="290"/>
      <c r="FP9" s="290"/>
      <c r="FQ9" s="290"/>
      <c r="FR9" s="290"/>
      <c r="FS9" s="290"/>
      <c r="FT9" s="290"/>
      <c r="FU9" s="290"/>
      <c r="FV9" s="290"/>
      <c r="FW9" s="290"/>
      <c r="FX9" s="290"/>
      <c r="FY9" s="290"/>
      <c r="FZ9" s="290"/>
      <c r="GA9" s="290"/>
      <c r="GB9" s="290"/>
      <c r="GC9" s="290"/>
      <c r="GD9" s="289"/>
      <c r="GE9" s="290"/>
      <c r="GF9" s="290"/>
      <c r="GG9" s="290"/>
      <c r="GH9" s="290"/>
      <c r="GI9" s="290"/>
      <c r="GJ9" s="290"/>
      <c r="GK9" s="290"/>
      <c r="GL9" s="290"/>
      <c r="GM9" s="290"/>
      <c r="GN9" s="290"/>
      <c r="GO9" s="290"/>
      <c r="GP9" s="290"/>
      <c r="GQ9" s="290"/>
      <c r="GR9" s="290"/>
      <c r="GS9" s="290"/>
      <c r="GT9" s="290"/>
      <c r="GU9" s="290"/>
      <c r="GV9" s="290"/>
      <c r="GW9" s="290"/>
      <c r="GX9" s="290"/>
      <c r="GY9" s="290"/>
      <c r="GZ9" s="290"/>
      <c r="HA9" s="290"/>
      <c r="HB9" s="290"/>
      <c r="HC9" s="290"/>
      <c r="HD9" s="289"/>
      <c r="HE9" s="290"/>
      <c r="HF9" s="290"/>
      <c r="HG9" s="290"/>
      <c r="HH9" s="290"/>
      <c r="HI9" s="290"/>
      <c r="HJ9" s="290"/>
      <c r="HK9" s="290"/>
      <c r="HL9" s="290"/>
      <c r="HM9" s="290"/>
      <c r="HN9" s="290"/>
      <c r="HO9" s="290"/>
      <c r="HP9" s="290"/>
      <c r="HQ9" s="290"/>
      <c r="HR9" s="290"/>
      <c r="HS9" s="290"/>
      <c r="HT9" s="290"/>
      <c r="HU9" s="290"/>
      <c r="HV9" s="290"/>
      <c r="HW9" s="290"/>
      <c r="HX9" s="290"/>
      <c r="HY9" s="290"/>
      <c r="HZ9" s="290"/>
      <c r="IA9" s="290"/>
      <c r="IB9" s="290"/>
      <c r="IC9" s="290"/>
      <c r="ID9" s="289"/>
      <c r="IE9" s="290"/>
      <c r="IF9" s="290"/>
      <c r="IG9" s="290"/>
      <c r="IH9" s="290"/>
      <c r="II9" s="290"/>
      <c r="IJ9" s="290"/>
      <c r="IK9" s="290"/>
      <c r="IL9" s="290"/>
      <c r="IM9" s="290"/>
      <c r="IN9" s="290"/>
      <c r="IO9" s="290"/>
      <c r="IP9" s="290"/>
      <c r="IQ9" s="290"/>
      <c r="IR9" s="290"/>
      <c r="IS9" s="290"/>
      <c r="IT9" s="290"/>
      <c r="IU9" s="290"/>
      <c r="IV9" s="290"/>
      <c r="IW9" s="290"/>
      <c r="IX9" s="290"/>
      <c r="IY9" s="290"/>
      <c r="IZ9" s="290"/>
      <c r="JA9" s="290"/>
      <c r="JB9" s="290"/>
      <c r="JC9" s="290"/>
      <c r="JD9" s="289"/>
      <c r="JE9" s="290"/>
      <c r="JF9" s="290"/>
      <c r="JG9" s="290"/>
      <c r="JH9" s="290"/>
      <c r="JI9" s="290"/>
      <c r="JJ9" s="290"/>
      <c r="JK9" s="290"/>
      <c r="JL9" s="290"/>
      <c r="JM9" s="290"/>
      <c r="JN9" s="290"/>
      <c r="JO9" s="290"/>
      <c r="JP9" s="290"/>
      <c r="JQ9" s="290"/>
      <c r="JR9" s="290"/>
      <c r="JS9" s="290"/>
      <c r="JT9" s="290"/>
      <c r="JU9" s="290"/>
      <c r="JV9" s="290"/>
      <c r="JW9" s="290"/>
      <c r="JX9" s="290"/>
      <c r="JY9" s="290"/>
      <c r="JZ9" s="290"/>
      <c r="KA9" s="290"/>
      <c r="KB9" s="290"/>
      <c r="KC9" s="290"/>
      <c r="KD9" s="289"/>
      <c r="KE9" s="290"/>
      <c r="KF9" s="290"/>
      <c r="KG9" s="290"/>
      <c r="KH9" s="290"/>
      <c r="KI9" s="290"/>
      <c r="KJ9" s="290"/>
      <c r="KK9" s="290"/>
      <c r="KL9" s="290"/>
      <c r="KM9" s="290"/>
      <c r="KN9" s="290"/>
      <c r="KO9" s="290"/>
      <c r="KP9" s="290"/>
      <c r="KQ9" s="290"/>
      <c r="KR9" s="290"/>
      <c r="KS9" s="290"/>
      <c r="KT9" s="290"/>
      <c r="KU9" s="290"/>
      <c r="KV9" s="290"/>
      <c r="KW9" s="290"/>
      <c r="KX9" s="290"/>
      <c r="KY9" s="290"/>
      <c r="KZ9" s="290"/>
      <c r="LA9" s="290"/>
      <c r="LB9" s="290"/>
      <c r="LC9" s="290"/>
      <c r="LD9" s="289"/>
      <c r="LE9" s="290"/>
      <c r="LF9" s="290"/>
      <c r="LG9" s="290"/>
      <c r="LH9" s="290"/>
      <c r="LI9" s="290"/>
      <c r="LJ9" s="290"/>
      <c r="LK9" s="290"/>
      <c r="LL9" s="290"/>
      <c r="LM9" s="290"/>
      <c r="LN9" s="290"/>
      <c r="LO9" s="290"/>
      <c r="LP9" s="290"/>
      <c r="LQ9" s="290"/>
      <c r="LR9" s="290"/>
      <c r="LS9" s="290"/>
      <c r="LT9" s="290"/>
      <c r="LU9" s="290"/>
      <c r="LV9" s="290"/>
      <c r="LW9" s="290"/>
      <c r="LX9" s="290"/>
      <c r="LY9" s="290"/>
      <c r="LZ9" s="290"/>
      <c r="MA9" s="290"/>
      <c r="MB9" s="290"/>
      <c r="MC9" s="290"/>
      <c r="MD9" s="289"/>
      <c r="ME9" s="289"/>
      <c r="MF9" s="289"/>
      <c r="MG9" s="289"/>
      <c r="MH9" s="289"/>
      <c r="MI9" s="289"/>
      <c r="MJ9" s="289"/>
      <c r="MK9" s="289"/>
      <c r="ML9" s="289"/>
      <c r="MM9" s="289"/>
      <c r="MN9" s="289"/>
      <c r="MO9" s="289"/>
      <c r="MP9" s="289"/>
      <c r="MQ9" s="290"/>
      <c r="MR9" s="290"/>
      <c r="MS9" s="290"/>
      <c r="MT9" s="290"/>
      <c r="MU9" s="290"/>
      <c r="MV9" s="290"/>
      <c r="MW9" s="290"/>
      <c r="MX9" s="290"/>
      <c r="MY9" s="290"/>
      <c r="MZ9" s="290"/>
      <c r="NA9" s="290"/>
      <c r="NB9" s="290"/>
      <c r="NC9" s="290"/>
      <c r="ND9" s="289"/>
      <c r="NE9" s="290"/>
      <c r="NF9" s="290"/>
      <c r="NG9" s="290"/>
      <c r="NH9" s="290"/>
      <c r="NI9" s="290"/>
      <c r="NJ9" s="290"/>
      <c r="NK9" s="290"/>
      <c r="NL9" s="290"/>
      <c r="NM9" s="290"/>
      <c r="NN9" s="290"/>
      <c r="NO9" s="289"/>
      <c r="NP9" s="290"/>
      <c r="NQ9" s="290"/>
      <c r="NR9" s="290"/>
      <c r="NS9" s="290"/>
      <c r="NT9" s="290"/>
      <c r="NU9" s="290"/>
      <c r="NV9" s="290"/>
      <c r="NW9" s="290"/>
      <c r="NX9" s="290"/>
      <c r="NY9" s="290"/>
      <c r="NZ9" s="290"/>
      <c r="OA9" s="290"/>
      <c r="OB9" s="290"/>
      <c r="OC9" s="290"/>
      <c r="OD9" s="290"/>
      <c r="OE9" s="290"/>
      <c r="OF9" s="290"/>
      <c r="OG9" s="290"/>
      <c r="OH9" s="290"/>
      <c r="OI9" s="290"/>
      <c r="OJ9" s="290"/>
      <c r="OK9" s="290"/>
      <c r="OL9" s="290"/>
      <c r="OM9" s="290"/>
      <c r="ON9" s="290"/>
      <c r="OO9" s="289"/>
      <c r="OP9" s="290"/>
      <c r="OQ9" s="290"/>
      <c r="OR9" s="290"/>
      <c r="OS9" s="290"/>
      <c r="OT9" s="290"/>
      <c r="OU9" s="290"/>
      <c r="OV9" s="290"/>
      <c r="OW9" s="290"/>
      <c r="OX9" s="290"/>
      <c r="OY9" s="290"/>
      <c r="OZ9" s="290"/>
      <c r="PA9" s="290"/>
      <c r="PB9" s="290"/>
      <c r="PC9" s="290"/>
      <c r="PD9" s="290"/>
      <c r="PE9" s="290"/>
      <c r="PF9" s="290"/>
      <c r="PG9" s="290"/>
      <c r="PH9" s="290"/>
      <c r="PI9" s="290"/>
      <c r="PJ9" s="290"/>
      <c r="PK9" s="290"/>
      <c r="PL9" s="290"/>
      <c r="PM9" s="290"/>
      <c r="PN9" s="290"/>
      <c r="PO9" s="289"/>
      <c r="PP9" s="290"/>
      <c r="PQ9" s="290"/>
      <c r="PR9" s="290"/>
      <c r="PS9" s="290"/>
      <c r="PT9" s="290"/>
      <c r="PU9" s="290"/>
      <c r="PV9" s="290"/>
      <c r="PW9" s="290"/>
      <c r="PX9" s="290"/>
      <c r="PY9" s="290"/>
      <c r="PZ9" s="290"/>
      <c r="QA9" s="290"/>
      <c r="QB9" s="290"/>
      <c r="QC9" s="290"/>
      <c r="QD9" s="290"/>
      <c r="QE9" s="290"/>
      <c r="QF9" s="290"/>
      <c r="QG9" s="290"/>
      <c r="QH9" s="290"/>
      <c r="QI9" s="290"/>
      <c r="QJ9" s="290"/>
      <c r="QK9" s="290"/>
      <c r="QL9" s="290"/>
      <c r="QM9" s="290"/>
      <c r="QN9" s="290"/>
      <c r="QO9" s="289"/>
      <c r="QP9" s="290"/>
      <c r="QQ9" s="290"/>
      <c r="QR9" s="290"/>
      <c r="QS9" s="290"/>
      <c r="QT9" s="290"/>
      <c r="QU9" s="290"/>
      <c r="QV9" s="290"/>
      <c r="QW9" s="290"/>
      <c r="QX9" s="290"/>
      <c r="QY9" s="290"/>
      <c r="QZ9" s="290"/>
      <c r="RA9" s="290"/>
      <c r="RB9" s="290"/>
      <c r="RC9" s="290"/>
      <c r="RD9" s="290"/>
      <c r="RE9" s="290"/>
      <c r="RF9" s="290"/>
      <c r="RG9" s="290"/>
      <c r="RH9" s="290"/>
      <c r="RI9" s="290"/>
      <c r="RJ9" s="290"/>
      <c r="RK9" s="290"/>
      <c r="RL9" s="290"/>
      <c r="RM9" s="290"/>
      <c r="RN9" s="290"/>
      <c r="RO9" s="289"/>
      <c r="RP9" s="290"/>
      <c r="RQ9" s="290"/>
      <c r="RR9" s="290"/>
      <c r="RS9" s="290"/>
      <c r="RT9" s="290"/>
      <c r="RU9" s="290"/>
      <c r="RV9" s="290"/>
      <c r="RW9" s="290"/>
      <c r="RX9" s="290"/>
      <c r="RY9" s="290"/>
      <c r="RZ9" s="290"/>
      <c r="SA9" s="290"/>
      <c r="SB9" s="290"/>
      <c r="SC9" s="290"/>
      <c r="SD9" s="290"/>
      <c r="SE9" s="290"/>
      <c r="SF9" s="290"/>
      <c r="SG9" s="290"/>
      <c r="SH9" s="290"/>
      <c r="SI9" s="290"/>
      <c r="SJ9" s="290"/>
      <c r="SK9" s="290"/>
      <c r="SL9" s="290"/>
      <c r="SM9" s="290"/>
      <c r="SN9" s="290"/>
      <c r="SO9" s="289"/>
      <c r="SP9" s="290"/>
      <c r="SQ9" s="290"/>
      <c r="SR9" s="290"/>
      <c r="SS9" s="290"/>
      <c r="ST9" s="290"/>
      <c r="SU9" s="290"/>
      <c r="SV9" s="290"/>
      <c r="SW9" s="290"/>
      <c r="SX9" s="290"/>
      <c r="SY9" s="290"/>
      <c r="SZ9" s="290"/>
      <c r="TA9" s="290"/>
      <c r="TB9" s="290"/>
      <c r="TC9" s="290"/>
      <c r="TD9" s="290"/>
      <c r="TE9" s="290"/>
      <c r="TF9" s="290"/>
      <c r="TG9" s="290"/>
      <c r="TH9" s="290"/>
      <c r="TI9" s="290"/>
      <c r="TJ9" s="290"/>
      <c r="TK9" s="290"/>
      <c r="TL9" s="290"/>
      <c r="TM9" s="290"/>
      <c r="TN9" s="290"/>
      <c r="TO9" s="289"/>
      <c r="TP9" s="290"/>
      <c r="TQ9" s="290"/>
      <c r="TR9" s="290"/>
      <c r="TS9" s="290"/>
      <c r="TT9" s="290"/>
      <c r="TU9" s="290"/>
      <c r="TV9" s="290"/>
      <c r="TW9" s="290"/>
      <c r="TX9" s="290"/>
      <c r="TY9" s="290"/>
      <c r="TZ9" s="290"/>
      <c r="UA9" s="290"/>
      <c r="UB9" s="290"/>
      <c r="UC9" s="290"/>
      <c r="UD9" s="290"/>
      <c r="UE9" s="290"/>
      <c r="UF9" s="290"/>
      <c r="UG9" s="290"/>
      <c r="UH9" s="290"/>
      <c r="UI9" s="290"/>
      <c r="UJ9" s="290"/>
      <c r="UK9" s="290"/>
      <c r="UL9" s="290"/>
      <c r="UM9" s="290"/>
    </row>
    <row r="10" spans="1:559" ht="16.5" thickBot="1">
      <c r="A10" s="303" t="s">
        <v>274</v>
      </c>
      <c r="B10" s="76"/>
      <c r="C10" s="290"/>
      <c r="D10" s="289"/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X10" s="221"/>
      <c r="Y10" s="475"/>
      <c r="Z10" s="271"/>
      <c r="AA10" s="271"/>
      <c r="AB10" s="271"/>
      <c r="AC10" s="279"/>
      <c r="AD10" s="282"/>
      <c r="AE10" s="282"/>
      <c r="AF10" s="282"/>
      <c r="AG10" s="282"/>
      <c r="AH10" s="282"/>
      <c r="AI10" s="282"/>
      <c r="AJ10" s="283"/>
      <c r="AK10" s="290"/>
      <c r="AL10" s="290"/>
      <c r="AM10" s="290"/>
      <c r="AN10" s="290"/>
      <c r="AO10" s="290"/>
      <c r="AP10" s="290"/>
      <c r="AQ10" s="290"/>
      <c r="AR10" s="290"/>
      <c r="AS10" s="290"/>
      <c r="AT10" s="290"/>
      <c r="AU10" s="290"/>
      <c r="AV10" s="290"/>
      <c r="AW10" s="290"/>
      <c r="AX10" s="290"/>
      <c r="AY10" s="290"/>
      <c r="AZ10" s="290"/>
      <c r="BA10" s="290"/>
      <c r="BB10" s="290"/>
      <c r="BC10" s="290"/>
      <c r="BD10" s="289"/>
      <c r="BE10" s="290"/>
      <c r="BF10" s="290"/>
      <c r="BG10" s="290"/>
      <c r="BH10" s="290"/>
      <c r="BI10" s="290"/>
      <c r="BJ10" s="290"/>
      <c r="BK10" s="290"/>
      <c r="BL10" s="290"/>
      <c r="BM10" s="290"/>
      <c r="BN10" s="290"/>
      <c r="BO10" s="290"/>
      <c r="BP10" s="290"/>
      <c r="BQ10" s="290"/>
      <c r="BR10" s="290"/>
      <c r="BS10" s="290"/>
      <c r="BT10" s="290"/>
      <c r="BU10" s="290"/>
      <c r="BV10" s="290"/>
      <c r="BW10" s="290"/>
      <c r="BX10" s="290"/>
      <c r="BY10" s="290"/>
      <c r="BZ10" s="290"/>
      <c r="CA10" s="290"/>
      <c r="CB10" s="290"/>
      <c r="CC10" s="290"/>
      <c r="CD10" s="289"/>
      <c r="CE10" s="290"/>
      <c r="CF10" s="290"/>
      <c r="CG10" s="290"/>
      <c r="CH10" s="290"/>
      <c r="CI10" s="290"/>
      <c r="CJ10" s="290"/>
      <c r="CK10" s="290"/>
      <c r="CL10" s="290"/>
      <c r="CM10" s="290"/>
      <c r="CN10" s="290"/>
      <c r="CO10" s="290"/>
      <c r="CP10" s="290"/>
      <c r="CQ10" s="290"/>
      <c r="CR10" s="290"/>
      <c r="CS10" s="290"/>
      <c r="CT10" s="290"/>
      <c r="CU10" s="290"/>
      <c r="CV10" s="290"/>
      <c r="CW10" s="290"/>
      <c r="CX10" s="290"/>
      <c r="CY10" s="290"/>
      <c r="CZ10" s="290"/>
      <c r="DA10" s="290"/>
      <c r="DB10" s="290"/>
      <c r="DC10" s="290"/>
      <c r="DD10" s="289"/>
      <c r="DE10" s="290"/>
      <c r="DF10" s="290"/>
      <c r="DG10" s="290"/>
      <c r="DH10" s="290"/>
      <c r="DI10" s="290"/>
      <c r="DJ10" s="290"/>
      <c r="DK10" s="290"/>
      <c r="DL10" s="290"/>
      <c r="DM10" s="290"/>
      <c r="DN10" s="290"/>
      <c r="DO10" s="290"/>
      <c r="DP10" s="290"/>
      <c r="DQ10" s="290"/>
      <c r="DR10" s="290"/>
      <c r="DS10" s="290"/>
      <c r="DT10" s="290"/>
      <c r="DU10" s="290"/>
      <c r="DV10" s="290"/>
      <c r="DW10" s="290"/>
      <c r="DX10" s="290"/>
      <c r="DY10" s="290"/>
      <c r="DZ10" s="290"/>
      <c r="EA10" s="290"/>
      <c r="EB10" s="290"/>
      <c r="EC10" s="290"/>
      <c r="ED10" s="289"/>
      <c r="EE10" s="290"/>
      <c r="EF10" s="290"/>
      <c r="EG10" s="290"/>
      <c r="EH10" s="290"/>
      <c r="EI10" s="290"/>
      <c r="EJ10" s="290"/>
      <c r="EK10" s="290"/>
      <c r="EL10" s="290"/>
      <c r="EM10" s="290"/>
      <c r="EN10" s="290"/>
      <c r="EO10" s="290"/>
      <c r="EP10" s="290"/>
      <c r="EQ10" s="290"/>
      <c r="ER10" s="290"/>
      <c r="ES10" s="290"/>
      <c r="ET10" s="290"/>
      <c r="EU10" s="290"/>
      <c r="EV10" s="290"/>
      <c r="EW10" s="290"/>
      <c r="EX10" s="290"/>
      <c r="EY10" s="290"/>
      <c r="EZ10" s="290"/>
      <c r="FA10" s="290"/>
      <c r="FB10" s="290"/>
      <c r="FC10" s="290"/>
      <c r="FD10" s="289"/>
      <c r="FE10" s="290"/>
      <c r="FF10" s="290"/>
      <c r="FG10" s="290"/>
      <c r="FH10" s="290"/>
      <c r="FI10" s="290"/>
      <c r="FJ10" s="290"/>
      <c r="FK10" s="290"/>
      <c r="FL10" s="290"/>
      <c r="FM10" s="290"/>
      <c r="FN10" s="290"/>
      <c r="FO10" s="290"/>
      <c r="FP10" s="290"/>
      <c r="FQ10" s="290"/>
      <c r="FR10" s="290"/>
      <c r="FS10" s="290"/>
      <c r="FT10" s="290"/>
      <c r="FU10" s="290"/>
      <c r="FV10" s="290"/>
      <c r="FW10" s="290"/>
      <c r="FX10" s="290"/>
      <c r="FY10" s="290"/>
      <c r="FZ10" s="290"/>
      <c r="GA10" s="290"/>
      <c r="GB10" s="290"/>
      <c r="GC10" s="290"/>
      <c r="GD10" s="289"/>
      <c r="GE10" s="290"/>
      <c r="GF10" s="290"/>
      <c r="GG10" s="290"/>
      <c r="GH10" s="290"/>
      <c r="GI10" s="290"/>
      <c r="GJ10" s="290"/>
      <c r="GK10" s="290"/>
      <c r="GL10" s="290"/>
      <c r="GM10" s="290"/>
      <c r="GN10" s="290"/>
      <c r="GO10" s="290"/>
      <c r="GP10" s="290"/>
      <c r="GQ10" s="290"/>
      <c r="GR10" s="290"/>
      <c r="GS10" s="290"/>
      <c r="GT10" s="290"/>
      <c r="GU10" s="290"/>
      <c r="GV10" s="290"/>
      <c r="GW10" s="290"/>
      <c r="GX10" s="290"/>
      <c r="GY10" s="290"/>
      <c r="GZ10" s="290"/>
      <c r="HA10" s="290"/>
      <c r="HB10" s="290"/>
      <c r="HC10" s="290"/>
      <c r="HD10" s="289"/>
      <c r="HE10" s="290"/>
      <c r="HF10" s="290"/>
      <c r="HG10" s="290"/>
      <c r="HH10" s="290"/>
      <c r="HI10" s="290"/>
      <c r="HJ10" s="290"/>
      <c r="HK10" s="290"/>
      <c r="HL10" s="290"/>
      <c r="HM10" s="290"/>
      <c r="HN10" s="290"/>
      <c r="HO10" s="290"/>
      <c r="HP10" s="290"/>
      <c r="HQ10" s="290"/>
      <c r="HR10" s="290"/>
      <c r="HS10" s="290"/>
      <c r="HT10" s="290"/>
      <c r="HU10" s="290"/>
      <c r="HV10" s="290"/>
      <c r="HW10" s="290"/>
      <c r="HX10" s="290"/>
      <c r="HY10" s="290"/>
      <c r="HZ10" s="290"/>
      <c r="IA10" s="290"/>
      <c r="IB10" s="290"/>
      <c r="IC10" s="290"/>
      <c r="ID10" s="289"/>
      <c r="IE10" s="290"/>
      <c r="IF10" s="290"/>
      <c r="IG10" s="290"/>
      <c r="IH10" s="290"/>
      <c r="II10" s="290"/>
      <c r="IJ10" s="290"/>
      <c r="IK10" s="290"/>
      <c r="IL10" s="290"/>
      <c r="IM10" s="290"/>
      <c r="IN10" s="290"/>
      <c r="IO10" s="290"/>
      <c r="IP10" s="290"/>
      <c r="IQ10" s="290"/>
      <c r="IR10" s="290"/>
      <c r="IS10" s="290"/>
      <c r="IT10" s="290"/>
      <c r="IU10" s="290"/>
      <c r="IV10" s="290"/>
      <c r="IW10" s="290"/>
      <c r="IX10" s="290"/>
      <c r="IY10" s="290"/>
      <c r="IZ10" s="290"/>
      <c r="JA10" s="290"/>
      <c r="JB10" s="290"/>
      <c r="JC10" s="290"/>
      <c r="JD10" s="289"/>
      <c r="JE10" s="290"/>
      <c r="JF10" s="290"/>
      <c r="JG10" s="290"/>
      <c r="JH10" s="290"/>
      <c r="JI10" s="290"/>
      <c r="JJ10" s="290"/>
      <c r="JK10" s="290"/>
      <c r="JL10" s="290"/>
      <c r="JM10" s="290"/>
      <c r="JN10" s="290"/>
      <c r="JO10" s="290"/>
      <c r="JP10" s="290"/>
      <c r="JQ10" s="290"/>
      <c r="JR10" s="290"/>
      <c r="JS10" s="290"/>
      <c r="JT10" s="290"/>
      <c r="JU10" s="290"/>
      <c r="JV10" s="290"/>
      <c r="JW10" s="290"/>
      <c r="JX10" s="290"/>
      <c r="JY10" s="290"/>
      <c r="JZ10" s="290"/>
      <c r="KA10" s="290"/>
      <c r="KB10" s="290"/>
      <c r="KC10" s="290"/>
      <c r="KD10" s="289"/>
      <c r="KE10" s="290"/>
      <c r="KF10" s="290"/>
      <c r="KG10" s="290"/>
      <c r="KH10" s="290"/>
      <c r="KI10" s="290"/>
      <c r="KJ10" s="290"/>
      <c r="KK10" s="290"/>
      <c r="KL10" s="290"/>
      <c r="KM10" s="290"/>
      <c r="KN10" s="290"/>
      <c r="KO10" s="290"/>
      <c r="KP10" s="290"/>
      <c r="KQ10" s="290"/>
      <c r="KR10" s="290"/>
      <c r="KS10" s="290"/>
      <c r="KT10" s="290"/>
      <c r="KU10" s="290"/>
      <c r="KV10" s="290"/>
      <c r="KW10" s="290"/>
      <c r="KX10" s="290"/>
      <c r="KY10" s="290"/>
      <c r="KZ10" s="290"/>
      <c r="LA10" s="290"/>
      <c r="LB10" s="290"/>
      <c r="LC10" s="290"/>
      <c r="LD10" s="289"/>
      <c r="LE10" s="290"/>
      <c r="LF10" s="290"/>
      <c r="LG10" s="290"/>
      <c r="LH10" s="290"/>
      <c r="LI10" s="290"/>
      <c r="LJ10" s="290"/>
      <c r="LK10" s="290"/>
      <c r="LL10" s="290"/>
      <c r="LM10" s="290"/>
      <c r="LN10" s="290"/>
      <c r="LO10" s="290"/>
      <c r="LP10" s="290"/>
      <c r="LQ10" s="290"/>
      <c r="LR10" s="290"/>
      <c r="LS10" s="290"/>
      <c r="LT10" s="290"/>
      <c r="LU10" s="290"/>
      <c r="LV10" s="290"/>
      <c r="LW10" s="290"/>
      <c r="LX10" s="290"/>
      <c r="LY10" s="290"/>
      <c r="LZ10" s="290"/>
      <c r="MA10" s="290"/>
      <c r="MB10" s="290"/>
      <c r="MC10" s="290"/>
      <c r="MD10" s="289"/>
      <c r="ME10" s="289"/>
      <c r="MF10" s="289"/>
      <c r="MG10" s="289"/>
      <c r="MH10" s="289"/>
      <c r="MI10" s="289"/>
      <c r="MJ10" s="289"/>
      <c r="MK10" s="289"/>
      <c r="ML10" s="289"/>
      <c r="MM10" s="289"/>
      <c r="MN10" s="289"/>
      <c r="MO10" s="289"/>
      <c r="MP10" s="289"/>
      <c r="MQ10" s="290"/>
      <c r="MR10" s="290"/>
      <c r="MS10" s="290"/>
      <c r="MT10" s="290"/>
      <c r="MU10" s="290"/>
      <c r="MV10" s="290"/>
      <c r="MW10" s="290"/>
      <c r="MX10" s="290"/>
      <c r="MY10" s="290"/>
      <c r="MZ10" s="290"/>
      <c r="NA10" s="290"/>
      <c r="NB10" s="290"/>
      <c r="NC10" s="290"/>
      <c r="ND10" s="289"/>
      <c r="NE10" s="290"/>
      <c r="NF10" s="290"/>
      <c r="NG10" s="290"/>
      <c r="NH10" s="290"/>
      <c r="NI10" s="290"/>
      <c r="NJ10" s="290"/>
      <c r="NK10" s="290"/>
      <c r="NL10" s="290"/>
      <c r="NM10" s="290"/>
      <c r="NN10" s="290"/>
      <c r="NO10" s="289"/>
      <c r="NP10" s="290"/>
      <c r="NQ10" s="290"/>
      <c r="NR10" s="290"/>
      <c r="NS10" s="290"/>
      <c r="NT10" s="290"/>
      <c r="NU10" s="290"/>
      <c r="NV10" s="290"/>
      <c r="NW10" s="290"/>
      <c r="NX10" s="290"/>
      <c r="NY10" s="290"/>
      <c r="NZ10" s="290"/>
      <c r="OA10" s="290"/>
      <c r="OB10" s="290"/>
      <c r="OC10" s="290"/>
      <c r="OD10" s="290"/>
      <c r="OE10" s="290"/>
      <c r="OF10" s="290"/>
      <c r="OG10" s="290"/>
      <c r="OH10" s="290"/>
      <c r="OI10" s="290"/>
      <c r="OJ10" s="290"/>
      <c r="OK10" s="290"/>
      <c r="OL10" s="290"/>
      <c r="OM10" s="290"/>
      <c r="ON10" s="290"/>
      <c r="OO10" s="289"/>
      <c r="OP10" s="290"/>
      <c r="OQ10" s="290"/>
      <c r="OR10" s="290"/>
      <c r="OS10" s="290"/>
      <c r="OT10" s="290"/>
      <c r="OU10" s="290"/>
      <c r="OV10" s="290"/>
      <c r="OW10" s="290"/>
      <c r="OX10" s="290"/>
      <c r="OY10" s="290"/>
      <c r="OZ10" s="290"/>
      <c r="PA10" s="290"/>
      <c r="PB10" s="290"/>
      <c r="PC10" s="290"/>
      <c r="PD10" s="290"/>
      <c r="PE10" s="290"/>
      <c r="PF10" s="290"/>
      <c r="PG10" s="290"/>
      <c r="PH10" s="290"/>
      <c r="PI10" s="290"/>
      <c r="PJ10" s="290"/>
      <c r="PK10" s="290"/>
      <c r="PL10" s="290"/>
      <c r="PM10" s="290"/>
      <c r="PN10" s="290"/>
      <c r="PO10" s="289"/>
      <c r="PP10" s="290"/>
      <c r="PQ10" s="290"/>
      <c r="PR10" s="290"/>
      <c r="PS10" s="290"/>
      <c r="PT10" s="290"/>
      <c r="PU10" s="290"/>
      <c r="PV10" s="290"/>
      <c r="PW10" s="290"/>
      <c r="PX10" s="290"/>
      <c r="PY10" s="290"/>
      <c r="PZ10" s="290"/>
      <c r="QA10" s="290"/>
      <c r="QB10" s="290"/>
      <c r="QC10" s="290"/>
      <c r="QD10" s="290"/>
      <c r="QE10" s="290"/>
      <c r="QF10" s="290"/>
      <c r="QG10" s="290"/>
      <c r="QH10" s="290"/>
      <c r="QI10" s="290"/>
      <c r="QJ10" s="290"/>
      <c r="QK10" s="290"/>
      <c r="QL10" s="290"/>
      <c r="QM10" s="290"/>
      <c r="QN10" s="290"/>
      <c r="QO10" s="289"/>
      <c r="QP10" s="290"/>
      <c r="QQ10" s="290"/>
      <c r="QR10" s="290"/>
      <c r="QS10" s="290"/>
      <c r="QT10" s="290"/>
      <c r="QU10" s="290"/>
      <c r="QV10" s="290"/>
      <c r="QW10" s="290"/>
      <c r="QX10" s="290"/>
      <c r="QY10" s="290"/>
      <c r="QZ10" s="290"/>
      <c r="RA10" s="290"/>
      <c r="RB10" s="290"/>
      <c r="RC10" s="290"/>
      <c r="RD10" s="290"/>
      <c r="RE10" s="290"/>
      <c r="RF10" s="290"/>
      <c r="RG10" s="290"/>
      <c r="RH10" s="290"/>
      <c r="RI10" s="290"/>
      <c r="RJ10" s="290"/>
      <c r="RK10" s="290"/>
      <c r="RL10" s="290"/>
      <c r="RM10" s="290"/>
      <c r="RN10" s="290"/>
      <c r="RO10" s="289"/>
      <c r="RP10" s="290"/>
      <c r="RQ10" s="290"/>
      <c r="RR10" s="290"/>
      <c r="RS10" s="290"/>
      <c r="RT10" s="290"/>
      <c r="RU10" s="290"/>
      <c r="RV10" s="290"/>
      <c r="RW10" s="290"/>
      <c r="RX10" s="290"/>
      <c r="RY10" s="290"/>
      <c r="RZ10" s="290"/>
      <c r="SA10" s="290"/>
      <c r="SB10" s="290"/>
      <c r="SC10" s="290"/>
      <c r="SD10" s="290"/>
      <c r="SE10" s="290"/>
      <c r="SF10" s="290"/>
      <c r="SG10" s="290"/>
      <c r="SH10" s="290"/>
      <c r="SI10" s="290"/>
      <c r="SJ10" s="290"/>
      <c r="SK10" s="290"/>
      <c r="SL10" s="290"/>
      <c r="SM10" s="290"/>
      <c r="SN10" s="290"/>
      <c r="SO10" s="289"/>
      <c r="SP10" s="290"/>
      <c r="SQ10" s="290"/>
      <c r="SR10" s="290"/>
      <c r="SS10" s="290"/>
      <c r="ST10" s="290"/>
      <c r="SU10" s="290"/>
      <c r="SV10" s="290"/>
      <c r="SW10" s="290"/>
      <c r="SX10" s="290"/>
      <c r="SY10" s="290"/>
      <c r="SZ10" s="290"/>
      <c r="TA10" s="290"/>
      <c r="TB10" s="290"/>
      <c r="TC10" s="290"/>
      <c r="TD10" s="290"/>
      <c r="TE10" s="290"/>
      <c r="TF10" s="290"/>
      <c r="TG10" s="290"/>
      <c r="TH10" s="290"/>
      <c r="TI10" s="290"/>
      <c r="TJ10" s="290"/>
      <c r="TK10" s="290"/>
      <c r="TL10" s="290"/>
      <c r="TM10" s="290"/>
      <c r="TN10" s="290"/>
      <c r="TO10" s="289"/>
      <c r="TP10" s="290"/>
      <c r="TQ10" s="290"/>
      <c r="TR10" s="290"/>
      <c r="TS10" s="290"/>
      <c r="TT10" s="290"/>
      <c r="TU10" s="290"/>
      <c r="TV10" s="290"/>
      <c r="TW10" s="290"/>
      <c r="TX10" s="290"/>
      <c r="TY10" s="290"/>
      <c r="TZ10" s="290"/>
      <c r="UA10" s="290"/>
      <c r="UB10" s="290"/>
      <c r="UC10" s="290"/>
      <c r="UD10" s="290"/>
      <c r="UE10" s="290"/>
      <c r="UF10" s="290"/>
      <c r="UG10" s="290"/>
      <c r="UH10" s="290"/>
      <c r="UI10" s="290"/>
      <c r="UJ10" s="290"/>
      <c r="UK10" s="290"/>
      <c r="UL10" s="290"/>
      <c r="UM10" s="290"/>
    </row>
    <row r="11" spans="1:559">
      <c r="B11" s="76"/>
      <c r="C11" s="289"/>
      <c r="D11" s="290"/>
      <c r="E11" s="290"/>
      <c r="F11" s="290"/>
      <c r="G11" s="290"/>
      <c r="H11" s="290"/>
      <c r="I11" s="290"/>
      <c r="J11" s="290"/>
      <c r="K11" s="290"/>
      <c r="L11" s="290"/>
      <c r="M11" s="290"/>
      <c r="N11" s="290"/>
      <c r="O11" s="290"/>
      <c r="X11" s="221"/>
      <c r="Y11" s="476"/>
      <c r="Z11" s="471"/>
      <c r="AA11" s="471"/>
      <c r="AB11" s="477"/>
      <c r="AC11" s="471"/>
      <c r="AD11" s="471"/>
      <c r="AE11" s="471"/>
      <c r="AF11" s="471"/>
      <c r="AG11" s="290"/>
      <c r="AH11" s="290"/>
      <c r="AI11" s="290"/>
      <c r="AJ11" s="290"/>
      <c r="AK11" s="290"/>
      <c r="AL11" s="290"/>
      <c r="AM11" s="290"/>
      <c r="AN11" s="290"/>
      <c r="AO11" s="290"/>
      <c r="AP11" s="290"/>
      <c r="AQ11" s="290"/>
      <c r="AR11" s="290"/>
      <c r="AS11" s="290"/>
      <c r="AT11" s="290"/>
      <c r="AU11" s="290"/>
      <c r="AV11" s="290"/>
      <c r="AW11" s="290"/>
      <c r="AX11" s="290"/>
      <c r="AY11" s="290"/>
      <c r="AZ11" s="290"/>
      <c r="BA11" s="290"/>
      <c r="BB11" s="290"/>
      <c r="BC11" s="289"/>
      <c r="BD11" s="290"/>
      <c r="BE11" s="290"/>
      <c r="BF11" s="290"/>
      <c r="BG11" s="290"/>
      <c r="BH11" s="290"/>
      <c r="BI11" s="290"/>
      <c r="BJ11" s="290"/>
      <c r="BK11" s="290"/>
      <c r="BL11" s="290"/>
      <c r="BM11" s="290"/>
      <c r="BN11" s="290"/>
      <c r="BO11" s="290"/>
      <c r="BP11" s="290"/>
      <c r="BQ11" s="290"/>
      <c r="BR11" s="290"/>
      <c r="BS11" s="290"/>
      <c r="BT11" s="290"/>
      <c r="BU11" s="290"/>
      <c r="BV11" s="290"/>
      <c r="BW11" s="290"/>
      <c r="BX11" s="290"/>
      <c r="BY11" s="290"/>
      <c r="BZ11" s="290"/>
      <c r="CA11" s="290"/>
      <c r="CB11" s="290"/>
      <c r="CC11" s="289"/>
      <c r="CD11" s="290"/>
      <c r="CE11" s="290"/>
      <c r="CF11" s="290"/>
      <c r="CG11" s="290"/>
      <c r="CH11" s="290"/>
      <c r="CI11" s="290"/>
      <c r="CJ11" s="290"/>
      <c r="CK11" s="290"/>
      <c r="CL11" s="290"/>
      <c r="CM11" s="290"/>
      <c r="CN11" s="290"/>
      <c r="CO11" s="290"/>
      <c r="CP11" s="290"/>
      <c r="CQ11" s="290"/>
      <c r="CR11" s="290"/>
      <c r="CS11" s="290"/>
      <c r="CT11" s="290"/>
      <c r="CU11" s="290"/>
      <c r="CV11" s="290"/>
      <c r="CW11" s="290"/>
      <c r="CX11" s="290"/>
      <c r="CY11" s="290"/>
      <c r="CZ11" s="290"/>
      <c r="DA11" s="290"/>
      <c r="DB11" s="290"/>
      <c r="DC11" s="289"/>
      <c r="DD11" s="290"/>
      <c r="DE11" s="290"/>
      <c r="DF11" s="290"/>
      <c r="DG11" s="290"/>
      <c r="DH11" s="290"/>
      <c r="DI11" s="290"/>
      <c r="DJ11" s="290"/>
      <c r="DK11" s="290"/>
      <c r="DL11" s="290"/>
      <c r="DM11" s="290"/>
      <c r="DN11" s="290"/>
      <c r="DO11" s="290"/>
      <c r="DP11" s="290"/>
      <c r="DQ11" s="290"/>
      <c r="DR11" s="290"/>
      <c r="DS11" s="290"/>
      <c r="DT11" s="290"/>
      <c r="DU11" s="290"/>
      <c r="DV11" s="290"/>
      <c r="DW11" s="290"/>
      <c r="DX11" s="290"/>
      <c r="DY11" s="290"/>
      <c r="DZ11" s="290"/>
      <c r="EA11" s="290"/>
      <c r="EB11" s="290"/>
      <c r="EC11" s="289"/>
      <c r="ED11" s="290"/>
      <c r="EE11" s="290"/>
      <c r="EF11" s="290"/>
      <c r="EG11" s="290"/>
      <c r="EH11" s="290"/>
      <c r="EI11" s="290"/>
      <c r="EJ11" s="290"/>
      <c r="EK11" s="290"/>
      <c r="EL11" s="290"/>
      <c r="EM11" s="290"/>
      <c r="EN11" s="290"/>
      <c r="EO11" s="290"/>
      <c r="EP11" s="290"/>
      <c r="EQ11" s="290"/>
      <c r="ER11" s="290"/>
      <c r="ES11" s="290"/>
      <c r="ET11" s="290"/>
      <c r="EU11" s="290"/>
      <c r="EV11" s="290"/>
      <c r="EW11" s="290"/>
      <c r="EX11" s="290"/>
      <c r="EY11" s="290"/>
      <c r="EZ11" s="290"/>
      <c r="FA11" s="290"/>
      <c r="FB11" s="290"/>
      <c r="FC11" s="289"/>
      <c r="FD11" s="290"/>
      <c r="FE11" s="290"/>
      <c r="FF11" s="290"/>
      <c r="FG11" s="290"/>
      <c r="FH11" s="290"/>
      <c r="FI11" s="290"/>
      <c r="FJ11" s="290"/>
      <c r="FK11" s="290"/>
      <c r="FL11" s="290"/>
      <c r="FM11" s="290"/>
      <c r="FN11" s="290"/>
      <c r="FO11" s="290"/>
      <c r="FP11" s="290"/>
      <c r="FQ11" s="290"/>
      <c r="FR11" s="290"/>
      <c r="FS11" s="290"/>
      <c r="FT11" s="290"/>
      <c r="FU11" s="290"/>
      <c r="FV11" s="290"/>
      <c r="FW11" s="290"/>
      <c r="FX11" s="290"/>
      <c r="FY11" s="290"/>
      <c r="FZ11" s="290"/>
      <c r="GA11" s="290"/>
      <c r="GB11" s="290"/>
      <c r="GC11" s="289"/>
      <c r="GD11" s="290"/>
      <c r="GE11" s="290"/>
      <c r="GF11" s="290"/>
      <c r="GG11" s="290"/>
      <c r="GH11" s="290"/>
      <c r="GI11" s="290"/>
      <c r="GJ11" s="290"/>
      <c r="GK11" s="290"/>
      <c r="GL11" s="290"/>
      <c r="GM11" s="290"/>
      <c r="GN11" s="290"/>
      <c r="GO11" s="290"/>
      <c r="GP11" s="290"/>
      <c r="GQ11" s="290"/>
      <c r="GR11" s="290"/>
      <c r="GS11" s="290"/>
      <c r="GT11" s="290"/>
      <c r="GU11" s="290"/>
      <c r="GV11" s="290"/>
      <c r="GW11" s="290"/>
      <c r="GX11" s="290"/>
      <c r="GY11" s="290"/>
      <c r="GZ11" s="290"/>
      <c r="HA11" s="290"/>
      <c r="HB11" s="290"/>
      <c r="HC11" s="289"/>
      <c r="HD11" s="290"/>
      <c r="HE11" s="290"/>
      <c r="HF11" s="290"/>
      <c r="HG11" s="290"/>
      <c r="HH11" s="290"/>
      <c r="HI11" s="290"/>
      <c r="HJ11" s="290"/>
      <c r="HK11" s="290"/>
      <c r="HL11" s="290"/>
      <c r="HM11" s="290"/>
      <c r="HN11" s="290"/>
      <c r="HO11" s="290"/>
      <c r="HP11" s="290"/>
      <c r="HQ11" s="290"/>
      <c r="HR11" s="290"/>
      <c r="HS11" s="290"/>
      <c r="HT11" s="290"/>
      <c r="HU11" s="290"/>
      <c r="HV11" s="290"/>
      <c r="HW11" s="290"/>
      <c r="HX11" s="290"/>
      <c r="HY11" s="290"/>
      <c r="HZ11" s="290"/>
      <c r="IA11" s="290"/>
      <c r="IB11" s="290"/>
      <c r="IC11" s="289"/>
      <c r="ID11" s="290"/>
      <c r="IE11" s="290"/>
      <c r="IF11" s="290"/>
      <c r="IG11" s="290"/>
      <c r="IH11" s="290"/>
      <c r="II11" s="290"/>
      <c r="IJ11" s="290"/>
      <c r="IK11" s="290"/>
      <c r="IL11" s="290"/>
      <c r="IM11" s="290"/>
      <c r="IN11" s="290"/>
      <c r="IO11" s="290"/>
      <c r="IP11" s="290"/>
      <c r="IQ11" s="290"/>
      <c r="IR11" s="290"/>
      <c r="IS11" s="290"/>
      <c r="IT11" s="290"/>
      <c r="IU11" s="290"/>
      <c r="IV11" s="290"/>
      <c r="IW11" s="290"/>
      <c r="IX11" s="290"/>
      <c r="IY11" s="290"/>
      <c r="IZ11" s="290"/>
      <c r="JA11" s="290"/>
      <c r="JB11" s="290"/>
      <c r="JC11" s="289"/>
      <c r="JD11" s="290"/>
      <c r="JE11" s="290"/>
      <c r="JF11" s="290"/>
      <c r="JG11" s="290"/>
      <c r="JH11" s="290"/>
      <c r="JI11" s="290"/>
      <c r="JJ11" s="290"/>
      <c r="JK11" s="290"/>
      <c r="JL11" s="290"/>
      <c r="JM11" s="290"/>
      <c r="JN11" s="290"/>
      <c r="JO11" s="290"/>
      <c r="JP11" s="290"/>
      <c r="JQ11" s="290"/>
      <c r="JR11" s="290"/>
      <c r="JS11" s="290"/>
      <c r="JT11" s="290"/>
      <c r="JU11" s="290"/>
      <c r="JV11" s="290"/>
      <c r="JW11" s="290"/>
      <c r="JX11" s="290"/>
      <c r="JY11" s="290"/>
      <c r="JZ11" s="290"/>
      <c r="KA11" s="290"/>
      <c r="KB11" s="290"/>
      <c r="KC11" s="289"/>
      <c r="KD11" s="290"/>
      <c r="KE11" s="290"/>
      <c r="KF11" s="290"/>
      <c r="KG11" s="290"/>
      <c r="KH11" s="290"/>
      <c r="KI11" s="290"/>
      <c r="KJ11" s="290"/>
      <c r="KK11" s="290"/>
      <c r="KL11" s="290"/>
      <c r="KM11" s="290"/>
      <c r="KN11" s="290"/>
      <c r="KO11" s="290"/>
      <c r="KP11" s="290"/>
      <c r="KQ11" s="290"/>
      <c r="KR11" s="290"/>
      <c r="KS11" s="290"/>
      <c r="KT11" s="290"/>
      <c r="KU11" s="290"/>
      <c r="KV11" s="290"/>
      <c r="KW11" s="290"/>
      <c r="KX11" s="290"/>
      <c r="KY11" s="290"/>
      <c r="KZ11" s="290"/>
      <c r="LA11" s="290"/>
      <c r="LB11" s="290"/>
      <c r="LC11" s="289"/>
      <c r="LD11" s="290"/>
      <c r="LE11" s="290"/>
      <c r="LF11" s="290"/>
      <c r="LG11" s="290"/>
      <c r="LH11" s="290"/>
      <c r="LI11" s="290"/>
      <c r="LJ11" s="290"/>
      <c r="LK11" s="290"/>
      <c r="LL11" s="290"/>
      <c r="LM11" s="290"/>
      <c r="LN11" s="290"/>
      <c r="LO11" s="290"/>
      <c r="LP11" s="290"/>
      <c r="LQ11" s="290"/>
      <c r="LR11" s="290"/>
      <c r="LS11" s="290"/>
      <c r="LT11" s="290"/>
      <c r="LU11" s="290"/>
      <c r="LV11" s="290"/>
      <c r="LW11" s="290"/>
      <c r="LX11" s="290"/>
      <c r="LY11" s="290"/>
      <c r="LZ11" s="290"/>
      <c r="MA11" s="290"/>
      <c r="MB11" s="290"/>
      <c r="MC11" s="289"/>
      <c r="MD11" s="290"/>
      <c r="ME11" s="290"/>
      <c r="MF11" s="290"/>
      <c r="MG11" s="290"/>
      <c r="MH11" s="290"/>
      <c r="MI11" s="290"/>
      <c r="MJ11" s="290"/>
      <c r="MK11" s="290"/>
      <c r="ML11" s="290"/>
      <c r="MM11" s="290"/>
      <c r="MN11" s="290"/>
      <c r="MO11" s="290"/>
      <c r="MP11" s="290"/>
      <c r="MQ11" s="290"/>
      <c r="MR11" s="290"/>
      <c r="MS11" s="290"/>
      <c r="MT11" s="290"/>
      <c r="MU11" s="290"/>
      <c r="MV11" s="290"/>
      <c r="MW11" s="290"/>
      <c r="MX11" s="290"/>
      <c r="MY11" s="290"/>
      <c r="MZ11" s="290"/>
      <c r="NA11" s="290"/>
      <c r="NB11" s="290"/>
      <c r="NC11" s="289"/>
      <c r="ND11" s="290"/>
      <c r="NE11" s="290"/>
      <c r="NF11" s="290"/>
      <c r="NG11" s="290"/>
      <c r="NH11" s="290"/>
      <c r="NI11" s="290"/>
      <c r="NJ11" s="290"/>
      <c r="NK11" s="290"/>
      <c r="NL11" s="290"/>
      <c r="NM11" s="290"/>
      <c r="NN11" s="289"/>
      <c r="NO11" s="290"/>
      <c r="NP11" s="290"/>
      <c r="NQ11" s="290"/>
      <c r="NR11" s="290"/>
      <c r="NS11" s="290"/>
      <c r="NT11" s="290"/>
      <c r="NU11" s="290"/>
      <c r="NV11" s="290"/>
      <c r="NW11" s="290"/>
      <c r="NX11" s="290"/>
      <c r="NY11" s="290"/>
      <c r="NZ11" s="290"/>
      <c r="OA11" s="290"/>
      <c r="OB11" s="290"/>
      <c r="OC11" s="290"/>
      <c r="OD11" s="290"/>
      <c r="OE11" s="290"/>
      <c r="OF11" s="290"/>
      <c r="OG11" s="290"/>
      <c r="OH11" s="290"/>
      <c r="OI11" s="290"/>
      <c r="OJ11" s="290"/>
      <c r="OK11" s="290"/>
      <c r="OL11" s="290"/>
      <c r="OM11" s="290"/>
      <c r="ON11" s="289"/>
      <c r="OO11" s="290"/>
      <c r="OP11" s="290"/>
      <c r="OQ11" s="290"/>
      <c r="OR11" s="290"/>
      <c r="OS11" s="290"/>
      <c r="OT11" s="290"/>
      <c r="OU11" s="290"/>
      <c r="OV11" s="290"/>
      <c r="OW11" s="290"/>
      <c r="OX11" s="290"/>
      <c r="OY11" s="290"/>
      <c r="OZ11" s="290"/>
      <c r="PA11" s="290"/>
      <c r="PB11" s="290"/>
      <c r="PC11" s="290"/>
      <c r="PD11" s="290"/>
      <c r="PE11" s="290"/>
      <c r="PF11" s="290"/>
      <c r="PG11" s="290"/>
      <c r="PH11" s="290"/>
      <c r="PI11" s="290"/>
      <c r="PJ11" s="290"/>
      <c r="PK11" s="290"/>
      <c r="PL11" s="290"/>
      <c r="PM11" s="290"/>
      <c r="PN11" s="289"/>
      <c r="PO11" s="290"/>
      <c r="PP11" s="290"/>
      <c r="PQ11" s="290"/>
      <c r="PR11" s="290"/>
      <c r="PS11" s="290"/>
      <c r="PT11" s="290"/>
      <c r="PU11" s="290"/>
      <c r="PV11" s="290"/>
      <c r="PW11" s="290"/>
      <c r="PX11" s="290"/>
      <c r="PY11" s="290"/>
      <c r="PZ11" s="290"/>
      <c r="QA11" s="290"/>
      <c r="QB11" s="290"/>
      <c r="QC11" s="290"/>
      <c r="QD11" s="290"/>
      <c r="QE11" s="290"/>
      <c r="QF11" s="290"/>
      <c r="QG11" s="290"/>
      <c r="QH11" s="290"/>
      <c r="QI11" s="290"/>
      <c r="QJ11" s="290"/>
      <c r="QK11" s="290"/>
      <c r="QL11" s="290"/>
      <c r="QM11" s="290"/>
      <c r="QN11" s="289"/>
      <c r="QO11" s="290"/>
      <c r="QP11" s="290"/>
      <c r="QQ11" s="290"/>
      <c r="QR11" s="290"/>
      <c r="QS11" s="290"/>
      <c r="QT11" s="290"/>
      <c r="QU11" s="290"/>
      <c r="QV11" s="290"/>
      <c r="QW11" s="290"/>
      <c r="QX11" s="290"/>
      <c r="QY11" s="290"/>
      <c r="QZ11" s="290"/>
      <c r="RA11" s="290"/>
      <c r="RB11" s="290"/>
      <c r="RC11" s="290"/>
      <c r="RD11" s="290"/>
      <c r="RE11" s="290"/>
      <c r="RF11" s="290"/>
      <c r="RG11" s="290"/>
      <c r="RH11" s="290"/>
      <c r="RI11" s="290"/>
      <c r="RJ11" s="290"/>
      <c r="RK11" s="290"/>
      <c r="RL11" s="290"/>
      <c r="RM11" s="290"/>
      <c r="RN11" s="289"/>
      <c r="RO11" s="290"/>
      <c r="RP11" s="290"/>
      <c r="RQ11" s="290"/>
      <c r="RR11" s="290"/>
      <c r="RS11" s="290"/>
      <c r="RT11" s="290"/>
      <c r="RU11" s="290"/>
      <c r="RV11" s="290"/>
      <c r="RW11" s="290"/>
      <c r="RX11" s="290"/>
      <c r="RY11" s="290"/>
      <c r="RZ11" s="290"/>
      <c r="SA11" s="290"/>
      <c r="SB11" s="290"/>
      <c r="SC11" s="290"/>
      <c r="SD11" s="290"/>
      <c r="SE11" s="290"/>
      <c r="SF11" s="290"/>
      <c r="SG11" s="290"/>
      <c r="SH11" s="290"/>
      <c r="SI11" s="290"/>
      <c r="SJ11" s="290"/>
      <c r="SK11" s="290"/>
      <c r="SL11" s="290"/>
      <c r="SM11" s="290"/>
      <c r="SN11" s="289"/>
      <c r="SO11" s="290"/>
      <c r="SP11" s="290"/>
      <c r="SQ11" s="290"/>
      <c r="SR11" s="290"/>
      <c r="SS11" s="290"/>
      <c r="ST11" s="290"/>
      <c r="SU11" s="290"/>
      <c r="SV11" s="290"/>
      <c r="SW11" s="290"/>
      <c r="SX11" s="290"/>
      <c r="SY11" s="290"/>
      <c r="SZ11" s="290"/>
      <c r="TA11" s="290"/>
      <c r="TB11" s="290"/>
      <c r="TC11" s="290"/>
      <c r="TD11" s="290"/>
      <c r="TE11" s="290"/>
      <c r="TF11" s="290"/>
      <c r="TG11" s="290"/>
      <c r="TH11" s="290"/>
      <c r="TI11" s="290"/>
      <c r="TJ11" s="290"/>
      <c r="TK11" s="290"/>
      <c r="TL11" s="290"/>
      <c r="TM11" s="290"/>
      <c r="TN11" s="289"/>
      <c r="TO11" s="290"/>
      <c r="TP11" s="290"/>
      <c r="TQ11" s="290"/>
      <c r="TR11" s="290"/>
      <c r="TS11" s="290"/>
      <c r="TT11" s="290"/>
      <c r="TU11" s="290"/>
      <c r="TV11" s="290"/>
      <c r="TW11" s="290"/>
      <c r="TX11" s="290"/>
      <c r="TY11" s="290"/>
      <c r="TZ11" s="290"/>
      <c r="UA11" s="290"/>
      <c r="UB11" s="290"/>
      <c r="UC11" s="290"/>
      <c r="UD11" s="290"/>
      <c r="UE11" s="290"/>
      <c r="UF11" s="290"/>
      <c r="UG11" s="290"/>
      <c r="UH11" s="290"/>
      <c r="UI11" s="290"/>
      <c r="UJ11" s="290"/>
      <c r="UK11" s="290"/>
      <c r="UL11" s="290"/>
      <c r="UM11" s="290"/>
    </row>
    <row r="12" spans="1:559" ht="20.25" thickBot="1">
      <c r="A12" s="26" t="s">
        <v>485</v>
      </c>
      <c r="B12" s="289"/>
      <c r="C12" s="288"/>
      <c r="D12" s="290"/>
      <c r="E12" s="290"/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  <c r="Q12" s="290"/>
      <c r="R12" s="290"/>
      <c r="S12" s="290"/>
      <c r="T12" s="290"/>
      <c r="U12" s="290"/>
      <c r="V12" s="290"/>
      <c r="W12" s="290"/>
      <c r="X12" s="290"/>
      <c r="Y12" s="290"/>
      <c r="Z12" s="290"/>
      <c r="AA12" s="290"/>
      <c r="AB12" s="290"/>
      <c r="AC12" s="27"/>
      <c r="AD12" s="290"/>
      <c r="AE12" s="290"/>
      <c r="AF12" s="290"/>
      <c r="AG12" s="290"/>
      <c r="AH12" s="290"/>
      <c r="AI12" s="290"/>
      <c r="AJ12" s="290"/>
      <c r="AK12" s="290"/>
      <c r="AL12" s="290"/>
      <c r="AM12" s="290"/>
      <c r="AN12" s="290"/>
      <c r="AO12" s="290"/>
      <c r="AP12" s="290"/>
      <c r="AQ12" s="290"/>
      <c r="AR12" s="290"/>
      <c r="AS12" s="290"/>
      <c r="AT12" s="290"/>
      <c r="AU12" s="290"/>
      <c r="AV12" s="290"/>
      <c r="AW12" s="290"/>
      <c r="AX12" s="290"/>
      <c r="AY12" s="290"/>
      <c r="AZ12" s="290"/>
      <c r="BA12" s="290"/>
      <c r="BB12" s="290"/>
      <c r="BC12" s="27"/>
      <c r="BD12" s="290"/>
      <c r="BE12" s="290"/>
      <c r="BF12" s="290"/>
      <c r="BG12" s="290"/>
      <c r="BH12" s="290"/>
      <c r="BI12" s="290"/>
      <c r="BJ12" s="290"/>
      <c r="BK12" s="290"/>
      <c r="BL12" s="290"/>
      <c r="BM12" s="290"/>
      <c r="BN12" s="290"/>
      <c r="BO12" s="290"/>
      <c r="BP12" s="290"/>
      <c r="BQ12" s="290"/>
      <c r="BR12" s="290"/>
      <c r="BS12" s="290"/>
      <c r="BT12" s="290"/>
      <c r="BU12" s="290"/>
      <c r="BV12" s="290"/>
      <c r="BW12" s="290"/>
      <c r="BX12" s="290"/>
      <c r="BY12" s="290"/>
      <c r="BZ12" s="290"/>
      <c r="CA12" s="290"/>
      <c r="CB12" s="290"/>
      <c r="CC12" s="27"/>
      <c r="CD12" s="290"/>
      <c r="CE12" s="290"/>
      <c r="CF12" s="290"/>
      <c r="CG12" s="290"/>
      <c r="CH12" s="290"/>
      <c r="CI12" s="290"/>
      <c r="CJ12" s="290"/>
      <c r="CK12" s="290"/>
      <c r="CL12" s="290"/>
      <c r="CM12" s="290"/>
      <c r="CN12" s="290"/>
      <c r="CO12" s="290"/>
      <c r="CP12" s="290"/>
      <c r="CQ12" s="290"/>
      <c r="CR12" s="290"/>
      <c r="CS12" s="290"/>
      <c r="CT12" s="290"/>
      <c r="CU12" s="290"/>
      <c r="CV12" s="290"/>
      <c r="CW12" s="290"/>
      <c r="CX12" s="290"/>
      <c r="CY12" s="290"/>
      <c r="CZ12" s="290"/>
      <c r="DA12" s="290"/>
      <c r="DB12" s="290"/>
      <c r="DC12" s="27"/>
      <c r="DD12" s="290"/>
      <c r="DE12" s="290"/>
      <c r="DF12" s="290"/>
      <c r="DG12" s="290"/>
      <c r="DH12" s="290"/>
      <c r="DI12" s="290"/>
      <c r="DJ12" s="290"/>
      <c r="DK12" s="290"/>
      <c r="DL12" s="290"/>
      <c r="DM12" s="290"/>
      <c r="DN12" s="290"/>
      <c r="DO12" s="290"/>
      <c r="DP12" s="290"/>
      <c r="DQ12" s="290"/>
      <c r="DR12" s="290"/>
      <c r="DS12" s="290"/>
      <c r="DT12" s="290"/>
      <c r="DU12" s="290"/>
      <c r="DV12" s="290"/>
      <c r="DW12" s="290"/>
      <c r="DX12" s="290"/>
      <c r="DY12" s="290"/>
      <c r="DZ12" s="290"/>
      <c r="EA12" s="290"/>
      <c r="EB12" s="290"/>
      <c r="EC12" s="27"/>
      <c r="ED12" s="290"/>
      <c r="EE12" s="290"/>
      <c r="EF12" s="290"/>
      <c r="EG12" s="290"/>
      <c r="EH12" s="290"/>
      <c r="EI12" s="290"/>
      <c r="EJ12" s="290"/>
      <c r="EK12" s="290"/>
      <c r="EL12" s="290"/>
      <c r="EM12" s="290"/>
      <c r="EN12" s="290"/>
      <c r="EO12" s="290"/>
      <c r="EP12" s="290"/>
      <c r="EQ12" s="290"/>
      <c r="ER12" s="290"/>
      <c r="ES12" s="290"/>
      <c r="ET12" s="290"/>
      <c r="EU12" s="290"/>
      <c r="EV12" s="290"/>
      <c r="EW12" s="290"/>
      <c r="EX12" s="290"/>
      <c r="EY12" s="290"/>
      <c r="EZ12" s="290"/>
      <c r="FA12" s="290"/>
      <c r="FB12" s="290"/>
      <c r="FC12" s="27"/>
      <c r="FD12" s="290"/>
      <c r="FE12" s="290"/>
      <c r="FF12" s="290"/>
      <c r="FG12" s="290"/>
      <c r="FH12" s="290"/>
      <c r="FI12" s="290"/>
      <c r="FJ12" s="290"/>
      <c r="FK12" s="290"/>
      <c r="FL12" s="290"/>
      <c r="FM12" s="290"/>
      <c r="FN12" s="290"/>
      <c r="FO12" s="290"/>
      <c r="FP12" s="290"/>
      <c r="FQ12" s="290"/>
      <c r="FR12" s="290"/>
      <c r="FS12" s="290"/>
      <c r="FT12" s="290"/>
      <c r="FU12" s="290"/>
      <c r="FV12" s="290"/>
      <c r="FW12" s="290"/>
      <c r="FX12" s="290"/>
      <c r="FY12" s="290"/>
      <c r="FZ12" s="290"/>
      <c r="GA12" s="290"/>
      <c r="GB12" s="290"/>
      <c r="GC12" s="27"/>
      <c r="GD12" s="290"/>
      <c r="GE12" s="290"/>
      <c r="GF12" s="290"/>
      <c r="GG12" s="290"/>
      <c r="GH12" s="290"/>
      <c r="GI12" s="290"/>
      <c r="GJ12" s="290"/>
      <c r="GK12" s="290"/>
      <c r="GL12" s="290"/>
      <c r="GM12" s="290"/>
      <c r="GN12" s="290"/>
      <c r="GO12" s="290"/>
      <c r="GP12" s="290"/>
      <c r="GQ12" s="290"/>
      <c r="GR12" s="290"/>
      <c r="GS12" s="290"/>
      <c r="GT12" s="290"/>
      <c r="GU12" s="290"/>
      <c r="GV12" s="290"/>
      <c r="GW12" s="290"/>
      <c r="GX12" s="290"/>
      <c r="GY12" s="290"/>
      <c r="GZ12" s="290"/>
      <c r="HA12" s="290"/>
      <c r="HB12" s="290"/>
      <c r="HC12" s="27"/>
      <c r="HD12" s="290"/>
      <c r="HE12" s="290"/>
      <c r="HF12" s="290"/>
      <c r="HG12" s="290"/>
      <c r="HH12" s="290"/>
      <c r="HI12" s="290"/>
      <c r="HJ12" s="290"/>
      <c r="HK12" s="290"/>
      <c r="HL12" s="290"/>
      <c r="HM12" s="290"/>
      <c r="HN12" s="290"/>
      <c r="HO12" s="290"/>
      <c r="HP12" s="290"/>
      <c r="HQ12" s="290"/>
      <c r="HR12" s="290"/>
      <c r="HS12" s="290"/>
      <c r="HT12" s="290"/>
      <c r="HU12" s="290"/>
      <c r="HV12" s="290"/>
      <c r="HW12" s="290"/>
      <c r="HX12" s="290"/>
      <c r="HY12" s="290"/>
      <c r="HZ12" s="290"/>
      <c r="IA12" s="290"/>
      <c r="IB12" s="290"/>
      <c r="IC12" s="27"/>
      <c r="ID12" s="290"/>
      <c r="IE12" s="290"/>
      <c r="IF12" s="290"/>
      <c r="IG12" s="290"/>
      <c r="IH12" s="290"/>
      <c r="II12" s="290"/>
      <c r="IJ12" s="290"/>
      <c r="IK12" s="290"/>
      <c r="IL12" s="290"/>
      <c r="IM12" s="290"/>
      <c r="IN12" s="290"/>
      <c r="IO12" s="290"/>
      <c r="IP12" s="290"/>
      <c r="IQ12" s="290"/>
      <c r="IR12" s="290"/>
      <c r="IS12" s="290"/>
      <c r="IT12" s="290"/>
      <c r="IU12" s="290"/>
      <c r="IV12" s="290"/>
      <c r="IW12" s="290"/>
      <c r="IX12" s="290"/>
      <c r="IY12" s="290"/>
      <c r="IZ12" s="290"/>
      <c r="JA12" s="290"/>
      <c r="JB12" s="290"/>
      <c r="JC12" s="27"/>
      <c r="JD12" s="290"/>
      <c r="JE12" s="290"/>
      <c r="JF12" s="290"/>
      <c r="JG12" s="290"/>
      <c r="JH12" s="290"/>
      <c r="JI12" s="290"/>
      <c r="JJ12" s="290"/>
      <c r="JK12" s="290"/>
      <c r="JL12" s="290"/>
      <c r="JM12" s="290"/>
      <c r="JN12" s="290"/>
      <c r="JO12" s="290"/>
      <c r="JP12" s="290"/>
      <c r="JQ12" s="290"/>
      <c r="JR12" s="290"/>
      <c r="JS12" s="290"/>
      <c r="JT12" s="290"/>
      <c r="JU12" s="290"/>
      <c r="JV12" s="290"/>
      <c r="JW12" s="290"/>
      <c r="JX12" s="290"/>
      <c r="JY12" s="290"/>
      <c r="JZ12" s="290"/>
      <c r="KA12" s="290"/>
      <c r="KB12" s="290"/>
      <c r="KC12" s="27"/>
      <c r="KD12" s="290"/>
      <c r="KE12" s="290"/>
      <c r="KF12" s="290"/>
      <c r="KG12" s="290"/>
      <c r="KH12" s="290"/>
      <c r="KI12" s="290"/>
      <c r="KJ12" s="290"/>
      <c r="KK12" s="290"/>
      <c r="KL12" s="290"/>
      <c r="KM12" s="290"/>
      <c r="KN12" s="290"/>
      <c r="KO12" s="290"/>
      <c r="KP12" s="290"/>
      <c r="KQ12" s="290"/>
      <c r="KR12" s="290"/>
      <c r="KS12" s="290"/>
      <c r="KT12" s="290"/>
      <c r="KU12" s="290"/>
      <c r="KV12" s="290"/>
      <c r="KW12" s="290"/>
      <c r="KX12" s="290"/>
      <c r="KY12" s="290"/>
      <c r="KZ12" s="290"/>
      <c r="LA12" s="290"/>
      <c r="LB12" s="290"/>
      <c r="LC12" s="27"/>
      <c r="LD12" s="290"/>
      <c r="LE12" s="290"/>
      <c r="LF12" s="290"/>
      <c r="LG12" s="290"/>
      <c r="LH12" s="290"/>
      <c r="LI12" s="290"/>
      <c r="LJ12" s="290"/>
      <c r="LK12" s="290"/>
      <c r="LL12" s="290"/>
      <c r="LM12" s="290"/>
      <c r="LN12" s="290"/>
      <c r="LO12" s="290"/>
      <c r="LP12" s="290"/>
      <c r="LQ12" s="290"/>
      <c r="LR12" s="290"/>
      <c r="LS12" s="290"/>
      <c r="LT12" s="290"/>
      <c r="LU12" s="290"/>
      <c r="LV12" s="290"/>
      <c r="LW12" s="290"/>
      <c r="LX12" s="290"/>
      <c r="LY12" s="290"/>
      <c r="LZ12" s="290"/>
      <c r="MA12" s="290"/>
      <c r="MB12" s="290"/>
      <c r="MC12" s="27"/>
      <c r="MD12" s="290"/>
      <c r="ME12" s="290"/>
      <c r="MF12" s="290"/>
      <c r="MG12" s="290"/>
      <c r="MH12" s="290"/>
      <c r="MI12" s="290"/>
      <c r="MJ12" s="290"/>
      <c r="MK12" s="290"/>
      <c r="ML12" s="290"/>
      <c r="MM12" s="290"/>
      <c r="MN12" s="290"/>
      <c r="MO12" s="290"/>
      <c r="MP12" s="290"/>
      <c r="MQ12" s="290"/>
      <c r="MR12" s="290"/>
      <c r="MS12" s="290"/>
      <c r="MT12" s="290"/>
      <c r="MU12" s="290"/>
      <c r="MV12" s="290"/>
      <c r="MW12" s="290"/>
      <c r="MX12" s="290"/>
      <c r="MY12" s="290"/>
      <c r="MZ12" s="290"/>
      <c r="NA12" s="290"/>
      <c r="NB12" s="290"/>
      <c r="NC12" s="27"/>
      <c r="ND12" s="290"/>
      <c r="NE12" s="290"/>
      <c r="NF12" s="290"/>
      <c r="NG12" s="290"/>
      <c r="NH12" s="290"/>
      <c r="NI12" s="290"/>
      <c r="NJ12" s="290"/>
      <c r="NK12" s="290"/>
      <c r="NL12" s="290"/>
      <c r="NM12" s="290"/>
      <c r="NN12" s="27"/>
      <c r="NO12" s="290"/>
      <c r="NP12" s="290"/>
      <c r="NQ12" s="290"/>
      <c r="NR12" s="290"/>
      <c r="NS12" s="290"/>
      <c r="NT12" s="290"/>
      <c r="NU12" s="290"/>
      <c r="NV12" s="290"/>
      <c r="NW12" s="290"/>
      <c r="NX12" s="290"/>
      <c r="NY12" s="290"/>
      <c r="NZ12" s="290"/>
      <c r="OA12" s="290"/>
      <c r="OB12" s="290"/>
      <c r="OC12" s="290"/>
      <c r="OD12" s="290"/>
      <c r="OE12" s="290"/>
      <c r="OF12" s="290"/>
      <c r="OG12" s="290"/>
      <c r="OH12" s="290"/>
      <c r="OI12" s="290"/>
      <c r="OJ12" s="290"/>
      <c r="OK12" s="290"/>
      <c r="OL12" s="290"/>
      <c r="OM12" s="290"/>
      <c r="ON12" s="27"/>
      <c r="OO12" s="290"/>
      <c r="OP12" s="290"/>
      <c r="OQ12" s="290"/>
      <c r="OR12" s="290"/>
      <c r="OS12" s="290"/>
      <c r="OT12" s="290"/>
      <c r="OU12" s="290"/>
      <c r="OV12" s="290"/>
      <c r="OW12" s="290"/>
      <c r="OX12" s="290"/>
      <c r="OY12" s="290"/>
      <c r="OZ12" s="290"/>
      <c r="PA12" s="290"/>
      <c r="PB12" s="290"/>
      <c r="PC12" s="290"/>
      <c r="PD12" s="290"/>
      <c r="PE12" s="290"/>
      <c r="PF12" s="290"/>
      <c r="PG12" s="290"/>
      <c r="PH12" s="290"/>
      <c r="PI12" s="290"/>
      <c r="PJ12" s="290"/>
      <c r="PK12" s="290"/>
      <c r="PL12" s="290"/>
      <c r="PM12" s="290"/>
      <c r="PN12" s="27"/>
      <c r="PO12" s="290"/>
      <c r="PP12" s="290"/>
      <c r="PQ12" s="290"/>
      <c r="PR12" s="290"/>
      <c r="PS12" s="290"/>
      <c r="PT12" s="290"/>
      <c r="PU12" s="290"/>
      <c r="PV12" s="290"/>
      <c r="PW12" s="290"/>
      <c r="PX12" s="290"/>
      <c r="PY12" s="290"/>
      <c r="PZ12" s="290"/>
      <c r="QA12" s="290"/>
      <c r="QB12" s="290"/>
      <c r="QC12" s="290"/>
      <c r="QD12" s="290"/>
      <c r="QE12" s="290"/>
      <c r="QF12" s="290"/>
      <c r="QG12" s="290"/>
      <c r="QH12" s="290"/>
      <c r="QI12" s="290"/>
      <c r="QJ12" s="290"/>
      <c r="QK12" s="290"/>
      <c r="QL12" s="290"/>
      <c r="QM12" s="290"/>
      <c r="QN12" s="27"/>
      <c r="QO12" s="290"/>
      <c r="QP12" s="290"/>
      <c r="QQ12" s="290"/>
      <c r="QR12" s="290"/>
      <c r="QS12" s="290"/>
      <c r="QT12" s="290"/>
      <c r="QU12" s="290"/>
      <c r="QV12" s="290"/>
      <c r="QW12" s="290"/>
      <c r="QX12" s="290"/>
      <c r="QY12" s="290"/>
      <c r="QZ12" s="290"/>
      <c r="RA12" s="290"/>
      <c r="RB12" s="290"/>
      <c r="RC12" s="290"/>
      <c r="RD12" s="290"/>
      <c r="RE12" s="290"/>
      <c r="RF12" s="290"/>
      <c r="RG12" s="290"/>
      <c r="RH12" s="290"/>
      <c r="RI12" s="290"/>
      <c r="RJ12" s="290"/>
      <c r="RK12" s="290"/>
      <c r="RL12" s="290"/>
      <c r="RM12" s="290"/>
      <c r="RN12" s="27"/>
      <c r="RO12" s="290"/>
      <c r="RP12" s="290"/>
      <c r="RQ12" s="290"/>
      <c r="RR12" s="290"/>
      <c r="RS12" s="290"/>
      <c r="RT12" s="290"/>
      <c r="RU12" s="290"/>
      <c r="RV12" s="290"/>
      <c r="RW12" s="290"/>
      <c r="RX12" s="290"/>
      <c r="RY12" s="290"/>
      <c r="RZ12" s="290"/>
      <c r="SA12" s="290"/>
      <c r="SB12" s="290"/>
      <c r="SC12" s="290"/>
      <c r="SD12" s="290"/>
      <c r="SE12" s="290"/>
      <c r="SF12" s="290"/>
      <c r="SG12" s="290"/>
      <c r="SH12" s="290"/>
      <c r="SI12" s="290"/>
      <c r="SJ12" s="290"/>
      <c r="SK12" s="290"/>
      <c r="SL12" s="290"/>
      <c r="SM12" s="290"/>
      <c r="SN12" s="27"/>
      <c r="SO12" s="290"/>
      <c r="SP12" s="290"/>
      <c r="SQ12" s="290"/>
      <c r="SR12" s="290"/>
      <c r="SS12" s="290"/>
      <c r="ST12" s="290"/>
      <c r="SU12" s="290"/>
      <c r="SV12" s="290"/>
      <c r="SW12" s="290"/>
      <c r="SX12" s="290"/>
      <c r="SY12" s="290"/>
      <c r="SZ12" s="290"/>
      <c r="TA12" s="290"/>
      <c r="TB12" s="290"/>
      <c r="TC12" s="290"/>
      <c r="TD12" s="290"/>
      <c r="TE12" s="290"/>
      <c r="TF12" s="290"/>
      <c r="TG12" s="290"/>
      <c r="TH12" s="290"/>
      <c r="TI12" s="290"/>
      <c r="TJ12" s="290"/>
      <c r="TK12" s="290"/>
      <c r="TL12" s="290"/>
      <c r="TM12" s="290"/>
      <c r="TN12" s="27"/>
      <c r="TO12" s="290"/>
      <c r="TP12" s="290"/>
      <c r="TQ12" s="290"/>
      <c r="TR12" s="290"/>
      <c r="TS12" s="290"/>
      <c r="TT12" s="290"/>
      <c r="TU12" s="290"/>
      <c r="TV12" s="290"/>
      <c r="TW12" s="290"/>
      <c r="TX12" s="290"/>
      <c r="TY12" s="290"/>
      <c r="TZ12" s="290"/>
      <c r="UA12" s="290"/>
      <c r="UB12" s="290"/>
      <c r="UC12" s="290"/>
      <c r="UD12" s="290"/>
      <c r="UE12" s="290"/>
      <c r="UF12" s="290"/>
      <c r="UG12" s="290"/>
      <c r="UH12" s="290"/>
      <c r="UI12" s="290"/>
      <c r="UJ12" s="290"/>
      <c r="UK12" s="290"/>
      <c r="UL12" s="290"/>
      <c r="UM12" s="290"/>
    </row>
    <row r="13" spans="1:559">
      <c r="A13" s="28"/>
      <c r="B13" s="29"/>
      <c r="C13" s="30" t="str">
        <f>INDEX(FX!$H$4:$H$18,MATCH(C3,FX!$I$4:$I$18,0))</f>
        <v>JANUARY, 2021</v>
      </c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0" t="str">
        <f>INDEX(FX!$H$4:$H$18,MATCH(AC3,FX!$I$4:$I$18,0))</f>
        <v>FEBRUARY, 2021</v>
      </c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0" t="str">
        <f>INDEX(FX!$H$4:$H$18,MATCH(BC3,FX!$I$4:$I$18,0))</f>
        <v>MARCH, 2021</v>
      </c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0" t="str">
        <f>INDEX(FX!$H$4:$H$18,MATCH(CC3,FX!$I$4:$I$18,0))</f>
        <v>APRIL, 2021</v>
      </c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0" t="str">
        <f>INDEX(FX!$H$4:$H$18,MATCH(DC3,FX!$I$4:$I$18,0))</f>
        <v>MAY, 2021</v>
      </c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0" t="str">
        <f>INDEX(FX!$H$4:$H$18,MATCH(EC3,FX!$I$4:$I$18,0))</f>
        <v>JUNE, 2021</v>
      </c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0" t="str">
        <f>INDEX(FX!$H$4:$H$18,MATCH(FC3,FX!$I$4:$I$18,0))</f>
        <v>JULY, 2021</v>
      </c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0" t="str">
        <f>INDEX(FX!$H$4:$H$18,MATCH(GC3,FX!$I$4:$I$18,0))</f>
        <v>AUGUST, 2021</v>
      </c>
      <c r="GD13" s="31"/>
      <c r="GE13" s="31"/>
      <c r="GF13" s="31"/>
      <c r="GG13" s="31"/>
      <c r="GH13" s="31"/>
      <c r="GI13" s="31"/>
      <c r="GJ13" s="31"/>
      <c r="GK13" s="31"/>
      <c r="GL13" s="31"/>
      <c r="GM13" s="31"/>
      <c r="GN13" s="31"/>
      <c r="GO13" s="31"/>
      <c r="GP13" s="31"/>
      <c r="GQ13" s="31"/>
      <c r="GR13" s="31"/>
      <c r="GS13" s="31"/>
      <c r="GT13" s="31"/>
      <c r="GU13" s="31"/>
      <c r="GV13" s="31"/>
      <c r="GW13" s="31"/>
      <c r="GX13" s="31"/>
      <c r="GY13" s="31"/>
      <c r="GZ13" s="31"/>
      <c r="HA13" s="31"/>
      <c r="HB13" s="31"/>
      <c r="HC13" s="30" t="str">
        <f>INDEX(FX!$H$4:$H$18,MATCH(HC3,FX!$I$4:$I$18,0))</f>
        <v>SEPTEMBER, 2021</v>
      </c>
      <c r="HD13" s="31"/>
      <c r="HE13" s="31"/>
      <c r="HF13" s="31"/>
      <c r="HG13" s="31"/>
      <c r="HH13" s="31"/>
      <c r="HI13" s="31"/>
      <c r="HJ13" s="31"/>
      <c r="HK13" s="31"/>
      <c r="HL13" s="31"/>
      <c r="HM13" s="31"/>
      <c r="HN13" s="31"/>
      <c r="HO13" s="31"/>
      <c r="HP13" s="31"/>
      <c r="HQ13" s="31"/>
      <c r="HR13" s="31"/>
      <c r="HS13" s="31"/>
      <c r="HT13" s="31"/>
      <c r="HU13" s="31"/>
      <c r="HV13" s="31"/>
      <c r="HW13" s="31"/>
      <c r="HX13" s="31"/>
      <c r="HY13" s="31"/>
      <c r="HZ13" s="31"/>
      <c r="IA13" s="31"/>
      <c r="IB13" s="31"/>
      <c r="IC13" s="30" t="str">
        <f>INDEX(FX!$H$4:$H$18,MATCH(IC3,FX!$I$4:$I$18,0))</f>
        <v>OCTOBER, 2021</v>
      </c>
      <c r="ID13" s="31"/>
      <c r="IE13" s="31"/>
      <c r="IF13" s="31"/>
      <c r="IG13" s="31"/>
      <c r="IH13" s="31"/>
      <c r="II13" s="31"/>
      <c r="IJ13" s="31"/>
      <c r="IK13" s="31"/>
      <c r="IL13" s="31"/>
      <c r="IM13" s="31"/>
      <c r="IN13" s="31"/>
      <c r="IO13" s="31"/>
      <c r="IP13" s="31"/>
      <c r="IQ13" s="31"/>
      <c r="IR13" s="31"/>
      <c r="IS13" s="31"/>
      <c r="IT13" s="31"/>
      <c r="IU13" s="31"/>
      <c r="IV13" s="31"/>
      <c r="IW13" s="31"/>
      <c r="IX13" s="31"/>
      <c r="IY13" s="31"/>
      <c r="IZ13" s="31"/>
      <c r="JA13" s="31"/>
      <c r="JB13" s="31"/>
      <c r="JC13" s="30" t="str">
        <f>INDEX(FX!$H$4:$H$18,MATCH(JC3,FX!$I$4:$I$18,0))</f>
        <v>NOVEMBER, 2021</v>
      </c>
      <c r="JD13" s="31"/>
      <c r="JE13" s="31"/>
      <c r="JF13" s="31"/>
      <c r="JG13" s="31"/>
      <c r="JH13" s="31"/>
      <c r="JI13" s="31"/>
      <c r="JJ13" s="31"/>
      <c r="JK13" s="31"/>
      <c r="JL13" s="31"/>
      <c r="JM13" s="31"/>
      <c r="JN13" s="31"/>
      <c r="JO13" s="31"/>
      <c r="JP13" s="31"/>
      <c r="JQ13" s="31"/>
      <c r="JR13" s="31"/>
      <c r="JS13" s="31"/>
      <c r="JT13" s="31"/>
      <c r="JU13" s="31"/>
      <c r="JV13" s="31"/>
      <c r="JW13" s="31"/>
      <c r="JX13" s="31"/>
      <c r="JY13" s="31"/>
      <c r="JZ13" s="31"/>
      <c r="KA13" s="31"/>
      <c r="KB13" s="31"/>
      <c r="KC13" s="30" t="str">
        <f>INDEX(FX!$H$4:$H$18,MATCH(KC3,FX!$I$4:$I$18,0))</f>
        <v>DECEMBER, 2021</v>
      </c>
      <c r="KD13" s="31"/>
      <c r="KE13" s="31"/>
      <c r="KF13" s="31"/>
      <c r="KG13" s="31"/>
      <c r="KH13" s="31"/>
      <c r="KI13" s="31"/>
      <c r="KJ13" s="31"/>
      <c r="KK13" s="31"/>
      <c r="KL13" s="31"/>
      <c r="KM13" s="31"/>
      <c r="KN13" s="31"/>
      <c r="KO13" s="31"/>
      <c r="KP13" s="31"/>
      <c r="KQ13" s="31"/>
      <c r="KR13" s="31"/>
      <c r="KS13" s="31"/>
      <c r="KT13" s="31"/>
      <c r="KU13" s="31"/>
      <c r="KV13" s="31"/>
      <c r="KW13" s="31"/>
      <c r="KX13" s="31"/>
      <c r="KY13" s="31"/>
      <c r="KZ13" s="31"/>
      <c r="LA13" s="31"/>
      <c r="LB13" s="31"/>
      <c r="LC13" s="34" t="str">
        <f>+"YTD (JAN-" &amp; LEFT($B$9,3) &amp; ")"</f>
        <v>YTD (JAN-SEP)</v>
      </c>
      <c r="LD13" s="292"/>
      <c r="LE13" s="292"/>
      <c r="LF13" s="292"/>
      <c r="LG13" s="292"/>
      <c r="LH13" s="292"/>
      <c r="LI13" s="292"/>
      <c r="LJ13" s="292"/>
      <c r="LK13" s="292"/>
      <c r="LL13" s="292"/>
      <c r="LM13" s="292"/>
      <c r="LN13" s="292"/>
      <c r="LO13" s="292"/>
      <c r="LP13" s="292"/>
      <c r="LQ13" s="292"/>
      <c r="LR13" s="292"/>
      <c r="LS13" s="292"/>
      <c r="LT13" s="292"/>
      <c r="LU13" s="292"/>
      <c r="LV13" s="292"/>
      <c r="LW13" s="292"/>
      <c r="LX13" s="292"/>
      <c r="LY13" s="292"/>
      <c r="LZ13" s="292"/>
      <c r="MA13" s="292"/>
      <c r="MB13" s="292"/>
      <c r="MC13" s="34" t="str">
        <f>+"YTD + 3M (JAN-" &amp; LEFT(INDEX(FX!$H$4:$H$18,MATCH(IF($B$3+3&gt;FX!$I$15, FX!$I$15,$B$3+3),FX!$I$4:$I$18,0)),3) &amp; ")"</f>
        <v>YTD + 3M (JAN-DEC)</v>
      </c>
      <c r="MD13" s="292"/>
      <c r="ME13" s="292"/>
      <c r="MF13" s="292"/>
      <c r="MG13" s="292"/>
      <c r="MH13" s="292"/>
      <c r="MI13" s="292"/>
      <c r="MJ13" s="292"/>
      <c r="MK13" s="292"/>
      <c r="ML13" s="292"/>
      <c r="MM13" s="292"/>
      <c r="MN13" s="292"/>
      <c r="MO13" s="292"/>
      <c r="MP13" s="292"/>
      <c r="MQ13" s="292"/>
      <c r="MR13" s="292"/>
      <c r="MS13" s="292"/>
      <c r="MT13" s="292"/>
      <c r="MU13" s="292"/>
      <c r="MV13" s="292"/>
      <c r="MW13" s="292"/>
      <c r="MX13" s="292"/>
      <c r="MY13" s="292"/>
      <c r="MZ13" s="292"/>
      <c r="NA13" s="292"/>
      <c r="NB13" s="292"/>
      <c r="NC13" s="34" t="s">
        <v>226</v>
      </c>
      <c r="ND13" s="292"/>
      <c r="NE13" s="292"/>
      <c r="NF13" s="292"/>
      <c r="NG13" s="292"/>
      <c r="NH13" s="292"/>
      <c r="NI13" s="292"/>
      <c r="NJ13" s="292"/>
      <c r="NK13" s="292"/>
      <c r="NL13" s="292"/>
      <c r="NM13" s="292"/>
      <c r="NN13" s="34" t="s">
        <v>229</v>
      </c>
      <c r="NO13" s="292"/>
      <c r="NP13" s="292"/>
      <c r="NQ13" s="292"/>
      <c r="NR13" s="292"/>
      <c r="NS13" s="292"/>
      <c r="NT13" s="292"/>
      <c r="NU13" s="292"/>
      <c r="NV13" s="292"/>
      <c r="NW13" s="292"/>
      <c r="NX13" s="292"/>
      <c r="NY13" s="292"/>
      <c r="NZ13" s="292"/>
      <c r="OA13" s="292"/>
      <c r="OB13" s="292"/>
      <c r="OC13" s="292"/>
      <c r="OD13" s="292"/>
      <c r="OE13" s="292"/>
      <c r="OF13" s="292"/>
      <c r="OG13" s="292"/>
      <c r="OH13" s="292"/>
      <c r="OI13" s="292"/>
      <c r="OJ13" s="292"/>
      <c r="OK13" s="292"/>
      <c r="OL13" s="292"/>
      <c r="OM13" s="292"/>
      <c r="ON13" s="34" t="s">
        <v>90</v>
      </c>
      <c r="OO13" s="292"/>
      <c r="OP13" s="292"/>
      <c r="OQ13" s="292"/>
      <c r="OR13" s="292"/>
      <c r="OS13" s="292"/>
      <c r="OT13" s="292"/>
      <c r="OU13" s="292"/>
      <c r="OV13" s="292"/>
      <c r="OW13" s="292"/>
      <c r="OX13" s="292"/>
      <c r="OY13" s="292"/>
      <c r="OZ13" s="292"/>
      <c r="PA13" s="292"/>
      <c r="PB13" s="292"/>
      <c r="PC13" s="292"/>
      <c r="PD13" s="292"/>
      <c r="PE13" s="292"/>
      <c r="PF13" s="292"/>
      <c r="PG13" s="292"/>
      <c r="PH13" s="292"/>
      <c r="PI13" s="292"/>
      <c r="PJ13" s="292"/>
      <c r="PK13" s="292"/>
      <c r="PL13" s="292"/>
      <c r="PM13" s="292"/>
      <c r="PN13" s="34" t="s">
        <v>91</v>
      </c>
      <c r="PO13" s="292"/>
      <c r="PP13" s="292"/>
      <c r="PQ13" s="292"/>
      <c r="PR13" s="292"/>
      <c r="PS13" s="292"/>
      <c r="PT13" s="292"/>
      <c r="PU13" s="292"/>
      <c r="PV13" s="292"/>
      <c r="PW13" s="292"/>
      <c r="PX13" s="292"/>
      <c r="PY13" s="292"/>
      <c r="PZ13" s="292"/>
      <c r="QA13" s="292"/>
      <c r="QB13" s="292"/>
      <c r="QC13" s="292"/>
      <c r="QD13" s="292"/>
      <c r="QE13" s="292"/>
      <c r="QF13" s="292"/>
      <c r="QG13" s="292"/>
      <c r="QH13" s="292"/>
      <c r="QI13" s="292"/>
      <c r="QJ13" s="292"/>
      <c r="QK13" s="292"/>
      <c r="QL13" s="292"/>
      <c r="QM13" s="300"/>
      <c r="QN13" s="34" t="s">
        <v>187</v>
      </c>
      <c r="QO13" s="292"/>
      <c r="QP13" s="292"/>
      <c r="QQ13" s="292"/>
      <c r="QR13" s="292"/>
      <c r="QS13" s="292"/>
      <c r="QT13" s="292"/>
      <c r="QU13" s="292"/>
      <c r="QV13" s="292"/>
      <c r="QW13" s="292"/>
      <c r="QX13" s="292"/>
      <c r="QY13" s="292"/>
      <c r="QZ13" s="292"/>
      <c r="RA13" s="292"/>
      <c r="RB13" s="292"/>
      <c r="RC13" s="292"/>
      <c r="RD13" s="292"/>
      <c r="RE13" s="292"/>
      <c r="RF13" s="292"/>
      <c r="RG13" s="292"/>
      <c r="RH13" s="292"/>
      <c r="RI13" s="292"/>
      <c r="RJ13" s="292"/>
      <c r="RK13" s="292"/>
      <c r="RL13" s="292"/>
      <c r="RM13" s="292"/>
      <c r="RN13" s="34" t="s">
        <v>92</v>
      </c>
      <c r="RO13" s="292"/>
      <c r="RP13" s="292"/>
      <c r="RQ13" s="292"/>
      <c r="RR13" s="292"/>
      <c r="RS13" s="292"/>
      <c r="RT13" s="292"/>
      <c r="RU13" s="292"/>
      <c r="RV13" s="292"/>
      <c r="RW13" s="292"/>
      <c r="RX13" s="292"/>
      <c r="RY13" s="292"/>
      <c r="RZ13" s="292"/>
      <c r="SA13" s="292"/>
      <c r="SB13" s="292"/>
      <c r="SC13" s="292"/>
      <c r="SD13" s="292"/>
      <c r="SE13" s="292"/>
      <c r="SF13" s="292"/>
      <c r="SG13" s="292"/>
      <c r="SH13" s="292"/>
      <c r="SI13" s="292"/>
      <c r="SJ13" s="292"/>
      <c r="SK13" s="292"/>
      <c r="SL13" s="292"/>
      <c r="SM13" s="300"/>
      <c r="SN13" s="34" t="s">
        <v>93</v>
      </c>
      <c r="SO13" s="292"/>
      <c r="SP13" s="292"/>
      <c r="SQ13" s="292"/>
      <c r="SR13" s="292"/>
      <c r="SS13" s="292"/>
      <c r="ST13" s="292"/>
      <c r="SU13" s="292"/>
      <c r="SV13" s="292"/>
      <c r="SW13" s="292"/>
      <c r="SX13" s="292"/>
      <c r="SY13" s="292"/>
      <c r="SZ13" s="292"/>
      <c r="TA13" s="292"/>
      <c r="TB13" s="292"/>
      <c r="TC13" s="292"/>
      <c r="TD13" s="292"/>
      <c r="TE13" s="292"/>
      <c r="TF13" s="292"/>
      <c r="TG13" s="292"/>
      <c r="TH13" s="292"/>
      <c r="TI13" s="292"/>
      <c r="TJ13" s="292"/>
      <c r="TK13" s="292"/>
      <c r="TL13" s="292"/>
      <c r="TM13" s="300"/>
      <c r="TN13" s="34" t="s">
        <v>188</v>
      </c>
      <c r="TO13" s="292"/>
      <c r="TP13" s="292"/>
      <c r="TQ13" s="292"/>
      <c r="TR13" s="292"/>
      <c r="TS13" s="292"/>
      <c r="TT13" s="292"/>
      <c r="TU13" s="292"/>
      <c r="TV13" s="292"/>
      <c r="TW13" s="292"/>
      <c r="TX13" s="292"/>
      <c r="TY13" s="292"/>
      <c r="TZ13" s="292"/>
      <c r="UA13" s="292"/>
      <c r="UB13" s="292"/>
      <c r="UC13" s="292"/>
      <c r="UD13" s="292"/>
      <c r="UE13" s="292"/>
      <c r="UF13" s="292"/>
      <c r="UG13" s="292"/>
      <c r="UH13" s="292"/>
      <c r="UI13" s="292"/>
      <c r="UJ13" s="292"/>
      <c r="UK13" s="292"/>
      <c r="UL13" s="292"/>
      <c r="UM13" s="300"/>
    </row>
    <row r="14" spans="1:559" ht="32.25" thickBot="1">
      <c r="A14" s="35" t="s">
        <v>458</v>
      </c>
      <c r="B14" s="36"/>
      <c r="C14" s="37" t="str">
        <f>+IF($B$3&gt;=C3,"ACT","EST")</f>
        <v>ACT</v>
      </c>
      <c r="D14" s="38" t="s">
        <v>87</v>
      </c>
      <c r="E14" s="39" t="s">
        <v>275</v>
      </c>
      <c r="F14" s="40" t="s">
        <v>276</v>
      </c>
      <c r="G14" s="41" t="s">
        <v>277</v>
      </c>
      <c r="H14" s="41" t="s">
        <v>278</v>
      </c>
      <c r="I14" s="40" t="s">
        <v>279</v>
      </c>
      <c r="J14" s="41" t="s">
        <v>280</v>
      </c>
      <c r="K14" s="41" t="s">
        <v>281</v>
      </c>
      <c r="L14" s="40" t="s">
        <v>282</v>
      </c>
      <c r="M14" s="41" t="s">
        <v>283</v>
      </c>
      <c r="N14" s="41" t="s">
        <v>284</v>
      </c>
      <c r="O14" s="40" t="s">
        <v>285</v>
      </c>
      <c r="P14" s="41" t="s">
        <v>286</v>
      </c>
      <c r="Q14" s="41" t="s">
        <v>287</v>
      </c>
      <c r="R14" s="40" t="s">
        <v>288</v>
      </c>
      <c r="S14" s="41" t="s">
        <v>289</v>
      </c>
      <c r="T14" s="41" t="s">
        <v>290</v>
      </c>
      <c r="U14" s="40" t="s">
        <v>291</v>
      </c>
      <c r="V14" s="41" t="s">
        <v>292</v>
      </c>
      <c r="W14" s="41">
        <v>2020</v>
      </c>
      <c r="X14" s="40" t="s">
        <v>293</v>
      </c>
      <c r="Y14" s="41" t="s">
        <v>294</v>
      </c>
      <c r="Z14" s="41">
        <v>2019</v>
      </c>
      <c r="AA14" s="40" t="s">
        <v>295</v>
      </c>
      <c r="AB14" s="41" t="s">
        <v>296</v>
      </c>
      <c r="AC14" s="37" t="str">
        <f>+IF($B$3&gt;=AC3,"ACT","EST")</f>
        <v>ACT</v>
      </c>
      <c r="AD14" s="38" t="s">
        <v>87</v>
      </c>
      <c r="AE14" s="39" t="s">
        <v>275</v>
      </c>
      <c r="AF14" s="40" t="s">
        <v>276</v>
      </c>
      <c r="AG14" s="41" t="s">
        <v>277</v>
      </c>
      <c r="AH14" s="41" t="s">
        <v>278</v>
      </c>
      <c r="AI14" s="40" t="s">
        <v>279</v>
      </c>
      <c r="AJ14" s="41" t="s">
        <v>280</v>
      </c>
      <c r="AK14" s="41" t="s">
        <v>281</v>
      </c>
      <c r="AL14" s="40" t="s">
        <v>282</v>
      </c>
      <c r="AM14" s="41" t="s">
        <v>283</v>
      </c>
      <c r="AN14" s="41" t="s">
        <v>284</v>
      </c>
      <c r="AO14" s="40" t="s">
        <v>285</v>
      </c>
      <c r="AP14" s="41" t="s">
        <v>286</v>
      </c>
      <c r="AQ14" s="41" t="s">
        <v>287</v>
      </c>
      <c r="AR14" s="40" t="s">
        <v>288</v>
      </c>
      <c r="AS14" s="41" t="s">
        <v>289</v>
      </c>
      <c r="AT14" s="41" t="s">
        <v>290</v>
      </c>
      <c r="AU14" s="40" t="s">
        <v>291</v>
      </c>
      <c r="AV14" s="41" t="s">
        <v>292</v>
      </c>
      <c r="AW14" s="41">
        <v>2020</v>
      </c>
      <c r="AX14" s="40" t="s">
        <v>293</v>
      </c>
      <c r="AY14" s="41" t="s">
        <v>294</v>
      </c>
      <c r="AZ14" s="41">
        <v>2019</v>
      </c>
      <c r="BA14" s="40" t="s">
        <v>295</v>
      </c>
      <c r="BB14" s="41" t="s">
        <v>296</v>
      </c>
      <c r="BC14" s="37" t="str">
        <f>+IF($B$3&gt;=BC3,"ACT","EST")</f>
        <v>ACT</v>
      </c>
      <c r="BD14" s="38" t="s">
        <v>87</v>
      </c>
      <c r="BE14" s="39" t="s">
        <v>275</v>
      </c>
      <c r="BF14" s="40" t="s">
        <v>276</v>
      </c>
      <c r="BG14" s="41" t="s">
        <v>277</v>
      </c>
      <c r="BH14" s="41" t="s">
        <v>278</v>
      </c>
      <c r="BI14" s="40" t="s">
        <v>279</v>
      </c>
      <c r="BJ14" s="41" t="s">
        <v>280</v>
      </c>
      <c r="BK14" s="41" t="s">
        <v>281</v>
      </c>
      <c r="BL14" s="40" t="s">
        <v>282</v>
      </c>
      <c r="BM14" s="41" t="s">
        <v>283</v>
      </c>
      <c r="BN14" s="41" t="s">
        <v>284</v>
      </c>
      <c r="BO14" s="40" t="s">
        <v>285</v>
      </c>
      <c r="BP14" s="41" t="s">
        <v>286</v>
      </c>
      <c r="BQ14" s="41" t="s">
        <v>287</v>
      </c>
      <c r="BR14" s="40" t="s">
        <v>288</v>
      </c>
      <c r="BS14" s="41" t="s">
        <v>289</v>
      </c>
      <c r="BT14" s="41" t="s">
        <v>290</v>
      </c>
      <c r="BU14" s="40" t="s">
        <v>291</v>
      </c>
      <c r="BV14" s="41" t="s">
        <v>292</v>
      </c>
      <c r="BW14" s="41">
        <v>2020</v>
      </c>
      <c r="BX14" s="40" t="s">
        <v>293</v>
      </c>
      <c r="BY14" s="41" t="s">
        <v>294</v>
      </c>
      <c r="BZ14" s="41">
        <v>2019</v>
      </c>
      <c r="CA14" s="40" t="s">
        <v>295</v>
      </c>
      <c r="CB14" s="41" t="s">
        <v>296</v>
      </c>
      <c r="CC14" s="37" t="str">
        <f>+IF($B$3&gt;=CC3,"ACT","EST")</f>
        <v>ACT</v>
      </c>
      <c r="CD14" s="38" t="s">
        <v>87</v>
      </c>
      <c r="CE14" s="39" t="s">
        <v>275</v>
      </c>
      <c r="CF14" s="40" t="s">
        <v>276</v>
      </c>
      <c r="CG14" s="41" t="s">
        <v>277</v>
      </c>
      <c r="CH14" s="41" t="s">
        <v>278</v>
      </c>
      <c r="CI14" s="40" t="s">
        <v>279</v>
      </c>
      <c r="CJ14" s="41" t="s">
        <v>280</v>
      </c>
      <c r="CK14" s="41" t="s">
        <v>281</v>
      </c>
      <c r="CL14" s="40" t="s">
        <v>282</v>
      </c>
      <c r="CM14" s="41" t="s">
        <v>283</v>
      </c>
      <c r="CN14" s="41" t="s">
        <v>284</v>
      </c>
      <c r="CO14" s="40" t="s">
        <v>285</v>
      </c>
      <c r="CP14" s="41" t="s">
        <v>286</v>
      </c>
      <c r="CQ14" s="41" t="s">
        <v>287</v>
      </c>
      <c r="CR14" s="40" t="s">
        <v>288</v>
      </c>
      <c r="CS14" s="41" t="s">
        <v>289</v>
      </c>
      <c r="CT14" s="41" t="s">
        <v>290</v>
      </c>
      <c r="CU14" s="40" t="s">
        <v>291</v>
      </c>
      <c r="CV14" s="41" t="s">
        <v>292</v>
      </c>
      <c r="CW14" s="41">
        <v>2020</v>
      </c>
      <c r="CX14" s="40" t="s">
        <v>293</v>
      </c>
      <c r="CY14" s="41" t="s">
        <v>294</v>
      </c>
      <c r="CZ14" s="41">
        <v>2019</v>
      </c>
      <c r="DA14" s="40" t="s">
        <v>295</v>
      </c>
      <c r="DB14" s="41" t="s">
        <v>296</v>
      </c>
      <c r="DC14" s="37" t="str">
        <f>+IF($B$3&gt;=DC3,"ACT","EST")</f>
        <v>ACT</v>
      </c>
      <c r="DD14" s="38" t="s">
        <v>87</v>
      </c>
      <c r="DE14" s="39" t="s">
        <v>275</v>
      </c>
      <c r="DF14" s="40" t="s">
        <v>276</v>
      </c>
      <c r="DG14" s="41" t="s">
        <v>277</v>
      </c>
      <c r="DH14" s="41" t="s">
        <v>278</v>
      </c>
      <c r="DI14" s="40" t="s">
        <v>279</v>
      </c>
      <c r="DJ14" s="41" t="s">
        <v>280</v>
      </c>
      <c r="DK14" s="41" t="s">
        <v>281</v>
      </c>
      <c r="DL14" s="40" t="s">
        <v>282</v>
      </c>
      <c r="DM14" s="41" t="s">
        <v>283</v>
      </c>
      <c r="DN14" s="41" t="s">
        <v>284</v>
      </c>
      <c r="DO14" s="40" t="s">
        <v>285</v>
      </c>
      <c r="DP14" s="41" t="s">
        <v>286</v>
      </c>
      <c r="DQ14" s="41" t="s">
        <v>287</v>
      </c>
      <c r="DR14" s="40" t="s">
        <v>288</v>
      </c>
      <c r="DS14" s="41" t="s">
        <v>289</v>
      </c>
      <c r="DT14" s="41" t="s">
        <v>290</v>
      </c>
      <c r="DU14" s="40" t="s">
        <v>291</v>
      </c>
      <c r="DV14" s="41" t="s">
        <v>292</v>
      </c>
      <c r="DW14" s="41">
        <v>2020</v>
      </c>
      <c r="DX14" s="40" t="s">
        <v>293</v>
      </c>
      <c r="DY14" s="41" t="s">
        <v>294</v>
      </c>
      <c r="DZ14" s="41">
        <v>2019</v>
      </c>
      <c r="EA14" s="40" t="s">
        <v>295</v>
      </c>
      <c r="EB14" s="41" t="s">
        <v>296</v>
      </c>
      <c r="EC14" s="37" t="str">
        <f>+IF($B$3&gt;=EC3,"ACT","EST")</f>
        <v>ACT</v>
      </c>
      <c r="ED14" s="38" t="s">
        <v>87</v>
      </c>
      <c r="EE14" s="39" t="s">
        <v>275</v>
      </c>
      <c r="EF14" s="40" t="s">
        <v>276</v>
      </c>
      <c r="EG14" s="41" t="s">
        <v>277</v>
      </c>
      <c r="EH14" s="41" t="s">
        <v>278</v>
      </c>
      <c r="EI14" s="40" t="s">
        <v>279</v>
      </c>
      <c r="EJ14" s="41" t="s">
        <v>280</v>
      </c>
      <c r="EK14" s="41" t="s">
        <v>281</v>
      </c>
      <c r="EL14" s="40" t="s">
        <v>282</v>
      </c>
      <c r="EM14" s="41" t="s">
        <v>283</v>
      </c>
      <c r="EN14" s="41" t="s">
        <v>284</v>
      </c>
      <c r="EO14" s="40" t="s">
        <v>285</v>
      </c>
      <c r="EP14" s="41" t="s">
        <v>286</v>
      </c>
      <c r="EQ14" s="41" t="s">
        <v>287</v>
      </c>
      <c r="ER14" s="40" t="s">
        <v>288</v>
      </c>
      <c r="ES14" s="41" t="s">
        <v>289</v>
      </c>
      <c r="ET14" s="41" t="s">
        <v>290</v>
      </c>
      <c r="EU14" s="40" t="s">
        <v>291</v>
      </c>
      <c r="EV14" s="41" t="s">
        <v>292</v>
      </c>
      <c r="EW14" s="41">
        <v>2020</v>
      </c>
      <c r="EX14" s="40" t="s">
        <v>293</v>
      </c>
      <c r="EY14" s="41" t="s">
        <v>294</v>
      </c>
      <c r="EZ14" s="41">
        <v>2019</v>
      </c>
      <c r="FA14" s="40" t="s">
        <v>295</v>
      </c>
      <c r="FB14" s="41" t="s">
        <v>296</v>
      </c>
      <c r="FC14" s="37" t="str">
        <f>+IF($B$3&gt;=FC3,"ACT","EST")</f>
        <v>ACT</v>
      </c>
      <c r="FD14" s="38" t="s">
        <v>87</v>
      </c>
      <c r="FE14" s="39" t="s">
        <v>275</v>
      </c>
      <c r="FF14" s="40" t="s">
        <v>276</v>
      </c>
      <c r="FG14" s="41" t="s">
        <v>277</v>
      </c>
      <c r="FH14" s="41" t="s">
        <v>278</v>
      </c>
      <c r="FI14" s="40" t="s">
        <v>279</v>
      </c>
      <c r="FJ14" s="41" t="s">
        <v>280</v>
      </c>
      <c r="FK14" s="41" t="s">
        <v>281</v>
      </c>
      <c r="FL14" s="40" t="s">
        <v>282</v>
      </c>
      <c r="FM14" s="41" t="s">
        <v>283</v>
      </c>
      <c r="FN14" s="41" t="s">
        <v>284</v>
      </c>
      <c r="FO14" s="40" t="s">
        <v>285</v>
      </c>
      <c r="FP14" s="41" t="s">
        <v>286</v>
      </c>
      <c r="FQ14" s="41" t="s">
        <v>287</v>
      </c>
      <c r="FR14" s="40" t="s">
        <v>288</v>
      </c>
      <c r="FS14" s="41" t="s">
        <v>289</v>
      </c>
      <c r="FT14" s="41" t="s">
        <v>290</v>
      </c>
      <c r="FU14" s="40" t="s">
        <v>291</v>
      </c>
      <c r="FV14" s="41" t="s">
        <v>292</v>
      </c>
      <c r="FW14" s="41">
        <v>2020</v>
      </c>
      <c r="FX14" s="40" t="s">
        <v>293</v>
      </c>
      <c r="FY14" s="41" t="s">
        <v>294</v>
      </c>
      <c r="FZ14" s="41">
        <v>2019</v>
      </c>
      <c r="GA14" s="40" t="s">
        <v>295</v>
      </c>
      <c r="GB14" s="41" t="s">
        <v>296</v>
      </c>
      <c r="GC14" s="37" t="str">
        <f>+IF($B$3&gt;=GC3,"ACT","EST")</f>
        <v>ACT</v>
      </c>
      <c r="GD14" s="38" t="s">
        <v>87</v>
      </c>
      <c r="GE14" s="39" t="s">
        <v>275</v>
      </c>
      <c r="GF14" s="40" t="s">
        <v>276</v>
      </c>
      <c r="GG14" s="41" t="s">
        <v>277</v>
      </c>
      <c r="GH14" s="41" t="s">
        <v>278</v>
      </c>
      <c r="GI14" s="40" t="s">
        <v>279</v>
      </c>
      <c r="GJ14" s="41" t="s">
        <v>280</v>
      </c>
      <c r="GK14" s="41" t="s">
        <v>281</v>
      </c>
      <c r="GL14" s="40" t="s">
        <v>282</v>
      </c>
      <c r="GM14" s="41" t="s">
        <v>283</v>
      </c>
      <c r="GN14" s="41" t="s">
        <v>284</v>
      </c>
      <c r="GO14" s="40" t="s">
        <v>285</v>
      </c>
      <c r="GP14" s="41" t="s">
        <v>286</v>
      </c>
      <c r="GQ14" s="41" t="s">
        <v>287</v>
      </c>
      <c r="GR14" s="40" t="s">
        <v>288</v>
      </c>
      <c r="GS14" s="41" t="s">
        <v>289</v>
      </c>
      <c r="GT14" s="41" t="s">
        <v>290</v>
      </c>
      <c r="GU14" s="40" t="s">
        <v>291</v>
      </c>
      <c r="GV14" s="41" t="s">
        <v>292</v>
      </c>
      <c r="GW14" s="41">
        <v>2020</v>
      </c>
      <c r="GX14" s="40" t="s">
        <v>293</v>
      </c>
      <c r="GY14" s="41" t="s">
        <v>294</v>
      </c>
      <c r="GZ14" s="41">
        <v>2019</v>
      </c>
      <c r="HA14" s="40" t="s">
        <v>295</v>
      </c>
      <c r="HB14" s="41" t="s">
        <v>296</v>
      </c>
      <c r="HC14" s="37" t="str">
        <f>+IF($B$3&gt;=HC3,"ACT","EST")</f>
        <v>ACT</v>
      </c>
      <c r="HD14" s="38" t="s">
        <v>87</v>
      </c>
      <c r="HE14" s="39" t="s">
        <v>275</v>
      </c>
      <c r="HF14" s="40" t="s">
        <v>276</v>
      </c>
      <c r="HG14" s="41" t="s">
        <v>277</v>
      </c>
      <c r="HH14" s="41" t="s">
        <v>278</v>
      </c>
      <c r="HI14" s="40" t="s">
        <v>279</v>
      </c>
      <c r="HJ14" s="41" t="s">
        <v>280</v>
      </c>
      <c r="HK14" s="41" t="s">
        <v>281</v>
      </c>
      <c r="HL14" s="40" t="s">
        <v>282</v>
      </c>
      <c r="HM14" s="41" t="s">
        <v>283</v>
      </c>
      <c r="HN14" s="41" t="s">
        <v>284</v>
      </c>
      <c r="HO14" s="40" t="s">
        <v>285</v>
      </c>
      <c r="HP14" s="41" t="s">
        <v>286</v>
      </c>
      <c r="HQ14" s="41" t="s">
        <v>287</v>
      </c>
      <c r="HR14" s="40" t="s">
        <v>288</v>
      </c>
      <c r="HS14" s="41" t="s">
        <v>289</v>
      </c>
      <c r="HT14" s="41" t="s">
        <v>290</v>
      </c>
      <c r="HU14" s="40" t="s">
        <v>291</v>
      </c>
      <c r="HV14" s="41" t="s">
        <v>292</v>
      </c>
      <c r="HW14" s="41">
        <v>2020</v>
      </c>
      <c r="HX14" s="40" t="s">
        <v>293</v>
      </c>
      <c r="HY14" s="41" t="s">
        <v>294</v>
      </c>
      <c r="HZ14" s="41">
        <v>2019</v>
      </c>
      <c r="IA14" s="40" t="s">
        <v>295</v>
      </c>
      <c r="IB14" s="41" t="s">
        <v>296</v>
      </c>
      <c r="IC14" s="37" t="str">
        <f>+IF($B$3&gt;=IC3,"ACT","EST")</f>
        <v>EST</v>
      </c>
      <c r="ID14" s="38" t="s">
        <v>87</v>
      </c>
      <c r="IE14" s="39" t="s">
        <v>275</v>
      </c>
      <c r="IF14" s="40" t="s">
        <v>276</v>
      </c>
      <c r="IG14" s="41" t="s">
        <v>277</v>
      </c>
      <c r="IH14" s="41" t="s">
        <v>278</v>
      </c>
      <c r="II14" s="40" t="s">
        <v>279</v>
      </c>
      <c r="IJ14" s="41" t="s">
        <v>280</v>
      </c>
      <c r="IK14" s="41" t="s">
        <v>281</v>
      </c>
      <c r="IL14" s="40" t="s">
        <v>282</v>
      </c>
      <c r="IM14" s="41" t="s">
        <v>283</v>
      </c>
      <c r="IN14" s="41" t="s">
        <v>284</v>
      </c>
      <c r="IO14" s="40" t="s">
        <v>285</v>
      </c>
      <c r="IP14" s="41" t="s">
        <v>286</v>
      </c>
      <c r="IQ14" s="41" t="s">
        <v>287</v>
      </c>
      <c r="IR14" s="40" t="s">
        <v>288</v>
      </c>
      <c r="IS14" s="41" t="s">
        <v>289</v>
      </c>
      <c r="IT14" s="41" t="s">
        <v>290</v>
      </c>
      <c r="IU14" s="40" t="s">
        <v>291</v>
      </c>
      <c r="IV14" s="41" t="s">
        <v>292</v>
      </c>
      <c r="IW14" s="41">
        <v>2020</v>
      </c>
      <c r="IX14" s="40" t="s">
        <v>293</v>
      </c>
      <c r="IY14" s="41" t="s">
        <v>294</v>
      </c>
      <c r="IZ14" s="41">
        <v>2019</v>
      </c>
      <c r="JA14" s="40" t="s">
        <v>295</v>
      </c>
      <c r="JB14" s="41" t="s">
        <v>296</v>
      </c>
      <c r="JC14" s="37" t="str">
        <f>+IF($B$3&gt;=JC3,"ACT","EST")</f>
        <v>EST</v>
      </c>
      <c r="JD14" s="38" t="s">
        <v>87</v>
      </c>
      <c r="JE14" s="39" t="s">
        <v>275</v>
      </c>
      <c r="JF14" s="40" t="s">
        <v>276</v>
      </c>
      <c r="JG14" s="41" t="s">
        <v>277</v>
      </c>
      <c r="JH14" s="41" t="s">
        <v>278</v>
      </c>
      <c r="JI14" s="40" t="s">
        <v>279</v>
      </c>
      <c r="JJ14" s="41" t="s">
        <v>280</v>
      </c>
      <c r="JK14" s="41" t="s">
        <v>281</v>
      </c>
      <c r="JL14" s="40" t="s">
        <v>282</v>
      </c>
      <c r="JM14" s="41" t="s">
        <v>283</v>
      </c>
      <c r="JN14" s="41" t="s">
        <v>284</v>
      </c>
      <c r="JO14" s="40" t="s">
        <v>285</v>
      </c>
      <c r="JP14" s="41" t="s">
        <v>286</v>
      </c>
      <c r="JQ14" s="41" t="s">
        <v>287</v>
      </c>
      <c r="JR14" s="40" t="s">
        <v>288</v>
      </c>
      <c r="JS14" s="41" t="s">
        <v>289</v>
      </c>
      <c r="JT14" s="41" t="s">
        <v>290</v>
      </c>
      <c r="JU14" s="40" t="s">
        <v>291</v>
      </c>
      <c r="JV14" s="41" t="s">
        <v>292</v>
      </c>
      <c r="JW14" s="41">
        <v>2020</v>
      </c>
      <c r="JX14" s="40" t="s">
        <v>293</v>
      </c>
      <c r="JY14" s="41" t="s">
        <v>294</v>
      </c>
      <c r="JZ14" s="41">
        <v>2019</v>
      </c>
      <c r="KA14" s="40" t="s">
        <v>295</v>
      </c>
      <c r="KB14" s="41" t="s">
        <v>296</v>
      </c>
      <c r="KC14" s="37" t="str">
        <f>+IF($B$3&gt;=KC3,"ACT","EST")</f>
        <v>EST</v>
      </c>
      <c r="KD14" s="38" t="s">
        <v>87</v>
      </c>
      <c r="KE14" s="39" t="s">
        <v>275</v>
      </c>
      <c r="KF14" s="40" t="s">
        <v>276</v>
      </c>
      <c r="KG14" s="41" t="s">
        <v>277</v>
      </c>
      <c r="KH14" s="41" t="s">
        <v>278</v>
      </c>
      <c r="KI14" s="40" t="s">
        <v>279</v>
      </c>
      <c r="KJ14" s="41" t="s">
        <v>280</v>
      </c>
      <c r="KK14" s="41" t="s">
        <v>281</v>
      </c>
      <c r="KL14" s="40" t="s">
        <v>282</v>
      </c>
      <c r="KM14" s="41" t="s">
        <v>283</v>
      </c>
      <c r="KN14" s="41" t="s">
        <v>284</v>
      </c>
      <c r="KO14" s="40" t="s">
        <v>285</v>
      </c>
      <c r="KP14" s="41" t="s">
        <v>286</v>
      </c>
      <c r="KQ14" s="41" t="s">
        <v>287</v>
      </c>
      <c r="KR14" s="40" t="s">
        <v>288</v>
      </c>
      <c r="KS14" s="41" t="s">
        <v>289</v>
      </c>
      <c r="KT14" s="41" t="s">
        <v>290</v>
      </c>
      <c r="KU14" s="40" t="s">
        <v>291</v>
      </c>
      <c r="KV14" s="41" t="s">
        <v>292</v>
      </c>
      <c r="KW14" s="41">
        <v>2020</v>
      </c>
      <c r="KX14" s="40" t="s">
        <v>293</v>
      </c>
      <c r="KY14" s="41" t="s">
        <v>294</v>
      </c>
      <c r="KZ14" s="41">
        <v>2019</v>
      </c>
      <c r="LA14" s="40" t="s">
        <v>295</v>
      </c>
      <c r="LB14" s="41" t="s">
        <v>296</v>
      </c>
      <c r="LC14" s="42" t="s">
        <v>156</v>
      </c>
      <c r="LD14" s="43" t="s">
        <v>87</v>
      </c>
      <c r="LE14" s="44" t="s">
        <v>275</v>
      </c>
      <c r="LF14" s="45" t="s">
        <v>276</v>
      </c>
      <c r="LG14" s="293" t="s">
        <v>277</v>
      </c>
      <c r="LH14" s="293" t="s">
        <v>278</v>
      </c>
      <c r="LI14" s="293" t="s">
        <v>279</v>
      </c>
      <c r="LJ14" s="293" t="s">
        <v>280</v>
      </c>
      <c r="LK14" s="44" t="s">
        <v>281</v>
      </c>
      <c r="LL14" s="45" t="s">
        <v>282</v>
      </c>
      <c r="LM14" s="293" t="s">
        <v>283</v>
      </c>
      <c r="LN14" s="293" t="s">
        <v>284</v>
      </c>
      <c r="LO14" s="293" t="s">
        <v>285</v>
      </c>
      <c r="LP14" s="293" t="s">
        <v>286</v>
      </c>
      <c r="LQ14" s="44" t="s">
        <v>287</v>
      </c>
      <c r="LR14" s="45" t="s">
        <v>288</v>
      </c>
      <c r="LS14" s="293" t="s">
        <v>289</v>
      </c>
      <c r="LT14" s="293" t="s">
        <v>290</v>
      </c>
      <c r="LU14" s="293" t="s">
        <v>291</v>
      </c>
      <c r="LV14" s="293" t="s">
        <v>292</v>
      </c>
      <c r="LW14" s="44">
        <v>2020</v>
      </c>
      <c r="LX14" s="45" t="s">
        <v>293</v>
      </c>
      <c r="LY14" s="293" t="s">
        <v>294</v>
      </c>
      <c r="LZ14" s="293">
        <v>2019</v>
      </c>
      <c r="MA14" s="293" t="s">
        <v>295</v>
      </c>
      <c r="MB14" s="293" t="s">
        <v>296</v>
      </c>
      <c r="MC14" s="42" t="s">
        <v>157</v>
      </c>
      <c r="MD14" s="43" t="s">
        <v>87</v>
      </c>
      <c r="ME14" s="43" t="s">
        <v>275</v>
      </c>
      <c r="MF14" s="43" t="s">
        <v>276</v>
      </c>
      <c r="MG14" s="43" t="s">
        <v>277</v>
      </c>
      <c r="MH14" s="43" t="s">
        <v>278</v>
      </c>
      <c r="MI14" s="43" t="s">
        <v>279</v>
      </c>
      <c r="MJ14" s="43" t="s">
        <v>280</v>
      </c>
      <c r="MK14" s="43" t="s">
        <v>281</v>
      </c>
      <c r="ML14" s="43" t="s">
        <v>282</v>
      </c>
      <c r="MM14" s="43" t="s">
        <v>283</v>
      </c>
      <c r="MN14" s="43" t="s">
        <v>284</v>
      </c>
      <c r="MO14" s="43" t="s">
        <v>285</v>
      </c>
      <c r="MP14" s="43" t="s">
        <v>286</v>
      </c>
      <c r="MQ14" s="44" t="s">
        <v>287</v>
      </c>
      <c r="MR14" s="45" t="s">
        <v>288</v>
      </c>
      <c r="MS14" s="293" t="s">
        <v>289</v>
      </c>
      <c r="MT14" s="293" t="s">
        <v>290</v>
      </c>
      <c r="MU14" s="293" t="s">
        <v>291</v>
      </c>
      <c r="MV14" s="293" t="s">
        <v>292</v>
      </c>
      <c r="MW14" s="44">
        <v>2020</v>
      </c>
      <c r="MX14" s="45" t="s">
        <v>293</v>
      </c>
      <c r="MY14" s="293" t="s">
        <v>294</v>
      </c>
      <c r="MZ14" s="293">
        <v>2019</v>
      </c>
      <c r="NA14" s="293" t="s">
        <v>295</v>
      </c>
      <c r="NB14" s="293" t="s">
        <v>296</v>
      </c>
      <c r="NC14" s="42" t="s">
        <v>156</v>
      </c>
      <c r="ND14" s="43" t="s">
        <v>87</v>
      </c>
      <c r="NE14" s="44" t="s">
        <v>290</v>
      </c>
      <c r="NF14" s="45" t="s">
        <v>291</v>
      </c>
      <c r="NG14" s="293" t="s">
        <v>292</v>
      </c>
      <c r="NH14" s="293">
        <v>2020</v>
      </c>
      <c r="NI14" s="293" t="s">
        <v>293</v>
      </c>
      <c r="NJ14" s="293" t="s">
        <v>294</v>
      </c>
      <c r="NK14" s="293">
        <v>2019</v>
      </c>
      <c r="NL14" s="293" t="s">
        <v>295</v>
      </c>
      <c r="NM14" s="293" t="s">
        <v>296</v>
      </c>
      <c r="NN14" s="42" t="s">
        <v>157</v>
      </c>
      <c r="NO14" s="43" t="s">
        <v>87</v>
      </c>
      <c r="NP14" s="44" t="s">
        <v>275</v>
      </c>
      <c r="NQ14" s="45" t="s">
        <v>276</v>
      </c>
      <c r="NR14" s="293" t="s">
        <v>277</v>
      </c>
      <c r="NS14" s="293" t="s">
        <v>278</v>
      </c>
      <c r="NT14" s="293" t="s">
        <v>279</v>
      </c>
      <c r="NU14" s="293" t="s">
        <v>280</v>
      </c>
      <c r="NV14" s="44" t="s">
        <v>281</v>
      </c>
      <c r="NW14" s="45" t="s">
        <v>282</v>
      </c>
      <c r="NX14" s="293" t="s">
        <v>283</v>
      </c>
      <c r="NY14" s="293" t="s">
        <v>284</v>
      </c>
      <c r="NZ14" s="293" t="s">
        <v>285</v>
      </c>
      <c r="OA14" s="293" t="s">
        <v>286</v>
      </c>
      <c r="OB14" s="44" t="s">
        <v>287</v>
      </c>
      <c r="OC14" s="45" t="s">
        <v>288</v>
      </c>
      <c r="OD14" s="293" t="s">
        <v>289</v>
      </c>
      <c r="OE14" s="293" t="s">
        <v>290</v>
      </c>
      <c r="OF14" s="293" t="s">
        <v>291</v>
      </c>
      <c r="OG14" s="293" t="s">
        <v>292</v>
      </c>
      <c r="OH14" s="44">
        <v>2020</v>
      </c>
      <c r="OI14" s="45" t="s">
        <v>293</v>
      </c>
      <c r="OJ14" s="293" t="s">
        <v>294</v>
      </c>
      <c r="OK14" s="293">
        <v>2019</v>
      </c>
      <c r="OL14" s="293" t="s">
        <v>295</v>
      </c>
      <c r="OM14" s="293" t="s">
        <v>296</v>
      </c>
      <c r="ON14" s="42" t="s">
        <v>157</v>
      </c>
      <c r="OO14" s="43" t="s">
        <v>87</v>
      </c>
      <c r="OP14" s="44" t="s">
        <v>275</v>
      </c>
      <c r="OQ14" s="45" t="s">
        <v>276</v>
      </c>
      <c r="OR14" s="293" t="s">
        <v>277</v>
      </c>
      <c r="OS14" s="293" t="s">
        <v>278</v>
      </c>
      <c r="OT14" s="293" t="s">
        <v>279</v>
      </c>
      <c r="OU14" s="293" t="s">
        <v>280</v>
      </c>
      <c r="OV14" s="44" t="s">
        <v>281</v>
      </c>
      <c r="OW14" s="45" t="s">
        <v>282</v>
      </c>
      <c r="OX14" s="293" t="s">
        <v>283</v>
      </c>
      <c r="OY14" s="293" t="s">
        <v>284</v>
      </c>
      <c r="OZ14" s="293" t="s">
        <v>285</v>
      </c>
      <c r="PA14" s="293" t="s">
        <v>286</v>
      </c>
      <c r="PB14" s="44" t="s">
        <v>287</v>
      </c>
      <c r="PC14" s="45" t="s">
        <v>288</v>
      </c>
      <c r="PD14" s="293" t="s">
        <v>289</v>
      </c>
      <c r="PE14" s="293" t="s">
        <v>290</v>
      </c>
      <c r="PF14" s="293" t="s">
        <v>291</v>
      </c>
      <c r="PG14" s="293" t="s">
        <v>292</v>
      </c>
      <c r="PH14" s="44">
        <v>2020</v>
      </c>
      <c r="PI14" s="45" t="s">
        <v>293</v>
      </c>
      <c r="PJ14" s="293" t="s">
        <v>294</v>
      </c>
      <c r="PK14" s="293">
        <v>2019</v>
      </c>
      <c r="PL14" s="293" t="s">
        <v>295</v>
      </c>
      <c r="PM14" s="293" t="s">
        <v>296</v>
      </c>
      <c r="PN14" s="42" t="s">
        <v>157</v>
      </c>
      <c r="PO14" s="43" t="s">
        <v>87</v>
      </c>
      <c r="PP14" s="44" t="s">
        <v>275</v>
      </c>
      <c r="PQ14" s="45" t="s">
        <v>276</v>
      </c>
      <c r="PR14" s="293" t="s">
        <v>277</v>
      </c>
      <c r="PS14" s="293" t="s">
        <v>278</v>
      </c>
      <c r="PT14" s="293" t="s">
        <v>279</v>
      </c>
      <c r="PU14" s="293" t="s">
        <v>280</v>
      </c>
      <c r="PV14" s="44" t="s">
        <v>281</v>
      </c>
      <c r="PW14" s="45" t="s">
        <v>282</v>
      </c>
      <c r="PX14" s="293" t="s">
        <v>283</v>
      </c>
      <c r="PY14" s="293" t="s">
        <v>284</v>
      </c>
      <c r="PZ14" s="293" t="s">
        <v>285</v>
      </c>
      <c r="QA14" s="293" t="s">
        <v>286</v>
      </c>
      <c r="QB14" s="44" t="s">
        <v>287</v>
      </c>
      <c r="QC14" s="45" t="s">
        <v>288</v>
      </c>
      <c r="QD14" s="293" t="s">
        <v>289</v>
      </c>
      <c r="QE14" s="293" t="s">
        <v>290</v>
      </c>
      <c r="QF14" s="293" t="s">
        <v>291</v>
      </c>
      <c r="QG14" s="293" t="s">
        <v>292</v>
      </c>
      <c r="QH14" s="44">
        <v>2020</v>
      </c>
      <c r="QI14" s="45" t="s">
        <v>293</v>
      </c>
      <c r="QJ14" s="293" t="s">
        <v>294</v>
      </c>
      <c r="QK14" s="293">
        <v>2019</v>
      </c>
      <c r="QL14" s="293" t="s">
        <v>295</v>
      </c>
      <c r="QM14" s="301" t="s">
        <v>296</v>
      </c>
      <c r="QN14" s="42" t="s">
        <v>157</v>
      </c>
      <c r="QO14" s="43" t="s">
        <v>87</v>
      </c>
      <c r="QP14" s="44" t="s">
        <v>275</v>
      </c>
      <c r="QQ14" s="45" t="s">
        <v>276</v>
      </c>
      <c r="QR14" s="293" t="s">
        <v>277</v>
      </c>
      <c r="QS14" s="293" t="s">
        <v>278</v>
      </c>
      <c r="QT14" s="293" t="s">
        <v>279</v>
      </c>
      <c r="QU14" s="293" t="s">
        <v>280</v>
      </c>
      <c r="QV14" s="44" t="s">
        <v>281</v>
      </c>
      <c r="QW14" s="45" t="s">
        <v>282</v>
      </c>
      <c r="QX14" s="293" t="s">
        <v>283</v>
      </c>
      <c r="QY14" s="293" t="s">
        <v>284</v>
      </c>
      <c r="QZ14" s="293" t="s">
        <v>285</v>
      </c>
      <c r="RA14" s="293" t="s">
        <v>286</v>
      </c>
      <c r="RB14" s="44" t="s">
        <v>287</v>
      </c>
      <c r="RC14" s="45" t="s">
        <v>288</v>
      </c>
      <c r="RD14" s="293" t="s">
        <v>289</v>
      </c>
      <c r="RE14" s="293" t="s">
        <v>290</v>
      </c>
      <c r="RF14" s="293" t="s">
        <v>291</v>
      </c>
      <c r="RG14" s="293" t="s">
        <v>292</v>
      </c>
      <c r="RH14" s="44">
        <v>2020</v>
      </c>
      <c r="RI14" s="45" t="s">
        <v>293</v>
      </c>
      <c r="RJ14" s="293" t="s">
        <v>294</v>
      </c>
      <c r="RK14" s="293">
        <v>2019</v>
      </c>
      <c r="RL14" s="293" t="s">
        <v>295</v>
      </c>
      <c r="RM14" s="293" t="s">
        <v>296</v>
      </c>
      <c r="RN14" s="42" t="s">
        <v>157</v>
      </c>
      <c r="RO14" s="43" t="s">
        <v>87</v>
      </c>
      <c r="RP14" s="44" t="s">
        <v>275</v>
      </c>
      <c r="RQ14" s="45" t="s">
        <v>276</v>
      </c>
      <c r="RR14" s="293" t="s">
        <v>277</v>
      </c>
      <c r="RS14" s="293" t="s">
        <v>278</v>
      </c>
      <c r="RT14" s="293" t="s">
        <v>279</v>
      </c>
      <c r="RU14" s="293" t="s">
        <v>280</v>
      </c>
      <c r="RV14" s="44" t="s">
        <v>281</v>
      </c>
      <c r="RW14" s="45" t="s">
        <v>282</v>
      </c>
      <c r="RX14" s="293" t="s">
        <v>283</v>
      </c>
      <c r="RY14" s="293" t="s">
        <v>284</v>
      </c>
      <c r="RZ14" s="293" t="s">
        <v>285</v>
      </c>
      <c r="SA14" s="293" t="s">
        <v>286</v>
      </c>
      <c r="SB14" s="44" t="s">
        <v>287</v>
      </c>
      <c r="SC14" s="45" t="s">
        <v>288</v>
      </c>
      <c r="SD14" s="293" t="s">
        <v>289</v>
      </c>
      <c r="SE14" s="293" t="s">
        <v>290</v>
      </c>
      <c r="SF14" s="293" t="s">
        <v>291</v>
      </c>
      <c r="SG14" s="293" t="s">
        <v>292</v>
      </c>
      <c r="SH14" s="44">
        <v>2020</v>
      </c>
      <c r="SI14" s="45" t="s">
        <v>293</v>
      </c>
      <c r="SJ14" s="293" t="s">
        <v>294</v>
      </c>
      <c r="SK14" s="293">
        <v>2019</v>
      </c>
      <c r="SL14" s="293" t="s">
        <v>295</v>
      </c>
      <c r="SM14" s="301" t="s">
        <v>296</v>
      </c>
      <c r="SN14" s="42" t="s">
        <v>157</v>
      </c>
      <c r="SO14" s="43" t="s">
        <v>87</v>
      </c>
      <c r="SP14" s="44" t="s">
        <v>275</v>
      </c>
      <c r="SQ14" s="45" t="s">
        <v>276</v>
      </c>
      <c r="SR14" s="293" t="s">
        <v>277</v>
      </c>
      <c r="SS14" s="293" t="s">
        <v>278</v>
      </c>
      <c r="ST14" s="293" t="s">
        <v>279</v>
      </c>
      <c r="SU14" s="293" t="s">
        <v>280</v>
      </c>
      <c r="SV14" s="44" t="s">
        <v>281</v>
      </c>
      <c r="SW14" s="45" t="s">
        <v>282</v>
      </c>
      <c r="SX14" s="293" t="s">
        <v>283</v>
      </c>
      <c r="SY14" s="293" t="s">
        <v>284</v>
      </c>
      <c r="SZ14" s="293" t="s">
        <v>285</v>
      </c>
      <c r="TA14" s="293" t="s">
        <v>286</v>
      </c>
      <c r="TB14" s="44" t="s">
        <v>287</v>
      </c>
      <c r="TC14" s="45" t="s">
        <v>288</v>
      </c>
      <c r="TD14" s="293" t="s">
        <v>289</v>
      </c>
      <c r="TE14" s="293" t="s">
        <v>290</v>
      </c>
      <c r="TF14" s="293" t="s">
        <v>291</v>
      </c>
      <c r="TG14" s="293" t="s">
        <v>292</v>
      </c>
      <c r="TH14" s="44">
        <v>2020</v>
      </c>
      <c r="TI14" s="45" t="s">
        <v>293</v>
      </c>
      <c r="TJ14" s="293" t="s">
        <v>294</v>
      </c>
      <c r="TK14" s="293">
        <v>2019</v>
      </c>
      <c r="TL14" s="293" t="s">
        <v>295</v>
      </c>
      <c r="TM14" s="301" t="s">
        <v>296</v>
      </c>
      <c r="TN14" s="42" t="s">
        <v>157</v>
      </c>
      <c r="TO14" s="43" t="s">
        <v>87</v>
      </c>
      <c r="TP14" s="44" t="s">
        <v>275</v>
      </c>
      <c r="TQ14" s="45" t="s">
        <v>276</v>
      </c>
      <c r="TR14" s="293" t="s">
        <v>277</v>
      </c>
      <c r="TS14" s="293" t="s">
        <v>278</v>
      </c>
      <c r="TT14" s="293" t="s">
        <v>279</v>
      </c>
      <c r="TU14" s="293" t="s">
        <v>280</v>
      </c>
      <c r="TV14" s="44" t="s">
        <v>281</v>
      </c>
      <c r="TW14" s="45" t="s">
        <v>282</v>
      </c>
      <c r="TX14" s="293" t="s">
        <v>283</v>
      </c>
      <c r="TY14" s="293" t="s">
        <v>284</v>
      </c>
      <c r="TZ14" s="293" t="s">
        <v>285</v>
      </c>
      <c r="UA14" s="293" t="s">
        <v>286</v>
      </c>
      <c r="UB14" s="44" t="s">
        <v>287</v>
      </c>
      <c r="UC14" s="45" t="s">
        <v>288</v>
      </c>
      <c r="UD14" s="293" t="s">
        <v>289</v>
      </c>
      <c r="UE14" s="293" t="s">
        <v>290</v>
      </c>
      <c r="UF14" s="293" t="s">
        <v>291</v>
      </c>
      <c r="UG14" s="293" t="s">
        <v>292</v>
      </c>
      <c r="UH14" s="44">
        <v>2020</v>
      </c>
      <c r="UI14" s="45" t="s">
        <v>293</v>
      </c>
      <c r="UJ14" s="293" t="s">
        <v>294</v>
      </c>
      <c r="UK14" s="293">
        <v>2019</v>
      </c>
      <c r="UL14" s="293" t="s">
        <v>295</v>
      </c>
      <c r="UM14" s="301" t="s">
        <v>296</v>
      </c>
    </row>
    <row r="15" spans="1:559">
      <c r="A15" s="47" t="s">
        <v>32</v>
      </c>
      <c r="B15" s="48" t="s">
        <v>228</v>
      </c>
      <c r="C15" s="377"/>
      <c r="D15" s="217"/>
      <c r="E15" s="377"/>
      <c r="F15" s="258"/>
      <c r="G15" s="264"/>
      <c r="H15" s="377"/>
      <c r="I15" s="259"/>
      <c r="J15" s="264"/>
      <c r="K15" s="377"/>
      <c r="L15" s="258"/>
      <c r="M15" s="264"/>
      <c r="N15" s="377"/>
      <c r="O15" s="259"/>
      <c r="P15" s="264"/>
      <c r="Q15" s="377"/>
      <c r="R15" s="259"/>
      <c r="S15" s="264"/>
      <c r="T15" s="377"/>
      <c r="U15" s="259"/>
      <c r="V15" s="264"/>
      <c r="W15" s="171">
        <v>17</v>
      </c>
      <c r="X15" s="259"/>
      <c r="Y15" s="264"/>
      <c r="Z15" s="171">
        <v>19</v>
      </c>
      <c r="AA15" s="259"/>
      <c r="AB15" s="449"/>
      <c r="AC15" s="377"/>
      <c r="AD15" s="217"/>
      <c r="AE15" s="377"/>
      <c r="AF15" s="258"/>
      <c r="AG15" s="264"/>
      <c r="AH15" s="377"/>
      <c r="AI15" s="259"/>
      <c r="AJ15" s="264"/>
      <c r="AK15" s="377"/>
      <c r="AL15" s="258"/>
      <c r="AM15" s="264"/>
      <c r="AN15" s="377"/>
      <c r="AO15" s="259"/>
      <c r="AP15" s="264"/>
      <c r="AQ15" s="377"/>
      <c r="AR15" s="259"/>
      <c r="AS15" s="264"/>
      <c r="AT15" s="377"/>
      <c r="AU15" s="259"/>
      <c r="AV15" s="264"/>
      <c r="AW15" s="171">
        <v>17</v>
      </c>
      <c r="AX15" s="259"/>
      <c r="AY15" s="264"/>
      <c r="AZ15" s="171">
        <v>19</v>
      </c>
      <c r="BA15" s="259"/>
      <c r="BB15" s="449"/>
      <c r="BC15" s="377"/>
      <c r="BD15" s="217"/>
      <c r="BE15" s="377"/>
      <c r="BF15" s="258"/>
      <c r="BG15" s="264"/>
      <c r="BH15" s="377"/>
      <c r="BI15" s="259"/>
      <c r="BJ15" s="264"/>
      <c r="BK15" s="377"/>
      <c r="BL15" s="258"/>
      <c r="BM15" s="264"/>
      <c r="BN15" s="377"/>
      <c r="BO15" s="259"/>
      <c r="BP15" s="264"/>
      <c r="BQ15" s="377"/>
      <c r="BR15" s="259"/>
      <c r="BS15" s="264"/>
      <c r="BT15" s="377"/>
      <c r="BU15" s="259"/>
      <c r="BV15" s="264"/>
      <c r="BW15" s="171">
        <v>17</v>
      </c>
      <c r="BX15" s="259"/>
      <c r="BY15" s="264"/>
      <c r="BZ15" s="171">
        <v>18</v>
      </c>
      <c r="CA15" s="259"/>
      <c r="CB15" s="449"/>
      <c r="CC15" s="377"/>
      <c r="CD15" s="217"/>
      <c r="CE15" s="377"/>
      <c r="CF15" s="258"/>
      <c r="CG15" s="264"/>
      <c r="CH15" s="377"/>
      <c r="CI15" s="259"/>
      <c r="CJ15" s="264"/>
      <c r="CK15" s="377"/>
      <c r="CL15" s="258"/>
      <c r="CM15" s="264"/>
      <c r="CN15" s="377"/>
      <c r="CO15" s="259"/>
      <c r="CP15" s="264"/>
      <c r="CQ15" s="377"/>
      <c r="CR15" s="259"/>
      <c r="CS15" s="264"/>
      <c r="CT15" s="377"/>
      <c r="CU15" s="259"/>
      <c r="CV15" s="264"/>
      <c r="CW15" s="171">
        <v>17</v>
      </c>
      <c r="CX15" s="259"/>
      <c r="CY15" s="264"/>
      <c r="CZ15" s="171">
        <v>18</v>
      </c>
      <c r="DA15" s="259"/>
      <c r="DB15" s="449"/>
      <c r="DC15" s="377"/>
      <c r="DD15" s="217"/>
      <c r="DE15" s="377"/>
      <c r="DF15" s="258"/>
      <c r="DG15" s="264"/>
      <c r="DH15" s="377"/>
      <c r="DI15" s="259"/>
      <c r="DJ15" s="264"/>
      <c r="DK15" s="377"/>
      <c r="DL15" s="258"/>
      <c r="DM15" s="264"/>
      <c r="DN15" s="377"/>
      <c r="DO15" s="259"/>
      <c r="DP15" s="264"/>
      <c r="DQ15" s="377"/>
      <c r="DR15" s="259"/>
      <c r="DS15" s="264"/>
      <c r="DT15" s="377"/>
      <c r="DU15" s="259"/>
      <c r="DV15" s="264"/>
      <c r="DW15" s="171">
        <v>17</v>
      </c>
      <c r="DX15" s="259"/>
      <c r="DY15" s="264"/>
      <c r="DZ15" s="171">
        <v>18</v>
      </c>
      <c r="EA15" s="259"/>
      <c r="EB15" s="449"/>
      <c r="EC15" s="377"/>
      <c r="ED15" s="217"/>
      <c r="EE15" s="377"/>
      <c r="EF15" s="258"/>
      <c r="EG15" s="264"/>
      <c r="EH15" s="377"/>
      <c r="EI15" s="259"/>
      <c r="EJ15" s="264"/>
      <c r="EK15" s="377"/>
      <c r="EL15" s="258"/>
      <c r="EM15" s="264"/>
      <c r="EN15" s="377"/>
      <c r="EO15" s="259"/>
      <c r="EP15" s="264"/>
      <c r="EQ15" s="377"/>
      <c r="ER15" s="259"/>
      <c r="ES15" s="264"/>
      <c r="ET15" s="377"/>
      <c r="EU15" s="259"/>
      <c r="EV15" s="264"/>
      <c r="EW15" s="171">
        <v>17</v>
      </c>
      <c r="EX15" s="259"/>
      <c r="EY15" s="264"/>
      <c r="EZ15" s="171">
        <v>18</v>
      </c>
      <c r="FA15" s="259"/>
      <c r="FB15" s="449"/>
      <c r="FC15" s="377"/>
      <c r="FD15" s="217"/>
      <c r="FE15" s="377"/>
      <c r="FF15" s="258"/>
      <c r="FG15" s="264"/>
      <c r="FH15" s="377"/>
      <c r="FI15" s="259"/>
      <c r="FJ15" s="264"/>
      <c r="FK15" s="377"/>
      <c r="FL15" s="258"/>
      <c r="FM15" s="264"/>
      <c r="FN15" s="377"/>
      <c r="FO15" s="259"/>
      <c r="FP15" s="264"/>
      <c r="FQ15" s="377"/>
      <c r="FR15" s="259"/>
      <c r="FS15" s="264"/>
      <c r="FT15" s="377"/>
      <c r="FU15" s="259"/>
      <c r="FV15" s="264"/>
      <c r="FW15" s="171">
        <v>17</v>
      </c>
      <c r="FX15" s="259"/>
      <c r="FY15" s="264"/>
      <c r="FZ15" s="171">
        <v>18</v>
      </c>
      <c r="GA15" s="259"/>
      <c r="GB15" s="449"/>
      <c r="GC15" s="377"/>
      <c r="GD15" s="217"/>
      <c r="GE15" s="377"/>
      <c r="GF15" s="258"/>
      <c r="GG15" s="264"/>
      <c r="GH15" s="377"/>
      <c r="GI15" s="259"/>
      <c r="GJ15" s="264"/>
      <c r="GK15" s="377"/>
      <c r="GL15" s="258"/>
      <c r="GM15" s="264"/>
      <c r="GN15" s="377"/>
      <c r="GO15" s="259"/>
      <c r="GP15" s="264"/>
      <c r="GQ15" s="377"/>
      <c r="GR15" s="259"/>
      <c r="GS15" s="264"/>
      <c r="GT15" s="377"/>
      <c r="GU15" s="259"/>
      <c r="GV15" s="264"/>
      <c r="GW15" s="171">
        <v>17</v>
      </c>
      <c r="GX15" s="259"/>
      <c r="GY15" s="264"/>
      <c r="GZ15" s="171">
        <v>18</v>
      </c>
      <c r="HA15" s="259"/>
      <c r="HB15" s="449"/>
      <c r="HC15" s="377"/>
      <c r="HD15" s="217"/>
      <c r="HE15" s="377"/>
      <c r="HF15" s="258"/>
      <c r="HG15" s="264"/>
      <c r="HH15" s="377"/>
      <c r="HI15" s="259"/>
      <c r="HJ15" s="264"/>
      <c r="HK15" s="377"/>
      <c r="HL15" s="258"/>
      <c r="HM15" s="264"/>
      <c r="HN15" s="377"/>
      <c r="HO15" s="259"/>
      <c r="HP15" s="264"/>
      <c r="HQ15" s="377"/>
      <c r="HR15" s="259"/>
      <c r="HS15" s="264"/>
      <c r="HT15" s="377"/>
      <c r="HU15" s="259"/>
      <c r="HV15" s="264"/>
      <c r="HW15" s="171">
        <v>17</v>
      </c>
      <c r="HX15" s="259"/>
      <c r="HY15" s="264"/>
      <c r="HZ15" s="171">
        <v>18</v>
      </c>
      <c r="IA15" s="259"/>
      <c r="IB15" s="449"/>
      <c r="IC15" s="377"/>
      <c r="ID15" s="217"/>
      <c r="IE15" s="377"/>
      <c r="IF15" s="258"/>
      <c r="IG15" s="264"/>
      <c r="IH15" s="377"/>
      <c r="II15" s="259"/>
      <c r="IJ15" s="264"/>
      <c r="IK15" s="377"/>
      <c r="IL15" s="258"/>
      <c r="IM15" s="264"/>
      <c r="IN15" s="377"/>
      <c r="IO15" s="259"/>
      <c r="IP15" s="264"/>
      <c r="IQ15" s="377"/>
      <c r="IR15" s="259"/>
      <c r="IS15" s="264"/>
      <c r="IT15" s="377"/>
      <c r="IU15" s="259"/>
      <c r="IV15" s="264"/>
      <c r="IW15" s="171">
        <v>16</v>
      </c>
      <c r="IX15" s="259"/>
      <c r="IY15" s="264"/>
      <c r="IZ15" s="171">
        <v>17</v>
      </c>
      <c r="JA15" s="259"/>
      <c r="JB15" s="449"/>
      <c r="JC15" s="377"/>
      <c r="JD15" s="217"/>
      <c r="JE15" s="377"/>
      <c r="JF15" s="258"/>
      <c r="JG15" s="264"/>
      <c r="JH15" s="377"/>
      <c r="JI15" s="259"/>
      <c r="JJ15" s="264"/>
      <c r="JK15" s="377"/>
      <c r="JL15" s="258"/>
      <c r="JM15" s="264"/>
      <c r="JN15" s="377"/>
      <c r="JO15" s="259"/>
      <c r="JP15" s="264"/>
      <c r="JQ15" s="377"/>
      <c r="JR15" s="259"/>
      <c r="JS15" s="264"/>
      <c r="JT15" s="377"/>
      <c r="JU15" s="259"/>
      <c r="JV15" s="264"/>
      <c r="JW15" s="171">
        <v>16</v>
      </c>
      <c r="JX15" s="259"/>
      <c r="JY15" s="264"/>
      <c r="JZ15" s="171">
        <v>17</v>
      </c>
      <c r="KA15" s="259"/>
      <c r="KB15" s="449"/>
      <c r="KC15" s="377"/>
      <c r="KD15" s="217"/>
      <c r="KE15" s="377"/>
      <c r="KF15" s="258"/>
      <c r="KG15" s="264"/>
      <c r="KH15" s="377"/>
      <c r="KI15" s="259"/>
      <c r="KJ15" s="264"/>
      <c r="KK15" s="377"/>
      <c r="KL15" s="258"/>
      <c r="KM15" s="264"/>
      <c r="KN15" s="377"/>
      <c r="KO15" s="259"/>
      <c r="KP15" s="264"/>
      <c r="KQ15" s="377"/>
      <c r="KR15" s="259"/>
      <c r="KS15" s="264"/>
      <c r="KT15" s="377"/>
      <c r="KU15" s="259"/>
      <c r="KV15" s="264"/>
      <c r="KW15" s="171">
        <v>16</v>
      </c>
      <c r="KX15" s="259"/>
      <c r="KY15" s="264"/>
      <c r="KZ15" s="171">
        <v>17</v>
      </c>
      <c r="LA15" s="259"/>
      <c r="LB15" s="449"/>
      <c r="LC15" s="464">
        <f>SUMIFS($C15:$LB15,$C$14:$LB$14,"ACT")</f>
        <v>0</v>
      </c>
      <c r="LD15" s="217" t="str">
        <f t="shared" ref="LD15:LD29" si="24">IFERROR(LC15/LC$29,"-")</f>
        <v>-</v>
      </c>
      <c r="LE15" s="377">
        <f>SUMIFS($C15:$LB15,$C$14:$LB$14,"LE1",$C$1:$LB$1, 1)</f>
        <v>0</v>
      </c>
      <c r="LF15" s="258">
        <f>IFERROR((LC15-LE15),"-")</f>
        <v>0</v>
      </c>
      <c r="LG15" s="264" t="str">
        <f>IFERROR(LC15/LE15-1,"-")</f>
        <v>-</v>
      </c>
      <c r="LH15" s="377">
        <f>SUMIFS($C15:$LB15,$C$14:$LB$14,"LE2",$C$1:$LB$1, 1)</f>
        <v>0</v>
      </c>
      <c r="LI15" s="259">
        <f>IFERROR((LC15-LH15),"-")</f>
        <v>0</v>
      </c>
      <c r="LJ15" s="264" t="str">
        <f>IFERROR(LC15/LH15-1,"-")</f>
        <v>-</v>
      </c>
      <c r="LK15" s="377">
        <f>SUMIFS($C15:$LB15,$C$14:$LB$14,"LE3",$C$1:$LB$1, 1)</f>
        <v>0</v>
      </c>
      <c r="LL15" s="258">
        <f>IFERROR((LC15-LK15),"-")</f>
        <v>0</v>
      </c>
      <c r="LM15" s="264" t="str">
        <f>IFERROR(LC15/LK15-1,"-")</f>
        <v>-</v>
      </c>
      <c r="LN15" s="377">
        <f>SUMIFS($C15:$LB15,$C$14:$LB$14,"LE4",$C$1:$LB$1, 1)</f>
        <v>0</v>
      </c>
      <c r="LO15" s="259">
        <f>IFERROR((LC15-LN15),"-")</f>
        <v>0</v>
      </c>
      <c r="LP15" s="264" t="str">
        <f>IFERROR(LC15/LN15-1,"-")</f>
        <v>-</v>
      </c>
      <c r="LQ15" s="377">
        <f t="shared" ref="LQ15:LQ16" si="25">SUMIFS($C15:$LB15,$C$14:$LB$14,"LE5",$C$1:$LB$1, 1)</f>
        <v>0</v>
      </c>
      <c r="LR15" s="259">
        <f>IFERROR((LC15-LQ15),"-")</f>
        <v>0</v>
      </c>
      <c r="LS15" s="264" t="str">
        <f>IFERROR(LC15/LQ15-1,"-")</f>
        <v>-</v>
      </c>
      <c r="LT15" s="377">
        <f>SUMIFS($C15:$LB15,$C$14:$LB$14,"LE0",$C$1:$LB$1, 1)</f>
        <v>0</v>
      </c>
      <c r="LU15" s="259">
        <f>IFERROR((LC15-LT15),"-")</f>
        <v>0</v>
      </c>
      <c r="LV15" s="264" t="str">
        <f>IFERROR(LC15/LT15-1,"-")</f>
        <v>-</v>
      </c>
      <c r="LW15" s="377">
        <f>SUMIFS($C15:$LB15,$C$14:$LB$14,"2020",$C$1:$LB$1, 1)</f>
        <v>153</v>
      </c>
      <c r="LX15" s="259">
        <f>IFERROR((LC15-LW15),"-")</f>
        <v>-153</v>
      </c>
      <c r="LY15" s="264">
        <f>IFERROR(LC15/LW15-1,"-")</f>
        <v>-1</v>
      </c>
      <c r="LZ15" s="377">
        <f>SUMIFS($C15:$LB15,$C$14:$LB$14,"2019",$C$1:$LB$1, 1)</f>
        <v>164</v>
      </c>
      <c r="MA15" s="259">
        <f>IFERROR((LC15-LZ15),"-")</f>
        <v>-164</v>
      </c>
      <c r="MB15" s="449">
        <f>IFERROR(LC15/LZ15-1,"-")</f>
        <v>-1</v>
      </c>
      <c r="MC15" s="464">
        <f>SUMIFS($C15:$LB15,$C$14:$LB$14,"ACT")+SUMIFS($C15:$LB15,$C$14:$LB$14,"EST",$C$2:$LB$2, 1)</f>
        <v>0</v>
      </c>
      <c r="MD15" s="217" t="str">
        <f t="shared" ref="MD15:MD29" si="26">IFERROR(MC15/MC$29,"-")</f>
        <v>-</v>
      </c>
      <c r="ME15" s="377">
        <f t="shared" ref="ME15:ME31" si="27">SUMIFS($C15:$LB15,$C$14:$LB$14,"LE1",$C$2:$LB$2, 1)</f>
        <v>0</v>
      </c>
      <c r="MF15" s="258">
        <f>IFERROR((MC15-ME15),"-")</f>
        <v>0</v>
      </c>
      <c r="MG15" s="264" t="str">
        <f>IFERROR(MC15/ME15-1,"-")</f>
        <v>-</v>
      </c>
      <c r="MH15" s="377">
        <f>SUMIFS($C15:$LB15,$C$14:$LB$14,"LE2",$C$2:$LB$2, 1)</f>
        <v>0</v>
      </c>
      <c r="MI15" s="259">
        <f>IFERROR((MC15-MH15),"-")</f>
        <v>0</v>
      </c>
      <c r="MJ15" s="264" t="str">
        <f>IFERROR(MC15/MH15-1,"-")</f>
        <v>-</v>
      </c>
      <c r="MK15" s="377">
        <f>SUMIFS($C15:$LB15,$C$14:$LB$14,"LE3",$C$2:$LB$2, 1)</f>
        <v>0</v>
      </c>
      <c r="ML15" s="258">
        <f>IFERROR((MC15-MK15),"-")</f>
        <v>0</v>
      </c>
      <c r="MM15" s="264" t="str">
        <f>IFERROR(MC15/MK15-1,"-")</f>
        <v>-</v>
      </c>
      <c r="MN15" s="377">
        <f>SUMIFS($C15:$LB15,$C$14:$LB$14,"LE4",$C$2:$LB$2, 1)</f>
        <v>0</v>
      </c>
      <c r="MO15" s="259">
        <f>IFERROR((MC15-MN15),"-")</f>
        <v>0</v>
      </c>
      <c r="MP15" s="264" t="str">
        <f>IFERROR(MC15/MN15-1,"-")</f>
        <v>-</v>
      </c>
      <c r="MQ15" s="377">
        <f>SUMIFS($C15:$LB15,$C$14:$LB$14,"LE5",$C$2:$LB$2, 1)</f>
        <v>0</v>
      </c>
      <c r="MR15" s="259">
        <f>IFERROR((MC15-MQ15),"-")</f>
        <v>0</v>
      </c>
      <c r="MS15" s="264" t="str">
        <f>IFERROR(MC15/MQ15-1,"-")</f>
        <v>-</v>
      </c>
      <c r="MT15" s="377">
        <f>SUMIFS($C15:$LB15,$C$14:$LB$14,"LE0",$C$2:$LB$2, 1)</f>
        <v>0</v>
      </c>
      <c r="MU15" s="259">
        <f>IFERROR((MC15-MT15),"-")</f>
        <v>0</v>
      </c>
      <c r="MV15" s="264" t="str">
        <f>IFERROR(MC15/MT15-1,"-")</f>
        <v>-</v>
      </c>
      <c r="MW15" s="377">
        <f>SUMIFS($C15:$LB15,$C$14:$LB$14,"2020",$C$2:$LB$2, 1)</f>
        <v>201</v>
      </c>
      <c r="MX15" s="259">
        <f>IFERROR((MC15-MW15),"-")</f>
        <v>-201</v>
      </c>
      <c r="MY15" s="264">
        <f>IFERROR(MC15/MW15-1,"-")</f>
        <v>-1</v>
      </c>
      <c r="MZ15" s="377">
        <f>SUMIFS($C15:$LB15,$C$14:$LB$14,"2019",$C$2:$LB$2, 1)</f>
        <v>215</v>
      </c>
      <c r="NA15" s="259">
        <f>IFERROR((MC15-MZ15),"-")</f>
        <v>-215</v>
      </c>
      <c r="NB15" s="449">
        <f>IFERROR(MC15/MZ15-1,"-")</f>
        <v>-1</v>
      </c>
      <c r="NC15" s="464">
        <f>LC15-NN15</f>
        <v>0</v>
      </c>
      <c r="ND15" s="217" t="str">
        <f t="shared" ref="ND15:ND29" si="28">IFERROR(NC15/NC$29,"-")</f>
        <v>-</v>
      </c>
      <c r="NE15" s="377">
        <f>LT15-OE15</f>
        <v>0</v>
      </c>
      <c r="NF15" s="258">
        <f>IFERROR((NC15-NE15),"-")</f>
        <v>0</v>
      </c>
      <c r="NG15" s="264" t="str">
        <f>IFERROR(NC15/NE15-1,"-")</f>
        <v>-</v>
      </c>
      <c r="NH15" s="377">
        <f>LW15-OH15</f>
        <v>-48</v>
      </c>
      <c r="NI15" s="259">
        <f>IFERROR((NC15-NH15),"-")</f>
        <v>48</v>
      </c>
      <c r="NJ15" s="264">
        <f>IFERROR(NC15/NH15-1,"-")</f>
        <v>-1</v>
      </c>
      <c r="NK15" s="377">
        <f>LZ15-OK15</f>
        <v>-51</v>
      </c>
      <c r="NL15" s="258">
        <f>IFERROR((NC15-NK15),"-")</f>
        <v>51</v>
      </c>
      <c r="NM15" s="264">
        <f>IFERROR(NC15/NK15-1,"-")</f>
        <v>-1</v>
      </c>
      <c r="NN15" s="464" cm="1">
        <f t="array" ref="NN15">SUM(SUMIFS($C15:$LB15,$C$14:$LB$14,{"ACT","EST"}))</f>
        <v>0</v>
      </c>
      <c r="NO15" s="217" t="str">
        <f t="shared" ref="NO15:NO29" si="29">IFERROR(NN15/NN$29,"-")</f>
        <v>-</v>
      </c>
      <c r="NP15" s="377">
        <f>SUMIFS($C15:$LB15,$C$14:$LB$14,"LE1")</f>
        <v>0</v>
      </c>
      <c r="NQ15" s="258">
        <f>IFERROR((NN15-NP15),"-")</f>
        <v>0</v>
      </c>
      <c r="NR15" s="264" t="str">
        <f>IFERROR(NN15/NP15-1,"-")</f>
        <v>-</v>
      </c>
      <c r="NS15" s="377">
        <f>SUMIFS($C15:$LB15,$C$14:$LB$14,"LE2")</f>
        <v>0</v>
      </c>
      <c r="NT15" s="259">
        <f>IFERROR((NN15-NS15),"-")</f>
        <v>0</v>
      </c>
      <c r="NU15" s="264" t="str">
        <f>IFERROR(NN15/NS15-1,"-")</f>
        <v>-</v>
      </c>
      <c r="NV15" s="377">
        <f>SUMIFS($C15:$LB15,$C$14:$LB$14,"LE3")</f>
        <v>0</v>
      </c>
      <c r="NW15" s="258">
        <f>IFERROR((NN15-NV15),"-")</f>
        <v>0</v>
      </c>
      <c r="NX15" s="264" t="str">
        <f>IFERROR(NN15/NV15-1,"-")</f>
        <v>-</v>
      </c>
      <c r="NY15" s="377">
        <f>SUMIFS($C15:$LB15,$C$14:$LB$14,"LE4")</f>
        <v>0</v>
      </c>
      <c r="NZ15" s="259">
        <f>IFERROR((NN15-NY15),"-")</f>
        <v>0</v>
      </c>
      <c r="OA15" s="264" t="str">
        <f>IFERROR(NN15/NY15-1,"-")</f>
        <v>-</v>
      </c>
      <c r="OB15" s="377">
        <f>SUMIFS($C15:$LB15,$C$14:$LB$14,"LE5")</f>
        <v>0</v>
      </c>
      <c r="OC15" s="259">
        <f>IFERROR((NN15-OB15),"-")</f>
        <v>0</v>
      </c>
      <c r="OD15" s="264" t="str">
        <f>IFERROR(NN15/OB15-1,"-")</f>
        <v>-</v>
      </c>
      <c r="OE15" s="377">
        <f>SUMIFS($C15:$LB15,$C$14:$LB$14,"LE0")</f>
        <v>0</v>
      </c>
      <c r="OF15" s="259">
        <f>IFERROR((NN15-OE15),"-")</f>
        <v>0</v>
      </c>
      <c r="OG15" s="264" t="str">
        <f>IFERROR(NN15/OE15-1,"-")</f>
        <v>-</v>
      </c>
      <c r="OH15" s="377">
        <f>SUMIFS($C15:$LB15,$C$14:$LB$14,"2020")</f>
        <v>201</v>
      </c>
      <c r="OI15" s="259">
        <f>IFERROR((NN15-OH15),"-")</f>
        <v>-201</v>
      </c>
      <c r="OJ15" s="264">
        <f>IFERROR(NN15/OH15-1,"-")</f>
        <v>-1</v>
      </c>
      <c r="OK15" s="377">
        <f>SUMIFS($C15:$LB15,$C$14:$LB$14,"2019")</f>
        <v>215</v>
      </c>
      <c r="OL15" s="259">
        <f>IFERROR((NN15-OK15),"-")</f>
        <v>-215</v>
      </c>
      <c r="OM15" s="449">
        <f>IFERROR(NN15/OK15-1,"-")</f>
        <v>-1</v>
      </c>
      <c r="ON15" s="377">
        <f>C15+AC15+BC15</f>
        <v>0</v>
      </c>
      <c r="OO15" s="217" t="str">
        <f t="shared" ref="OO15:OO29" si="30">IFERROR(ON15/ON$29,"-")</f>
        <v>-</v>
      </c>
      <c r="OP15" s="377">
        <f>E15+AE15+BE15</f>
        <v>0</v>
      </c>
      <c r="OQ15" s="258">
        <f>IFERROR((ON15-OP15),"-")</f>
        <v>0</v>
      </c>
      <c r="OR15" s="264" t="str">
        <f>IFERROR(ON15/OP15-1,"-")</f>
        <v>-</v>
      </c>
      <c r="OS15" s="377">
        <f>H15+AH15+BH15</f>
        <v>0</v>
      </c>
      <c r="OT15" s="259">
        <f>IFERROR((ON15-OS15),"-")</f>
        <v>0</v>
      </c>
      <c r="OU15" s="264" t="str">
        <f>IFERROR(ON15/OS15-1,"-")</f>
        <v>-</v>
      </c>
      <c r="OV15" s="377">
        <f>K15+AK15+BK15</f>
        <v>0</v>
      </c>
      <c r="OW15" s="258">
        <f>IFERROR((ON15-OV15),"-")</f>
        <v>0</v>
      </c>
      <c r="OX15" s="264" t="str">
        <f>IFERROR(ON15/OV15-1,"-")</f>
        <v>-</v>
      </c>
      <c r="OY15" s="377">
        <f>N15+AN15+BN15</f>
        <v>0</v>
      </c>
      <c r="OZ15" s="259">
        <f>IFERROR((ON15-OY15),"-")</f>
        <v>0</v>
      </c>
      <c r="PA15" s="264" t="str">
        <f>IFERROR(ON15/OY15-1,"-")</f>
        <v>-</v>
      </c>
      <c r="PB15" s="377">
        <f>Q15+AQ15+BQ15</f>
        <v>0</v>
      </c>
      <c r="PC15" s="259">
        <f>IFERROR((ON15-PB15),"-")</f>
        <v>0</v>
      </c>
      <c r="PD15" s="264" t="str">
        <f>IFERROR(ON15/PB15-1,"-")</f>
        <v>-</v>
      </c>
      <c r="PE15" s="377">
        <f>T15+AT15+BT15</f>
        <v>0</v>
      </c>
      <c r="PF15" s="259">
        <f>IFERROR((ON15-PE15),"-")</f>
        <v>0</v>
      </c>
      <c r="PG15" s="264" t="str">
        <f>IFERROR(ON15/PE15-1,"-")</f>
        <v>-</v>
      </c>
      <c r="PH15" s="377">
        <f>W15+AW15+BW15</f>
        <v>51</v>
      </c>
      <c r="PI15" s="259">
        <f>IFERROR((ON15-PH15),"-")</f>
        <v>-51</v>
      </c>
      <c r="PJ15" s="264">
        <f>IFERROR(ON15/PH15-1,"-")</f>
        <v>-1</v>
      </c>
      <c r="PK15" s="377">
        <f>Z15+AZ15+BZ15</f>
        <v>56</v>
      </c>
      <c r="PL15" s="259">
        <f>IFERROR((ON15-PK15),"-")</f>
        <v>-56</v>
      </c>
      <c r="PM15" s="449">
        <f>IFERROR(ON15/PK15-1,"-")</f>
        <v>-1</v>
      </c>
      <c r="PN15" s="377">
        <f>CC15+DC15+EC15</f>
        <v>0</v>
      </c>
      <c r="PO15" s="217" t="str">
        <f t="shared" ref="PO15:PO29" si="31">IFERROR(PN15/PN$29,"-")</f>
        <v>-</v>
      </c>
      <c r="PP15" s="377">
        <f>CE15+DE15+EE15</f>
        <v>0</v>
      </c>
      <c r="PQ15" s="258">
        <f>IFERROR((PN15-PP15),"-")</f>
        <v>0</v>
      </c>
      <c r="PR15" s="264" t="str">
        <f>IFERROR(PN15/PP15-1,"-")</f>
        <v>-</v>
      </c>
      <c r="PS15" s="377">
        <f>CH15+DH15+EH15</f>
        <v>0</v>
      </c>
      <c r="PT15" s="259">
        <f>IFERROR((PN15-PS15),"-")</f>
        <v>0</v>
      </c>
      <c r="PU15" s="264" t="str">
        <f>IFERROR(PN15/PS15-1,"-")</f>
        <v>-</v>
      </c>
      <c r="PV15" s="377">
        <f>CK15+DK15+EK15</f>
        <v>0</v>
      </c>
      <c r="PW15" s="258">
        <f>IFERROR((PN15-PV15),"-")</f>
        <v>0</v>
      </c>
      <c r="PX15" s="264" t="str">
        <f>IFERROR(PN15/PV15-1,"-")</f>
        <v>-</v>
      </c>
      <c r="PY15" s="377">
        <f>CN15+DN15+EN15</f>
        <v>0</v>
      </c>
      <c r="PZ15" s="259">
        <f>IFERROR((PN15-PY15),"-")</f>
        <v>0</v>
      </c>
      <c r="QA15" s="264" t="str">
        <f>IFERROR(PN15/PY15-1,"-")</f>
        <v>-</v>
      </c>
      <c r="QB15" s="377">
        <f>CQ15+DQ15+EQ15</f>
        <v>0</v>
      </c>
      <c r="QC15" s="259">
        <f>IFERROR((PN15-QB15),"-")</f>
        <v>0</v>
      </c>
      <c r="QD15" s="264" t="str">
        <f>IFERROR(PN15/QB15-1,"-")</f>
        <v>-</v>
      </c>
      <c r="QE15" s="377">
        <f>CT15+DT15+ET15</f>
        <v>0</v>
      </c>
      <c r="QF15" s="259">
        <f>IFERROR((PN15-QE15),"-")</f>
        <v>0</v>
      </c>
      <c r="QG15" s="264" t="str">
        <f>IFERROR(PN15/QE15-1,"-")</f>
        <v>-</v>
      </c>
      <c r="QH15" s="377">
        <f>CW15+DW15+EW15</f>
        <v>51</v>
      </c>
      <c r="QI15" s="259">
        <f>IFERROR((PN15-QH15),"-")</f>
        <v>-51</v>
      </c>
      <c r="QJ15" s="264">
        <f>IFERROR(PN15/QH15-1,"-")</f>
        <v>-1</v>
      </c>
      <c r="QK15" s="377">
        <f>CZ15+DZ15+EZ15</f>
        <v>54</v>
      </c>
      <c r="QL15" s="259">
        <f>IFERROR((PN15-QK15),"-")</f>
        <v>-54</v>
      </c>
      <c r="QM15" s="449">
        <f>IFERROR(PN15/QK15-1,"-")</f>
        <v>-1</v>
      </c>
      <c r="QN15" s="377">
        <f>ON15+PN15</f>
        <v>0</v>
      </c>
      <c r="QO15" s="217" t="str">
        <f t="shared" ref="QO15:QO29" si="32">IFERROR(QN15/QN$29,"-")</f>
        <v>-</v>
      </c>
      <c r="QP15" s="377">
        <f>OP15+PP15</f>
        <v>0</v>
      </c>
      <c r="QQ15" s="258">
        <f>IFERROR((QN15-QP15),"-")</f>
        <v>0</v>
      </c>
      <c r="QR15" s="264" t="str">
        <f>IFERROR(QN15/QP15-1,"-")</f>
        <v>-</v>
      </c>
      <c r="QS15" s="377">
        <f>OS15+PS15</f>
        <v>0</v>
      </c>
      <c r="QT15" s="259">
        <f>IFERROR((QN15-QS15),"-")</f>
        <v>0</v>
      </c>
      <c r="QU15" s="264" t="str">
        <f>IFERROR(QN15/QS15-1,"-")</f>
        <v>-</v>
      </c>
      <c r="QV15" s="377">
        <f>OV15+PV15</f>
        <v>0</v>
      </c>
      <c r="QW15" s="258">
        <f>IFERROR((QN15-QV15),"-")</f>
        <v>0</v>
      </c>
      <c r="QX15" s="264" t="str">
        <f>IFERROR(QN15/QV15-1,"-")</f>
        <v>-</v>
      </c>
      <c r="QY15" s="377">
        <f>OY15+PY15</f>
        <v>0</v>
      </c>
      <c r="QZ15" s="259">
        <f>IFERROR((QN15-QY15),"-")</f>
        <v>0</v>
      </c>
      <c r="RA15" s="264" t="str">
        <f>IFERROR(QN15/QY15-1,"-")</f>
        <v>-</v>
      </c>
      <c r="RB15" s="377">
        <f>PB15+QB15</f>
        <v>0</v>
      </c>
      <c r="RC15" s="259">
        <f>IFERROR((QN15-RB15),"-")</f>
        <v>0</v>
      </c>
      <c r="RD15" s="264" t="str">
        <f>IFERROR(QN15/RB15-1,"-")</f>
        <v>-</v>
      </c>
      <c r="RE15" s="377">
        <f>PE15+QE15</f>
        <v>0</v>
      </c>
      <c r="RF15" s="259">
        <f>IFERROR((QN15-RE15),"-")</f>
        <v>0</v>
      </c>
      <c r="RG15" s="264" t="str">
        <f>IFERROR(QN15/RE15-1,"-")</f>
        <v>-</v>
      </c>
      <c r="RH15" s="377">
        <f>PH15+QH15</f>
        <v>102</v>
      </c>
      <c r="RI15" s="259">
        <f>IFERROR((QN15-RH15),"-")</f>
        <v>-102</v>
      </c>
      <c r="RJ15" s="264">
        <f>IFERROR(QN15/RH15-1,"-")</f>
        <v>-1</v>
      </c>
      <c r="RK15" s="377">
        <f>PK15+QK15</f>
        <v>110</v>
      </c>
      <c r="RL15" s="259">
        <f>IFERROR((QN15-RK15),"-")</f>
        <v>-110</v>
      </c>
      <c r="RM15" s="449">
        <f>IFERROR(QN15/RK15-1,"-")</f>
        <v>-1</v>
      </c>
      <c r="RN15" s="377">
        <f>FC15+GC15+HC15</f>
        <v>0</v>
      </c>
      <c r="RO15" s="217" t="str">
        <f t="shared" ref="RO15:RO29" si="33">IFERROR(RN15/RN$29,"-")</f>
        <v>-</v>
      </c>
      <c r="RP15" s="377">
        <f>FE15+GE15+HE15</f>
        <v>0</v>
      </c>
      <c r="RQ15" s="258">
        <f>IFERROR((RN15-RP15),"-")</f>
        <v>0</v>
      </c>
      <c r="RR15" s="264" t="str">
        <f>IFERROR(RN15/RP15-1,"-")</f>
        <v>-</v>
      </c>
      <c r="RS15" s="377">
        <f>FH15+GH15+HH15</f>
        <v>0</v>
      </c>
      <c r="RT15" s="259">
        <f>IFERROR((RN15-RS15),"-")</f>
        <v>0</v>
      </c>
      <c r="RU15" s="264" t="str">
        <f>IFERROR(RN15/RS15-1,"-")</f>
        <v>-</v>
      </c>
      <c r="RV15" s="377">
        <f>FK15+GK15+HK15</f>
        <v>0</v>
      </c>
      <c r="RW15" s="258">
        <f>IFERROR((RN15-RV15),"-")</f>
        <v>0</v>
      </c>
      <c r="RX15" s="264" t="str">
        <f>IFERROR(RN15/RV15-1,"-")</f>
        <v>-</v>
      </c>
      <c r="RY15" s="377">
        <f>FN15+GN15+HN15</f>
        <v>0</v>
      </c>
      <c r="RZ15" s="259">
        <f>IFERROR((RN15-RY15),"-")</f>
        <v>0</v>
      </c>
      <c r="SA15" s="264" t="str">
        <f>IFERROR(RN15/RY15-1,"-")</f>
        <v>-</v>
      </c>
      <c r="SB15" s="377">
        <f>FQ15+GQ15+HQ15</f>
        <v>0</v>
      </c>
      <c r="SC15" s="259">
        <f>IFERROR((RN15-SB15),"-")</f>
        <v>0</v>
      </c>
      <c r="SD15" s="264" t="str">
        <f>IFERROR(RN15/SB15-1,"-")</f>
        <v>-</v>
      </c>
      <c r="SE15" s="377">
        <f>FT15+GT15+HT15</f>
        <v>0</v>
      </c>
      <c r="SF15" s="259">
        <f>IFERROR((RN15-SE15),"-")</f>
        <v>0</v>
      </c>
      <c r="SG15" s="264" t="str">
        <f>IFERROR(RN15/SE15-1,"-")</f>
        <v>-</v>
      </c>
      <c r="SH15" s="377">
        <f>FW15+GW15+HW15</f>
        <v>51</v>
      </c>
      <c r="SI15" s="259">
        <f>IFERROR((RN15-SH15),"-")</f>
        <v>-51</v>
      </c>
      <c r="SJ15" s="264">
        <f>IFERROR(RN15/SH15-1,"-")</f>
        <v>-1</v>
      </c>
      <c r="SK15" s="377">
        <f>FZ15+GZ15+HZ15</f>
        <v>54</v>
      </c>
      <c r="SL15" s="259">
        <f>IFERROR((RN15-SK15),"-")</f>
        <v>-54</v>
      </c>
      <c r="SM15" s="449">
        <f>IFERROR(RN15/SK15-1,"-")</f>
        <v>-1</v>
      </c>
      <c r="SN15" s="377">
        <f>IC15+JC15+KC15</f>
        <v>0</v>
      </c>
      <c r="SO15" s="217" t="str">
        <f t="shared" ref="SO15:SO29" si="34">IFERROR(SN15/SN$29,"-")</f>
        <v>-</v>
      </c>
      <c r="SP15" s="377">
        <f>IE15+JE15+KE15</f>
        <v>0</v>
      </c>
      <c r="SQ15" s="258">
        <f>IFERROR((SN15-SP15),"-")</f>
        <v>0</v>
      </c>
      <c r="SR15" s="264" t="str">
        <f>IFERROR(SN15/SP15-1,"-")</f>
        <v>-</v>
      </c>
      <c r="SS15" s="377">
        <f>IH15+JH15+KH15</f>
        <v>0</v>
      </c>
      <c r="ST15" s="259">
        <f>IFERROR((SN15-SS15),"-")</f>
        <v>0</v>
      </c>
      <c r="SU15" s="264" t="str">
        <f>IFERROR(SN15/SS15-1,"-")</f>
        <v>-</v>
      </c>
      <c r="SV15" s="377">
        <f>IK15+JK15+KK15</f>
        <v>0</v>
      </c>
      <c r="SW15" s="258">
        <f>IFERROR((SN15-SV15),"-")</f>
        <v>0</v>
      </c>
      <c r="SX15" s="264" t="str">
        <f>IFERROR(SN15/SV15-1,"-")</f>
        <v>-</v>
      </c>
      <c r="SY15" s="377">
        <f>IN15+JN15+KN15</f>
        <v>0</v>
      </c>
      <c r="SZ15" s="259">
        <f>IFERROR((SN15-SY15),"-")</f>
        <v>0</v>
      </c>
      <c r="TA15" s="264" t="str">
        <f>IFERROR(SN15/SY15-1,"-")</f>
        <v>-</v>
      </c>
      <c r="TB15" s="377">
        <f>IQ15+JQ15+KQ15</f>
        <v>0</v>
      </c>
      <c r="TC15" s="259">
        <f>IFERROR((SN15-TB15),"-")</f>
        <v>0</v>
      </c>
      <c r="TD15" s="264" t="str">
        <f>IFERROR(SN15/TB15-1,"-")</f>
        <v>-</v>
      </c>
      <c r="TE15" s="377">
        <f>IT15+JT15+KT15</f>
        <v>0</v>
      </c>
      <c r="TF15" s="259">
        <f>IFERROR((SN15-TE15),"-")</f>
        <v>0</v>
      </c>
      <c r="TG15" s="264" t="str">
        <f>IFERROR(SN15/TE15-1,"-")</f>
        <v>-</v>
      </c>
      <c r="TH15" s="377">
        <f>IW15+JW15+KW15</f>
        <v>48</v>
      </c>
      <c r="TI15" s="259">
        <f>IFERROR((SN15-TH15),"-")</f>
        <v>-48</v>
      </c>
      <c r="TJ15" s="264">
        <f>IFERROR(SN15/TH15-1,"-")</f>
        <v>-1</v>
      </c>
      <c r="TK15" s="377">
        <f>IZ15+JZ15+KZ15</f>
        <v>51</v>
      </c>
      <c r="TL15" s="259">
        <f>IFERROR((SN15-TK15),"-")</f>
        <v>-51</v>
      </c>
      <c r="TM15" s="449">
        <f>IFERROR(SN15/TK15-1,"-")</f>
        <v>-1</v>
      </c>
      <c r="TN15" s="377">
        <f>RN15+SN15</f>
        <v>0</v>
      </c>
      <c r="TO15" s="217" t="str">
        <f t="shared" ref="TO15:TO29" si="35">IFERROR(TN15/TN$29,"-")</f>
        <v>-</v>
      </c>
      <c r="TP15" s="377">
        <f>RP15+SP15</f>
        <v>0</v>
      </c>
      <c r="TQ15" s="258">
        <f>IFERROR((TN15-TP15),"-")</f>
        <v>0</v>
      </c>
      <c r="TR15" s="264" t="str">
        <f>IFERROR(TN15/TP15-1,"-")</f>
        <v>-</v>
      </c>
      <c r="TS15" s="377">
        <f>RS15+SS15</f>
        <v>0</v>
      </c>
      <c r="TT15" s="259">
        <f>IFERROR((TN15-TS15),"-")</f>
        <v>0</v>
      </c>
      <c r="TU15" s="264" t="str">
        <f>IFERROR(TN15/TS15-1,"-")</f>
        <v>-</v>
      </c>
      <c r="TV15" s="377">
        <f>RV15+SV15</f>
        <v>0</v>
      </c>
      <c r="TW15" s="258">
        <f>IFERROR((TN15-TV15),"-")</f>
        <v>0</v>
      </c>
      <c r="TX15" s="264" t="str">
        <f>IFERROR(TN15/TV15-1,"-")</f>
        <v>-</v>
      </c>
      <c r="TY15" s="377">
        <f>RY15+SY15</f>
        <v>0</v>
      </c>
      <c r="TZ15" s="259">
        <f>IFERROR((TN15-TY15),"-")</f>
        <v>0</v>
      </c>
      <c r="UA15" s="264" t="str">
        <f>IFERROR(TN15/TY15-1,"-")</f>
        <v>-</v>
      </c>
      <c r="UB15" s="377">
        <f>SB15+TB15</f>
        <v>0</v>
      </c>
      <c r="UC15" s="259">
        <f>IFERROR((TN15-UB15),"-")</f>
        <v>0</v>
      </c>
      <c r="UD15" s="264" t="str">
        <f>IFERROR(TN15/UB15-1,"-")</f>
        <v>-</v>
      </c>
      <c r="UE15" s="377">
        <f>SE15+TE15</f>
        <v>0</v>
      </c>
      <c r="UF15" s="259">
        <f>IFERROR((TN15-UE15),"-")</f>
        <v>0</v>
      </c>
      <c r="UG15" s="264" t="str">
        <f>IFERROR(TN15/UE15-1,"-")</f>
        <v>-</v>
      </c>
      <c r="UH15" s="377">
        <f>SH15+TH15</f>
        <v>99</v>
      </c>
      <c r="UI15" s="259">
        <f>IFERROR((TN15-UH15),"-")</f>
        <v>-99</v>
      </c>
      <c r="UJ15" s="264">
        <f>IFERROR(TN15/UH15-1,"-")</f>
        <v>-1</v>
      </c>
      <c r="UK15" s="377">
        <f>SK15+TK15</f>
        <v>105</v>
      </c>
      <c r="UL15" s="259">
        <f>IFERROR((TN15-UK15),"-")</f>
        <v>-105</v>
      </c>
      <c r="UM15" s="449">
        <f>IFERROR(TN15/UK15-1,"-")</f>
        <v>-1</v>
      </c>
    </row>
    <row r="16" spans="1:559">
      <c r="A16" s="52"/>
      <c r="B16" s="87" t="s">
        <v>77</v>
      </c>
      <c r="C16" s="377"/>
      <c r="D16" s="218"/>
      <c r="E16" s="377"/>
      <c r="F16" s="259"/>
      <c r="G16" s="264"/>
      <c r="H16" s="377"/>
      <c r="I16" s="259"/>
      <c r="J16" s="264"/>
      <c r="K16" s="377"/>
      <c r="L16" s="259"/>
      <c r="M16" s="264"/>
      <c r="N16" s="377"/>
      <c r="O16" s="259"/>
      <c r="P16" s="264"/>
      <c r="Q16" s="377"/>
      <c r="R16" s="259"/>
      <c r="S16" s="264"/>
      <c r="T16" s="377"/>
      <c r="U16" s="259"/>
      <c r="V16" s="264"/>
      <c r="W16" s="163">
        <v>1</v>
      </c>
      <c r="X16" s="259"/>
      <c r="Y16" s="264"/>
      <c r="Z16" s="163"/>
      <c r="AA16" s="259"/>
      <c r="AB16" s="449"/>
      <c r="AC16" s="377"/>
      <c r="AD16" s="218"/>
      <c r="AE16" s="377"/>
      <c r="AF16" s="259"/>
      <c r="AG16" s="264"/>
      <c r="AH16" s="377"/>
      <c r="AI16" s="259"/>
      <c r="AJ16" s="264"/>
      <c r="AK16" s="377"/>
      <c r="AL16" s="259"/>
      <c r="AM16" s="264"/>
      <c r="AN16" s="377"/>
      <c r="AO16" s="259"/>
      <c r="AP16" s="264"/>
      <c r="AQ16" s="377"/>
      <c r="AR16" s="259"/>
      <c r="AS16" s="264"/>
      <c r="AT16" s="377"/>
      <c r="AU16" s="259"/>
      <c r="AV16" s="264"/>
      <c r="AW16" s="163">
        <v>1</v>
      </c>
      <c r="AX16" s="259"/>
      <c r="AY16" s="264"/>
      <c r="AZ16" s="163"/>
      <c r="BA16" s="259"/>
      <c r="BB16" s="449"/>
      <c r="BC16" s="377"/>
      <c r="BD16" s="218"/>
      <c r="BE16" s="377"/>
      <c r="BF16" s="259"/>
      <c r="BG16" s="264"/>
      <c r="BH16" s="377"/>
      <c r="BI16" s="259"/>
      <c r="BJ16" s="264"/>
      <c r="BK16" s="377"/>
      <c r="BL16" s="259"/>
      <c r="BM16" s="264"/>
      <c r="BN16" s="377"/>
      <c r="BO16" s="259"/>
      <c r="BP16" s="264"/>
      <c r="BQ16" s="377"/>
      <c r="BR16" s="259"/>
      <c r="BS16" s="264"/>
      <c r="BT16" s="377"/>
      <c r="BU16" s="259"/>
      <c r="BV16" s="264"/>
      <c r="BW16" s="163">
        <v>1</v>
      </c>
      <c r="BX16" s="259"/>
      <c r="BY16" s="264"/>
      <c r="BZ16" s="163"/>
      <c r="CA16" s="259"/>
      <c r="CB16" s="449"/>
      <c r="CC16" s="377"/>
      <c r="CD16" s="218"/>
      <c r="CE16" s="377"/>
      <c r="CF16" s="259"/>
      <c r="CG16" s="264"/>
      <c r="CH16" s="377"/>
      <c r="CI16" s="259"/>
      <c r="CJ16" s="264"/>
      <c r="CK16" s="377"/>
      <c r="CL16" s="259"/>
      <c r="CM16" s="264"/>
      <c r="CN16" s="377"/>
      <c r="CO16" s="259"/>
      <c r="CP16" s="264"/>
      <c r="CQ16" s="377"/>
      <c r="CR16" s="259"/>
      <c r="CS16" s="264"/>
      <c r="CT16" s="377"/>
      <c r="CU16" s="259"/>
      <c r="CV16" s="264"/>
      <c r="CW16" s="163">
        <v>1</v>
      </c>
      <c r="CX16" s="259"/>
      <c r="CY16" s="264"/>
      <c r="CZ16" s="163"/>
      <c r="DA16" s="259"/>
      <c r="DB16" s="449"/>
      <c r="DC16" s="377"/>
      <c r="DD16" s="218"/>
      <c r="DE16" s="377"/>
      <c r="DF16" s="259"/>
      <c r="DG16" s="264"/>
      <c r="DH16" s="377"/>
      <c r="DI16" s="259"/>
      <c r="DJ16" s="264"/>
      <c r="DK16" s="377"/>
      <c r="DL16" s="259"/>
      <c r="DM16" s="264"/>
      <c r="DN16" s="377"/>
      <c r="DO16" s="259"/>
      <c r="DP16" s="264"/>
      <c r="DQ16" s="377"/>
      <c r="DR16" s="259"/>
      <c r="DS16" s="264"/>
      <c r="DT16" s="377"/>
      <c r="DU16" s="259"/>
      <c r="DV16" s="264"/>
      <c r="DW16" s="163">
        <v>1</v>
      </c>
      <c r="DX16" s="259"/>
      <c r="DY16" s="264"/>
      <c r="DZ16" s="163"/>
      <c r="EA16" s="259"/>
      <c r="EB16" s="449"/>
      <c r="EC16" s="377"/>
      <c r="ED16" s="218"/>
      <c r="EE16" s="377"/>
      <c r="EF16" s="259"/>
      <c r="EG16" s="264"/>
      <c r="EH16" s="377"/>
      <c r="EI16" s="259"/>
      <c r="EJ16" s="264"/>
      <c r="EK16" s="377"/>
      <c r="EL16" s="259"/>
      <c r="EM16" s="264"/>
      <c r="EN16" s="377"/>
      <c r="EO16" s="259"/>
      <c r="EP16" s="264"/>
      <c r="EQ16" s="377"/>
      <c r="ER16" s="259"/>
      <c r="ES16" s="264"/>
      <c r="ET16" s="377"/>
      <c r="EU16" s="259"/>
      <c r="EV16" s="264"/>
      <c r="EW16" s="163">
        <v>1</v>
      </c>
      <c r="EX16" s="259"/>
      <c r="EY16" s="264"/>
      <c r="EZ16" s="163"/>
      <c r="FA16" s="259"/>
      <c r="FB16" s="449"/>
      <c r="FC16" s="377"/>
      <c r="FD16" s="218"/>
      <c r="FE16" s="377"/>
      <c r="FF16" s="259"/>
      <c r="FG16" s="264"/>
      <c r="FH16" s="377"/>
      <c r="FI16" s="259"/>
      <c r="FJ16" s="264"/>
      <c r="FK16" s="377"/>
      <c r="FL16" s="259"/>
      <c r="FM16" s="264"/>
      <c r="FN16" s="377"/>
      <c r="FO16" s="259"/>
      <c r="FP16" s="264"/>
      <c r="FQ16" s="377"/>
      <c r="FR16" s="259"/>
      <c r="FS16" s="264"/>
      <c r="FT16" s="377"/>
      <c r="FU16" s="259"/>
      <c r="FV16" s="264"/>
      <c r="FW16" s="163">
        <v>1</v>
      </c>
      <c r="FX16" s="259"/>
      <c r="FY16" s="264"/>
      <c r="FZ16" s="163"/>
      <c r="GA16" s="259"/>
      <c r="GB16" s="449"/>
      <c r="GC16" s="377"/>
      <c r="GD16" s="218"/>
      <c r="GE16" s="377"/>
      <c r="GF16" s="259"/>
      <c r="GG16" s="264"/>
      <c r="GH16" s="377"/>
      <c r="GI16" s="259"/>
      <c r="GJ16" s="264"/>
      <c r="GK16" s="377"/>
      <c r="GL16" s="259"/>
      <c r="GM16" s="264"/>
      <c r="GN16" s="377"/>
      <c r="GO16" s="259"/>
      <c r="GP16" s="264"/>
      <c r="GQ16" s="377"/>
      <c r="GR16" s="259"/>
      <c r="GS16" s="264"/>
      <c r="GT16" s="377"/>
      <c r="GU16" s="259"/>
      <c r="GV16" s="264"/>
      <c r="GW16" s="163">
        <v>1</v>
      </c>
      <c r="GX16" s="259"/>
      <c r="GY16" s="264"/>
      <c r="GZ16" s="163"/>
      <c r="HA16" s="259"/>
      <c r="HB16" s="449"/>
      <c r="HC16" s="377"/>
      <c r="HD16" s="218"/>
      <c r="HE16" s="377"/>
      <c r="HF16" s="259"/>
      <c r="HG16" s="264"/>
      <c r="HH16" s="377"/>
      <c r="HI16" s="259"/>
      <c r="HJ16" s="264"/>
      <c r="HK16" s="377"/>
      <c r="HL16" s="259"/>
      <c r="HM16" s="264"/>
      <c r="HN16" s="377"/>
      <c r="HO16" s="259"/>
      <c r="HP16" s="264"/>
      <c r="HQ16" s="377"/>
      <c r="HR16" s="259"/>
      <c r="HS16" s="264"/>
      <c r="HT16" s="377"/>
      <c r="HU16" s="259"/>
      <c r="HV16" s="264"/>
      <c r="HW16" s="163">
        <v>1</v>
      </c>
      <c r="HX16" s="259"/>
      <c r="HY16" s="264"/>
      <c r="HZ16" s="163"/>
      <c r="IA16" s="259"/>
      <c r="IB16" s="449"/>
      <c r="IC16" s="377"/>
      <c r="ID16" s="218"/>
      <c r="IE16" s="377"/>
      <c r="IF16" s="259"/>
      <c r="IG16" s="264"/>
      <c r="IH16" s="377"/>
      <c r="II16" s="259"/>
      <c r="IJ16" s="264"/>
      <c r="IK16" s="377"/>
      <c r="IL16" s="259"/>
      <c r="IM16" s="264"/>
      <c r="IN16" s="377"/>
      <c r="IO16" s="259"/>
      <c r="IP16" s="264"/>
      <c r="IQ16" s="377"/>
      <c r="IR16" s="259"/>
      <c r="IS16" s="264"/>
      <c r="IT16" s="377"/>
      <c r="IU16" s="259"/>
      <c r="IV16" s="264"/>
      <c r="IW16" s="163">
        <v>1</v>
      </c>
      <c r="IX16" s="259"/>
      <c r="IY16" s="264"/>
      <c r="IZ16" s="163"/>
      <c r="JA16" s="259"/>
      <c r="JB16" s="449"/>
      <c r="JC16" s="377"/>
      <c r="JD16" s="218"/>
      <c r="JE16" s="377"/>
      <c r="JF16" s="259"/>
      <c r="JG16" s="264"/>
      <c r="JH16" s="377"/>
      <c r="JI16" s="259"/>
      <c r="JJ16" s="264"/>
      <c r="JK16" s="377"/>
      <c r="JL16" s="259"/>
      <c r="JM16" s="264"/>
      <c r="JN16" s="377"/>
      <c r="JO16" s="259"/>
      <c r="JP16" s="264"/>
      <c r="JQ16" s="377"/>
      <c r="JR16" s="259"/>
      <c r="JS16" s="264"/>
      <c r="JT16" s="377"/>
      <c r="JU16" s="259"/>
      <c r="JV16" s="264"/>
      <c r="JW16" s="163">
        <v>1</v>
      </c>
      <c r="JX16" s="259"/>
      <c r="JY16" s="264"/>
      <c r="JZ16" s="163"/>
      <c r="KA16" s="259"/>
      <c r="KB16" s="449"/>
      <c r="KC16" s="377"/>
      <c r="KD16" s="218"/>
      <c r="KE16" s="377"/>
      <c r="KF16" s="259"/>
      <c r="KG16" s="264"/>
      <c r="KH16" s="377"/>
      <c r="KI16" s="259"/>
      <c r="KJ16" s="264"/>
      <c r="KK16" s="377"/>
      <c r="KL16" s="259"/>
      <c r="KM16" s="264"/>
      <c r="KN16" s="377"/>
      <c r="KO16" s="259"/>
      <c r="KP16" s="264"/>
      <c r="KQ16" s="377"/>
      <c r="KR16" s="259"/>
      <c r="KS16" s="264"/>
      <c r="KT16" s="377"/>
      <c r="KU16" s="259"/>
      <c r="KV16" s="264"/>
      <c r="KW16" s="163">
        <v>1</v>
      </c>
      <c r="KX16" s="259"/>
      <c r="KY16" s="264"/>
      <c r="KZ16" s="163"/>
      <c r="LA16" s="259"/>
      <c r="LB16" s="449"/>
      <c r="LC16" s="464">
        <f>SUMIFS($C16:$LB16,$C$14:$LB$14,"ACT")</f>
        <v>0</v>
      </c>
      <c r="LD16" s="218" t="str">
        <f t="shared" si="24"/>
        <v>-</v>
      </c>
      <c r="LE16" s="377">
        <f>SUMIFS($C16:$LB16,$C$14:$LB$14,"LE1",$C$1:$LB$1, 1)</f>
        <v>0</v>
      </c>
      <c r="LF16" s="259">
        <f t="shared" ref="LF16:LF23" si="36">IFERROR((LC16-LE16),"-")</f>
        <v>0</v>
      </c>
      <c r="LG16" s="264" t="str">
        <f>IFERROR(LC16/LE16-1,"-")</f>
        <v>-</v>
      </c>
      <c r="LH16" s="377">
        <f>SUMIFS($C16:$LB16,$C$14:$LB$14,"LE2",$C$1:$LB$1, 1)</f>
        <v>0</v>
      </c>
      <c r="LI16" s="259">
        <f>IFERROR((LC16-LH16),"-")</f>
        <v>0</v>
      </c>
      <c r="LJ16" s="264" t="str">
        <f>IFERROR(LC16/LH16-1,"-")</f>
        <v>-</v>
      </c>
      <c r="LK16" s="377">
        <f>SUMIFS($C16:$LB16,$C$14:$LB$14,"LE3",$C$1:$LB$1, 1)</f>
        <v>0</v>
      </c>
      <c r="LL16" s="259">
        <f>IFERROR((LC16-LK16),"-")</f>
        <v>0</v>
      </c>
      <c r="LM16" s="264" t="str">
        <f>IFERROR(LC16/LK16-1,"-")</f>
        <v>-</v>
      </c>
      <c r="LN16" s="377">
        <f>SUMIFS($C16:$LB16,$C$14:$LB$14,"LE4",$C$1:$LB$1, 1)</f>
        <v>0</v>
      </c>
      <c r="LO16" s="259">
        <f>IFERROR((LC16-LN16),"-")</f>
        <v>0</v>
      </c>
      <c r="LP16" s="264" t="str">
        <f>IFERROR(LC16/LN16-1,"-")</f>
        <v>-</v>
      </c>
      <c r="LQ16" s="377">
        <f t="shared" si="25"/>
        <v>0</v>
      </c>
      <c r="LR16" s="259">
        <f>IFERROR((LC16-LQ16),"-")</f>
        <v>0</v>
      </c>
      <c r="LS16" s="264" t="str">
        <f>IFERROR(LC16/LQ16-1,"-")</f>
        <v>-</v>
      </c>
      <c r="LT16" s="377">
        <f>SUMIFS($C16:$LB16,$C$14:$LB$14,"LE0",$C$1:$LB$1, 1)</f>
        <v>0</v>
      </c>
      <c r="LU16" s="259">
        <f>IFERROR((LC16-LT16),"-")</f>
        <v>0</v>
      </c>
      <c r="LV16" s="264" t="str">
        <f>IFERROR(LC16/LT16-1,"-")</f>
        <v>-</v>
      </c>
      <c r="LW16" s="377">
        <f>SUMIFS($C16:$LB16,$C$14:$LB$14,"2020",$C$1:$LB$1, 1)</f>
        <v>9</v>
      </c>
      <c r="LX16" s="259">
        <f>IFERROR((LC16-LW16),"-")</f>
        <v>-9</v>
      </c>
      <c r="LY16" s="264">
        <f>IFERROR(LC16/LW16-1,"-")</f>
        <v>-1</v>
      </c>
      <c r="LZ16" s="377">
        <f>SUMIFS($C16:$LB16,$C$14:$LB$14,"2019",$C$1:$LB$1, 1)</f>
        <v>0</v>
      </c>
      <c r="MA16" s="259">
        <f>IFERROR((LC16-LZ16),"-")</f>
        <v>0</v>
      </c>
      <c r="MB16" s="449" t="str">
        <f>IFERROR(LC16/LZ16-1,"-")</f>
        <v>-</v>
      </c>
      <c r="MC16" s="464">
        <f>SUMIFS($C16:$LB16,$C$14:$LB$14,"ACT")+SUMIFS($C16:$LB16,$C$14:$LB$14,"EST",$C$2:$LB$2, 1)</f>
        <v>0</v>
      </c>
      <c r="MD16" s="218" t="str">
        <f t="shared" si="26"/>
        <v>-</v>
      </c>
      <c r="ME16" s="377">
        <f t="shared" si="27"/>
        <v>0</v>
      </c>
      <c r="MF16" s="259">
        <f t="shared" ref="MF16:MF23" si="37">IFERROR((MC16-ME16),"-")</f>
        <v>0</v>
      </c>
      <c r="MG16" s="264" t="str">
        <f>IFERROR(MC16/ME16-1,"-")</f>
        <v>-</v>
      </c>
      <c r="MH16" s="377">
        <f>SUMIFS($C16:$LB16,$C$14:$LB$14,"LE2",$C$2:$LB$2, 1)</f>
        <v>0</v>
      </c>
      <c r="MI16" s="259">
        <f>IFERROR((MC16-MH16),"-")</f>
        <v>0</v>
      </c>
      <c r="MJ16" s="264" t="str">
        <f>IFERROR(MC16/MH16-1,"-")</f>
        <v>-</v>
      </c>
      <c r="MK16" s="377">
        <f>SUMIFS($C16:$LB16,$C$14:$LB$14,"LE3",$C$2:$LB$2, 1)</f>
        <v>0</v>
      </c>
      <c r="ML16" s="259">
        <f>IFERROR((MC16-MK16),"-")</f>
        <v>0</v>
      </c>
      <c r="MM16" s="264" t="str">
        <f>IFERROR(MC16/MK16-1,"-")</f>
        <v>-</v>
      </c>
      <c r="MN16" s="377">
        <f>SUMIFS($C16:$LB16,$C$14:$LB$14,"LE4",$C$2:$LB$2, 1)</f>
        <v>0</v>
      </c>
      <c r="MO16" s="259">
        <f>IFERROR((MC16-MN16),"-")</f>
        <v>0</v>
      </c>
      <c r="MP16" s="264" t="str">
        <f>IFERROR(MC16/MN16-1,"-")</f>
        <v>-</v>
      </c>
      <c r="MQ16" s="377">
        <f>SUMIFS($C16:$LB16,$C$14:$LB$14,"LE5",$C$2:$LB$2, 1)</f>
        <v>0</v>
      </c>
      <c r="MR16" s="259">
        <f>IFERROR((MC16-MQ16),"-")</f>
        <v>0</v>
      </c>
      <c r="MS16" s="264" t="str">
        <f>IFERROR(MC16/MQ16-1,"-")</f>
        <v>-</v>
      </c>
      <c r="MT16" s="377">
        <f>SUMIFS($C16:$LB16,$C$14:$LB$14,"LE0",$C$2:$LB$2, 1)</f>
        <v>0</v>
      </c>
      <c r="MU16" s="259">
        <f>IFERROR((MC16-MT16),"-")</f>
        <v>0</v>
      </c>
      <c r="MV16" s="264" t="str">
        <f>IFERROR(MC16/MT16-1,"-")</f>
        <v>-</v>
      </c>
      <c r="MW16" s="377">
        <f>SUMIFS($C16:$LB16,$C$14:$LB$14,"2020",$C$2:$LB$2, 1)</f>
        <v>12</v>
      </c>
      <c r="MX16" s="259">
        <f>IFERROR((MC16-MW16),"-")</f>
        <v>-12</v>
      </c>
      <c r="MY16" s="264">
        <f>IFERROR(MC16/MW16-1,"-")</f>
        <v>-1</v>
      </c>
      <c r="MZ16" s="377">
        <f>SUMIFS($C16:$LB16,$C$14:$LB$14,"2019",$C$2:$LB$2, 1)</f>
        <v>0</v>
      </c>
      <c r="NA16" s="259">
        <f>IFERROR((MC16-MZ16),"-")</f>
        <v>0</v>
      </c>
      <c r="NB16" s="449" t="str">
        <f>IFERROR(MC16/MZ16-1,"-")</f>
        <v>-</v>
      </c>
      <c r="NC16" s="464">
        <f>LC16-NN16</f>
        <v>0</v>
      </c>
      <c r="ND16" s="218" t="str">
        <f t="shared" si="28"/>
        <v>-</v>
      </c>
      <c r="NE16" s="377">
        <f>LT16-OE16</f>
        <v>0</v>
      </c>
      <c r="NF16" s="259">
        <f t="shared" ref="NF16:NF23" si="38">IFERROR((NC16-NE16),"-")</f>
        <v>0</v>
      </c>
      <c r="NG16" s="264" t="str">
        <f>IFERROR(NC16/NE16-1,"-")</f>
        <v>-</v>
      </c>
      <c r="NH16" s="377">
        <f>LW16-OH16</f>
        <v>-3</v>
      </c>
      <c r="NI16" s="259">
        <f>IFERROR((NC16-NH16),"-")</f>
        <v>3</v>
      </c>
      <c r="NJ16" s="264">
        <f>IFERROR(NC16/NH16-1,"-")</f>
        <v>-1</v>
      </c>
      <c r="NK16" s="377">
        <f>LZ16-OK16</f>
        <v>0</v>
      </c>
      <c r="NL16" s="259">
        <f>IFERROR((NC16-NK16),"-")</f>
        <v>0</v>
      </c>
      <c r="NM16" s="264" t="str">
        <f>IFERROR(NC16/NK16-1,"-")</f>
        <v>-</v>
      </c>
      <c r="NN16" s="464" cm="1">
        <f t="array" ref="NN16">SUM(SUMIFS($C16:$LB16,$C$14:$LB$14,{"ACT","EST"}))</f>
        <v>0</v>
      </c>
      <c r="NO16" s="218" t="str">
        <f t="shared" si="29"/>
        <v>-</v>
      </c>
      <c r="NP16" s="377">
        <f>SUMIFS($C16:$LB16,$C$14:$LB$14,"LE1")</f>
        <v>0</v>
      </c>
      <c r="NQ16" s="259">
        <f t="shared" ref="NQ16:NQ23" si="39">IFERROR((NN16-NP16),"-")</f>
        <v>0</v>
      </c>
      <c r="NR16" s="264" t="str">
        <f>IFERROR(NN16/NP16-1,"-")</f>
        <v>-</v>
      </c>
      <c r="NS16" s="377">
        <f>SUMIFS($C16:$LB16,$C$14:$LB$14,"LE2")</f>
        <v>0</v>
      </c>
      <c r="NT16" s="259">
        <f>IFERROR((NN16-NS16),"-")</f>
        <v>0</v>
      </c>
      <c r="NU16" s="264" t="str">
        <f>IFERROR(NN16/NS16-1,"-")</f>
        <v>-</v>
      </c>
      <c r="NV16" s="377">
        <f>SUMIFS($C16:$LB16,$C$14:$LB$14,"LE3")</f>
        <v>0</v>
      </c>
      <c r="NW16" s="259">
        <f>IFERROR((NN16-NV16),"-")</f>
        <v>0</v>
      </c>
      <c r="NX16" s="264" t="str">
        <f>IFERROR(NN16/NV16-1,"-")</f>
        <v>-</v>
      </c>
      <c r="NY16" s="377">
        <f>SUMIFS($C16:$LB16,$C$14:$LB$14,"LE4")</f>
        <v>0</v>
      </c>
      <c r="NZ16" s="259">
        <f>IFERROR((NN16-NY16),"-")</f>
        <v>0</v>
      </c>
      <c r="OA16" s="264" t="str">
        <f>IFERROR(NN16/NY16-1,"-")</f>
        <v>-</v>
      </c>
      <c r="OB16" s="377">
        <f>SUMIFS($C16:$LB16,$C$14:$LB$14,"LE5")</f>
        <v>0</v>
      </c>
      <c r="OC16" s="259">
        <f>IFERROR((NN16-OB16),"-")</f>
        <v>0</v>
      </c>
      <c r="OD16" s="264" t="str">
        <f>IFERROR(NN16/OB16-1,"-")</f>
        <v>-</v>
      </c>
      <c r="OE16" s="377">
        <f>SUMIFS($C16:$LB16,$C$14:$LB$14,"LE0")</f>
        <v>0</v>
      </c>
      <c r="OF16" s="259">
        <f>IFERROR((NN16-OE16),"-")</f>
        <v>0</v>
      </c>
      <c r="OG16" s="264" t="str">
        <f>IFERROR(NN16/OE16-1,"-")</f>
        <v>-</v>
      </c>
      <c r="OH16" s="377">
        <f>SUMIFS($C16:$LB16,$C$14:$LB$14,"2020")</f>
        <v>12</v>
      </c>
      <c r="OI16" s="259">
        <f>IFERROR((NN16-OH16),"-")</f>
        <v>-12</v>
      </c>
      <c r="OJ16" s="264">
        <f>IFERROR(NN16/OH16-1,"-")</f>
        <v>-1</v>
      </c>
      <c r="OK16" s="377">
        <f>SUMIFS($C16:$LB16,$C$14:$LB$14,"2019")</f>
        <v>0</v>
      </c>
      <c r="OL16" s="259">
        <f>IFERROR((NN16-OK16),"-")</f>
        <v>0</v>
      </c>
      <c r="OM16" s="449" t="str">
        <f>IFERROR(NN16/OK16-1,"-")</f>
        <v>-</v>
      </c>
      <c r="ON16" s="377">
        <f>C16+AC16+BC16</f>
        <v>0</v>
      </c>
      <c r="OO16" s="218" t="str">
        <f t="shared" si="30"/>
        <v>-</v>
      </c>
      <c r="OP16" s="377">
        <f>E16+AE16+BE16</f>
        <v>0</v>
      </c>
      <c r="OQ16" s="259">
        <f t="shared" ref="OQ16:OQ23" si="40">IFERROR((ON16-OP16),"-")</f>
        <v>0</v>
      </c>
      <c r="OR16" s="264" t="str">
        <f>IFERROR(ON16/OP16-1,"-")</f>
        <v>-</v>
      </c>
      <c r="OS16" s="377">
        <f>H16+AH16+BH16</f>
        <v>0</v>
      </c>
      <c r="OT16" s="259">
        <f>IFERROR((ON16-OS16),"-")</f>
        <v>0</v>
      </c>
      <c r="OU16" s="264" t="str">
        <f>IFERROR(ON16/OS16-1,"-")</f>
        <v>-</v>
      </c>
      <c r="OV16" s="377">
        <f>K16+AK16+BK16</f>
        <v>0</v>
      </c>
      <c r="OW16" s="259">
        <f>IFERROR((ON16-OV16),"-")</f>
        <v>0</v>
      </c>
      <c r="OX16" s="264" t="str">
        <f>IFERROR(ON16/OV16-1,"-")</f>
        <v>-</v>
      </c>
      <c r="OY16" s="377">
        <f>N16+AN16+BN16</f>
        <v>0</v>
      </c>
      <c r="OZ16" s="259">
        <f>IFERROR((ON16-OY16),"-")</f>
        <v>0</v>
      </c>
      <c r="PA16" s="264" t="str">
        <f>IFERROR(ON16/OY16-1,"-")</f>
        <v>-</v>
      </c>
      <c r="PB16" s="377">
        <f>Q16+AQ16+BQ16</f>
        <v>0</v>
      </c>
      <c r="PC16" s="259">
        <f>IFERROR((ON16-PB16),"-")</f>
        <v>0</v>
      </c>
      <c r="PD16" s="264" t="str">
        <f>IFERROR(ON16/PB16-1,"-")</f>
        <v>-</v>
      </c>
      <c r="PE16" s="377">
        <f>T16+AT16+BT16</f>
        <v>0</v>
      </c>
      <c r="PF16" s="259">
        <f>IFERROR((ON16-PE16),"-")</f>
        <v>0</v>
      </c>
      <c r="PG16" s="264" t="str">
        <f>IFERROR(ON16/PE16-1,"-")</f>
        <v>-</v>
      </c>
      <c r="PH16" s="377">
        <f>W16+AW16+BW16</f>
        <v>3</v>
      </c>
      <c r="PI16" s="259">
        <f>IFERROR((ON16-PH16),"-")</f>
        <v>-3</v>
      </c>
      <c r="PJ16" s="264">
        <f>IFERROR(ON16/PH16-1,"-")</f>
        <v>-1</v>
      </c>
      <c r="PK16" s="377">
        <f>Z16+AZ16+BZ16</f>
        <v>0</v>
      </c>
      <c r="PL16" s="259">
        <f>IFERROR((ON16-PK16),"-")</f>
        <v>0</v>
      </c>
      <c r="PM16" s="449" t="str">
        <f>IFERROR(ON16/PK16-1,"-")</f>
        <v>-</v>
      </c>
      <c r="PN16" s="377">
        <f>CC16+DC16+EC16</f>
        <v>0</v>
      </c>
      <c r="PO16" s="218" t="str">
        <f t="shared" si="31"/>
        <v>-</v>
      </c>
      <c r="PP16" s="377">
        <f>CE16+DE16+EE16</f>
        <v>0</v>
      </c>
      <c r="PQ16" s="259">
        <f t="shared" ref="PQ16:PQ23" si="41">IFERROR((PN16-PP16),"-")</f>
        <v>0</v>
      </c>
      <c r="PR16" s="264" t="str">
        <f>IFERROR(PN16/PP16-1,"-")</f>
        <v>-</v>
      </c>
      <c r="PS16" s="377">
        <f>CH16+DH16+EH16</f>
        <v>0</v>
      </c>
      <c r="PT16" s="259">
        <f>IFERROR((PN16-PS16),"-")</f>
        <v>0</v>
      </c>
      <c r="PU16" s="264" t="str">
        <f>IFERROR(PN16/PS16-1,"-")</f>
        <v>-</v>
      </c>
      <c r="PV16" s="377">
        <f>CK16+DK16+EK16</f>
        <v>0</v>
      </c>
      <c r="PW16" s="259">
        <f>IFERROR((PN16-PV16),"-")</f>
        <v>0</v>
      </c>
      <c r="PX16" s="264" t="str">
        <f>IFERROR(PN16/PV16-1,"-")</f>
        <v>-</v>
      </c>
      <c r="PY16" s="377">
        <f>CN16+DN16+EN16</f>
        <v>0</v>
      </c>
      <c r="PZ16" s="259">
        <f>IFERROR((PN16-PY16),"-")</f>
        <v>0</v>
      </c>
      <c r="QA16" s="264" t="str">
        <f>IFERROR(PN16/PY16-1,"-")</f>
        <v>-</v>
      </c>
      <c r="QB16" s="377">
        <f>CQ16+DQ16+EQ16</f>
        <v>0</v>
      </c>
      <c r="QC16" s="259">
        <f>IFERROR((PN16-QB16),"-")</f>
        <v>0</v>
      </c>
      <c r="QD16" s="264" t="str">
        <f>IFERROR(PN16/QB16-1,"-")</f>
        <v>-</v>
      </c>
      <c r="QE16" s="377">
        <f>CT16+DT16+ET16</f>
        <v>0</v>
      </c>
      <c r="QF16" s="259">
        <f>IFERROR((PN16-QE16),"-")</f>
        <v>0</v>
      </c>
      <c r="QG16" s="264" t="str">
        <f>IFERROR(PN16/QE16-1,"-")</f>
        <v>-</v>
      </c>
      <c r="QH16" s="377">
        <f>CW16+DW16+EW16</f>
        <v>3</v>
      </c>
      <c r="QI16" s="259">
        <f>IFERROR((PN16-QH16),"-")</f>
        <v>-3</v>
      </c>
      <c r="QJ16" s="264">
        <f>IFERROR(PN16/QH16-1,"-")</f>
        <v>-1</v>
      </c>
      <c r="QK16" s="377">
        <f>CZ16+DZ16+EZ16</f>
        <v>0</v>
      </c>
      <c r="QL16" s="259">
        <f>IFERROR((PN16-QK16),"-")</f>
        <v>0</v>
      </c>
      <c r="QM16" s="449" t="str">
        <f>IFERROR(PN16/QK16-1,"-")</f>
        <v>-</v>
      </c>
      <c r="QN16" s="377">
        <f>ON16+PN16</f>
        <v>0</v>
      </c>
      <c r="QO16" s="218" t="str">
        <f t="shared" si="32"/>
        <v>-</v>
      </c>
      <c r="QP16" s="377">
        <f>OP16+PP16</f>
        <v>0</v>
      </c>
      <c r="QQ16" s="259">
        <f t="shared" ref="QQ16:QQ23" si="42">IFERROR((QN16-QP16),"-")</f>
        <v>0</v>
      </c>
      <c r="QR16" s="264" t="str">
        <f>IFERROR(QN16/QP16-1,"-")</f>
        <v>-</v>
      </c>
      <c r="QS16" s="377">
        <f>OS16+PS16</f>
        <v>0</v>
      </c>
      <c r="QT16" s="259">
        <f>IFERROR((QN16-QS16),"-")</f>
        <v>0</v>
      </c>
      <c r="QU16" s="264" t="str">
        <f>IFERROR(QN16/QS16-1,"-")</f>
        <v>-</v>
      </c>
      <c r="QV16" s="377">
        <f>OV16+PV16</f>
        <v>0</v>
      </c>
      <c r="QW16" s="259">
        <f>IFERROR((QN16-QV16),"-")</f>
        <v>0</v>
      </c>
      <c r="QX16" s="264" t="str">
        <f>IFERROR(QN16/QV16-1,"-")</f>
        <v>-</v>
      </c>
      <c r="QY16" s="377">
        <f>OY16+PY16</f>
        <v>0</v>
      </c>
      <c r="QZ16" s="259">
        <f>IFERROR((QN16-QY16),"-")</f>
        <v>0</v>
      </c>
      <c r="RA16" s="264" t="str">
        <f>IFERROR(QN16/QY16-1,"-")</f>
        <v>-</v>
      </c>
      <c r="RB16" s="377">
        <f>PB16+QB16</f>
        <v>0</v>
      </c>
      <c r="RC16" s="259">
        <f>IFERROR((QN16-RB16),"-")</f>
        <v>0</v>
      </c>
      <c r="RD16" s="264" t="str">
        <f>IFERROR(QN16/RB16-1,"-")</f>
        <v>-</v>
      </c>
      <c r="RE16" s="377">
        <f>PE16+QE16</f>
        <v>0</v>
      </c>
      <c r="RF16" s="259">
        <f>IFERROR((QN16-RE16),"-")</f>
        <v>0</v>
      </c>
      <c r="RG16" s="264" t="str">
        <f>IFERROR(QN16/RE16-1,"-")</f>
        <v>-</v>
      </c>
      <c r="RH16" s="377">
        <f>PH16+QH16</f>
        <v>6</v>
      </c>
      <c r="RI16" s="259">
        <f>IFERROR((QN16-RH16),"-")</f>
        <v>-6</v>
      </c>
      <c r="RJ16" s="264">
        <f>IFERROR(QN16/RH16-1,"-")</f>
        <v>-1</v>
      </c>
      <c r="RK16" s="377">
        <f>PK16+QK16</f>
        <v>0</v>
      </c>
      <c r="RL16" s="259">
        <f>IFERROR((QN16-RK16),"-")</f>
        <v>0</v>
      </c>
      <c r="RM16" s="449" t="str">
        <f>IFERROR(QN16/RK16-1,"-")</f>
        <v>-</v>
      </c>
      <c r="RN16" s="377">
        <f>FC16+GC16+HC16</f>
        <v>0</v>
      </c>
      <c r="RO16" s="218" t="str">
        <f t="shared" si="33"/>
        <v>-</v>
      </c>
      <c r="RP16" s="377">
        <f>FE16+GE16+HE16</f>
        <v>0</v>
      </c>
      <c r="RQ16" s="259">
        <f t="shared" ref="RQ16:RQ23" si="43">IFERROR((RN16-RP16),"-")</f>
        <v>0</v>
      </c>
      <c r="RR16" s="264" t="str">
        <f>IFERROR(RN16/RP16-1,"-")</f>
        <v>-</v>
      </c>
      <c r="RS16" s="377">
        <f>FH16+GH16+HH16</f>
        <v>0</v>
      </c>
      <c r="RT16" s="259">
        <f>IFERROR((RN16-RS16),"-")</f>
        <v>0</v>
      </c>
      <c r="RU16" s="264" t="str">
        <f>IFERROR(RN16/RS16-1,"-")</f>
        <v>-</v>
      </c>
      <c r="RV16" s="377">
        <f>FK16+GK16+HK16</f>
        <v>0</v>
      </c>
      <c r="RW16" s="259">
        <f>IFERROR((RN16-RV16),"-")</f>
        <v>0</v>
      </c>
      <c r="RX16" s="264" t="str">
        <f>IFERROR(RN16/RV16-1,"-")</f>
        <v>-</v>
      </c>
      <c r="RY16" s="377">
        <f>FN16+GN16+HN16</f>
        <v>0</v>
      </c>
      <c r="RZ16" s="259">
        <f>IFERROR((RN16-RY16),"-")</f>
        <v>0</v>
      </c>
      <c r="SA16" s="264" t="str">
        <f>IFERROR(RN16/RY16-1,"-")</f>
        <v>-</v>
      </c>
      <c r="SB16" s="377">
        <f>FQ16+GQ16+HQ16</f>
        <v>0</v>
      </c>
      <c r="SC16" s="259">
        <f>IFERROR((RN16-SB16),"-")</f>
        <v>0</v>
      </c>
      <c r="SD16" s="264" t="str">
        <f>IFERROR(RN16/SB16-1,"-")</f>
        <v>-</v>
      </c>
      <c r="SE16" s="377">
        <f>FT16+GT16+HT16</f>
        <v>0</v>
      </c>
      <c r="SF16" s="259">
        <f>IFERROR((RN16-SE16),"-")</f>
        <v>0</v>
      </c>
      <c r="SG16" s="264" t="str">
        <f>IFERROR(RN16/SE16-1,"-")</f>
        <v>-</v>
      </c>
      <c r="SH16" s="377">
        <f>FW16+GW16+HW16</f>
        <v>3</v>
      </c>
      <c r="SI16" s="259">
        <f>IFERROR((RN16-SH16),"-")</f>
        <v>-3</v>
      </c>
      <c r="SJ16" s="264">
        <f>IFERROR(RN16/SH16-1,"-")</f>
        <v>-1</v>
      </c>
      <c r="SK16" s="377">
        <f>FZ16+GZ16+HZ16</f>
        <v>0</v>
      </c>
      <c r="SL16" s="259">
        <f>IFERROR((RN16-SK16),"-")</f>
        <v>0</v>
      </c>
      <c r="SM16" s="449" t="str">
        <f>IFERROR(RN16/SK16-1,"-")</f>
        <v>-</v>
      </c>
      <c r="SN16" s="377">
        <f>IC16+JC16+KC16</f>
        <v>0</v>
      </c>
      <c r="SO16" s="218" t="str">
        <f t="shared" si="34"/>
        <v>-</v>
      </c>
      <c r="SP16" s="377">
        <f>IE16+JE16+KE16</f>
        <v>0</v>
      </c>
      <c r="SQ16" s="259">
        <f t="shared" ref="SQ16:SQ23" si="44">IFERROR((SN16-SP16),"-")</f>
        <v>0</v>
      </c>
      <c r="SR16" s="264" t="str">
        <f>IFERROR(SN16/SP16-1,"-")</f>
        <v>-</v>
      </c>
      <c r="SS16" s="377">
        <f>IH16+JH16+KH16</f>
        <v>0</v>
      </c>
      <c r="ST16" s="259">
        <f>IFERROR((SN16-SS16),"-")</f>
        <v>0</v>
      </c>
      <c r="SU16" s="264" t="str">
        <f>IFERROR(SN16/SS16-1,"-")</f>
        <v>-</v>
      </c>
      <c r="SV16" s="377">
        <f>IK16+JK16+KK16</f>
        <v>0</v>
      </c>
      <c r="SW16" s="259">
        <f>IFERROR((SN16-SV16),"-")</f>
        <v>0</v>
      </c>
      <c r="SX16" s="264" t="str">
        <f>IFERROR(SN16/SV16-1,"-")</f>
        <v>-</v>
      </c>
      <c r="SY16" s="377">
        <f>IN16+JN16+KN16</f>
        <v>0</v>
      </c>
      <c r="SZ16" s="259">
        <f>IFERROR((SN16-SY16),"-")</f>
        <v>0</v>
      </c>
      <c r="TA16" s="264" t="str">
        <f>IFERROR(SN16/SY16-1,"-")</f>
        <v>-</v>
      </c>
      <c r="TB16" s="377">
        <f>IQ16+JQ16+KQ16</f>
        <v>0</v>
      </c>
      <c r="TC16" s="259">
        <f>IFERROR((SN16-TB16),"-")</f>
        <v>0</v>
      </c>
      <c r="TD16" s="264" t="str">
        <f>IFERROR(SN16/TB16-1,"-")</f>
        <v>-</v>
      </c>
      <c r="TE16" s="377">
        <f>IT16+JT16+KT16</f>
        <v>0</v>
      </c>
      <c r="TF16" s="259">
        <f>IFERROR((SN16-TE16),"-")</f>
        <v>0</v>
      </c>
      <c r="TG16" s="264" t="str">
        <f>IFERROR(SN16/TE16-1,"-")</f>
        <v>-</v>
      </c>
      <c r="TH16" s="377">
        <f>IW16+JW16+KW16</f>
        <v>3</v>
      </c>
      <c r="TI16" s="259">
        <f>IFERROR((SN16-TH16),"-")</f>
        <v>-3</v>
      </c>
      <c r="TJ16" s="264">
        <f>IFERROR(SN16/TH16-1,"-")</f>
        <v>-1</v>
      </c>
      <c r="TK16" s="377">
        <f>IZ16+JZ16+KZ16</f>
        <v>0</v>
      </c>
      <c r="TL16" s="259">
        <f>IFERROR((SN16-TK16),"-")</f>
        <v>0</v>
      </c>
      <c r="TM16" s="449" t="str">
        <f>IFERROR(SN16/TK16-1,"-")</f>
        <v>-</v>
      </c>
      <c r="TN16" s="377">
        <f>RN16+SN16</f>
        <v>0</v>
      </c>
      <c r="TO16" s="218" t="str">
        <f t="shared" si="35"/>
        <v>-</v>
      </c>
      <c r="TP16" s="377">
        <f>RP16+SP16</f>
        <v>0</v>
      </c>
      <c r="TQ16" s="259">
        <f t="shared" ref="TQ16:TQ23" si="45">IFERROR((TN16-TP16),"-")</f>
        <v>0</v>
      </c>
      <c r="TR16" s="264" t="str">
        <f>IFERROR(TN16/TP16-1,"-")</f>
        <v>-</v>
      </c>
      <c r="TS16" s="377">
        <f>RS16+SS16</f>
        <v>0</v>
      </c>
      <c r="TT16" s="259">
        <f>IFERROR((TN16-TS16),"-")</f>
        <v>0</v>
      </c>
      <c r="TU16" s="264" t="str">
        <f>IFERROR(TN16/TS16-1,"-")</f>
        <v>-</v>
      </c>
      <c r="TV16" s="377">
        <f>RV16+SV16</f>
        <v>0</v>
      </c>
      <c r="TW16" s="259">
        <f>IFERROR((TN16-TV16),"-")</f>
        <v>0</v>
      </c>
      <c r="TX16" s="264" t="str">
        <f>IFERROR(TN16/TV16-1,"-")</f>
        <v>-</v>
      </c>
      <c r="TY16" s="377">
        <f>RY16+SY16</f>
        <v>0</v>
      </c>
      <c r="TZ16" s="259">
        <f>IFERROR((TN16-TY16),"-")</f>
        <v>0</v>
      </c>
      <c r="UA16" s="264" t="str">
        <f>IFERROR(TN16/TY16-1,"-")</f>
        <v>-</v>
      </c>
      <c r="UB16" s="377">
        <f>SB16+TB16</f>
        <v>0</v>
      </c>
      <c r="UC16" s="259">
        <f>IFERROR((TN16-UB16),"-")</f>
        <v>0</v>
      </c>
      <c r="UD16" s="264" t="str">
        <f>IFERROR(TN16/UB16-1,"-")</f>
        <v>-</v>
      </c>
      <c r="UE16" s="377">
        <f>SE16+TE16</f>
        <v>0</v>
      </c>
      <c r="UF16" s="259">
        <f>IFERROR((TN16-UE16),"-")</f>
        <v>0</v>
      </c>
      <c r="UG16" s="264" t="str">
        <f>IFERROR(TN16/UE16-1,"-")</f>
        <v>-</v>
      </c>
      <c r="UH16" s="377">
        <f>SH16+TH16</f>
        <v>6</v>
      </c>
      <c r="UI16" s="259">
        <f>IFERROR((TN16-UH16),"-")</f>
        <v>-6</v>
      </c>
      <c r="UJ16" s="264">
        <f>IFERROR(TN16/UH16-1,"-")</f>
        <v>-1</v>
      </c>
      <c r="UK16" s="377">
        <f>SK16+TK16</f>
        <v>0</v>
      </c>
      <c r="UL16" s="259">
        <f>IFERROR((TN16-UK16),"-")</f>
        <v>0</v>
      </c>
      <c r="UM16" s="449" t="str">
        <f>IFERROR(TN16/UK16-1,"-")</f>
        <v>-</v>
      </c>
    </row>
    <row r="17" spans="1:559">
      <c r="A17" s="52"/>
      <c r="B17" s="208" t="s">
        <v>377</v>
      </c>
      <c r="C17" s="209"/>
      <c r="D17" s="454"/>
      <c r="E17" s="209"/>
      <c r="F17" s="455"/>
      <c r="G17" s="456"/>
      <c r="H17" s="209"/>
      <c r="I17" s="455"/>
      <c r="J17" s="456"/>
      <c r="K17" s="209"/>
      <c r="L17" s="455"/>
      <c r="M17" s="456"/>
      <c r="N17" s="209"/>
      <c r="O17" s="455"/>
      <c r="P17" s="456"/>
      <c r="Q17" s="209"/>
      <c r="R17" s="455"/>
      <c r="S17" s="456"/>
      <c r="T17" s="209"/>
      <c r="U17" s="455"/>
      <c r="V17" s="456"/>
      <c r="W17" s="209">
        <f>SUM(W18:W19)</f>
        <v>6</v>
      </c>
      <c r="X17" s="455"/>
      <c r="Y17" s="456"/>
      <c r="Z17" s="209">
        <f>SUM(Z18:Z19)</f>
        <v>6</v>
      </c>
      <c r="AA17" s="455"/>
      <c r="AB17" s="457"/>
      <c r="AC17" s="209"/>
      <c r="AD17" s="454"/>
      <c r="AE17" s="209"/>
      <c r="AF17" s="455"/>
      <c r="AG17" s="456"/>
      <c r="AH17" s="209"/>
      <c r="AI17" s="455"/>
      <c r="AJ17" s="456"/>
      <c r="AK17" s="209"/>
      <c r="AL17" s="455"/>
      <c r="AM17" s="456"/>
      <c r="AN17" s="209"/>
      <c r="AO17" s="455"/>
      <c r="AP17" s="456"/>
      <c r="AQ17" s="209"/>
      <c r="AR17" s="455"/>
      <c r="AS17" s="456"/>
      <c r="AT17" s="209"/>
      <c r="AU17" s="455"/>
      <c r="AV17" s="456"/>
      <c r="AW17" s="209">
        <f>SUM(AW18:AW19)</f>
        <v>6</v>
      </c>
      <c r="AX17" s="455"/>
      <c r="AY17" s="456"/>
      <c r="AZ17" s="209">
        <f>SUM(AZ18:AZ19)</f>
        <v>6</v>
      </c>
      <c r="BA17" s="455"/>
      <c r="BB17" s="457"/>
      <c r="BC17" s="209"/>
      <c r="BD17" s="454"/>
      <c r="BE17" s="209"/>
      <c r="BF17" s="455"/>
      <c r="BG17" s="456"/>
      <c r="BH17" s="209"/>
      <c r="BI17" s="455"/>
      <c r="BJ17" s="456"/>
      <c r="BK17" s="209"/>
      <c r="BL17" s="455"/>
      <c r="BM17" s="456"/>
      <c r="BN17" s="209"/>
      <c r="BO17" s="455"/>
      <c r="BP17" s="456"/>
      <c r="BQ17" s="209"/>
      <c r="BR17" s="455"/>
      <c r="BS17" s="456"/>
      <c r="BT17" s="209"/>
      <c r="BU17" s="455"/>
      <c r="BV17" s="456"/>
      <c r="BW17" s="209">
        <f>SUM(BW18:BW19)</f>
        <v>6</v>
      </c>
      <c r="BX17" s="455"/>
      <c r="BY17" s="456"/>
      <c r="BZ17" s="209">
        <f>SUM(BZ18:BZ19)</f>
        <v>6</v>
      </c>
      <c r="CA17" s="455"/>
      <c r="CB17" s="457"/>
      <c r="CC17" s="209"/>
      <c r="CD17" s="454"/>
      <c r="CE17" s="209"/>
      <c r="CF17" s="455"/>
      <c r="CG17" s="456"/>
      <c r="CH17" s="209"/>
      <c r="CI17" s="455"/>
      <c r="CJ17" s="456"/>
      <c r="CK17" s="209"/>
      <c r="CL17" s="455"/>
      <c r="CM17" s="456"/>
      <c r="CN17" s="209"/>
      <c r="CO17" s="455"/>
      <c r="CP17" s="456"/>
      <c r="CQ17" s="209"/>
      <c r="CR17" s="455"/>
      <c r="CS17" s="456"/>
      <c r="CT17" s="209"/>
      <c r="CU17" s="455"/>
      <c r="CV17" s="456"/>
      <c r="CW17" s="209">
        <f>SUM(CW18:CW19)</f>
        <v>6</v>
      </c>
      <c r="CX17" s="455"/>
      <c r="CY17" s="456"/>
      <c r="CZ17" s="209">
        <f>SUM(CZ18:CZ19)</f>
        <v>6</v>
      </c>
      <c r="DA17" s="455"/>
      <c r="DB17" s="457"/>
      <c r="DC17" s="209"/>
      <c r="DD17" s="454"/>
      <c r="DE17" s="209"/>
      <c r="DF17" s="455"/>
      <c r="DG17" s="456"/>
      <c r="DH17" s="209"/>
      <c r="DI17" s="455"/>
      <c r="DJ17" s="456"/>
      <c r="DK17" s="209"/>
      <c r="DL17" s="455"/>
      <c r="DM17" s="456"/>
      <c r="DN17" s="209"/>
      <c r="DO17" s="455"/>
      <c r="DP17" s="456"/>
      <c r="DQ17" s="209"/>
      <c r="DR17" s="455"/>
      <c r="DS17" s="456"/>
      <c r="DT17" s="209"/>
      <c r="DU17" s="455"/>
      <c r="DV17" s="456"/>
      <c r="DW17" s="209">
        <f>SUM(DW18:DW19)</f>
        <v>6</v>
      </c>
      <c r="DX17" s="455"/>
      <c r="DY17" s="456"/>
      <c r="DZ17" s="209">
        <f>SUM(DZ18:DZ19)</f>
        <v>6</v>
      </c>
      <c r="EA17" s="455"/>
      <c r="EB17" s="457"/>
      <c r="EC17" s="209"/>
      <c r="ED17" s="454"/>
      <c r="EE17" s="209"/>
      <c r="EF17" s="455"/>
      <c r="EG17" s="456"/>
      <c r="EH17" s="209"/>
      <c r="EI17" s="455"/>
      <c r="EJ17" s="456"/>
      <c r="EK17" s="209"/>
      <c r="EL17" s="455"/>
      <c r="EM17" s="456"/>
      <c r="EN17" s="209"/>
      <c r="EO17" s="455"/>
      <c r="EP17" s="456"/>
      <c r="EQ17" s="209"/>
      <c r="ER17" s="455"/>
      <c r="ES17" s="456"/>
      <c r="ET17" s="209"/>
      <c r="EU17" s="455"/>
      <c r="EV17" s="456"/>
      <c r="EW17" s="209">
        <f>SUM(EW18:EW19)</f>
        <v>6</v>
      </c>
      <c r="EX17" s="455"/>
      <c r="EY17" s="456"/>
      <c r="EZ17" s="209">
        <f>SUM(EZ18:EZ19)</f>
        <v>6</v>
      </c>
      <c r="FA17" s="455"/>
      <c r="FB17" s="457"/>
      <c r="FC17" s="209"/>
      <c r="FD17" s="454"/>
      <c r="FE17" s="209"/>
      <c r="FF17" s="455"/>
      <c r="FG17" s="456"/>
      <c r="FH17" s="209"/>
      <c r="FI17" s="455"/>
      <c r="FJ17" s="456"/>
      <c r="FK17" s="209"/>
      <c r="FL17" s="455"/>
      <c r="FM17" s="456"/>
      <c r="FN17" s="209"/>
      <c r="FO17" s="455"/>
      <c r="FP17" s="456"/>
      <c r="FQ17" s="209"/>
      <c r="FR17" s="455"/>
      <c r="FS17" s="456"/>
      <c r="FT17" s="209"/>
      <c r="FU17" s="455"/>
      <c r="FV17" s="456"/>
      <c r="FW17" s="209">
        <f>SUM(FW18:FW19)</f>
        <v>6</v>
      </c>
      <c r="FX17" s="455"/>
      <c r="FY17" s="456"/>
      <c r="FZ17" s="209">
        <f>SUM(FZ18:FZ19)</f>
        <v>6</v>
      </c>
      <c r="GA17" s="455"/>
      <c r="GB17" s="457"/>
      <c r="GC17" s="209"/>
      <c r="GD17" s="454"/>
      <c r="GE17" s="209"/>
      <c r="GF17" s="455"/>
      <c r="GG17" s="456"/>
      <c r="GH17" s="209"/>
      <c r="GI17" s="455"/>
      <c r="GJ17" s="456"/>
      <c r="GK17" s="209"/>
      <c r="GL17" s="455"/>
      <c r="GM17" s="456"/>
      <c r="GN17" s="209"/>
      <c r="GO17" s="455"/>
      <c r="GP17" s="456"/>
      <c r="GQ17" s="209"/>
      <c r="GR17" s="455"/>
      <c r="GS17" s="456"/>
      <c r="GT17" s="209"/>
      <c r="GU17" s="455"/>
      <c r="GV17" s="456"/>
      <c r="GW17" s="209">
        <f>SUM(GW18:GW19)</f>
        <v>6</v>
      </c>
      <c r="GX17" s="455"/>
      <c r="GY17" s="456"/>
      <c r="GZ17" s="209">
        <f>SUM(GZ18:GZ19)</f>
        <v>6</v>
      </c>
      <c r="HA17" s="455"/>
      <c r="HB17" s="457"/>
      <c r="HC17" s="209"/>
      <c r="HD17" s="454"/>
      <c r="HE17" s="209"/>
      <c r="HF17" s="455"/>
      <c r="HG17" s="456"/>
      <c r="HH17" s="209"/>
      <c r="HI17" s="455"/>
      <c r="HJ17" s="456"/>
      <c r="HK17" s="209"/>
      <c r="HL17" s="455"/>
      <c r="HM17" s="456"/>
      <c r="HN17" s="209"/>
      <c r="HO17" s="455"/>
      <c r="HP17" s="456"/>
      <c r="HQ17" s="209"/>
      <c r="HR17" s="455"/>
      <c r="HS17" s="456"/>
      <c r="HT17" s="209"/>
      <c r="HU17" s="455"/>
      <c r="HV17" s="456"/>
      <c r="HW17" s="209">
        <f>SUM(HW18:HW19)</f>
        <v>6</v>
      </c>
      <c r="HX17" s="455"/>
      <c r="HY17" s="456"/>
      <c r="HZ17" s="209">
        <f>SUM(HZ18:HZ19)</f>
        <v>6</v>
      </c>
      <c r="IA17" s="455"/>
      <c r="IB17" s="457"/>
      <c r="IC17" s="209"/>
      <c r="ID17" s="454"/>
      <c r="IE17" s="209"/>
      <c r="IF17" s="455"/>
      <c r="IG17" s="456"/>
      <c r="IH17" s="209"/>
      <c r="II17" s="455"/>
      <c r="IJ17" s="456"/>
      <c r="IK17" s="209"/>
      <c r="IL17" s="455"/>
      <c r="IM17" s="456"/>
      <c r="IN17" s="209"/>
      <c r="IO17" s="455"/>
      <c r="IP17" s="456"/>
      <c r="IQ17" s="209"/>
      <c r="IR17" s="455"/>
      <c r="IS17" s="456"/>
      <c r="IT17" s="209"/>
      <c r="IU17" s="455"/>
      <c r="IV17" s="456"/>
      <c r="IW17" s="209">
        <f>SUM(IW18:IW19)</f>
        <v>6</v>
      </c>
      <c r="IX17" s="455"/>
      <c r="IY17" s="456"/>
      <c r="IZ17" s="209">
        <f>SUM(IZ18:IZ19)</f>
        <v>6</v>
      </c>
      <c r="JA17" s="455"/>
      <c r="JB17" s="457"/>
      <c r="JC17" s="209"/>
      <c r="JD17" s="454"/>
      <c r="JE17" s="209"/>
      <c r="JF17" s="455"/>
      <c r="JG17" s="456"/>
      <c r="JH17" s="209"/>
      <c r="JI17" s="455"/>
      <c r="JJ17" s="456"/>
      <c r="JK17" s="209"/>
      <c r="JL17" s="455"/>
      <c r="JM17" s="456"/>
      <c r="JN17" s="209"/>
      <c r="JO17" s="455"/>
      <c r="JP17" s="456"/>
      <c r="JQ17" s="209"/>
      <c r="JR17" s="455"/>
      <c r="JS17" s="456"/>
      <c r="JT17" s="209"/>
      <c r="JU17" s="455"/>
      <c r="JV17" s="456"/>
      <c r="JW17" s="209">
        <f>SUM(JW18:JW19)</f>
        <v>6</v>
      </c>
      <c r="JX17" s="455"/>
      <c r="JY17" s="456"/>
      <c r="JZ17" s="209">
        <f>SUM(JZ18:JZ19)</f>
        <v>6</v>
      </c>
      <c r="KA17" s="455"/>
      <c r="KB17" s="457"/>
      <c r="KC17" s="209"/>
      <c r="KD17" s="454"/>
      <c r="KE17" s="209"/>
      <c r="KF17" s="455"/>
      <c r="KG17" s="456"/>
      <c r="KH17" s="209"/>
      <c r="KI17" s="455"/>
      <c r="KJ17" s="456"/>
      <c r="KK17" s="209"/>
      <c r="KL17" s="455"/>
      <c r="KM17" s="456"/>
      <c r="KN17" s="209"/>
      <c r="KO17" s="455"/>
      <c r="KP17" s="456"/>
      <c r="KQ17" s="209"/>
      <c r="KR17" s="455"/>
      <c r="KS17" s="456"/>
      <c r="KT17" s="209"/>
      <c r="KU17" s="455"/>
      <c r="KV17" s="456"/>
      <c r="KW17" s="209">
        <f>SUM(KW18:KW19)</f>
        <v>6</v>
      </c>
      <c r="KX17" s="455"/>
      <c r="KY17" s="456"/>
      <c r="KZ17" s="209">
        <f>SUM(KZ18:KZ19)</f>
        <v>6</v>
      </c>
      <c r="LA17" s="455"/>
      <c r="LB17" s="457"/>
      <c r="LC17" s="215">
        <f t="shared" ref="LC17:LC80" si="46">SUMIFS($C17:$LB17,$C$14:$LB$14,"ACT")</f>
        <v>0</v>
      </c>
      <c r="LD17" s="454" t="str">
        <f t="shared" si="24"/>
        <v>-</v>
      </c>
      <c r="LE17" s="209">
        <f t="shared" ref="LE17:LE80" si="47">SUMIFS($C17:$LB17,$C$14:$LB$14,"LE1",$C$1:$LB$1, 1)</f>
        <v>0</v>
      </c>
      <c r="LF17" s="455">
        <f t="shared" si="36"/>
        <v>0</v>
      </c>
      <c r="LG17" s="456" t="str">
        <f t="shared" ref="LG17:LG29" si="48">IFERROR(LC17/LE17-1,"-")</f>
        <v>-</v>
      </c>
      <c r="LH17" s="209">
        <f t="shared" ref="LH17:LH80" si="49">SUMIFS($C17:$LB17,$C$14:$LB$14,"LE2",$C$1:$LB$1, 1)</f>
        <v>0</v>
      </c>
      <c r="LI17" s="455">
        <f t="shared" ref="LI17:LI29" si="50">IFERROR((LC17-LH17),"-")</f>
        <v>0</v>
      </c>
      <c r="LJ17" s="456" t="str">
        <f t="shared" ref="LJ17:LJ29" si="51">IFERROR(LC17/LH17-1,"-")</f>
        <v>-</v>
      </c>
      <c r="LK17" s="209">
        <f t="shared" ref="LK17:LK80" si="52">SUMIFS($C17:$LB17,$C$14:$LB$14,"LE3",$C$1:$LB$1, 1)</f>
        <v>0</v>
      </c>
      <c r="LL17" s="455">
        <f t="shared" ref="LL17:LL29" si="53">IFERROR((LC17-LK17),"-")</f>
        <v>0</v>
      </c>
      <c r="LM17" s="456" t="str">
        <f t="shared" ref="LM17:LM29" si="54">IFERROR(LC17/LK17-1,"-")</f>
        <v>-</v>
      </c>
      <c r="LN17" s="209">
        <f t="shared" ref="LN17:LN80" si="55">SUMIFS($C17:$LB17,$C$14:$LB$14,"LE4",$C$1:$LB$1, 1)</f>
        <v>0</v>
      </c>
      <c r="LO17" s="455">
        <f t="shared" ref="LO17:LO29" si="56">IFERROR((LC17-LN17),"-")</f>
        <v>0</v>
      </c>
      <c r="LP17" s="456" t="str">
        <f t="shared" ref="LP17:LP29" si="57">IFERROR(LC17/LN17-1,"-")</f>
        <v>-</v>
      </c>
      <c r="LQ17" s="209">
        <f>SUMIFS($C17:$LB17,$C$14:$LB$14,"LE5",$C$1:$LB$1, 1)</f>
        <v>0</v>
      </c>
      <c r="LR17" s="455">
        <f t="shared" ref="LR17:LR29" si="58">IFERROR((LC17-LQ17),"-")</f>
        <v>0</v>
      </c>
      <c r="LS17" s="456" t="str">
        <f t="shared" ref="LS17:LS29" si="59">IFERROR(LC17/LQ17-1,"-")</f>
        <v>-</v>
      </c>
      <c r="LT17" s="209">
        <f t="shared" ref="LT17:LT80" si="60">SUMIFS($C17:$LB17,$C$14:$LB$14,"LE0",$C$1:$LB$1, 1)</f>
        <v>0</v>
      </c>
      <c r="LU17" s="455">
        <f t="shared" ref="LU17:LU29" si="61">IFERROR((LC17-LT17),"-")</f>
        <v>0</v>
      </c>
      <c r="LV17" s="456" t="str">
        <f t="shared" ref="LV17:LV29" si="62">IFERROR(LC17/LT17-1,"-")</f>
        <v>-</v>
      </c>
      <c r="LW17" s="209">
        <f t="shared" ref="LW17:LW80" si="63">SUMIFS($C17:$LB17,$C$14:$LB$14,"2020",$C$1:$LB$1, 1)</f>
        <v>54</v>
      </c>
      <c r="LX17" s="455">
        <f t="shared" ref="LX17:LX29" si="64">IFERROR((LC17-LW17),"-")</f>
        <v>-54</v>
      </c>
      <c r="LY17" s="456">
        <f t="shared" ref="LY17:LY29" si="65">IFERROR(LC17/LW17-1,"-")</f>
        <v>-1</v>
      </c>
      <c r="LZ17" s="209">
        <f t="shared" ref="LZ17:LZ80" si="66">SUMIFS($C17:$LB17,$C$14:$LB$14,"2019",$C$1:$LB$1, 1)</f>
        <v>54</v>
      </c>
      <c r="MA17" s="455">
        <f t="shared" ref="MA17:MA29" si="67">IFERROR((LC17-LZ17),"-")</f>
        <v>-54</v>
      </c>
      <c r="MB17" s="457">
        <f t="shared" ref="MB17:MB29" si="68">IFERROR(LC17/LZ17-1,"-")</f>
        <v>-1</v>
      </c>
      <c r="MC17" s="215">
        <f t="shared" ref="MC17:MC80" si="69">SUMIFS($C17:$LB17,$C$14:$LB$14,"ACT")+SUMIFS($C17:$LB17,$C$14:$LB$14,"EST",$C$2:$LB$2, 1)</f>
        <v>0</v>
      </c>
      <c r="MD17" s="454" t="str">
        <f t="shared" si="26"/>
        <v>-</v>
      </c>
      <c r="ME17" s="209">
        <f t="shared" si="27"/>
        <v>0</v>
      </c>
      <c r="MF17" s="455">
        <f t="shared" si="37"/>
        <v>0</v>
      </c>
      <c r="MG17" s="456" t="str">
        <f t="shared" ref="MG17:MG29" si="70">IFERROR(MC17/ME17-1,"-")</f>
        <v>-</v>
      </c>
      <c r="MH17" s="209">
        <f t="shared" ref="MH17:MH80" si="71">SUMIFS($C17:$LB17,$C$14:$LB$14,"LE2",$C$2:$LB$2, 1)</f>
        <v>0</v>
      </c>
      <c r="MI17" s="455">
        <f t="shared" ref="MI17:MI29" si="72">IFERROR((MC17-MH17),"-")</f>
        <v>0</v>
      </c>
      <c r="MJ17" s="456" t="str">
        <f t="shared" ref="MJ17:MJ29" si="73">IFERROR(MC17/MH17-1,"-")</f>
        <v>-</v>
      </c>
      <c r="MK17" s="209">
        <f t="shared" ref="MK17:MK80" si="74">SUMIFS($C17:$LB17,$C$14:$LB$14,"LE3",$C$2:$LB$2, 1)</f>
        <v>0</v>
      </c>
      <c r="ML17" s="455">
        <f t="shared" ref="ML17:ML29" si="75">IFERROR((MC17-MK17),"-")</f>
        <v>0</v>
      </c>
      <c r="MM17" s="456" t="str">
        <f t="shared" ref="MM17:MM29" si="76">IFERROR(MC17/MK17-1,"-")</f>
        <v>-</v>
      </c>
      <c r="MN17" s="209">
        <f t="shared" ref="MN17:MN80" si="77">SUMIFS($C17:$LB17,$C$14:$LB$14,"LE4",$C$2:$LB$2, 1)</f>
        <v>0</v>
      </c>
      <c r="MO17" s="455">
        <f t="shared" ref="MO17:MO29" si="78">IFERROR((MC17-MN17),"-")</f>
        <v>0</v>
      </c>
      <c r="MP17" s="456" t="str">
        <f t="shared" ref="MP17:MP29" si="79">IFERROR(MC17/MN17-1,"-")</f>
        <v>-</v>
      </c>
      <c r="MQ17" s="209">
        <f t="shared" ref="MQ17:MQ80" si="80">SUMIFS($C17:$LB17,$C$14:$LB$14,"LE5",$C$2:$LB$2, 1)</f>
        <v>0</v>
      </c>
      <c r="MR17" s="455">
        <f t="shared" ref="MR17:MR29" si="81">IFERROR((MC17-MQ17),"-")</f>
        <v>0</v>
      </c>
      <c r="MS17" s="456" t="str">
        <f t="shared" ref="MS17:MS29" si="82">IFERROR(MC17/MQ17-1,"-")</f>
        <v>-</v>
      </c>
      <c r="MT17" s="209">
        <f t="shared" ref="MT17:MT80" si="83">SUMIFS($C17:$LB17,$C$14:$LB$14,"LE0",$C$2:$LB$2, 1)</f>
        <v>0</v>
      </c>
      <c r="MU17" s="455">
        <f t="shared" ref="MU17:MU29" si="84">IFERROR((MC17-MT17),"-")</f>
        <v>0</v>
      </c>
      <c r="MV17" s="456" t="str">
        <f t="shared" ref="MV17:MV29" si="85">IFERROR(MC17/MT17-1,"-")</f>
        <v>-</v>
      </c>
      <c r="MW17" s="209">
        <f t="shared" ref="MW17:MW80" si="86">SUMIFS($C17:$LB17,$C$14:$LB$14,"2020",$C$2:$LB$2, 1)</f>
        <v>72</v>
      </c>
      <c r="MX17" s="455">
        <f t="shared" ref="MX17:MX29" si="87">IFERROR((MC17-MW17),"-")</f>
        <v>-72</v>
      </c>
      <c r="MY17" s="456">
        <f t="shared" ref="MY17:MY29" si="88">IFERROR(MC17/MW17-1,"-")</f>
        <v>-1</v>
      </c>
      <c r="MZ17" s="209">
        <f t="shared" ref="MZ17:MZ80" si="89">SUMIFS($C17:$LB17,$C$14:$LB$14,"2019",$C$2:$LB$2, 1)</f>
        <v>72</v>
      </c>
      <c r="NA17" s="455">
        <f t="shared" ref="NA17:NA29" si="90">IFERROR((MC17-MZ17),"-")</f>
        <v>-72</v>
      </c>
      <c r="NB17" s="457">
        <f t="shared" ref="NB17:NB29" si="91">IFERROR(MC17/MZ17-1,"-")</f>
        <v>-1</v>
      </c>
      <c r="NC17" s="215">
        <f t="shared" ref="NC17:NC80" si="92">LC17-NN17</f>
        <v>0</v>
      </c>
      <c r="ND17" s="454" t="str">
        <f t="shared" si="28"/>
        <v>-</v>
      </c>
      <c r="NE17" s="209">
        <f t="shared" ref="NE17:NE80" si="93">LT17-OE17</f>
        <v>0</v>
      </c>
      <c r="NF17" s="455">
        <f t="shared" si="38"/>
        <v>0</v>
      </c>
      <c r="NG17" s="456" t="str">
        <f t="shared" ref="NG17:NG29" si="94">IFERROR(NC17/NE17-1,"-")</f>
        <v>-</v>
      </c>
      <c r="NH17" s="209">
        <f t="shared" ref="NH17:NH80" si="95">LW17-OH17</f>
        <v>-18</v>
      </c>
      <c r="NI17" s="455">
        <f t="shared" ref="NI17:NI29" si="96">IFERROR((NC17-NH17),"-")</f>
        <v>18</v>
      </c>
      <c r="NJ17" s="456">
        <f t="shared" ref="NJ17:NJ29" si="97">IFERROR(NC17/NH17-1,"-")</f>
        <v>-1</v>
      </c>
      <c r="NK17" s="209">
        <f t="shared" ref="NK17:NK80" si="98">LZ17-OK17</f>
        <v>-18</v>
      </c>
      <c r="NL17" s="455">
        <f t="shared" ref="NL17:NL29" si="99">IFERROR((NC17-NK17),"-")</f>
        <v>18</v>
      </c>
      <c r="NM17" s="456">
        <f t="shared" ref="NM17:NM29" si="100">IFERROR(NC17/NK17-1,"-")</f>
        <v>-1</v>
      </c>
      <c r="NN17" s="215" cm="1">
        <f t="array" ref="NN17">SUM(SUMIFS($C17:$LB17,$C$14:$LB$14,{"ACT","EST"}))</f>
        <v>0</v>
      </c>
      <c r="NO17" s="454" t="str">
        <f t="shared" si="29"/>
        <v>-</v>
      </c>
      <c r="NP17" s="209">
        <f t="shared" ref="NP17:NP80" si="101">SUMIFS($C17:$LB17,$C$14:$LB$14,"LE1")</f>
        <v>0</v>
      </c>
      <c r="NQ17" s="455">
        <f t="shared" si="39"/>
        <v>0</v>
      </c>
      <c r="NR17" s="456" t="str">
        <f t="shared" ref="NR17:NR29" si="102">IFERROR(NN17/NP17-1,"-")</f>
        <v>-</v>
      </c>
      <c r="NS17" s="209">
        <f t="shared" ref="NS17:NS80" si="103">SUMIFS($C17:$LB17,$C$14:$LB$14,"LE2")</f>
        <v>0</v>
      </c>
      <c r="NT17" s="455">
        <f t="shared" ref="NT17:NT29" si="104">IFERROR((NN17-NS17),"-")</f>
        <v>0</v>
      </c>
      <c r="NU17" s="456" t="str">
        <f t="shared" ref="NU17:NU29" si="105">IFERROR(NN17/NS17-1,"-")</f>
        <v>-</v>
      </c>
      <c r="NV17" s="209">
        <f t="shared" ref="NV17:NV80" si="106">SUMIFS($C17:$LB17,$C$14:$LB$14,"LE3")</f>
        <v>0</v>
      </c>
      <c r="NW17" s="455">
        <f t="shared" ref="NW17:NW29" si="107">IFERROR((NN17-NV17),"-")</f>
        <v>0</v>
      </c>
      <c r="NX17" s="456" t="str">
        <f t="shared" ref="NX17:NX29" si="108">IFERROR(NN17/NV17-1,"-")</f>
        <v>-</v>
      </c>
      <c r="NY17" s="209">
        <f t="shared" ref="NY17:NY80" si="109">SUMIFS($C17:$LB17,$C$14:$LB$14,"LE4")</f>
        <v>0</v>
      </c>
      <c r="NZ17" s="455">
        <f t="shared" ref="NZ17:NZ29" si="110">IFERROR((NN17-NY17),"-")</f>
        <v>0</v>
      </c>
      <c r="OA17" s="456" t="str">
        <f t="shared" ref="OA17:OA29" si="111">IFERROR(NN17/NY17-1,"-")</f>
        <v>-</v>
      </c>
      <c r="OB17" s="209">
        <f t="shared" ref="OB17:OB80" si="112">SUMIFS($C17:$LB17,$C$14:$LB$14,"LE5")</f>
        <v>0</v>
      </c>
      <c r="OC17" s="455">
        <f t="shared" ref="OC17:OC29" si="113">IFERROR((NN17-OB17),"-")</f>
        <v>0</v>
      </c>
      <c r="OD17" s="456" t="str">
        <f t="shared" ref="OD17:OD29" si="114">IFERROR(NN17/OB17-1,"-")</f>
        <v>-</v>
      </c>
      <c r="OE17" s="209">
        <f t="shared" ref="OE17:OE80" si="115">SUMIFS($C17:$LB17,$C$14:$LB$14,"LE0")</f>
        <v>0</v>
      </c>
      <c r="OF17" s="455">
        <f t="shared" ref="OF17:OF29" si="116">IFERROR((NN17-OE17),"-")</f>
        <v>0</v>
      </c>
      <c r="OG17" s="456" t="str">
        <f t="shared" ref="OG17:OG29" si="117">IFERROR(NN17/OE17-1,"-")</f>
        <v>-</v>
      </c>
      <c r="OH17" s="209">
        <f t="shared" ref="OH17:OH80" si="118">SUMIFS($C17:$LB17,$C$14:$LB$14,"2020")</f>
        <v>72</v>
      </c>
      <c r="OI17" s="455">
        <f t="shared" ref="OI17:OI29" si="119">IFERROR((NN17-OH17),"-")</f>
        <v>-72</v>
      </c>
      <c r="OJ17" s="456">
        <f t="shared" ref="OJ17:OJ29" si="120">IFERROR(NN17/OH17-1,"-")</f>
        <v>-1</v>
      </c>
      <c r="OK17" s="209">
        <f t="shared" ref="OK17:OK80" si="121">SUMIFS($C17:$LB17,$C$14:$LB$14,"2019")</f>
        <v>72</v>
      </c>
      <c r="OL17" s="455">
        <f t="shared" ref="OL17:OL29" si="122">IFERROR((NN17-OK17),"-")</f>
        <v>-72</v>
      </c>
      <c r="OM17" s="457">
        <f t="shared" ref="OM17:OM29" si="123">IFERROR(NN17/OK17-1,"-")</f>
        <v>-1</v>
      </c>
      <c r="ON17" s="209">
        <f t="shared" ref="ON17:OP80" si="124">C17+AC17+BC17</f>
        <v>0</v>
      </c>
      <c r="OO17" s="454" t="str">
        <f t="shared" si="30"/>
        <v>-</v>
      </c>
      <c r="OP17" s="209">
        <f t="shared" si="124"/>
        <v>0</v>
      </c>
      <c r="OQ17" s="455">
        <f t="shared" si="40"/>
        <v>0</v>
      </c>
      <c r="OR17" s="456" t="str">
        <f t="shared" ref="OR17:OR29" si="125">IFERROR(ON17/OP17-1,"-")</f>
        <v>-</v>
      </c>
      <c r="OS17" s="209">
        <f t="shared" ref="OS17:OS80" si="126">H17+AH17+BH17</f>
        <v>0</v>
      </c>
      <c r="OT17" s="455">
        <f t="shared" ref="OT17:OT29" si="127">IFERROR((ON17-OS17),"-")</f>
        <v>0</v>
      </c>
      <c r="OU17" s="456" t="str">
        <f t="shared" ref="OU17:OU29" si="128">IFERROR(ON17/OS17-1,"-")</f>
        <v>-</v>
      </c>
      <c r="OV17" s="209">
        <f t="shared" ref="OV17:OV80" si="129">K17+AK17+BK17</f>
        <v>0</v>
      </c>
      <c r="OW17" s="455">
        <f t="shared" ref="OW17:OW29" si="130">IFERROR((ON17-OV17),"-")</f>
        <v>0</v>
      </c>
      <c r="OX17" s="456" t="str">
        <f t="shared" ref="OX17:OX29" si="131">IFERROR(ON17/OV17-1,"-")</f>
        <v>-</v>
      </c>
      <c r="OY17" s="209">
        <f t="shared" ref="OY17:OY80" si="132">N17+AN17+BN17</f>
        <v>0</v>
      </c>
      <c r="OZ17" s="455">
        <f t="shared" ref="OZ17:OZ29" si="133">IFERROR((ON17-OY17),"-")</f>
        <v>0</v>
      </c>
      <c r="PA17" s="456" t="str">
        <f t="shared" ref="PA17:PA29" si="134">IFERROR(ON17/OY17-1,"-")</f>
        <v>-</v>
      </c>
      <c r="PB17" s="209">
        <f t="shared" ref="PB17:PB80" si="135">Q17+AQ17+BQ17</f>
        <v>0</v>
      </c>
      <c r="PC17" s="455">
        <f t="shared" ref="PC17:PC29" si="136">IFERROR((ON17-PB17),"-")</f>
        <v>0</v>
      </c>
      <c r="PD17" s="456" t="str">
        <f t="shared" ref="PD17:PD29" si="137">IFERROR(ON17/PB17-1,"-")</f>
        <v>-</v>
      </c>
      <c r="PE17" s="209">
        <f t="shared" ref="PE17:PE80" si="138">T17+AT17+BT17</f>
        <v>0</v>
      </c>
      <c r="PF17" s="455">
        <f t="shared" ref="PF17:PF29" si="139">IFERROR((ON17-PE17),"-")</f>
        <v>0</v>
      </c>
      <c r="PG17" s="456" t="str">
        <f t="shared" ref="PG17:PG29" si="140">IFERROR(ON17/PE17-1,"-")</f>
        <v>-</v>
      </c>
      <c r="PH17" s="209">
        <f t="shared" ref="PH17:PH80" si="141">W17+AW17+BW17</f>
        <v>18</v>
      </c>
      <c r="PI17" s="455">
        <f t="shared" ref="PI17:PI29" si="142">IFERROR((ON17-PH17),"-")</f>
        <v>-18</v>
      </c>
      <c r="PJ17" s="456">
        <f t="shared" ref="PJ17:PJ29" si="143">IFERROR(ON17/PH17-1,"-")</f>
        <v>-1</v>
      </c>
      <c r="PK17" s="209">
        <f t="shared" ref="PK17:PK80" si="144">Z17+AZ17+BZ17</f>
        <v>18</v>
      </c>
      <c r="PL17" s="455">
        <f t="shared" ref="PL17:PL29" si="145">IFERROR((ON17-PK17),"-")</f>
        <v>-18</v>
      </c>
      <c r="PM17" s="457">
        <f t="shared" ref="PM17:PM29" si="146">IFERROR(ON17/PK17-1,"-")</f>
        <v>-1</v>
      </c>
      <c r="PN17" s="209">
        <f t="shared" ref="PN17:PP80" si="147">CC17+DC17+EC17</f>
        <v>0</v>
      </c>
      <c r="PO17" s="454" t="str">
        <f t="shared" si="31"/>
        <v>-</v>
      </c>
      <c r="PP17" s="209">
        <f t="shared" si="147"/>
        <v>0</v>
      </c>
      <c r="PQ17" s="455">
        <f t="shared" si="41"/>
        <v>0</v>
      </c>
      <c r="PR17" s="456" t="str">
        <f t="shared" ref="PR17:PR29" si="148">IFERROR(PN17/PP17-1,"-")</f>
        <v>-</v>
      </c>
      <c r="PS17" s="209">
        <f t="shared" ref="PS17:PS80" si="149">CH17+DH17+EH17</f>
        <v>0</v>
      </c>
      <c r="PT17" s="455">
        <f t="shared" ref="PT17:PT29" si="150">IFERROR((PN17-PS17),"-")</f>
        <v>0</v>
      </c>
      <c r="PU17" s="456" t="str">
        <f t="shared" ref="PU17:PU29" si="151">IFERROR(PN17/PS17-1,"-")</f>
        <v>-</v>
      </c>
      <c r="PV17" s="209">
        <f t="shared" ref="PV17:PV80" si="152">CK17+DK17+EK17</f>
        <v>0</v>
      </c>
      <c r="PW17" s="455">
        <f t="shared" ref="PW17:PW29" si="153">IFERROR((PN17-PV17),"-")</f>
        <v>0</v>
      </c>
      <c r="PX17" s="456" t="str">
        <f t="shared" ref="PX17:PX29" si="154">IFERROR(PN17/PV17-1,"-")</f>
        <v>-</v>
      </c>
      <c r="PY17" s="209">
        <f t="shared" ref="PY17:PY80" si="155">CN17+DN17+EN17</f>
        <v>0</v>
      </c>
      <c r="PZ17" s="455">
        <f t="shared" ref="PZ17:PZ29" si="156">IFERROR((PN17-PY17),"-")</f>
        <v>0</v>
      </c>
      <c r="QA17" s="456" t="str">
        <f t="shared" ref="QA17:QA29" si="157">IFERROR(PN17/PY17-1,"-")</f>
        <v>-</v>
      </c>
      <c r="QB17" s="209">
        <f t="shared" ref="QB17:QB80" si="158">CQ17+DQ17+EQ17</f>
        <v>0</v>
      </c>
      <c r="QC17" s="455">
        <f t="shared" ref="QC17:QC29" si="159">IFERROR((PN17-QB17),"-")</f>
        <v>0</v>
      </c>
      <c r="QD17" s="456" t="str">
        <f t="shared" ref="QD17:QD29" si="160">IFERROR(PN17/QB17-1,"-")</f>
        <v>-</v>
      </c>
      <c r="QE17" s="209">
        <f t="shared" ref="QE17:QE80" si="161">CT17+DT17+ET17</f>
        <v>0</v>
      </c>
      <c r="QF17" s="455">
        <f t="shared" ref="QF17:QF29" si="162">IFERROR((PN17-QE17),"-")</f>
        <v>0</v>
      </c>
      <c r="QG17" s="456" t="str">
        <f t="shared" ref="QG17:QG29" si="163">IFERROR(PN17/QE17-1,"-")</f>
        <v>-</v>
      </c>
      <c r="QH17" s="209">
        <f t="shared" ref="QH17:QH80" si="164">CW17+DW17+EW17</f>
        <v>18</v>
      </c>
      <c r="QI17" s="455">
        <f t="shared" ref="QI17:QI29" si="165">IFERROR((PN17-QH17),"-")</f>
        <v>-18</v>
      </c>
      <c r="QJ17" s="456">
        <f t="shared" ref="QJ17:QJ29" si="166">IFERROR(PN17/QH17-1,"-")</f>
        <v>-1</v>
      </c>
      <c r="QK17" s="209">
        <f t="shared" ref="QK17:QK80" si="167">CZ17+DZ17+EZ17</f>
        <v>18</v>
      </c>
      <c r="QL17" s="455">
        <f t="shared" ref="QL17:QL29" si="168">IFERROR((PN17-QK17),"-")</f>
        <v>-18</v>
      </c>
      <c r="QM17" s="457">
        <f t="shared" ref="QM17:QM29" si="169">IFERROR(PN17/QK17-1,"-")</f>
        <v>-1</v>
      </c>
      <c r="QN17" s="209">
        <f t="shared" ref="QN17:QP80" si="170">ON17+PN17</f>
        <v>0</v>
      </c>
      <c r="QO17" s="454" t="str">
        <f t="shared" si="32"/>
        <v>-</v>
      </c>
      <c r="QP17" s="209">
        <f t="shared" si="170"/>
        <v>0</v>
      </c>
      <c r="QQ17" s="455">
        <f t="shared" si="42"/>
        <v>0</v>
      </c>
      <c r="QR17" s="456" t="str">
        <f t="shared" ref="QR17:QR29" si="171">IFERROR(QN17/QP17-1,"-")</f>
        <v>-</v>
      </c>
      <c r="QS17" s="209">
        <f t="shared" ref="QS17:QS80" si="172">OS17+PS17</f>
        <v>0</v>
      </c>
      <c r="QT17" s="455">
        <f t="shared" ref="QT17:QT29" si="173">IFERROR((QN17-QS17),"-")</f>
        <v>0</v>
      </c>
      <c r="QU17" s="456" t="str">
        <f t="shared" ref="QU17:QU29" si="174">IFERROR(QN17/QS17-1,"-")</f>
        <v>-</v>
      </c>
      <c r="QV17" s="209">
        <f t="shared" ref="QV17:QV80" si="175">OV17+PV17</f>
        <v>0</v>
      </c>
      <c r="QW17" s="455">
        <f t="shared" ref="QW17:QW29" si="176">IFERROR((QN17-QV17),"-")</f>
        <v>0</v>
      </c>
      <c r="QX17" s="456" t="str">
        <f t="shared" ref="QX17:QX29" si="177">IFERROR(QN17/QV17-1,"-")</f>
        <v>-</v>
      </c>
      <c r="QY17" s="209">
        <f t="shared" ref="QY17:QY80" si="178">OY17+PY17</f>
        <v>0</v>
      </c>
      <c r="QZ17" s="455">
        <f t="shared" ref="QZ17:QZ29" si="179">IFERROR((QN17-QY17),"-")</f>
        <v>0</v>
      </c>
      <c r="RA17" s="456" t="str">
        <f t="shared" ref="RA17:RA29" si="180">IFERROR(QN17/QY17-1,"-")</f>
        <v>-</v>
      </c>
      <c r="RB17" s="209">
        <f t="shared" ref="RB17:RB80" si="181">PB17+QB17</f>
        <v>0</v>
      </c>
      <c r="RC17" s="455">
        <f t="shared" ref="RC17:RC29" si="182">IFERROR((QN17-RB17),"-")</f>
        <v>0</v>
      </c>
      <c r="RD17" s="456" t="str">
        <f t="shared" ref="RD17:RD29" si="183">IFERROR(QN17/RB17-1,"-")</f>
        <v>-</v>
      </c>
      <c r="RE17" s="209">
        <f t="shared" ref="RE17:RE80" si="184">PE17+QE17</f>
        <v>0</v>
      </c>
      <c r="RF17" s="455">
        <f t="shared" ref="RF17:RF29" si="185">IFERROR((QN17-RE17),"-")</f>
        <v>0</v>
      </c>
      <c r="RG17" s="456" t="str">
        <f t="shared" ref="RG17:RG29" si="186">IFERROR(QN17/RE17-1,"-")</f>
        <v>-</v>
      </c>
      <c r="RH17" s="209">
        <f t="shared" ref="RH17:RH80" si="187">PH17+QH17</f>
        <v>36</v>
      </c>
      <c r="RI17" s="455">
        <f t="shared" ref="RI17:RI29" si="188">IFERROR((QN17-RH17),"-")</f>
        <v>-36</v>
      </c>
      <c r="RJ17" s="456">
        <f t="shared" ref="RJ17:RJ29" si="189">IFERROR(QN17/RH17-1,"-")</f>
        <v>-1</v>
      </c>
      <c r="RK17" s="209">
        <f t="shared" ref="RK17:RK80" si="190">PK17+QK17</f>
        <v>36</v>
      </c>
      <c r="RL17" s="455">
        <f t="shared" ref="RL17:RL29" si="191">IFERROR((QN17-RK17),"-")</f>
        <v>-36</v>
      </c>
      <c r="RM17" s="457">
        <f t="shared" ref="RM17:RM29" si="192">IFERROR(QN17/RK17-1,"-")</f>
        <v>-1</v>
      </c>
      <c r="RN17" s="209">
        <f t="shared" ref="RN17:RP80" si="193">FC17+GC17+HC17</f>
        <v>0</v>
      </c>
      <c r="RO17" s="454" t="str">
        <f t="shared" si="33"/>
        <v>-</v>
      </c>
      <c r="RP17" s="209">
        <f t="shared" si="193"/>
        <v>0</v>
      </c>
      <c r="RQ17" s="455">
        <f t="shared" si="43"/>
        <v>0</v>
      </c>
      <c r="RR17" s="456" t="str">
        <f t="shared" ref="RR17:RR29" si="194">IFERROR(RN17/RP17-1,"-")</f>
        <v>-</v>
      </c>
      <c r="RS17" s="209">
        <f t="shared" ref="RS17:RS80" si="195">FH17+GH17+HH17</f>
        <v>0</v>
      </c>
      <c r="RT17" s="455">
        <f t="shared" ref="RT17:RT29" si="196">IFERROR((RN17-RS17),"-")</f>
        <v>0</v>
      </c>
      <c r="RU17" s="456" t="str">
        <f t="shared" ref="RU17:RU29" si="197">IFERROR(RN17/RS17-1,"-")</f>
        <v>-</v>
      </c>
      <c r="RV17" s="209">
        <f t="shared" ref="RV17:RV80" si="198">FK17+GK17+HK17</f>
        <v>0</v>
      </c>
      <c r="RW17" s="455">
        <f t="shared" ref="RW17:RW29" si="199">IFERROR((RN17-RV17),"-")</f>
        <v>0</v>
      </c>
      <c r="RX17" s="456" t="str">
        <f t="shared" ref="RX17:RX29" si="200">IFERROR(RN17/RV17-1,"-")</f>
        <v>-</v>
      </c>
      <c r="RY17" s="209">
        <f t="shared" ref="RY17:RY80" si="201">FN17+GN17+HN17</f>
        <v>0</v>
      </c>
      <c r="RZ17" s="455">
        <f t="shared" ref="RZ17:RZ29" si="202">IFERROR((RN17-RY17),"-")</f>
        <v>0</v>
      </c>
      <c r="SA17" s="456" t="str">
        <f t="shared" ref="SA17:SA29" si="203">IFERROR(RN17/RY17-1,"-")</f>
        <v>-</v>
      </c>
      <c r="SB17" s="209">
        <f t="shared" ref="SB17:SB80" si="204">FQ17+GQ17+HQ17</f>
        <v>0</v>
      </c>
      <c r="SC17" s="455">
        <f t="shared" ref="SC17:SC29" si="205">IFERROR((RN17-SB17),"-")</f>
        <v>0</v>
      </c>
      <c r="SD17" s="456" t="str">
        <f t="shared" ref="SD17:SD29" si="206">IFERROR(RN17/SB17-1,"-")</f>
        <v>-</v>
      </c>
      <c r="SE17" s="209">
        <f t="shared" ref="SE17:SE80" si="207">FT17+GT17+HT17</f>
        <v>0</v>
      </c>
      <c r="SF17" s="455">
        <f t="shared" ref="SF17:SF29" si="208">IFERROR((RN17-SE17),"-")</f>
        <v>0</v>
      </c>
      <c r="SG17" s="456" t="str">
        <f t="shared" ref="SG17:SG29" si="209">IFERROR(RN17/SE17-1,"-")</f>
        <v>-</v>
      </c>
      <c r="SH17" s="209">
        <f t="shared" ref="SH17:SH80" si="210">FW17+GW17+HW17</f>
        <v>18</v>
      </c>
      <c r="SI17" s="455">
        <f t="shared" ref="SI17:SI29" si="211">IFERROR((RN17-SH17),"-")</f>
        <v>-18</v>
      </c>
      <c r="SJ17" s="456">
        <f t="shared" ref="SJ17:SJ29" si="212">IFERROR(RN17/SH17-1,"-")</f>
        <v>-1</v>
      </c>
      <c r="SK17" s="209">
        <f t="shared" ref="SK17:SK80" si="213">FZ17+GZ17+HZ17</f>
        <v>18</v>
      </c>
      <c r="SL17" s="455">
        <f t="shared" ref="SL17:SL29" si="214">IFERROR((RN17-SK17),"-")</f>
        <v>-18</v>
      </c>
      <c r="SM17" s="457">
        <f t="shared" ref="SM17:SM29" si="215">IFERROR(RN17/SK17-1,"-")</f>
        <v>-1</v>
      </c>
      <c r="SN17" s="209">
        <f t="shared" ref="SN17:SP80" si="216">IC17+JC17+KC17</f>
        <v>0</v>
      </c>
      <c r="SO17" s="454" t="str">
        <f t="shared" si="34"/>
        <v>-</v>
      </c>
      <c r="SP17" s="209">
        <f t="shared" si="216"/>
        <v>0</v>
      </c>
      <c r="SQ17" s="455">
        <f t="shared" si="44"/>
        <v>0</v>
      </c>
      <c r="SR17" s="456" t="str">
        <f t="shared" ref="SR17:SR29" si="217">IFERROR(SN17/SP17-1,"-")</f>
        <v>-</v>
      </c>
      <c r="SS17" s="209">
        <f t="shared" ref="SS17:SS80" si="218">IH17+JH17+KH17</f>
        <v>0</v>
      </c>
      <c r="ST17" s="455">
        <f t="shared" ref="ST17:ST29" si="219">IFERROR((SN17-SS17),"-")</f>
        <v>0</v>
      </c>
      <c r="SU17" s="456" t="str">
        <f t="shared" ref="SU17:SU29" si="220">IFERROR(SN17/SS17-1,"-")</f>
        <v>-</v>
      </c>
      <c r="SV17" s="209">
        <f t="shared" ref="SV17:SV80" si="221">IK17+JK17+KK17</f>
        <v>0</v>
      </c>
      <c r="SW17" s="455">
        <f t="shared" ref="SW17:SW29" si="222">IFERROR((SN17-SV17),"-")</f>
        <v>0</v>
      </c>
      <c r="SX17" s="456" t="str">
        <f t="shared" ref="SX17:SX29" si="223">IFERROR(SN17/SV17-1,"-")</f>
        <v>-</v>
      </c>
      <c r="SY17" s="209">
        <f t="shared" ref="SY17:SY80" si="224">IN17+JN17+KN17</f>
        <v>0</v>
      </c>
      <c r="SZ17" s="455">
        <f t="shared" ref="SZ17:SZ29" si="225">IFERROR((SN17-SY17),"-")</f>
        <v>0</v>
      </c>
      <c r="TA17" s="456" t="str">
        <f t="shared" ref="TA17:TA29" si="226">IFERROR(SN17/SY17-1,"-")</f>
        <v>-</v>
      </c>
      <c r="TB17" s="209">
        <f t="shared" ref="TB17:TB80" si="227">IQ17+JQ17+KQ17</f>
        <v>0</v>
      </c>
      <c r="TC17" s="455">
        <f t="shared" ref="TC17:TC29" si="228">IFERROR((SN17-TB17),"-")</f>
        <v>0</v>
      </c>
      <c r="TD17" s="456" t="str">
        <f t="shared" ref="TD17:TD29" si="229">IFERROR(SN17/TB17-1,"-")</f>
        <v>-</v>
      </c>
      <c r="TE17" s="209">
        <f t="shared" ref="TE17:TE80" si="230">IT17+JT17+KT17</f>
        <v>0</v>
      </c>
      <c r="TF17" s="455">
        <f t="shared" ref="TF17:TF29" si="231">IFERROR((SN17-TE17),"-")</f>
        <v>0</v>
      </c>
      <c r="TG17" s="456" t="str">
        <f t="shared" ref="TG17:TG29" si="232">IFERROR(SN17/TE17-1,"-")</f>
        <v>-</v>
      </c>
      <c r="TH17" s="209">
        <f t="shared" ref="TH17:TH80" si="233">IW17+JW17+KW17</f>
        <v>18</v>
      </c>
      <c r="TI17" s="455">
        <f t="shared" ref="TI17:TI29" si="234">IFERROR((SN17-TH17),"-")</f>
        <v>-18</v>
      </c>
      <c r="TJ17" s="456">
        <f t="shared" ref="TJ17:TJ29" si="235">IFERROR(SN17/TH17-1,"-")</f>
        <v>-1</v>
      </c>
      <c r="TK17" s="209">
        <f t="shared" ref="TK17:TK80" si="236">IZ17+JZ17+KZ17</f>
        <v>18</v>
      </c>
      <c r="TL17" s="455">
        <f t="shared" ref="TL17:TL29" si="237">IFERROR((SN17-TK17),"-")</f>
        <v>-18</v>
      </c>
      <c r="TM17" s="457">
        <f t="shared" ref="TM17:TM29" si="238">IFERROR(SN17/TK17-1,"-")</f>
        <v>-1</v>
      </c>
      <c r="TN17" s="209">
        <f t="shared" ref="TN17:TN80" si="239">RN17+SN17</f>
        <v>0</v>
      </c>
      <c r="TO17" s="454" t="str">
        <f t="shared" si="35"/>
        <v>-</v>
      </c>
      <c r="TP17" s="209">
        <f t="shared" ref="TP17:TP80" si="240">RP17+SP17</f>
        <v>0</v>
      </c>
      <c r="TQ17" s="455">
        <f t="shared" si="45"/>
        <v>0</v>
      </c>
      <c r="TR17" s="456" t="str">
        <f t="shared" ref="TR17:TR29" si="241">IFERROR(TN17/TP17-1,"-")</f>
        <v>-</v>
      </c>
      <c r="TS17" s="209">
        <f t="shared" ref="TS17:TS80" si="242">RS17+SS17</f>
        <v>0</v>
      </c>
      <c r="TT17" s="455">
        <f t="shared" ref="TT17:TT29" si="243">IFERROR((TN17-TS17),"-")</f>
        <v>0</v>
      </c>
      <c r="TU17" s="456" t="str">
        <f t="shared" ref="TU17:TU29" si="244">IFERROR(TN17/TS17-1,"-")</f>
        <v>-</v>
      </c>
      <c r="TV17" s="209">
        <f t="shared" ref="TV17:TV80" si="245">RV17+SV17</f>
        <v>0</v>
      </c>
      <c r="TW17" s="455">
        <f t="shared" ref="TW17:TW29" si="246">IFERROR((TN17-TV17),"-")</f>
        <v>0</v>
      </c>
      <c r="TX17" s="456" t="str">
        <f t="shared" ref="TX17:TX29" si="247">IFERROR(TN17/TV17-1,"-")</f>
        <v>-</v>
      </c>
      <c r="TY17" s="209">
        <f t="shared" ref="TY17:TY80" si="248">RY17+SY17</f>
        <v>0</v>
      </c>
      <c r="TZ17" s="455">
        <f t="shared" ref="TZ17:TZ29" si="249">IFERROR((TN17-TY17),"-")</f>
        <v>0</v>
      </c>
      <c r="UA17" s="456" t="str">
        <f t="shared" ref="UA17:UA29" si="250">IFERROR(TN17/TY17-1,"-")</f>
        <v>-</v>
      </c>
      <c r="UB17" s="209">
        <f t="shared" ref="UB17:UB80" si="251">SB17+TB17</f>
        <v>0</v>
      </c>
      <c r="UC17" s="455">
        <f t="shared" ref="UC17:UC29" si="252">IFERROR((TN17-UB17),"-")</f>
        <v>0</v>
      </c>
      <c r="UD17" s="456" t="str">
        <f t="shared" ref="UD17:UD29" si="253">IFERROR(TN17/UB17-1,"-")</f>
        <v>-</v>
      </c>
      <c r="UE17" s="209">
        <f t="shared" ref="UE17:UE80" si="254">SE17+TE17</f>
        <v>0</v>
      </c>
      <c r="UF17" s="455">
        <f t="shared" ref="UF17:UF29" si="255">IFERROR((TN17-UE17),"-")</f>
        <v>0</v>
      </c>
      <c r="UG17" s="456" t="str">
        <f t="shared" ref="UG17:UG29" si="256">IFERROR(TN17/UE17-1,"-")</f>
        <v>-</v>
      </c>
      <c r="UH17" s="209">
        <f t="shared" ref="UH17:UH80" si="257">SH17+TH17</f>
        <v>36</v>
      </c>
      <c r="UI17" s="455">
        <f t="shared" ref="UI17:UI29" si="258">IFERROR((TN17-UH17),"-")</f>
        <v>-36</v>
      </c>
      <c r="UJ17" s="456">
        <f t="shared" ref="UJ17:UJ29" si="259">IFERROR(TN17/UH17-1,"-")</f>
        <v>-1</v>
      </c>
      <c r="UK17" s="209">
        <f t="shared" ref="UK17:UK80" si="260">SK17+TK17</f>
        <v>36</v>
      </c>
      <c r="UL17" s="455">
        <f t="shared" ref="UL17:UL29" si="261">IFERROR((TN17-UK17),"-")</f>
        <v>-36</v>
      </c>
      <c r="UM17" s="457">
        <f t="shared" ref="UM17:UM29" si="262">IFERROR(TN17/UK17-1,"-")</f>
        <v>-1</v>
      </c>
    </row>
    <row r="18" spans="1:559">
      <c r="A18" s="52"/>
      <c r="B18" s="210" t="s">
        <v>366</v>
      </c>
      <c r="C18" s="377"/>
      <c r="D18" s="218"/>
      <c r="E18" s="377"/>
      <c r="F18" s="259"/>
      <c r="G18" s="264"/>
      <c r="H18" s="377"/>
      <c r="I18" s="259"/>
      <c r="J18" s="264"/>
      <c r="K18" s="377"/>
      <c r="L18" s="259"/>
      <c r="M18" s="264"/>
      <c r="N18" s="377"/>
      <c r="O18" s="259"/>
      <c r="P18" s="264"/>
      <c r="Q18" s="377"/>
      <c r="R18" s="259"/>
      <c r="S18" s="264"/>
      <c r="T18" s="377"/>
      <c r="U18" s="259"/>
      <c r="V18" s="264"/>
      <c r="W18" s="163">
        <v>6</v>
      </c>
      <c r="X18" s="259"/>
      <c r="Y18" s="264"/>
      <c r="Z18" s="163">
        <v>6</v>
      </c>
      <c r="AA18" s="259"/>
      <c r="AB18" s="449"/>
      <c r="AC18" s="377"/>
      <c r="AD18" s="218"/>
      <c r="AE18" s="377"/>
      <c r="AF18" s="259"/>
      <c r="AG18" s="264"/>
      <c r="AH18" s="377"/>
      <c r="AI18" s="259"/>
      <c r="AJ18" s="264"/>
      <c r="AK18" s="377"/>
      <c r="AL18" s="259"/>
      <c r="AM18" s="264"/>
      <c r="AN18" s="377"/>
      <c r="AO18" s="259"/>
      <c r="AP18" s="264"/>
      <c r="AQ18" s="377"/>
      <c r="AR18" s="259"/>
      <c r="AS18" s="264"/>
      <c r="AT18" s="377"/>
      <c r="AU18" s="259"/>
      <c r="AV18" s="264"/>
      <c r="AW18" s="163">
        <v>6</v>
      </c>
      <c r="AX18" s="259"/>
      <c r="AY18" s="264"/>
      <c r="AZ18" s="163">
        <v>6</v>
      </c>
      <c r="BA18" s="259"/>
      <c r="BB18" s="449"/>
      <c r="BC18" s="377"/>
      <c r="BD18" s="218"/>
      <c r="BE18" s="377"/>
      <c r="BF18" s="259"/>
      <c r="BG18" s="264"/>
      <c r="BH18" s="377"/>
      <c r="BI18" s="259"/>
      <c r="BJ18" s="264"/>
      <c r="BK18" s="377"/>
      <c r="BL18" s="259"/>
      <c r="BM18" s="264"/>
      <c r="BN18" s="377"/>
      <c r="BO18" s="259"/>
      <c r="BP18" s="264"/>
      <c r="BQ18" s="377"/>
      <c r="BR18" s="259"/>
      <c r="BS18" s="264"/>
      <c r="BT18" s="377"/>
      <c r="BU18" s="259"/>
      <c r="BV18" s="264"/>
      <c r="BW18" s="163">
        <v>6</v>
      </c>
      <c r="BX18" s="259"/>
      <c r="BY18" s="264"/>
      <c r="BZ18" s="163">
        <v>6</v>
      </c>
      <c r="CA18" s="259"/>
      <c r="CB18" s="449"/>
      <c r="CC18" s="377"/>
      <c r="CD18" s="218"/>
      <c r="CE18" s="377"/>
      <c r="CF18" s="259"/>
      <c r="CG18" s="264"/>
      <c r="CH18" s="377"/>
      <c r="CI18" s="259"/>
      <c r="CJ18" s="264"/>
      <c r="CK18" s="377"/>
      <c r="CL18" s="259"/>
      <c r="CM18" s="264"/>
      <c r="CN18" s="377"/>
      <c r="CO18" s="259"/>
      <c r="CP18" s="264"/>
      <c r="CQ18" s="377"/>
      <c r="CR18" s="259"/>
      <c r="CS18" s="264"/>
      <c r="CT18" s="377"/>
      <c r="CU18" s="259"/>
      <c r="CV18" s="264"/>
      <c r="CW18" s="163">
        <v>6</v>
      </c>
      <c r="CX18" s="259"/>
      <c r="CY18" s="264"/>
      <c r="CZ18" s="163">
        <v>6</v>
      </c>
      <c r="DA18" s="259"/>
      <c r="DB18" s="449"/>
      <c r="DC18" s="377"/>
      <c r="DD18" s="218"/>
      <c r="DE18" s="377"/>
      <c r="DF18" s="259"/>
      <c r="DG18" s="264"/>
      <c r="DH18" s="377"/>
      <c r="DI18" s="259"/>
      <c r="DJ18" s="264"/>
      <c r="DK18" s="377"/>
      <c r="DL18" s="259"/>
      <c r="DM18" s="264"/>
      <c r="DN18" s="377"/>
      <c r="DO18" s="259"/>
      <c r="DP18" s="264"/>
      <c r="DQ18" s="377"/>
      <c r="DR18" s="259"/>
      <c r="DS18" s="264"/>
      <c r="DT18" s="377"/>
      <c r="DU18" s="259"/>
      <c r="DV18" s="264"/>
      <c r="DW18" s="163">
        <v>6</v>
      </c>
      <c r="DX18" s="259"/>
      <c r="DY18" s="264"/>
      <c r="DZ18" s="163">
        <v>6</v>
      </c>
      <c r="EA18" s="259"/>
      <c r="EB18" s="449"/>
      <c r="EC18" s="377"/>
      <c r="ED18" s="218"/>
      <c r="EE18" s="377"/>
      <c r="EF18" s="259"/>
      <c r="EG18" s="264"/>
      <c r="EH18" s="377"/>
      <c r="EI18" s="259"/>
      <c r="EJ18" s="264"/>
      <c r="EK18" s="377"/>
      <c r="EL18" s="259"/>
      <c r="EM18" s="264"/>
      <c r="EN18" s="377"/>
      <c r="EO18" s="259"/>
      <c r="EP18" s="264"/>
      <c r="EQ18" s="377"/>
      <c r="ER18" s="259"/>
      <c r="ES18" s="264"/>
      <c r="ET18" s="377"/>
      <c r="EU18" s="259"/>
      <c r="EV18" s="264"/>
      <c r="EW18" s="163">
        <v>6</v>
      </c>
      <c r="EX18" s="259"/>
      <c r="EY18" s="264"/>
      <c r="EZ18" s="163">
        <v>6</v>
      </c>
      <c r="FA18" s="259"/>
      <c r="FB18" s="449"/>
      <c r="FC18" s="377"/>
      <c r="FD18" s="218"/>
      <c r="FE18" s="377"/>
      <c r="FF18" s="259"/>
      <c r="FG18" s="264"/>
      <c r="FH18" s="377"/>
      <c r="FI18" s="259"/>
      <c r="FJ18" s="264"/>
      <c r="FK18" s="377"/>
      <c r="FL18" s="259"/>
      <c r="FM18" s="264"/>
      <c r="FN18" s="377"/>
      <c r="FO18" s="259"/>
      <c r="FP18" s="264"/>
      <c r="FQ18" s="377"/>
      <c r="FR18" s="259"/>
      <c r="FS18" s="264"/>
      <c r="FT18" s="377"/>
      <c r="FU18" s="259"/>
      <c r="FV18" s="264"/>
      <c r="FW18" s="163">
        <v>6</v>
      </c>
      <c r="FX18" s="259"/>
      <c r="FY18" s="264"/>
      <c r="FZ18" s="163">
        <v>6</v>
      </c>
      <c r="GA18" s="259"/>
      <c r="GB18" s="449"/>
      <c r="GC18" s="377"/>
      <c r="GD18" s="218"/>
      <c r="GE18" s="377"/>
      <c r="GF18" s="259"/>
      <c r="GG18" s="264"/>
      <c r="GH18" s="377"/>
      <c r="GI18" s="259"/>
      <c r="GJ18" s="264"/>
      <c r="GK18" s="377"/>
      <c r="GL18" s="259"/>
      <c r="GM18" s="264"/>
      <c r="GN18" s="377"/>
      <c r="GO18" s="259"/>
      <c r="GP18" s="264"/>
      <c r="GQ18" s="377"/>
      <c r="GR18" s="259"/>
      <c r="GS18" s="264"/>
      <c r="GT18" s="377"/>
      <c r="GU18" s="259"/>
      <c r="GV18" s="264"/>
      <c r="GW18" s="163">
        <v>6</v>
      </c>
      <c r="GX18" s="259"/>
      <c r="GY18" s="264"/>
      <c r="GZ18" s="163">
        <v>6</v>
      </c>
      <c r="HA18" s="259"/>
      <c r="HB18" s="449"/>
      <c r="HC18" s="377"/>
      <c r="HD18" s="218"/>
      <c r="HE18" s="377"/>
      <c r="HF18" s="259"/>
      <c r="HG18" s="264"/>
      <c r="HH18" s="377"/>
      <c r="HI18" s="259"/>
      <c r="HJ18" s="264"/>
      <c r="HK18" s="377"/>
      <c r="HL18" s="259"/>
      <c r="HM18" s="264"/>
      <c r="HN18" s="377"/>
      <c r="HO18" s="259"/>
      <c r="HP18" s="264"/>
      <c r="HQ18" s="377"/>
      <c r="HR18" s="259"/>
      <c r="HS18" s="264"/>
      <c r="HT18" s="377"/>
      <c r="HU18" s="259"/>
      <c r="HV18" s="264"/>
      <c r="HW18" s="163">
        <v>6</v>
      </c>
      <c r="HX18" s="259"/>
      <c r="HY18" s="264"/>
      <c r="HZ18" s="163">
        <v>6</v>
      </c>
      <c r="IA18" s="259"/>
      <c r="IB18" s="449"/>
      <c r="IC18" s="377"/>
      <c r="ID18" s="218"/>
      <c r="IE18" s="377"/>
      <c r="IF18" s="259"/>
      <c r="IG18" s="264"/>
      <c r="IH18" s="377"/>
      <c r="II18" s="259"/>
      <c r="IJ18" s="264"/>
      <c r="IK18" s="377"/>
      <c r="IL18" s="259"/>
      <c r="IM18" s="264"/>
      <c r="IN18" s="377"/>
      <c r="IO18" s="259"/>
      <c r="IP18" s="264"/>
      <c r="IQ18" s="377"/>
      <c r="IR18" s="259"/>
      <c r="IS18" s="264"/>
      <c r="IT18" s="377"/>
      <c r="IU18" s="259"/>
      <c r="IV18" s="264"/>
      <c r="IW18" s="163">
        <v>6</v>
      </c>
      <c r="IX18" s="259"/>
      <c r="IY18" s="264"/>
      <c r="IZ18" s="163">
        <v>6</v>
      </c>
      <c r="JA18" s="259"/>
      <c r="JB18" s="449"/>
      <c r="JC18" s="377"/>
      <c r="JD18" s="218"/>
      <c r="JE18" s="377"/>
      <c r="JF18" s="259"/>
      <c r="JG18" s="264"/>
      <c r="JH18" s="377"/>
      <c r="JI18" s="259"/>
      <c r="JJ18" s="264"/>
      <c r="JK18" s="377"/>
      <c r="JL18" s="259"/>
      <c r="JM18" s="264"/>
      <c r="JN18" s="377"/>
      <c r="JO18" s="259"/>
      <c r="JP18" s="264"/>
      <c r="JQ18" s="377"/>
      <c r="JR18" s="259"/>
      <c r="JS18" s="264"/>
      <c r="JT18" s="377"/>
      <c r="JU18" s="259"/>
      <c r="JV18" s="264"/>
      <c r="JW18" s="163">
        <v>6</v>
      </c>
      <c r="JX18" s="259"/>
      <c r="JY18" s="264"/>
      <c r="JZ18" s="163">
        <v>6</v>
      </c>
      <c r="KA18" s="259"/>
      <c r="KB18" s="449"/>
      <c r="KC18" s="377"/>
      <c r="KD18" s="218"/>
      <c r="KE18" s="377"/>
      <c r="KF18" s="259"/>
      <c r="KG18" s="264"/>
      <c r="KH18" s="377"/>
      <c r="KI18" s="259"/>
      <c r="KJ18" s="264"/>
      <c r="KK18" s="377"/>
      <c r="KL18" s="259"/>
      <c r="KM18" s="264"/>
      <c r="KN18" s="377"/>
      <c r="KO18" s="259"/>
      <c r="KP18" s="264"/>
      <c r="KQ18" s="377"/>
      <c r="KR18" s="259"/>
      <c r="KS18" s="264"/>
      <c r="KT18" s="377"/>
      <c r="KU18" s="259"/>
      <c r="KV18" s="264"/>
      <c r="KW18" s="163">
        <v>6</v>
      </c>
      <c r="KX18" s="259"/>
      <c r="KY18" s="264"/>
      <c r="KZ18" s="163">
        <v>6</v>
      </c>
      <c r="LA18" s="259"/>
      <c r="LB18" s="449"/>
      <c r="LC18" s="464">
        <f t="shared" si="46"/>
        <v>0</v>
      </c>
      <c r="LD18" s="218" t="str">
        <f t="shared" si="24"/>
        <v>-</v>
      </c>
      <c r="LE18" s="377">
        <f t="shared" si="47"/>
        <v>0</v>
      </c>
      <c r="LF18" s="259">
        <f t="shared" si="36"/>
        <v>0</v>
      </c>
      <c r="LG18" s="264" t="str">
        <f t="shared" si="48"/>
        <v>-</v>
      </c>
      <c r="LH18" s="377">
        <f t="shared" si="49"/>
        <v>0</v>
      </c>
      <c r="LI18" s="259">
        <f t="shared" si="50"/>
        <v>0</v>
      </c>
      <c r="LJ18" s="264" t="str">
        <f t="shared" si="51"/>
        <v>-</v>
      </c>
      <c r="LK18" s="377">
        <f t="shared" si="52"/>
        <v>0</v>
      </c>
      <c r="LL18" s="259">
        <f t="shared" si="53"/>
        <v>0</v>
      </c>
      <c r="LM18" s="264" t="str">
        <f t="shared" si="54"/>
        <v>-</v>
      </c>
      <c r="LN18" s="377">
        <f t="shared" si="55"/>
        <v>0</v>
      </c>
      <c r="LO18" s="259">
        <f t="shared" si="56"/>
        <v>0</v>
      </c>
      <c r="LP18" s="264" t="str">
        <f t="shared" si="57"/>
        <v>-</v>
      </c>
      <c r="LQ18" s="377">
        <f t="shared" ref="LQ18:LQ81" si="263">SUMIFS($C18:$LB18,$C$14:$LB$14,"LE5",$C$1:$LB$1, 1)</f>
        <v>0</v>
      </c>
      <c r="LR18" s="259">
        <f t="shared" si="58"/>
        <v>0</v>
      </c>
      <c r="LS18" s="264" t="str">
        <f t="shared" si="59"/>
        <v>-</v>
      </c>
      <c r="LT18" s="377">
        <f t="shared" si="60"/>
        <v>0</v>
      </c>
      <c r="LU18" s="259">
        <f t="shared" si="61"/>
        <v>0</v>
      </c>
      <c r="LV18" s="264" t="str">
        <f t="shared" si="62"/>
        <v>-</v>
      </c>
      <c r="LW18" s="377">
        <f t="shared" si="63"/>
        <v>54</v>
      </c>
      <c r="LX18" s="259">
        <f t="shared" si="64"/>
        <v>-54</v>
      </c>
      <c r="LY18" s="264">
        <f t="shared" si="65"/>
        <v>-1</v>
      </c>
      <c r="LZ18" s="377">
        <f t="shared" si="66"/>
        <v>54</v>
      </c>
      <c r="MA18" s="259">
        <f t="shared" si="67"/>
        <v>-54</v>
      </c>
      <c r="MB18" s="449">
        <f t="shared" si="68"/>
        <v>-1</v>
      </c>
      <c r="MC18" s="464">
        <f t="shared" si="69"/>
        <v>0</v>
      </c>
      <c r="MD18" s="218" t="str">
        <f t="shared" si="26"/>
        <v>-</v>
      </c>
      <c r="ME18" s="377">
        <f t="shared" si="27"/>
        <v>0</v>
      </c>
      <c r="MF18" s="259">
        <f t="shared" si="37"/>
        <v>0</v>
      </c>
      <c r="MG18" s="264" t="str">
        <f t="shared" si="70"/>
        <v>-</v>
      </c>
      <c r="MH18" s="377">
        <f t="shared" si="71"/>
        <v>0</v>
      </c>
      <c r="MI18" s="259">
        <f t="shared" si="72"/>
        <v>0</v>
      </c>
      <c r="MJ18" s="264" t="str">
        <f t="shared" si="73"/>
        <v>-</v>
      </c>
      <c r="MK18" s="377">
        <f t="shared" si="74"/>
        <v>0</v>
      </c>
      <c r="ML18" s="259">
        <f t="shared" si="75"/>
        <v>0</v>
      </c>
      <c r="MM18" s="264" t="str">
        <f t="shared" si="76"/>
        <v>-</v>
      </c>
      <c r="MN18" s="377">
        <f t="shared" si="77"/>
        <v>0</v>
      </c>
      <c r="MO18" s="259">
        <f t="shared" si="78"/>
        <v>0</v>
      </c>
      <c r="MP18" s="264" t="str">
        <f t="shared" si="79"/>
        <v>-</v>
      </c>
      <c r="MQ18" s="377">
        <f t="shared" si="80"/>
        <v>0</v>
      </c>
      <c r="MR18" s="259">
        <f t="shared" si="81"/>
        <v>0</v>
      </c>
      <c r="MS18" s="264" t="str">
        <f t="shared" si="82"/>
        <v>-</v>
      </c>
      <c r="MT18" s="377">
        <f t="shared" si="83"/>
        <v>0</v>
      </c>
      <c r="MU18" s="259">
        <f t="shared" si="84"/>
        <v>0</v>
      </c>
      <c r="MV18" s="264" t="str">
        <f t="shared" si="85"/>
        <v>-</v>
      </c>
      <c r="MW18" s="377">
        <f t="shared" si="86"/>
        <v>72</v>
      </c>
      <c r="MX18" s="259">
        <f t="shared" si="87"/>
        <v>-72</v>
      </c>
      <c r="MY18" s="264">
        <f t="shared" si="88"/>
        <v>-1</v>
      </c>
      <c r="MZ18" s="377">
        <f t="shared" si="89"/>
        <v>72</v>
      </c>
      <c r="NA18" s="259">
        <f t="shared" si="90"/>
        <v>-72</v>
      </c>
      <c r="NB18" s="449">
        <f t="shared" si="91"/>
        <v>-1</v>
      </c>
      <c r="NC18" s="464">
        <f t="shared" si="92"/>
        <v>0</v>
      </c>
      <c r="ND18" s="218" t="str">
        <f t="shared" si="28"/>
        <v>-</v>
      </c>
      <c r="NE18" s="377">
        <f t="shared" si="93"/>
        <v>0</v>
      </c>
      <c r="NF18" s="259">
        <f t="shared" si="38"/>
        <v>0</v>
      </c>
      <c r="NG18" s="264" t="str">
        <f t="shared" si="94"/>
        <v>-</v>
      </c>
      <c r="NH18" s="377">
        <f t="shared" si="95"/>
        <v>-18</v>
      </c>
      <c r="NI18" s="259">
        <f t="shared" si="96"/>
        <v>18</v>
      </c>
      <c r="NJ18" s="264">
        <f t="shared" si="97"/>
        <v>-1</v>
      </c>
      <c r="NK18" s="377">
        <f t="shared" si="98"/>
        <v>-18</v>
      </c>
      <c r="NL18" s="259">
        <f t="shared" si="99"/>
        <v>18</v>
      </c>
      <c r="NM18" s="264">
        <f t="shared" si="100"/>
        <v>-1</v>
      </c>
      <c r="NN18" s="464" cm="1">
        <f t="array" ref="NN18">SUM(SUMIFS($C18:$LB18,$C$14:$LB$14,{"ACT","EST"}))</f>
        <v>0</v>
      </c>
      <c r="NO18" s="218" t="str">
        <f t="shared" si="29"/>
        <v>-</v>
      </c>
      <c r="NP18" s="377">
        <f t="shared" si="101"/>
        <v>0</v>
      </c>
      <c r="NQ18" s="259">
        <f t="shared" si="39"/>
        <v>0</v>
      </c>
      <c r="NR18" s="264" t="str">
        <f t="shared" si="102"/>
        <v>-</v>
      </c>
      <c r="NS18" s="377">
        <f t="shared" si="103"/>
        <v>0</v>
      </c>
      <c r="NT18" s="259">
        <f t="shared" si="104"/>
        <v>0</v>
      </c>
      <c r="NU18" s="264" t="str">
        <f t="shared" si="105"/>
        <v>-</v>
      </c>
      <c r="NV18" s="377">
        <f t="shared" si="106"/>
        <v>0</v>
      </c>
      <c r="NW18" s="259">
        <f t="shared" si="107"/>
        <v>0</v>
      </c>
      <c r="NX18" s="264" t="str">
        <f t="shared" si="108"/>
        <v>-</v>
      </c>
      <c r="NY18" s="377">
        <f t="shared" si="109"/>
        <v>0</v>
      </c>
      <c r="NZ18" s="259">
        <f t="shared" si="110"/>
        <v>0</v>
      </c>
      <c r="OA18" s="264" t="str">
        <f t="shared" si="111"/>
        <v>-</v>
      </c>
      <c r="OB18" s="377">
        <f t="shared" si="112"/>
        <v>0</v>
      </c>
      <c r="OC18" s="259">
        <f t="shared" si="113"/>
        <v>0</v>
      </c>
      <c r="OD18" s="264" t="str">
        <f t="shared" si="114"/>
        <v>-</v>
      </c>
      <c r="OE18" s="377">
        <f t="shared" si="115"/>
        <v>0</v>
      </c>
      <c r="OF18" s="259">
        <f t="shared" si="116"/>
        <v>0</v>
      </c>
      <c r="OG18" s="264" t="str">
        <f t="shared" si="117"/>
        <v>-</v>
      </c>
      <c r="OH18" s="377">
        <f t="shared" si="118"/>
        <v>72</v>
      </c>
      <c r="OI18" s="259">
        <f t="shared" si="119"/>
        <v>-72</v>
      </c>
      <c r="OJ18" s="264">
        <f t="shared" si="120"/>
        <v>-1</v>
      </c>
      <c r="OK18" s="377">
        <f t="shared" si="121"/>
        <v>72</v>
      </c>
      <c r="OL18" s="259">
        <f t="shared" si="122"/>
        <v>-72</v>
      </c>
      <c r="OM18" s="449">
        <f t="shared" si="123"/>
        <v>-1</v>
      </c>
      <c r="ON18" s="377">
        <f t="shared" si="124"/>
        <v>0</v>
      </c>
      <c r="OO18" s="218" t="str">
        <f t="shared" si="30"/>
        <v>-</v>
      </c>
      <c r="OP18" s="377">
        <f t="shared" si="124"/>
        <v>0</v>
      </c>
      <c r="OQ18" s="259">
        <f t="shared" si="40"/>
        <v>0</v>
      </c>
      <c r="OR18" s="264" t="str">
        <f t="shared" si="125"/>
        <v>-</v>
      </c>
      <c r="OS18" s="377">
        <f t="shared" si="126"/>
        <v>0</v>
      </c>
      <c r="OT18" s="259">
        <f t="shared" si="127"/>
        <v>0</v>
      </c>
      <c r="OU18" s="264" t="str">
        <f t="shared" si="128"/>
        <v>-</v>
      </c>
      <c r="OV18" s="377">
        <f t="shared" si="129"/>
        <v>0</v>
      </c>
      <c r="OW18" s="259">
        <f t="shared" si="130"/>
        <v>0</v>
      </c>
      <c r="OX18" s="264" t="str">
        <f t="shared" si="131"/>
        <v>-</v>
      </c>
      <c r="OY18" s="377">
        <f t="shared" si="132"/>
        <v>0</v>
      </c>
      <c r="OZ18" s="259">
        <f t="shared" si="133"/>
        <v>0</v>
      </c>
      <c r="PA18" s="264" t="str">
        <f t="shared" si="134"/>
        <v>-</v>
      </c>
      <c r="PB18" s="377">
        <f t="shared" si="135"/>
        <v>0</v>
      </c>
      <c r="PC18" s="259">
        <f t="shared" si="136"/>
        <v>0</v>
      </c>
      <c r="PD18" s="264" t="str">
        <f t="shared" si="137"/>
        <v>-</v>
      </c>
      <c r="PE18" s="377">
        <f t="shared" si="138"/>
        <v>0</v>
      </c>
      <c r="PF18" s="259">
        <f t="shared" si="139"/>
        <v>0</v>
      </c>
      <c r="PG18" s="264" t="str">
        <f t="shared" si="140"/>
        <v>-</v>
      </c>
      <c r="PH18" s="377">
        <f t="shared" si="141"/>
        <v>18</v>
      </c>
      <c r="PI18" s="259">
        <f t="shared" si="142"/>
        <v>-18</v>
      </c>
      <c r="PJ18" s="264">
        <f t="shared" si="143"/>
        <v>-1</v>
      </c>
      <c r="PK18" s="377">
        <f t="shared" si="144"/>
        <v>18</v>
      </c>
      <c r="PL18" s="259">
        <f t="shared" si="145"/>
        <v>-18</v>
      </c>
      <c r="PM18" s="449">
        <f t="shared" si="146"/>
        <v>-1</v>
      </c>
      <c r="PN18" s="377">
        <f t="shared" si="147"/>
        <v>0</v>
      </c>
      <c r="PO18" s="218" t="str">
        <f t="shared" si="31"/>
        <v>-</v>
      </c>
      <c r="PP18" s="377">
        <f t="shared" si="147"/>
        <v>0</v>
      </c>
      <c r="PQ18" s="259">
        <f t="shared" si="41"/>
        <v>0</v>
      </c>
      <c r="PR18" s="264" t="str">
        <f t="shared" si="148"/>
        <v>-</v>
      </c>
      <c r="PS18" s="377">
        <f t="shared" si="149"/>
        <v>0</v>
      </c>
      <c r="PT18" s="259">
        <f t="shared" si="150"/>
        <v>0</v>
      </c>
      <c r="PU18" s="264" t="str">
        <f t="shared" si="151"/>
        <v>-</v>
      </c>
      <c r="PV18" s="377">
        <f t="shared" si="152"/>
        <v>0</v>
      </c>
      <c r="PW18" s="259">
        <f t="shared" si="153"/>
        <v>0</v>
      </c>
      <c r="PX18" s="264" t="str">
        <f t="shared" si="154"/>
        <v>-</v>
      </c>
      <c r="PY18" s="377">
        <f t="shared" si="155"/>
        <v>0</v>
      </c>
      <c r="PZ18" s="259">
        <f t="shared" si="156"/>
        <v>0</v>
      </c>
      <c r="QA18" s="264" t="str">
        <f t="shared" si="157"/>
        <v>-</v>
      </c>
      <c r="QB18" s="377">
        <f t="shared" si="158"/>
        <v>0</v>
      </c>
      <c r="QC18" s="259">
        <f t="shared" si="159"/>
        <v>0</v>
      </c>
      <c r="QD18" s="264" t="str">
        <f t="shared" si="160"/>
        <v>-</v>
      </c>
      <c r="QE18" s="377">
        <f t="shared" si="161"/>
        <v>0</v>
      </c>
      <c r="QF18" s="259">
        <f t="shared" si="162"/>
        <v>0</v>
      </c>
      <c r="QG18" s="264" t="str">
        <f t="shared" si="163"/>
        <v>-</v>
      </c>
      <c r="QH18" s="377">
        <f t="shared" si="164"/>
        <v>18</v>
      </c>
      <c r="QI18" s="259">
        <f t="shared" si="165"/>
        <v>-18</v>
      </c>
      <c r="QJ18" s="264">
        <f t="shared" si="166"/>
        <v>-1</v>
      </c>
      <c r="QK18" s="377">
        <f t="shared" si="167"/>
        <v>18</v>
      </c>
      <c r="QL18" s="259">
        <f t="shared" si="168"/>
        <v>-18</v>
      </c>
      <c r="QM18" s="449">
        <f t="shared" si="169"/>
        <v>-1</v>
      </c>
      <c r="QN18" s="377">
        <f t="shared" si="170"/>
        <v>0</v>
      </c>
      <c r="QO18" s="218" t="str">
        <f t="shared" si="32"/>
        <v>-</v>
      </c>
      <c r="QP18" s="377">
        <f t="shared" si="170"/>
        <v>0</v>
      </c>
      <c r="QQ18" s="259">
        <f t="shared" si="42"/>
        <v>0</v>
      </c>
      <c r="QR18" s="264" t="str">
        <f t="shared" si="171"/>
        <v>-</v>
      </c>
      <c r="QS18" s="377">
        <f t="shared" si="172"/>
        <v>0</v>
      </c>
      <c r="QT18" s="259">
        <f t="shared" si="173"/>
        <v>0</v>
      </c>
      <c r="QU18" s="264" t="str">
        <f t="shared" si="174"/>
        <v>-</v>
      </c>
      <c r="QV18" s="377">
        <f t="shared" si="175"/>
        <v>0</v>
      </c>
      <c r="QW18" s="259">
        <f t="shared" si="176"/>
        <v>0</v>
      </c>
      <c r="QX18" s="264" t="str">
        <f t="shared" si="177"/>
        <v>-</v>
      </c>
      <c r="QY18" s="377">
        <f t="shared" si="178"/>
        <v>0</v>
      </c>
      <c r="QZ18" s="259">
        <f t="shared" si="179"/>
        <v>0</v>
      </c>
      <c r="RA18" s="264" t="str">
        <f t="shared" si="180"/>
        <v>-</v>
      </c>
      <c r="RB18" s="377">
        <f t="shared" si="181"/>
        <v>0</v>
      </c>
      <c r="RC18" s="259">
        <f t="shared" si="182"/>
        <v>0</v>
      </c>
      <c r="RD18" s="264" t="str">
        <f t="shared" si="183"/>
        <v>-</v>
      </c>
      <c r="RE18" s="377">
        <f t="shared" si="184"/>
        <v>0</v>
      </c>
      <c r="RF18" s="259">
        <f t="shared" si="185"/>
        <v>0</v>
      </c>
      <c r="RG18" s="264" t="str">
        <f t="shared" si="186"/>
        <v>-</v>
      </c>
      <c r="RH18" s="377">
        <f t="shared" si="187"/>
        <v>36</v>
      </c>
      <c r="RI18" s="259">
        <f t="shared" si="188"/>
        <v>-36</v>
      </c>
      <c r="RJ18" s="264">
        <f t="shared" si="189"/>
        <v>-1</v>
      </c>
      <c r="RK18" s="377">
        <f t="shared" si="190"/>
        <v>36</v>
      </c>
      <c r="RL18" s="259">
        <f t="shared" si="191"/>
        <v>-36</v>
      </c>
      <c r="RM18" s="449">
        <f t="shared" si="192"/>
        <v>-1</v>
      </c>
      <c r="RN18" s="377">
        <f t="shared" si="193"/>
        <v>0</v>
      </c>
      <c r="RO18" s="218" t="str">
        <f t="shared" si="33"/>
        <v>-</v>
      </c>
      <c r="RP18" s="377">
        <f t="shared" si="193"/>
        <v>0</v>
      </c>
      <c r="RQ18" s="259">
        <f t="shared" si="43"/>
        <v>0</v>
      </c>
      <c r="RR18" s="264" t="str">
        <f t="shared" si="194"/>
        <v>-</v>
      </c>
      <c r="RS18" s="377">
        <f t="shared" si="195"/>
        <v>0</v>
      </c>
      <c r="RT18" s="259">
        <f t="shared" si="196"/>
        <v>0</v>
      </c>
      <c r="RU18" s="264" t="str">
        <f t="shared" si="197"/>
        <v>-</v>
      </c>
      <c r="RV18" s="377">
        <f t="shared" si="198"/>
        <v>0</v>
      </c>
      <c r="RW18" s="259">
        <f t="shared" si="199"/>
        <v>0</v>
      </c>
      <c r="RX18" s="264" t="str">
        <f t="shared" si="200"/>
        <v>-</v>
      </c>
      <c r="RY18" s="377">
        <f t="shared" si="201"/>
        <v>0</v>
      </c>
      <c r="RZ18" s="259">
        <f t="shared" si="202"/>
        <v>0</v>
      </c>
      <c r="SA18" s="264" t="str">
        <f t="shared" si="203"/>
        <v>-</v>
      </c>
      <c r="SB18" s="377">
        <f t="shared" si="204"/>
        <v>0</v>
      </c>
      <c r="SC18" s="259">
        <f t="shared" si="205"/>
        <v>0</v>
      </c>
      <c r="SD18" s="264" t="str">
        <f t="shared" si="206"/>
        <v>-</v>
      </c>
      <c r="SE18" s="377">
        <f t="shared" si="207"/>
        <v>0</v>
      </c>
      <c r="SF18" s="259">
        <f t="shared" si="208"/>
        <v>0</v>
      </c>
      <c r="SG18" s="264" t="str">
        <f t="shared" si="209"/>
        <v>-</v>
      </c>
      <c r="SH18" s="377">
        <f t="shared" si="210"/>
        <v>18</v>
      </c>
      <c r="SI18" s="259">
        <f t="shared" si="211"/>
        <v>-18</v>
      </c>
      <c r="SJ18" s="264">
        <f t="shared" si="212"/>
        <v>-1</v>
      </c>
      <c r="SK18" s="377">
        <f t="shared" si="213"/>
        <v>18</v>
      </c>
      <c r="SL18" s="259">
        <f t="shared" si="214"/>
        <v>-18</v>
      </c>
      <c r="SM18" s="449">
        <f t="shared" si="215"/>
        <v>-1</v>
      </c>
      <c r="SN18" s="377">
        <f t="shared" si="216"/>
        <v>0</v>
      </c>
      <c r="SO18" s="218" t="str">
        <f t="shared" si="34"/>
        <v>-</v>
      </c>
      <c r="SP18" s="377">
        <f t="shared" si="216"/>
        <v>0</v>
      </c>
      <c r="SQ18" s="259">
        <f t="shared" si="44"/>
        <v>0</v>
      </c>
      <c r="SR18" s="264" t="str">
        <f t="shared" si="217"/>
        <v>-</v>
      </c>
      <c r="SS18" s="377">
        <f t="shared" si="218"/>
        <v>0</v>
      </c>
      <c r="ST18" s="259">
        <f t="shared" si="219"/>
        <v>0</v>
      </c>
      <c r="SU18" s="264" t="str">
        <f t="shared" si="220"/>
        <v>-</v>
      </c>
      <c r="SV18" s="377">
        <f t="shared" si="221"/>
        <v>0</v>
      </c>
      <c r="SW18" s="259">
        <f t="shared" si="222"/>
        <v>0</v>
      </c>
      <c r="SX18" s="264" t="str">
        <f t="shared" si="223"/>
        <v>-</v>
      </c>
      <c r="SY18" s="377">
        <f t="shared" si="224"/>
        <v>0</v>
      </c>
      <c r="SZ18" s="259">
        <f t="shared" si="225"/>
        <v>0</v>
      </c>
      <c r="TA18" s="264" t="str">
        <f t="shared" si="226"/>
        <v>-</v>
      </c>
      <c r="TB18" s="377">
        <f t="shared" si="227"/>
        <v>0</v>
      </c>
      <c r="TC18" s="259">
        <f t="shared" si="228"/>
        <v>0</v>
      </c>
      <c r="TD18" s="264" t="str">
        <f t="shared" si="229"/>
        <v>-</v>
      </c>
      <c r="TE18" s="377">
        <f t="shared" si="230"/>
        <v>0</v>
      </c>
      <c r="TF18" s="259">
        <f t="shared" si="231"/>
        <v>0</v>
      </c>
      <c r="TG18" s="264" t="str">
        <f t="shared" si="232"/>
        <v>-</v>
      </c>
      <c r="TH18" s="377">
        <f t="shared" si="233"/>
        <v>18</v>
      </c>
      <c r="TI18" s="259">
        <f t="shared" si="234"/>
        <v>-18</v>
      </c>
      <c r="TJ18" s="264">
        <f t="shared" si="235"/>
        <v>-1</v>
      </c>
      <c r="TK18" s="377">
        <f t="shared" si="236"/>
        <v>18</v>
      </c>
      <c r="TL18" s="259">
        <f t="shared" si="237"/>
        <v>-18</v>
      </c>
      <c r="TM18" s="449">
        <f t="shared" si="238"/>
        <v>-1</v>
      </c>
      <c r="TN18" s="377">
        <f t="shared" si="239"/>
        <v>0</v>
      </c>
      <c r="TO18" s="218" t="str">
        <f t="shared" si="35"/>
        <v>-</v>
      </c>
      <c r="TP18" s="377">
        <f t="shared" si="240"/>
        <v>0</v>
      </c>
      <c r="TQ18" s="259">
        <f t="shared" si="45"/>
        <v>0</v>
      </c>
      <c r="TR18" s="264" t="str">
        <f t="shared" si="241"/>
        <v>-</v>
      </c>
      <c r="TS18" s="377">
        <f t="shared" si="242"/>
        <v>0</v>
      </c>
      <c r="TT18" s="259">
        <f t="shared" si="243"/>
        <v>0</v>
      </c>
      <c r="TU18" s="264" t="str">
        <f t="shared" si="244"/>
        <v>-</v>
      </c>
      <c r="TV18" s="377">
        <f t="shared" si="245"/>
        <v>0</v>
      </c>
      <c r="TW18" s="259">
        <f t="shared" si="246"/>
        <v>0</v>
      </c>
      <c r="TX18" s="264" t="str">
        <f t="shared" si="247"/>
        <v>-</v>
      </c>
      <c r="TY18" s="377">
        <f t="shared" si="248"/>
        <v>0</v>
      </c>
      <c r="TZ18" s="259">
        <f t="shared" si="249"/>
        <v>0</v>
      </c>
      <c r="UA18" s="264" t="str">
        <f t="shared" si="250"/>
        <v>-</v>
      </c>
      <c r="UB18" s="377">
        <f t="shared" si="251"/>
        <v>0</v>
      </c>
      <c r="UC18" s="259">
        <f t="shared" si="252"/>
        <v>0</v>
      </c>
      <c r="UD18" s="264" t="str">
        <f t="shared" si="253"/>
        <v>-</v>
      </c>
      <c r="UE18" s="377">
        <f t="shared" si="254"/>
        <v>0</v>
      </c>
      <c r="UF18" s="259">
        <f t="shared" si="255"/>
        <v>0</v>
      </c>
      <c r="UG18" s="264" t="str">
        <f t="shared" si="256"/>
        <v>-</v>
      </c>
      <c r="UH18" s="377">
        <f t="shared" si="257"/>
        <v>36</v>
      </c>
      <c r="UI18" s="259">
        <f t="shared" si="258"/>
        <v>-36</v>
      </c>
      <c r="UJ18" s="264">
        <f t="shared" si="259"/>
        <v>-1</v>
      </c>
      <c r="UK18" s="377">
        <f t="shared" si="260"/>
        <v>36</v>
      </c>
      <c r="UL18" s="259">
        <f t="shared" si="261"/>
        <v>-36</v>
      </c>
      <c r="UM18" s="449">
        <f t="shared" si="262"/>
        <v>-1</v>
      </c>
    </row>
    <row r="19" spans="1:559">
      <c r="A19" s="52"/>
      <c r="B19" s="210" t="s">
        <v>367</v>
      </c>
      <c r="C19" s="377"/>
      <c r="D19" s="218"/>
      <c r="E19" s="377"/>
      <c r="F19" s="259"/>
      <c r="G19" s="264"/>
      <c r="H19" s="377"/>
      <c r="I19" s="259"/>
      <c r="J19" s="264"/>
      <c r="K19" s="377"/>
      <c r="L19" s="259"/>
      <c r="M19" s="264"/>
      <c r="N19" s="377"/>
      <c r="O19" s="259"/>
      <c r="P19" s="264"/>
      <c r="Q19" s="377"/>
      <c r="R19" s="259"/>
      <c r="S19" s="264"/>
      <c r="T19" s="377"/>
      <c r="U19" s="259"/>
      <c r="V19" s="264"/>
      <c r="W19" s="163"/>
      <c r="X19" s="259"/>
      <c r="Y19" s="264"/>
      <c r="Z19" s="163"/>
      <c r="AA19" s="259"/>
      <c r="AB19" s="449"/>
      <c r="AC19" s="377"/>
      <c r="AD19" s="218"/>
      <c r="AE19" s="377"/>
      <c r="AF19" s="259"/>
      <c r="AG19" s="264"/>
      <c r="AH19" s="377"/>
      <c r="AI19" s="259"/>
      <c r="AJ19" s="264"/>
      <c r="AK19" s="377"/>
      <c r="AL19" s="259"/>
      <c r="AM19" s="264"/>
      <c r="AN19" s="377"/>
      <c r="AO19" s="259"/>
      <c r="AP19" s="264"/>
      <c r="AQ19" s="377"/>
      <c r="AR19" s="259"/>
      <c r="AS19" s="264"/>
      <c r="AT19" s="377"/>
      <c r="AU19" s="259"/>
      <c r="AV19" s="264"/>
      <c r="AW19" s="163"/>
      <c r="AX19" s="259"/>
      <c r="AY19" s="264"/>
      <c r="AZ19" s="163"/>
      <c r="BA19" s="259"/>
      <c r="BB19" s="449"/>
      <c r="BC19" s="377"/>
      <c r="BD19" s="218"/>
      <c r="BE19" s="377"/>
      <c r="BF19" s="259"/>
      <c r="BG19" s="264"/>
      <c r="BH19" s="377"/>
      <c r="BI19" s="259"/>
      <c r="BJ19" s="264"/>
      <c r="BK19" s="377"/>
      <c r="BL19" s="259"/>
      <c r="BM19" s="264"/>
      <c r="BN19" s="377"/>
      <c r="BO19" s="259"/>
      <c r="BP19" s="264"/>
      <c r="BQ19" s="377"/>
      <c r="BR19" s="259"/>
      <c r="BS19" s="264"/>
      <c r="BT19" s="377"/>
      <c r="BU19" s="259"/>
      <c r="BV19" s="264"/>
      <c r="BW19" s="163"/>
      <c r="BX19" s="259"/>
      <c r="BY19" s="264"/>
      <c r="BZ19" s="163"/>
      <c r="CA19" s="259"/>
      <c r="CB19" s="449"/>
      <c r="CC19" s="377"/>
      <c r="CD19" s="218"/>
      <c r="CE19" s="377"/>
      <c r="CF19" s="259"/>
      <c r="CG19" s="264"/>
      <c r="CH19" s="377"/>
      <c r="CI19" s="259"/>
      <c r="CJ19" s="264"/>
      <c r="CK19" s="377"/>
      <c r="CL19" s="259"/>
      <c r="CM19" s="264"/>
      <c r="CN19" s="377"/>
      <c r="CO19" s="259"/>
      <c r="CP19" s="264"/>
      <c r="CQ19" s="377"/>
      <c r="CR19" s="259"/>
      <c r="CS19" s="264"/>
      <c r="CT19" s="377"/>
      <c r="CU19" s="259"/>
      <c r="CV19" s="264"/>
      <c r="CW19" s="163"/>
      <c r="CX19" s="259"/>
      <c r="CY19" s="264"/>
      <c r="CZ19" s="163"/>
      <c r="DA19" s="259"/>
      <c r="DB19" s="449"/>
      <c r="DC19" s="377"/>
      <c r="DD19" s="218"/>
      <c r="DE19" s="377"/>
      <c r="DF19" s="259"/>
      <c r="DG19" s="264"/>
      <c r="DH19" s="377"/>
      <c r="DI19" s="259"/>
      <c r="DJ19" s="264"/>
      <c r="DK19" s="377"/>
      <c r="DL19" s="259"/>
      <c r="DM19" s="264"/>
      <c r="DN19" s="377"/>
      <c r="DO19" s="259"/>
      <c r="DP19" s="264"/>
      <c r="DQ19" s="377"/>
      <c r="DR19" s="259"/>
      <c r="DS19" s="264"/>
      <c r="DT19" s="377"/>
      <c r="DU19" s="259"/>
      <c r="DV19" s="264"/>
      <c r="DW19" s="163"/>
      <c r="DX19" s="259"/>
      <c r="DY19" s="264"/>
      <c r="DZ19" s="163"/>
      <c r="EA19" s="259"/>
      <c r="EB19" s="449"/>
      <c r="EC19" s="377"/>
      <c r="ED19" s="218"/>
      <c r="EE19" s="377"/>
      <c r="EF19" s="259"/>
      <c r="EG19" s="264"/>
      <c r="EH19" s="377"/>
      <c r="EI19" s="259"/>
      <c r="EJ19" s="264"/>
      <c r="EK19" s="377"/>
      <c r="EL19" s="259"/>
      <c r="EM19" s="264"/>
      <c r="EN19" s="377"/>
      <c r="EO19" s="259"/>
      <c r="EP19" s="264"/>
      <c r="EQ19" s="377"/>
      <c r="ER19" s="259"/>
      <c r="ES19" s="264"/>
      <c r="ET19" s="377"/>
      <c r="EU19" s="259"/>
      <c r="EV19" s="264"/>
      <c r="EW19" s="163"/>
      <c r="EX19" s="259"/>
      <c r="EY19" s="264"/>
      <c r="EZ19" s="163"/>
      <c r="FA19" s="259"/>
      <c r="FB19" s="449"/>
      <c r="FC19" s="377"/>
      <c r="FD19" s="218"/>
      <c r="FE19" s="377"/>
      <c r="FF19" s="259"/>
      <c r="FG19" s="264"/>
      <c r="FH19" s="377"/>
      <c r="FI19" s="259"/>
      <c r="FJ19" s="264"/>
      <c r="FK19" s="377"/>
      <c r="FL19" s="259"/>
      <c r="FM19" s="264"/>
      <c r="FN19" s="377"/>
      <c r="FO19" s="259"/>
      <c r="FP19" s="264"/>
      <c r="FQ19" s="377"/>
      <c r="FR19" s="259"/>
      <c r="FS19" s="264"/>
      <c r="FT19" s="377"/>
      <c r="FU19" s="259"/>
      <c r="FV19" s="264"/>
      <c r="FW19" s="163"/>
      <c r="FX19" s="259"/>
      <c r="FY19" s="264"/>
      <c r="FZ19" s="163"/>
      <c r="GA19" s="259"/>
      <c r="GB19" s="449"/>
      <c r="GC19" s="377"/>
      <c r="GD19" s="218"/>
      <c r="GE19" s="377"/>
      <c r="GF19" s="259"/>
      <c r="GG19" s="264"/>
      <c r="GH19" s="377"/>
      <c r="GI19" s="259"/>
      <c r="GJ19" s="264"/>
      <c r="GK19" s="377"/>
      <c r="GL19" s="259"/>
      <c r="GM19" s="264"/>
      <c r="GN19" s="377"/>
      <c r="GO19" s="259"/>
      <c r="GP19" s="264"/>
      <c r="GQ19" s="377"/>
      <c r="GR19" s="259"/>
      <c r="GS19" s="264"/>
      <c r="GT19" s="377"/>
      <c r="GU19" s="259"/>
      <c r="GV19" s="264"/>
      <c r="GW19" s="163"/>
      <c r="GX19" s="259"/>
      <c r="GY19" s="264"/>
      <c r="GZ19" s="163"/>
      <c r="HA19" s="259"/>
      <c r="HB19" s="449"/>
      <c r="HC19" s="377"/>
      <c r="HD19" s="218"/>
      <c r="HE19" s="377"/>
      <c r="HF19" s="259"/>
      <c r="HG19" s="264"/>
      <c r="HH19" s="377"/>
      <c r="HI19" s="259"/>
      <c r="HJ19" s="264"/>
      <c r="HK19" s="377"/>
      <c r="HL19" s="259"/>
      <c r="HM19" s="264"/>
      <c r="HN19" s="377"/>
      <c r="HO19" s="259"/>
      <c r="HP19" s="264"/>
      <c r="HQ19" s="377"/>
      <c r="HR19" s="259"/>
      <c r="HS19" s="264"/>
      <c r="HT19" s="377"/>
      <c r="HU19" s="259"/>
      <c r="HV19" s="264"/>
      <c r="HW19" s="163"/>
      <c r="HX19" s="259"/>
      <c r="HY19" s="264"/>
      <c r="HZ19" s="163"/>
      <c r="IA19" s="259"/>
      <c r="IB19" s="449"/>
      <c r="IC19" s="377"/>
      <c r="ID19" s="218"/>
      <c r="IE19" s="377"/>
      <c r="IF19" s="259"/>
      <c r="IG19" s="264"/>
      <c r="IH19" s="377"/>
      <c r="II19" s="259"/>
      <c r="IJ19" s="264"/>
      <c r="IK19" s="377"/>
      <c r="IL19" s="259"/>
      <c r="IM19" s="264"/>
      <c r="IN19" s="377"/>
      <c r="IO19" s="259"/>
      <c r="IP19" s="264"/>
      <c r="IQ19" s="377"/>
      <c r="IR19" s="259"/>
      <c r="IS19" s="264"/>
      <c r="IT19" s="377"/>
      <c r="IU19" s="259"/>
      <c r="IV19" s="264"/>
      <c r="IW19" s="163"/>
      <c r="IX19" s="259"/>
      <c r="IY19" s="264"/>
      <c r="IZ19" s="163"/>
      <c r="JA19" s="259"/>
      <c r="JB19" s="449"/>
      <c r="JC19" s="377"/>
      <c r="JD19" s="218"/>
      <c r="JE19" s="377"/>
      <c r="JF19" s="259"/>
      <c r="JG19" s="264"/>
      <c r="JH19" s="377"/>
      <c r="JI19" s="259"/>
      <c r="JJ19" s="264"/>
      <c r="JK19" s="377"/>
      <c r="JL19" s="259"/>
      <c r="JM19" s="264"/>
      <c r="JN19" s="377"/>
      <c r="JO19" s="259"/>
      <c r="JP19" s="264"/>
      <c r="JQ19" s="377"/>
      <c r="JR19" s="259"/>
      <c r="JS19" s="264"/>
      <c r="JT19" s="377"/>
      <c r="JU19" s="259"/>
      <c r="JV19" s="264"/>
      <c r="JW19" s="163"/>
      <c r="JX19" s="259"/>
      <c r="JY19" s="264"/>
      <c r="JZ19" s="163"/>
      <c r="KA19" s="259"/>
      <c r="KB19" s="449"/>
      <c r="KC19" s="377"/>
      <c r="KD19" s="218"/>
      <c r="KE19" s="377"/>
      <c r="KF19" s="259"/>
      <c r="KG19" s="264"/>
      <c r="KH19" s="377"/>
      <c r="KI19" s="259"/>
      <c r="KJ19" s="264"/>
      <c r="KK19" s="377"/>
      <c r="KL19" s="259"/>
      <c r="KM19" s="264"/>
      <c r="KN19" s="377"/>
      <c r="KO19" s="259"/>
      <c r="KP19" s="264"/>
      <c r="KQ19" s="377"/>
      <c r="KR19" s="259"/>
      <c r="KS19" s="264"/>
      <c r="KT19" s="377"/>
      <c r="KU19" s="259"/>
      <c r="KV19" s="264"/>
      <c r="KW19" s="163"/>
      <c r="KX19" s="259"/>
      <c r="KY19" s="264"/>
      <c r="KZ19" s="163"/>
      <c r="LA19" s="259"/>
      <c r="LB19" s="449"/>
      <c r="LC19" s="464">
        <f t="shared" si="46"/>
        <v>0</v>
      </c>
      <c r="LD19" s="218" t="str">
        <f t="shared" si="24"/>
        <v>-</v>
      </c>
      <c r="LE19" s="377">
        <f t="shared" si="47"/>
        <v>0</v>
      </c>
      <c r="LF19" s="259">
        <f t="shared" si="36"/>
        <v>0</v>
      </c>
      <c r="LG19" s="264" t="str">
        <f t="shared" si="48"/>
        <v>-</v>
      </c>
      <c r="LH19" s="377">
        <f t="shared" si="49"/>
        <v>0</v>
      </c>
      <c r="LI19" s="259">
        <f t="shared" si="50"/>
        <v>0</v>
      </c>
      <c r="LJ19" s="264" t="str">
        <f t="shared" si="51"/>
        <v>-</v>
      </c>
      <c r="LK19" s="377">
        <f t="shared" si="52"/>
        <v>0</v>
      </c>
      <c r="LL19" s="259">
        <f t="shared" si="53"/>
        <v>0</v>
      </c>
      <c r="LM19" s="264" t="str">
        <f t="shared" si="54"/>
        <v>-</v>
      </c>
      <c r="LN19" s="377">
        <f t="shared" si="55"/>
        <v>0</v>
      </c>
      <c r="LO19" s="259">
        <f t="shared" si="56"/>
        <v>0</v>
      </c>
      <c r="LP19" s="264" t="str">
        <f t="shared" si="57"/>
        <v>-</v>
      </c>
      <c r="LQ19" s="377">
        <f t="shared" si="263"/>
        <v>0</v>
      </c>
      <c r="LR19" s="259">
        <f t="shared" si="58"/>
        <v>0</v>
      </c>
      <c r="LS19" s="264" t="str">
        <f t="shared" si="59"/>
        <v>-</v>
      </c>
      <c r="LT19" s="377">
        <f t="shared" si="60"/>
        <v>0</v>
      </c>
      <c r="LU19" s="259">
        <f t="shared" si="61"/>
        <v>0</v>
      </c>
      <c r="LV19" s="264" t="str">
        <f t="shared" si="62"/>
        <v>-</v>
      </c>
      <c r="LW19" s="377">
        <f t="shared" si="63"/>
        <v>0</v>
      </c>
      <c r="LX19" s="259">
        <f t="shared" si="64"/>
        <v>0</v>
      </c>
      <c r="LY19" s="264" t="str">
        <f t="shared" si="65"/>
        <v>-</v>
      </c>
      <c r="LZ19" s="377">
        <f t="shared" si="66"/>
        <v>0</v>
      </c>
      <c r="MA19" s="259">
        <f t="shared" si="67"/>
        <v>0</v>
      </c>
      <c r="MB19" s="449" t="str">
        <f t="shared" si="68"/>
        <v>-</v>
      </c>
      <c r="MC19" s="464">
        <f t="shared" si="69"/>
        <v>0</v>
      </c>
      <c r="MD19" s="218" t="str">
        <f t="shared" si="26"/>
        <v>-</v>
      </c>
      <c r="ME19" s="377">
        <f t="shared" si="27"/>
        <v>0</v>
      </c>
      <c r="MF19" s="259">
        <f t="shared" si="37"/>
        <v>0</v>
      </c>
      <c r="MG19" s="264" t="str">
        <f t="shared" si="70"/>
        <v>-</v>
      </c>
      <c r="MH19" s="377">
        <f t="shared" si="71"/>
        <v>0</v>
      </c>
      <c r="MI19" s="259">
        <f t="shared" si="72"/>
        <v>0</v>
      </c>
      <c r="MJ19" s="264" t="str">
        <f t="shared" si="73"/>
        <v>-</v>
      </c>
      <c r="MK19" s="377">
        <f t="shared" si="74"/>
        <v>0</v>
      </c>
      <c r="ML19" s="259">
        <f t="shared" si="75"/>
        <v>0</v>
      </c>
      <c r="MM19" s="264" t="str">
        <f t="shared" si="76"/>
        <v>-</v>
      </c>
      <c r="MN19" s="377">
        <f t="shared" si="77"/>
        <v>0</v>
      </c>
      <c r="MO19" s="259">
        <f t="shared" si="78"/>
        <v>0</v>
      </c>
      <c r="MP19" s="264" t="str">
        <f t="shared" si="79"/>
        <v>-</v>
      </c>
      <c r="MQ19" s="377">
        <f t="shared" si="80"/>
        <v>0</v>
      </c>
      <c r="MR19" s="259">
        <f t="shared" si="81"/>
        <v>0</v>
      </c>
      <c r="MS19" s="264" t="str">
        <f t="shared" si="82"/>
        <v>-</v>
      </c>
      <c r="MT19" s="377">
        <f t="shared" si="83"/>
        <v>0</v>
      </c>
      <c r="MU19" s="259">
        <f t="shared" si="84"/>
        <v>0</v>
      </c>
      <c r="MV19" s="264" t="str">
        <f t="shared" si="85"/>
        <v>-</v>
      </c>
      <c r="MW19" s="377">
        <f t="shared" si="86"/>
        <v>0</v>
      </c>
      <c r="MX19" s="259">
        <f t="shared" si="87"/>
        <v>0</v>
      </c>
      <c r="MY19" s="264" t="str">
        <f t="shared" si="88"/>
        <v>-</v>
      </c>
      <c r="MZ19" s="377">
        <f t="shared" si="89"/>
        <v>0</v>
      </c>
      <c r="NA19" s="259">
        <f t="shared" si="90"/>
        <v>0</v>
      </c>
      <c r="NB19" s="449" t="str">
        <f t="shared" si="91"/>
        <v>-</v>
      </c>
      <c r="NC19" s="464">
        <f t="shared" si="92"/>
        <v>0</v>
      </c>
      <c r="ND19" s="218" t="str">
        <f t="shared" si="28"/>
        <v>-</v>
      </c>
      <c r="NE19" s="377">
        <f t="shared" si="93"/>
        <v>0</v>
      </c>
      <c r="NF19" s="259">
        <f t="shared" si="38"/>
        <v>0</v>
      </c>
      <c r="NG19" s="264" t="str">
        <f t="shared" si="94"/>
        <v>-</v>
      </c>
      <c r="NH19" s="377">
        <f t="shared" si="95"/>
        <v>0</v>
      </c>
      <c r="NI19" s="259">
        <f t="shared" si="96"/>
        <v>0</v>
      </c>
      <c r="NJ19" s="264" t="str">
        <f t="shared" si="97"/>
        <v>-</v>
      </c>
      <c r="NK19" s="377">
        <f t="shared" si="98"/>
        <v>0</v>
      </c>
      <c r="NL19" s="259">
        <f t="shared" si="99"/>
        <v>0</v>
      </c>
      <c r="NM19" s="264" t="str">
        <f t="shared" si="100"/>
        <v>-</v>
      </c>
      <c r="NN19" s="464" cm="1">
        <f t="array" ref="NN19">SUM(SUMIFS($C19:$LB19,$C$14:$LB$14,{"ACT","EST"}))</f>
        <v>0</v>
      </c>
      <c r="NO19" s="218" t="str">
        <f t="shared" si="29"/>
        <v>-</v>
      </c>
      <c r="NP19" s="377">
        <f t="shared" si="101"/>
        <v>0</v>
      </c>
      <c r="NQ19" s="259">
        <f t="shared" si="39"/>
        <v>0</v>
      </c>
      <c r="NR19" s="264" t="str">
        <f t="shared" si="102"/>
        <v>-</v>
      </c>
      <c r="NS19" s="377">
        <f t="shared" si="103"/>
        <v>0</v>
      </c>
      <c r="NT19" s="259">
        <f t="shared" si="104"/>
        <v>0</v>
      </c>
      <c r="NU19" s="264" t="str">
        <f t="shared" si="105"/>
        <v>-</v>
      </c>
      <c r="NV19" s="377">
        <f t="shared" si="106"/>
        <v>0</v>
      </c>
      <c r="NW19" s="259">
        <f t="shared" si="107"/>
        <v>0</v>
      </c>
      <c r="NX19" s="264" t="str">
        <f t="shared" si="108"/>
        <v>-</v>
      </c>
      <c r="NY19" s="377">
        <f t="shared" si="109"/>
        <v>0</v>
      </c>
      <c r="NZ19" s="259">
        <f t="shared" si="110"/>
        <v>0</v>
      </c>
      <c r="OA19" s="264" t="str">
        <f t="shared" si="111"/>
        <v>-</v>
      </c>
      <c r="OB19" s="377">
        <f t="shared" si="112"/>
        <v>0</v>
      </c>
      <c r="OC19" s="259">
        <f t="shared" si="113"/>
        <v>0</v>
      </c>
      <c r="OD19" s="264" t="str">
        <f t="shared" si="114"/>
        <v>-</v>
      </c>
      <c r="OE19" s="377">
        <f t="shared" si="115"/>
        <v>0</v>
      </c>
      <c r="OF19" s="259">
        <f t="shared" si="116"/>
        <v>0</v>
      </c>
      <c r="OG19" s="264" t="str">
        <f t="shared" si="117"/>
        <v>-</v>
      </c>
      <c r="OH19" s="377">
        <f t="shared" si="118"/>
        <v>0</v>
      </c>
      <c r="OI19" s="259">
        <f t="shared" si="119"/>
        <v>0</v>
      </c>
      <c r="OJ19" s="264" t="str">
        <f t="shared" si="120"/>
        <v>-</v>
      </c>
      <c r="OK19" s="377">
        <f t="shared" si="121"/>
        <v>0</v>
      </c>
      <c r="OL19" s="259">
        <f t="shared" si="122"/>
        <v>0</v>
      </c>
      <c r="OM19" s="449" t="str">
        <f t="shared" si="123"/>
        <v>-</v>
      </c>
      <c r="ON19" s="377">
        <f t="shared" si="124"/>
        <v>0</v>
      </c>
      <c r="OO19" s="218" t="str">
        <f t="shared" si="30"/>
        <v>-</v>
      </c>
      <c r="OP19" s="377">
        <f t="shared" si="124"/>
        <v>0</v>
      </c>
      <c r="OQ19" s="259">
        <f t="shared" si="40"/>
        <v>0</v>
      </c>
      <c r="OR19" s="264" t="str">
        <f t="shared" si="125"/>
        <v>-</v>
      </c>
      <c r="OS19" s="377">
        <f t="shared" si="126"/>
        <v>0</v>
      </c>
      <c r="OT19" s="259">
        <f t="shared" si="127"/>
        <v>0</v>
      </c>
      <c r="OU19" s="264" t="str">
        <f t="shared" si="128"/>
        <v>-</v>
      </c>
      <c r="OV19" s="377">
        <f t="shared" si="129"/>
        <v>0</v>
      </c>
      <c r="OW19" s="259">
        <f t="shared" si="130"/>
        <v>0</v>
      </c>
      <c r="OX19" s="264" t="str">
        <f t="shared" si="131"/>
        <v>-</v>
      </c>
      <c r="OY19" s="377">
        <f t="shared" si="132"/>
        <v>0</v>
      </c>
      <c r="OZ19" s="259">
        <f t="shared" si="133"/>
        <v>0</v>
      </c>
      <c r="PA19" s="264" t="str">
        <f t="shared" si="134"/>
        <v>-</v>
      </c>
      <c r="PB19" s="377">
        <f t="shared" si="135"/>
        <v>0</v>
      </c>
      <c r="PC19" s="259">
        <f t="shared" si="136"/>
        <v>0</v>
      </c>
      <c r="PD19" s="264" t="str">
        <f t="shared" si="137"/>
        <v>-</v>
      </c>
      <c r="PE19" s="377">
        <f t="shared" si="138"/>
        <v>0</v>
      </c>
      <c r="PF19" s="259">
        <f t="shared" si="139"/>
        <v>0</v>
      </c>
      <c r="PG19" s="264" t="str">
        <f t="shared" si="140"/>
        <v>-</v>
      </c>
      <c r="PH19" s="377">
        <f t="shared" si="141"/>
        <v>0</v>
      </c>
      <c r="PI19" s="259">
        <f t="shared" si="142"/>
        <v>0</v>
      </c>
      <c r="PJ19" s="264" t="str">
        <f t="shared" si="143"/>
        <v>-</v>
      </c>
      <c r="PK19" s="377">
        <f t="shared" si="144"/>
        <v>0</v>
      </c>
      <c r="PL19" s="259">
        <f t="shared" si="145"/>
        <v>0</v>
      </c>
      <c r="PM19" s="449" t="str">
        <f t="shared" si="146"/>
        <v>-</v>
      </c>
      <c r="PN19" s="377">
        <f t="shared" si="147"/>
        <v>0</v>
      </c>
      <c r="PO19" s="218" t="str">
        <f t="shared" si="31"/>
        <v>-</v>
      </c>
      <c r="PP19" s="377">
        <f t="shared" si="147"/>
        <v>0</v>
      </c>
      <c r="PQ19" s="259">
        <f t="shared" si="41"/>
        <v>0</v>
      </c>
      <c r="PR19" s="264" t="str">
        <f t="shared" si="148"/>
        <v>-</v>
      </c>
      <c r="PS19" s="377">
        <f t="shared" si="149"/>
        <v>0</v>
      </c>
      <c r="PT19" s="259">
        <f t="shared" si="150"/>
        <v>0</v>
      </c>
      <c r="PU19" s="264" t="str">
        <f t="shared" si="151"/>
        <v>-</v>
      </c>
      <c r="PV19" s="377">
        <f t="shared" si="152"/>
        <v>0</v>
      </c>
      <c r="PW19" s="259">
        <f t="shared" si="153"/>
        <v>0</v>
      </c>
      <c r="PX19" s="264" t="str">
        <f t="shared" si="154"/>
        <v>-</v>
      </c>
      <c r="PY19" s="377">
        <f t="shared" si="155"/>
        <v>0</v>
      </c>
      <c r="PZ19" s="259">
        <f t="shared" si="156"/>
        <v>0</v>
      </c>
      <c r="QA19" s="264" t="str">
        <f t="shared" si="157"/>
        <v>-</v>
      </c>
      <c r="QB19" s="377">
        <f t="shared" si="158"/>
        <v>0</v>
      </c>
      <c r="QC19" s="259">
        <f t="shared" si="159"/>
        <v>0</v>
      </c>
      <c r="QD19" s="264" t="str">
        <f t="shared" si="160"/>
        <v>-</v>
      </c>
      <c r="QE19" s="377">
        <f t="shared" si="161"/>
        <v>0</v>
      </c>
      <c r="QF19" s="259">
        <f t="shared" si="162"/>
        <v>0</v>
      </c>
      <c r="QG19" s="264" t="str">
        <f t="shared" si="163"/>
        <v>-</v>
      </c>
      <c r="QH19" s="377">
        <f t="shared" si="164"/>
        <v>0</v>
      </c>
      <c r="QI19" s="259">
        <f t="shared" si="165"/>
        <v>0</v>
      </c>
      <c r="QJ19" s="264" t="str">
        <f t="shared" si="166"/>
        <v>-</v>
      </c>
      <c r="QK19" s="377">
        <f t="shared" si="167"/>
        <v>0</v>
      </c>
      <c r="QL19" s="259">
        <f t="shared" si="168"/>
        <v>0</v>
      </c>
      <c r="QM19" s="449" t="str">
        <f t="shared" si="169"/>
        <v>-</v>
      </c>
      <c r="QN19" s="377">
        <f t="shared" si="170"/>
        <v>0</v>
      </c>
      <c r="QO19" s="218" t="str">
        <f t="shared" si="32"/>
        <v>-</v>
      </c>
      <c r="QP19" s="377">
        <f t="shared" si="170"/>
        <v>0</v>
      </c>
      <c r="QQ19" s="259">
        <f t="shared" si="42"/>
        <v>0</v>
      </c>
      <c r="QR19" s="264" t="str">
        <f t="shared" si="171"/>
        <v>-</v>
      </c>
      <c r="QS19" s="377">
        <f t="shared" si="172"/>
        <v>0</v>
      </c>
      <c r="QT19" s="259">
        <f t="shared" si="173"/>
        <v>0</v>
      </c>
      <c r="QU19" s="264" t="str">
        <f t="shared" si="174"/>
        <v>-</v>
      </c>
      <c r="QV19" s="377">
        <f t="shared" si="175"/>
        <v>0</v>
      </c>
      <c r="QW19" s="259">
        <f t="shared" si="176"/>
        <v>0</v>
      </c>
      <c r="QX19" s="264" t="str">
        <f t="shared" si="177"/>
        <v>-</v>
      </c>
      <c r="QY19" s="377">
        <f t="shared" si="178"/>
        <v>0</v>
      </c>
      <c r="QZ19" s="259">
        <f t="shared" si="179"/>
        <v>0</v>
      </c>
      <c r="RA19" s="264" t="str">
        <f t="shared" si="180"/>
        <v>-</v>
      </c>
      <c r="RB19" s="377">
        <f t="shared" si="181"/>
        <v>0</v>
      </c>
      <c r="RC19" s="259">
        <f t="shared" si="182"/>
        <v>0</v>
      </c>
      <c r="RD19" s="264" t="str">
        <f t="shared" si="183"/>
        <v>-</v>
      </c>
      <c r="RE19" s="377">
        <f t="shared" si="184"/>
        <v>0</v>
      </c>
      <c r="RF19" s="259">
        <f t="shared" si="185"/>
        <v>0</v>
      </c>
      <c r="RG19" s="264" t="str">
        <f t="shared" si="186"/>
        <v>-</v>
      </c>
      <c r="RH19" s="377">
        <f t="shared" si="187"/>
        <v>0</v>
      </c>
      <c r="RI19" s="259">
        <f t="shared" si="188"/>
        <v>0</v>
      </c>
      <c r="RJ19" s="264" t="str">
        <f t="shared" si="189"/>
        <v>-</v>
      </c>
      <c r="RK19" s="377">
        <f t="shared" si="190"/>
        <v>0</v>
      </c>
      <c r="RL19" s="259">
        <f t="shared" si="191"/>
        <v>0</v>
      </c>
      <c r="RM19" s="449" t="str">
        <f t="shared" si="192"/>
        <v>-</v>
      </c>
      <c r="RN19" s="377">
        <f t="shared" si="193"/>
        <v>0</v>
      </c>
      <c r="RO19" s="218" t="str">
        <f t="shared" si="33"/>
        <v>-</v>
      </c>
      <c r="RP19" s="377">
        <f t="shared" si="193"/>
        <v>0</v>
      </c>
      <c r="RQ19" s="259">
        <f t="shared" si="43"/>
        <v>0</v>
      </c>
      <c r="RR19" s="264" t="str">
        <f t="shared" si="194"/>
        <v>-</v>
      </c>
      <c r="RS19" s="377">
        <f t="shared" si="195"/>
        <v>0</v>
      </c>
      <c r="RT19" s="259">
        <f t="shared" si="196"/>
        <v>0</v>
      </c>
      <c r="RU19" s="264" t="str">
        <f t="shared" si="197"/>
        <v>-</v>
      </c>
      <c r="RV19" s="377">
        <f t="shared" si="198"/>
        <v>0</v>
      </c>
      <c r="RW19" s="259">
        <f t="shared" si="199"/>
        <v>0</v>
      </c>
      <c r="RX19" s="264" t="str">
        <f t="shared" si="200"/>
        <v>-</v>
      </c>
      <c r="RY19" s="377">
        <f t="shared" si="201"/>
        <v>0</v>
      </c>
      <c r="RZ19" s="259">
        <f t="shared" si="202"/>
        <v>0</v>
      </c>
      <c r="SA19" s="264" t="str">
        <f t="shared" si="203"/>
        <v>-</v>
      </c>
      <c r="SB19" s="377">
        <f t="shared" si="204"/>
        <v>0</v>
      </c>
      <c r="SC19" s="259">
        <f t="shared" si="205"/>
        <v>0</v>
      </c>
      <c r="SD19" s="264" t="str">
        <f t="shared" si="206"/>
        <v>-</v>
      </c>
      <c r="SE19" s="377">
        <f t="shared" si="207"/>
        <v>0</v>
      </c>
      <c r="SF19" s="259">
        <f t="shared" si="208"/>
        <v>0</v>
      </c>
      <c r="SG19" s="264" t="str">
        <f t="shared" si="209"/>
        <v>-</v>
      </c>
      <c r="SH19" s="377">
        <f t="shared" si="210"/>
        <v>0</v>
      </c>
      <c r="SI19" s="259">
        <f t="shared" si="211"/>
        <v>0</v>
      </c>
      <c r="SJ19" s="264" t="str">
        <f t="shared" si="212"/>
        <v>-</v>
      </c>
      <c r="SK19" s="377">
        <f t="shared" si="213"/>
        <v>0</v>
      </c>
      <c r="SL19" s="259">
        <f t="shared" si="214"/>
        <v>0</v>
      </c>
      <c r="SM19" s="449" t="str">
        <f t="shared" si="215"/>
        <v>-</v>
      </c>
      <c r="SN19" s="377">
        <f t="shared" si="216"/>
        <v>0</v>
      </c>
      <c r="SO19" s="218" t="str">
        <f t="shared" si="34"/>
        <v>-</v>
      </c>
      <c r="SP19" s="377">
        <f t="shared" si="216"/>
        <v>0</v>
      </c>
      <c r="SQ19" s="259">
        <f t="shared" si="44"/>
        <v>0</v>
      </c>
      <c r="SR19" s="264" t="str">
        <f t="shared" si="217"/>
        <v>-</v>
      </c>
      <c r="SS19" s="377">
        <f t="shared" si="218"/>
        <v>0</v>
      </c>
      <c r="ST19" s="259">
        <f t="shared" si="219"/>
        <v>0</v>
      </c>
      <c r="SU19" s="264" t="str">
        <f t="shared" si="220"/>
        <v>-</v>
      </c>
      <c r="SV19" s="377">
        <f t="shared" si="221"/>
        <v>0</v>
      </c>
      <c r="SW19" s="259">
        <f t="shared" si="222"/>
        <v>0</v>
      </c>
      <c r="SX19" s="264" t="str">
        <f t="shared" si="223"/>
        <v>-</v>
      </c>
      <c r="SY19" s="377">
        <f t="shared" si="224"/>
        <v>0</v>
      </c>
      <c r="SZ19" s="259">
        <f t="shared" si="225"/>
        <v>0</v>
      </c>
      <c r="TA19" s="264" t="str">
        <f t="shared" si="226"/>
        <v>-</v>
      </c>
      <c r="TB19" s="377">
        <f t="shared" si="227"/>
        <v>0</v>
      </c>
      <c r="TC19" s="259">
        <f t="shared" si="228"/>
        <v>0</v>
      </c>
      <c r="TD19" s="264" t="str">
        <f t="shared" si="229"/>
        <v>-</v>
      </c>
      <c r="TE19" s="377">
        <f t="shared" si="230"/>
        <v>0</v>
      </c>
      <c r="TF19" s="259">
        <f t="shared" si="231"/>
        <v>0</v>
      </c>
      <c r="TG19" s="264" t="str">
        <f t="shared" si="232"/>
        <v>-</v>
      </c>
      <c r="TH19" s="377">
        <f t="shared" si="233"/>
        <v>0</v>
      </c>
      <c r="TI19" s="259">
        <f t="shared" si="234"/>
        <v>0</v>
      </c>
      <c r="TJ19" s="264" t="str">
        <f t="shared" si="235"/>
        <v>-</v>
      </c>
      <c r="TK19" s="377">
        <f t="shared" si="236"/>
        <v>0</v>
      </c>
      <c r="TL19" s="259">
        <f t="shared" si="237"/>
        <v>0</v>
      </c>
      <c r="TM19" s="449" t="str">
        <f t="shared" si="238"/>
        <v>-</v>
      </c>
      <c r="TN19" s="377">
        <f t="shared" si="239"/>
        <v>0</v>
      </c>
      <c r="TO19" s="218" t="str">
        <f t="shared" si="35"/>
        <v>-</v>
      </c>
      <c r="TP19" s="377">
        <f t="shared" si="240"/>
        <v>0</v>
      </c>
      <c r="TQ19" s="259">
        <f t="shared" si="45"/>
        <v>0</v>
      </c>
      <c r="TR19" s="264" t="str">
        <f t="shared" si="241"/>
        <v>-</v>
      </c>
      <c r="TS19" s="377">
        <f t="shared" si="242"/>
        <v>0</v>
      </c>
      <c r="TT19" s="259">
        <f t="shared" si="243"/>
        <v>0</v>
      </c>
      <c r="TU19" s="264" t="str">
        <f t="shared" si="244"/>
        <v>-</v>
      </c>
      <c r="TV19" s="377">
        <f t="shared" si="245"/>
        <v>0</v>
      </c>
      <c r="TW19" s="259">
        <f t="shared" si="246"/>
        <v>0</v>
      </c>
      <c r="TX19" s="264" t="str">
        <f t="shared" si="247"/>
        <v>-</v>
      </c>
      <c r="TY19" s="377">
        <f t="shared" si="248"/>
        <v>0</v>
      </c>
      <c r="TZ19" s="259">
        <f t="shared" si="249"/>
        <v>0</v>
      </c>
      <c r="UA19" s="264" t="str">
        <f t="shared" si="250"/>
        <v>-</v>
      </c>
      <c r="UB19" s="377">
        <f t="shared" si="251"/>
        <v>0</v>
      </c>
      <c r="UC19" s="259">
        <f t="shared" si="252"/>
        <v>0</v>
      </c>
      <c r="UD19" s="264" t="str">
        <f t="shared" si="253"/>
        <v>-</v>
      </c>
      <c r="UE19" s="377">
        <f t="shared" si="254"/>
        <v>0</v>
      </c>
      <c r="UF19" s="259">
        <f t="shared" si="255"/>
        <v>0</v>
      </c>
      <c r="UG19" s="264" t="str">
        <f t="shared" si="256"/>
        <v>-</v>
      </c>
      <c r="UH19" s="377">
        <f t="shared" si="257"/>
        <v>0</v>
      </c>
      <c r="UI19" s="259">
        <f t="shared" si="258"/>
        <v>0</v>
      </c>
      <c r="UJ19" s="264" t="str">
        <f t="shared" si="259"/>
        <v>-</v>
      </c>
      <c r="UK19" s="377">
        <f t="shared" si="260"/>
        <v>0</v>
      </c>
      <c r="UL19" s="259">
        <f t="shared" si="261"/>
        <v>0</v>
      </c>
      <c r="UM19" s="449" t="str">
        <f t="shared" si="262"/>
        <v>-</v>
      </c>
    </row>
    <row r="20" spans="1:559">
      <c r="A20" s="52"/>
      <c r="B20" s="87" t="s">
        <v>76</v>
      </c>
      <c r="C20" s="377"/>
      <c r="D20" s="218"/>
      <c r="E20" s="377"/>
      <c r="F20" s="259"/>
      <c r="G20" s="264"/>
      <c r="H20" s="377"/>
      <c r="I20" s="259"/>
      <c r="J20" s="264"/>
      <c r="K20" s="377"/>
      <c r="L20" s="259"/>
      <c r="M20" s="264"/>
      <c r="N20" s="377"/>
      <c r="O20" s="259"/>
      <c r="P20" s="264"/>
      <c r="Q20" s="377"/>
      <c r="R20" s="259"/>
      <c r="S20" s="264"/>
      <c r="T20" s="377"/>
      <c r="U20" s="259"/>
      <c r="V20" s="264"/>
      <c r="W20" s="163"/>
      <c r="X20" s="259"/>
      <c r="Y20" s="264"/>
      <c r="Z20" s="163"/>
      <c r="AA20" s="259"/>
      <c r="AB20" s="449"/>
      <c r="AC20" s="377"/>
      <c r="AD20" s="218"/>
      <c r="AE20" s="377"/>
      <c r="AF20" s="259"/>
      <c r="AG20" s="264"/>
      <c r="AH20" s="377"/>
      <c r="AI20" s="259"/>
      <c r="AJ20" s="264"/>
      <c r="AK20" s="377"/>
      <c r="AL20" s="259"/>
      <c r="AM20" s="264"/>
      <c r="AN20" s="377"/>
      <c r="AO20" s="259"/>
      <c r="AP20" s="264"/>
      <c r="AQ20" s="377"/>
      <c r="AR20" s="259"/>
      <c r="AS20" s="264"/>
      <c r="AT20" s="377"/>
      <c r="AU20" s="259"/>
      <c r="AV20" s="264"/>
      <c r="AW20" s="163"/>
      <c r="AX20" s="259"/>
      <c r="AY20" s="264"/>
      <c r="AZ20" s="163"/>
      <c r="BA20" s="259"/>
      <c r="BB20" s="449"/>
      <c r="BC20" s="377"/>
      <c r="BD20" s="218"/>
      <c r="BE20" s="377"/>
      <c r="BF20" s="259"/>
      <c r="BG20" s="264"/>
      <c r="BH20" s="377"/>
      <c r="BI20" s="259"/>
      <c r="BJ20" s="264"/>
      <c r="BK20" s="377"/>
      <c r="BL20" s="259"/>
      <c r="BM20" s="264"/>
      <c r="BN20" s="377"/>
      <c r="BO20" s="259"/>
      <c r="BP20" s="264"/>
      <c r="BQ20" s="377"/>
      <c r="BR20" s="259"/>
      <c r="BS20" s="264"/>
      <c r="BT20" s="377"/>
      <c r="BU20" s="259"/>
      <c r="BV20" s="264"/>
      <c r="BW20" s="163"/>
      <c r="BX20" s="259"/>
      <c r="BY20" s="264"/>
      <c r="BZ20" s="163"/>
      <c r="CA20" s="259"/>
      <c r="CB20" s="449"/>
      <c r="CC20" s="377"/>
      <c r="CD20" s="218"/>
      <c r="CE20" s="377"/>
      <c r="CF20" s="259"/>
      <c r="CG20" s="264"/>
      <c r="CH20" s="377"/>
      <c r="CI20" s="259"/>
      <c r="CJ20" s="264"/>
      <c r="CK20" s="377"/>
      <c r="CL20" s="259"/>
      <c r="CM20" s="264"/>
      <c r="CN20" s="377"/>
      <c r="CO20" s="259"/>
      <c r="CP20" s="264"/>
      <c r="CQ20" s="377"/>
      <c r="CR20" s="259"/>
      <c r="CS20" s="264"/>
      <c r="CT20" s="377"/>
      <c r="CU20" s="259"/>
      <c r="CV20" s="264"/>
      <c r="CW20" s="163"/>
      <c r="CX20" s="259"/>
      <c r="CY20" s="264"/>
      <c r="CZ20" s="163"/>
      <c r="DA20" s="259"/>
      <c r="DB20" s="449"/>
      <c r="DC20" s="377"/>
      <c r="DD20" s="218"/>
      <c r="DE20" s="377"/>
      <c r="DF20" s="259"/>
      <c r="DG20" s="264"/>
      <c r="DH20" s="377"/>
      <c r="DI20" s="259"/>
      <c r="DJ20" s="264"/>
      <c r="DK20" s="377"/>
      <c r="DL20" s="259"/>
      <c r="DM20" s="264"/>
      <c r="DN20" s="377"/>
      <c r="DO20" s="259"/>
      <c r="DP20" s="264"/>
      <c r="DQ20" s="377"/>
      <c r="DR20" s="259"/>
      <c r="DS20" s="264"/>
      <c r="DT20" s="377"/>
      <c r="DU20" s="259"/>
      <c r="DV20" s="264"/>
      <c r="DW20" s="163"/>
      <c r="DX20" s="259"/>
      <c r="DY20" s="264"/>
      <c r="DZ20" s="163"/>
      <c r="EA20" s="259"/>
      <c r="EB20" s="449"/>
      <c r="EC20" s="377"/>
      <c r="ED20" s="218"/>
      <c r="EE20" s="377"/>
      <c r="EF20" s="259"/>
      <c r="EG20" s="264"/>
      <c r="EH20" s="377"/>
      <c r="EI20" s="259"/>
      <c r="EJ20" s="264"/>
      <c r="EK20" s="377"/>
      <c r="EL20" s="259"/>
      <c r="EM20" s="264"/>
      <c r="EN20" s="377"/>
      <c r="EO20" s="259"/>
      <c r="EP20" s="264"/>
      <c r="EQ20" s="377"/>
      <c r="ER20" s="259"/>
      <c r="ES20" s="264"/>
      <c r="ET20" s="377"/>
      <c r="EU20" s="259"/>
      <c r="EV20" s="264"/>
      <c r="EW20" s="163"/>
      <c r="EX20" s="259"/>
      <c r="EY20" s="264"/>
      <c r="EZ20" s="163"/>
      <c r="FA20" s="259"/>
      <c r="FB20" s="449"/>
      <c r="FC20" s="377"/>
      <c r="FD20" s="218"/>
      <c r="FE20" s="377"/>
      <c r="FF20" s="259"/>
      <c r="FG20" s="264"/>
      <c r="FH20" s="377"/>
      <c r="FI20" s="259"/>
      <c r="FJ20" s="264"/>
      <c r="FK20" s="377"/>
      <c r="FL20" s="259"/>
      <c r="FM20" s="264"/>
      <c r="FN20" s="377"/>
      <c r="FO20" s="259"/>
      <c r="FP20" s="264"/>
      <c r="FQ20" s="377"/>
      <c r="FR20" s="259"/>
      <c r="FS20" s="264"/>
      <c r="FT20" s="377"/>
      <c r="FU20" s="259"/>
      <c r="FV20" s="264"/>
      <c r="FW20" s="163"/>
      <c r="FX20" s="259"/>
      <c r="FY20" s="264"/>
      <c r="FZ20" s="163"/>
      <c r="GA20" s="259"/>
      <c r="GB20" s="449"/>
      <c r="GC20" s="377"/>
      <c r="GD20" s="218"/>
      <c r="GE20" s="377"/>
      <c r="GF20" s="259"/>
      <c r="GG20" s="264"/>
      <c r="GH20" s="377"/>
      <c r="GI20" s="259"/>
      <c r="GJ20" s="264"/>
      <c r="GK20" s="377"/>
      <c r="GL20" s="259"/>
      <c r="GM20" s="264"/>
      <c r="GN20" s="377"/>
      <c r="GO20" s="259"/>
      <c r="GP20" s="264"/>
      <c r="GQ20" s="377"/>
      <c r="GR20" s="259"/>
      <c r="GS20" s="264"/>
      <c r="GT20" s="377"/>
      <c r="GU20" s="259"/>
      <c r="GV20" s="264"/>
      <c r="GW20" s="163"/>
      <c r="GX20" s="259"/>
      <c r="GY20" s="264"/>
      <c r="GZ20" s="163"/>
      <c r="HA20" s="259"/>
      <c r="HB20" s="449"/>
      <c r="HC20" s="377"/>
      <c r="HD20" s="218"/>
      <c r="HE20" s="377"/>
      <c r="HF20" s="259"/>
      <c r="HG20" s="264"/>
      <c r="HH20" s="377"/>
      <c r="HI20" s="259"/>
      <c r="HJ20" s="264"/>
      <c r="HK20" s="377"/>
      <c r="HL20" s="259"/>
      <c r="HM20" s="264"/>
      <c r="HN20" s="377"/>
      <c r="HO20" s="259"/>
      <c r="HP20" s="264"/>
      <c r="HQ20" s="377"/>
      <c r="HR20" s="259"/>
      <c r="HS20" s="264"/>
      <c r="HT20" s="377"/>
      <c r="HU20" s="259"/>
      <c r="HV20" s="264"/>
      <c r="HW20" s="163"/>
      <c r="HX20" s="259"/>
      <c r="HY20" s="264"/>
      <c r="HZ20" s="163"/>
      <c r="IA20" s="259"/>
      <c r="IB20" s="449"/>
      <c r="IC20" s="377"/>
      <c r="ID20" s="218"/>
      <c r="IE20" s="377"/>
      <c r="IF20" s="259"/>
      <c r="IG20" s="264"/>
      <c r="IH20" s="377"/>
      <c r="II20" s="259"/>
      <c r="IJ20" s="264"/>
      <c r="IK20" s="377"/>
      <c r="IL20" s="259"/>
      <c r="IM20" s="264"/>
      <c r="IN20" s="377"/>
      <c r="IO20" s="259"/>
      <c r="IP20" s="264"/>
      <c r="IQ20" s="377"/>
      <c r="IR20" s="259"/>
      <c r="IS20" s="264"/>
      <c r="IT20" s="377"/>
      <c r="IU20" s="259"/>
      <c r="IV20" s="264"/>
      <c r="IW20" s="163"/>
      <c r="IX20" s="259"/>
      <c r="IY20" s="264"/>
      <c r="IZ20" s="163"/>
      <c r="JA20" s="259"/>
      <c r="JB20" s="449"/>
      <c r="JC20" s="377"/>
      <c r="JD20" s="218"/>
      <c r="JE20" s="377"/>
      <c r="JF20" s="259"/>
      <c r="JG20" s="264"/>
      <c r="JH20" s="377"/>
      <c r="JI20" s="259"/>
      <c r="JJ20" s="264"/>
      <c r="JK20" s="377"/>
      <c r="JL20" s="259"/>
      <c r="JM20" s="264"/>
      <c r="JN20" s="377"/>
      <c r="JO20" s="259"/>
      <c r="JP20" s="264"/>
      <c r="JQ20" s="377"/>
      <c r="JR20" s="259"/>
      <c r="JS20" s="264"/>
      <c r="JT20" s="377"/>
      <c r="JU20" s="259"/>
      <c r="JV20" s="264"/>
      <c r="JW20" s="163"/>
      <c r="JX20" s="259"/>
      <c r="JY20" s="264"/>
      <c r="JZ20" s="163"/>
      <c r="KA20" s="259"/>
      <c r="KB20" s="449"/>
      <c r="KC20" s="377"/>
      <c r="KD20" s="218"/>
      <c r="KE20" s="377"/>
      <c r="KF20" s="259"/>
      <c r="KG20" s="264"/>
      <c r="KH20" s="377"/>
      <c r="KI20" s="259"/>
      <c r="KJ20" s="264"/>
      <c r="KK20" s="377"/>
      <c r="KL20" s="259"/>
      <c r="KM20" s="264"/>
      <c r="KN20" s="377"/>
      <c r="KO20" s="259"/>
      <c r="KP20" s="264"/>
      <c r="KQ20" s="377"/>
      <c r="KR20" s="259"/>
      <c r="KS20" s="264"/>
      <c r="KT20" s="377"/>
      <c r="KU20" s="259"/>
      <c r="KV20" s="264"/>
      <c r="KW20" s="163"/>
      <c r="KX20" s="259"/>
      <c r="KY20" s="264"/>
      <c r="KZ20" s="163"/>
      <c r="LA20" s="259"/>
      <c r="LB20" s="449"/>
      <c r="LC20" s="464">
        <f t="shared" si="46"/>
        <v>0</v>
      </c>
      <c r="LD20" s="218" t="str">
        <f t="shared" si="24"/>
        <v>-</v>
      </c>
      <c r="LE20" s="377">
        <f t="shared" si="47"/>
        <v>0</v>
      </c>
      <c r="LF20" s="259">
        <f t="shared" si="36"/>
        <v>0</v>
      </c>
      <c r="LG20" s="264" t="str">
        <f t="shared" si="48"/>
        <v>-</v>
      </c>
      <c r="LH20" s="377">
        <f t="shared" si="49"/>
        <v>0</v>
      </c>
      <c r="LI20" s="259">
        <f t="shared" si="50"/>
        <v>0</v>
      </c>
      <c r="LJ20" s="264" t="str">
        <f t="shared" si="51"/>
        <v>-</v>
      </c>
      <c r="LK20" s="377">
        <f t="shared" si="52"/>
        <v>0</v>
      </c>
      <c r="LL20" s="259">
        <f t="shared" si="53"/>
        <v>0</v>
      </c>
      <c r="LM20" s="264" t="str">
        <f t="shared" si="54"/>
        <v>-</v>
      </c>
      <c r="LN20" s="377">
        <f t="shared" si="55"/>
        <v>0</v>
      </c>
      <c r="LO20" s="259">
        <f t="shared" si="56"/>
        <v>0</v>
      </c>
      <c r="LP20" s="264" t="str">
        <f t="shared" si="57"/>
        <v>-</v>
      </c>
      <c r="LQ20" s="377">
        <f t="shared" si="263"/>
        <v>0</v>
      </c>
      <c r="LR20" s="259">
        <f t="shared" si="58"/>
        <v>0</v>
      </c>
      <c r="LS20" s="264" t="str">
        <f t="shared" si="59"/>
        <v>-</v>
      </c>
      <c r="LT20" s="377">
        <f t="shared" si="60"/>
        <v>0</v>
      </c>
      <c r="LU20" s="259">
        <f t="shared" si="61"/>
        <v>0</v>
      </c>
      <c r="LV20" s="264" t="str">
        <f t="shared" si="62"/>
        <v>-</v>
      </c>
      <c r="LW20" s="377">
        <f t="shared" si="63"/>
        <v>0</v>
      </c>
      <c r="LX20" s="259">
        <f t="shared" si="64"/>
        <v>0</v>
      </c>
      <c r="LY20" s="264" t="str">
        <f t="shared" si="65"/>
        <v>-</v>
      </c>
      <c r="LZ20" s="377">
        <f t="shared" si="66"/>
        <v>0</v>
      </c>
      <c r="MA20" s="259">
        <f t="shared" si="67"/>
        <v>0</v>
      </c>
      <c r="MB20" s="449" t="str">
        <f t="shared" si="68"/>
        <v>-</v>
      </c>
      <c r="MC20" s="464">
        <f t="shared" si="69"/>
        <v>0</v>
      </c>
      <c r="MD20" s="218" t="str">
        <f t="shared" si="26"/>
        <v>-</v>
      </c>
      <c r="ME20" s="377">
        <f t="shared" si="27"/>
        <v>0</v>
      </c>
      <c r="MF20" s="259">
        <f t="shared" si="37"/>
        <v>0</v>
      </c>
      <c r="MG20" s="264" t="str">
        <f t="shared" si="70"/>
        <v>-</v>
      </c>
      <c r="MH20" s="377">
        <f t="shared" si="71"/>
        <v>0</v>
      </c>
      <c r="MI20" s="259">
        <f t="shared" si="72"/>
        <v>0</v>
      </c>
      <c r="MJ20" s="264" t="str">
        <f t="shared" si="73"/>
        <v>-</v>
      </c>
      <c r="MK20" s="377">
        <f t="shared" si="74"/>
        <v>0</v>
      </c>
      <c r="ML20" s="259">
        <f t="shared" si="75"/>
        <v>0</v>
      </c>
      <c r="MM20" s="264" t="str">
        <f t="shared" si="76"/>
        <v>-</v>
      </c>
      <c r="MN20" s="377">
        <f t="shared" si="77"/>
        <v>0</v>
      </c>
      <c r="MO20" s="259">
        <f t="shared" si="78"/>
        <v>0</v>
      </c>
      <c r="MP20" s="264" t="str">
        <f t="shared" si="79"/>
        <v>-</v>
      </c>
      <c r="MQ20" s="377">
        <f t="shared" si="80"/>
        <v>0</v>
      </c>
      <c r="MR20" s="259">
        <f t="shared" si="81"/>
        <v>0</v>
      </c>
      <c r="MS20" s="264" t="str">
        <f t="shared" si="82"/>
        <v>-</v>
      </c>
      <c r="MT20" s="377">
        <f t="shared" si="83"/>
        <v>0</v>
      </c>
      <c r="MU20" s="259">
        <f t="shared" si="84"/>
        <v>0</v>
      </c>
      <c r="MV20" s="264" t="str">
        <f t="shared" si="85"/>
        <v>-</v>
      </c>
      <c r="MW20" s="377">
        <f t="shared" si="86"/>
        <v>0</v>
      </c>
      <c r="MX20" s="259">
        <f t="shared" si="87"/>
        <v>0</v>
      </c>
      <c r="MY20" s="264" t="str">
        <f t="shared" si="88"/>
        <v>-</v>
      </c>
      <c r="MZ20" s="377">
        <f t="shared" si="89"/>
        <v>0</v>
      </c>
      <c r="NA20" s="259">
        <f t="shared" si="90"/>
        <v>0</v>
      </c>
      <c r="NB20" s="449" t="str">
        <f t="shared" si="91"/>
        <v>-</v>
      </c>
      <c r="NC20" s="464">
        <f t="shared" si="92"/>
        <v>0</v>
      </c>
      <c r="ND20" s="218" t="str">
        <f t="shared" si="28"/>
        <v>-</v>
      </c>
      <c r="NE20" s="377">
        <f t="shared" si="93"/>
        <v>0</v>
      </c>
      <c r="NF20" s="259">
        <f t="shared" si="38"/>
        <v>0</v>
      </c>
      <c r="NG20" s="264" t="str">
        <f t="shared" si="94"/>
        <v>-</v>
      </c>
      <c r="NH20" s="377">
        <f t="shared" si="95"/>
        <v>0</v>
      </c>
      <c r="NI20" s="259">
        <f t="shared" si="96"/>
        <v>0</v>
      </c>
      <c r="NJ20" s="264" t="str">
        <f t="shared" si="97"/>
        <v>-</v>
      </c>
      <c r="NK20" s="377">
        <f t="shared" si="98"/>
        <v>0</v>
      </c>
      <c r="NL20" s="259">
        <f t="shared" si="99"/>
        <v>0</v>
      </c>
      <c r="NM20" s="264" t="str">
        <f t="shared" si="100"/>
        <v>-</v>
      </c>
      <c r="NN20" s="464" cm="1">
        <f t="array" ref="NN20">SUM(SUMIFS($C20:$LB20,$C$14:$LB$14,{"ACT","EST"}))</f>
        <v>0</v>
      </c>
      <c r="NO20" s="218" t="str">
        <f t="shared" si="29"/>
        <v>-</v>
      </c>
      <c r="NP20" s="377">
        <f t="shared" si="101"/>
        <v>0</v>
      </c>
      <c r="NQ20" s="259">
        <f t="shared" si="39"/>
        <v>0</v>
      </c>
      <c r="NR20" s="264" t="str">
        <f t="shared" si="102"/>
        <v>-</v>
      </c>
      <c r="NS20" s="377">
        <f t="shared" si="103"/>
        <v>0</v>
      </c>
      <c r="NT20" s="259">
        <f t="shared" si="104"/>
        <v>0</v>
      </c>
      <c r="NU20" s="264" t="str">
        <f t="shared" si="105"/>
        <v>-</v>
      </c>
      <c r="NV20" s="377">
        <f t="shared" si="106"/>
        <v>0</v>
      </c>
      <c r="NW20" s="259">
        <f t="shared" si="107"/>
        <v>0</v>
      </c>
      <c r="NX20" s="264" t="str">
        <f t="shared" si="108"/>
        <v>-</v>
      </c>
      <c r="NY20" s="377">
        <f t="shared" si="109"/>
        <v>0</v>
      </c>
      <c r="NZ20" s="259">
        <f t="shared" si="110"/>
        <v>0</v>
      </c>
      <c r="OA20" s="264" t="str">
        <f t="shared" si="111"/>
        <v>-</v>
      </c>
      <c r="OB20" s="377">
        <f t="shared" si="112"/>
        <v>0</v>
      </c>
      <c r="OC20" s="259">
        <f t="shared" si="113"/>
        <v>0</v>
      </c>
      <c r="OD20" s="264" t="str">
        <f t="shared" si="114"/>
        <v>-</v>
      </c>
      <c r="OE20" s="377">
        <f t="shared" si="115"/>
        <v>0</v>
      </c>
      <c r="OF20" s="259">
        <f t="shared" si="116"/>
        <v>0</v>
      </c>
      <c r="OG20" s="264" t="str">
        <f t="shared" si="117"/>
        <v>-</v>
      </c>
      <c r="OH20" s="377">
        <f t="shared" si="118"/>
        <v>0</v>
      </c>
      <c r="OI20" s="259">
        <f t="shared" si="119"/>
        <v>0</v>
      </c>
      <c r="OJ20" s="264" t="str">
        <f t="shared" si="120"/>
        <v>-</v>
      </c>
      <c r="OK20" s="377">
        <f t="shared" si="121"/>
        <v>0</v>
      </c>
      <c r="OL20" s="259">
        <f t="shared" si="122"/>
        <v>0</v>
      </c>
      <c r="OM20" s="449" t="str">
        <f t="shared" si="123"/>
        <v>-</v>
      </c>
      <c r="ON20" s="377">
        <f t="shared" si="124"/>
        <v>0</v>
      </c>
      <c r="OO20" s="218" t="str">
        <f t="shared" si="30"/>
        <v>-</v>
      </c>
      <c r="OP20" s="377">
        <f t="shared" si="124"/>
        <v>0</v>
      </c>
      <c r="OQ20" s="259">
        <f t="shared" si="40"/>
        <v>0</v>
      </c>
      <c r="OR20" s="264" t="str">
        <f t="shared" si="125"/>
        <v>-</v>
      </c>
      <c r="OS20" s="377">
        <f t="shared" si="126"/>
        <v>0</v>
      </c>
      <c r="OT20" s="259">
        <f t="shared" si="127"/>
        <v>0</v>
      </c>
      <c r="OU20" s="264" t="str">
        <f t="shared" si="128"/>
        <v>-</v>
      </c>
      <c r="OV20" s="377">
        <f t="shared" si="129"/>
        <v>0</v>
      </c>
      <c r="OW20" s="259">
        <f t="shared" si="130"/>
        <v>0</v>
      </c>
      <c r="OX20" s="264" t="str">
        <f t="shared" si="131"/>
        <v>-</v>
      </c>
      <c r="OY20" s="377">
        <f t="shared" si="132"/>
        <v>0</v>
      </c>
      <c r="OZ20" s="259">
        <f t="shared" si="133"/>
        <v>0</v>
      </c>
      <c r="PA20" s="264" t="str">
        <f t="shared" si="134"/>
        <v>-</v>
      </c>
      <c r="PB20" s="377">
        <f t="shared" si="135"/>
        <v>0</v>
      </c>
      <c r="PC20" s="259">
        <f t="shared" si="136"/>
        <v>0</v>
      </c>
      <c r="PD20" s="264" t="str">
        <f t="shared" si="137"/>
        <v>-</v>
      </c>
      <c r="PE20" s="377">
        <f t="shared" si="138"/>
        <v>0</v>
      </c>
      <c r="PF20" s="259">
        <f t="shared" si="139"/>
        <v>0</v>
      </c>
      <c r="PG20" s="264" t="str">
        <f t="shared" si="140"/>
        <v>-</v>
      </c>
      <c r="PH20" s="377">
        <f t="shared" si="141"/>
        <v>0</v>
      </c>
      <c r="PI20" s="259">
        <f t="shared" si="142"/>
        <v>0</v>
      </c>
      <c r="PJ20" s="264" t="str">
        <f t="shared" si="143"/>
        <v>-</v>
      </c>
      <c r="PK20" s="377">
        <f t="shared" si="144"/>
        <v>0</v>
      </c>
      <c r="PL20" s="259">
        <f t="shared" si="145"/>
        <v>0</v>
      </c>
      <c r="PM20" s="449" t="str">
        <f t="shared" si="146"/>
        <v>-</v>
      </c>
      <c r="PN20" s="377">
        <f t="shared" si="147"/>
        <v>0</v>
      </c>
      <c r="PO20" s="218" t="str">
        <f t="shared" si="31"/>
        <v>-</v>
      </c>
      <c r="PP20" s="377">
        <f t="shared" si="147"/>
        <v>0</v>
      </c>
      <c r="PQ20" s="259">
        <f t="shared" si="41"/>
        <v>0</v>
      </c>
      <c r="PR20" s="264" t="str">
        <f t="shared" si="148"/>
        <v>-</v>
      </c>
      <c r="PS20" s="377">
        <f t="shared" si="149"/>
        <v>0</v>
      </c>
      <c r="PT20" s="259">
        <f t="shared" si="150"/>
        <v>0</v>
      </c>
      <c r="PU20" s="264" t="str">
        <f t="shared" si="151"/>
        <v>-</v>
      </c>
      <c r="PV20" s="377">
        <f t="shared" si="152"/>
        <v>0</v>
      </c>
      <c r="PW20" s="259">
        <f t="shared" si="153"/>
        <v>0</v>
      </c>
      <c r="PX20" s="264" t="str">
        <f t="shared" si="154"/>
        <v>-</v>
      </c>
      <c r="PY20" s="377">
        <f t="shared" si="155"/>
        <v>0</v>
      </c>
      <c r="PZ20" s="259">
        <f t="shared" si="156"/>
        <v>0</v>
      </c>
      <c r="QA20" s="264" t="str">
        <f t="shared" si="157"/>
        <v>-</v>
      </c>
      <c r="QB20" s="377">
        <f t="shared" si="158"/>
        <v>0</v>
      </c>
      <c r="QC20" s="259">
        <f t="shared" si="159"/>
        <v>0</v>
      </c>
      <c r="QD20" s="264" t="str">
        <f t="shared" si="160"/>
        <v>-</v>
      </c>
      <c r="QE20" s="377">
        <f t="shared" si="161"/>
        <v>0</v>
      </c>
      <c r="QF20" s="259">
        <f t="shared" si="162"/>
        <v>0</v>
      </c>
      <c r="QG20" s="264" t="str">
        <f t="shared" si="163"/>
        <v>-</v>
      </c>
      <c r="QH20" s="377">
        <f t="shared" si="164"/>
        <v>0</v>
      </c>
      <c r="QI20" s="259">
        <f t="shared" si="165"/>
        <v>0</v>
      </c>
      <c r="QJ20" s="264" t="str">
        <f t="shared" si="166"/>
        <v>-</v>
      </c>
      <c r="QK20" s="377">
        <f t="shared" si="167"/>
        <v>0</v>
      </c>
      <c r="QL20" s="259">
        <f t="shared" si="168"/>
        <v>0</v>
      </c>
      <c r="QM20" s="449" t="str">
        <f t="shared" si="169"/>
        <v>-</v>
      </c>
      <c r="QN20" s="377">
        <f t="shared" si="170"/>
        <v>0</v>
      </c>
      <c r="QO20" s="218" t="str">
        <f t="shared" si="32"/>
        <v>-</v>
      </c>
      <c r="QP20" s="377">
        <f t="shared" si="170"/>
        <v>0</v>
      </c>
      <c r="QQ20" s="259">
        <f t="shared" si="42"/>
        <v>0</v>
      </c>
      <c r="QR20" s="264" t="str">
        <f t="shared" si="171"/>
        <v>-</v>
      </c>
      <c r="QS20" s="377">
        <f t="shared" si="172"/>
        <v>0</v>
      </c>
      <c r="QT20" s="259">
        <f t="shared" si="173"/>
        <v>0</v>
      </c>
      <c r="QU20" s="264" t="str">
        <f t="shared" si="174"/>
        <v>-</v>
      </c>
      <c r="QV20" s="377">
        <f t="shared" si="175"/>
        <v>0</v>
      </c>
      <c r="QW20" s="259">
        <f t="shared" si="176"/>
        <v>0</v>
      </c>
      <c r="QX20" s="264" t="str">
        <f t="shared" si="177"/>
        <v>-</v>
      </c>
      <c r="QY20" s="377">
        <f t="shared" si="178"/>
        <v>0</v>
      </c>
      <c r="QZ20" s="259">
        <f t="shared" si="179"/>
        <v>0</v>
      </c>
      <c r="RA20" s="264" t="str">
        <f t="shared" si="180"/>
        <v>-</v>
      </c>
      <c r="RB20" s="377">
        <f t="shared" si="181"/>
        <v>0</v>
      </c>
      <c r="RC20" s="259">
        <f t="shared" si="182"/>
        <v>0</v>
      </c>
      <c r="RD20" s="264" t="str">
        <f t="shared" si="183"/>
        <v>-</v>
      </c>
      <c r="RE20" s="377">
        <f t="shared" si="184"/>
        <v>0</v>
      </c>
      <c r="RF20" s="259">
        <f t="shared" si="185"/>
        <v>0</v>
      </c>
      <c r="RG20" s="264" t="str">
        <f t="shared" si="186"/>
        <v>-</v>
      </c>
      <c r="RH20" s="377">
        <f t="shared" si="187"/>
        <v>0</v>
      </c>
      <c r="RI20" s="259">
        <f t="shared" si="188"/>
        <v>0</v>
      </c>
      <c r="RJ20" s="264" t="str">
        <f t="shared" si="189"/>
        <v>-</v>
      </c>
      <c r="RK20" s="377">
        <f t="shared" si="190"/>
        <v>0</v>
      </c>
      <c r="RL20" s="259">
        <f t="shared" si="191"/>
        <v>0</v>
      </c>
      <c r="RM20" s="449" t="str">
        <f t="shared" si="192"/>
        <v>-</v>
      </c>
      <c r="RN20" s="377">
        <f t="shared" si="193"/>
        <v>0</v>
      </c>
      <c r="RO20" s="218" t="str">
        <f t="shared" si="33"/>
        <v>-</v>
      </c>
      <c r="RP20" s="377">
        <f t="shared" si="193"/>
        <v>0</v>
      </c>
      <c r="RQ20" s="259">
        <f t="shared" si="43"/>
        <v>0</v>
      </c>
      <c r="RR20" s="264" t="str">
        <f t="shared" si="194"/>
        <v>-</v>
      </c>
      <c r="RS20" s="377">
        <f t="shared" si="195"/>
        <v>0</v>
      </c>
      <c r="RT20" s="259">
        <f t="shared" si="196"/>
        <v>0</v>
      </c>
      <c r="RU20" s="264" t="str">
        <f t="shared" si="197"/>
        <v>-</v>
      </c>
      <c r="RV20" s="377">
        <f t="shared" si="198"/>
        <v>0</v>
      </c>
      <c r="RW20" s="259">
        <f t="shared" si="199"/>
        <v>0</v>
      </c>
      <c r="RX20" s="264" t="str">
        <f t="shared" si="200"/>
        <v>-</v>
      </c>
      <c r="RY20" s="377">
        <f t="shared" si="201"/>
        <v>0</v>
      </c>
      <c r="RZ20" s="259">
        <f t="shared" si="202"/>
        <v>0</v>
      </c>
      <c r="SA20" s="264" t="str">
        <f t="shared" si="203"/>
        <v>-</v>
      </c>
      <c r="SB20" s="377">
        <f t="shared" si="204"/>
        <v>0</v>
      </c>
      <c r="SC20" s="259">
        <f t="shared" si="205"/>
        <v>0</v>
      </c>
      <c r="SD20" s="264" t="str">
        <f t="shared" si="206"/>
        <v>-</v>
      </c>
      <c r="SE20" s="377">
        <f t="shared" si="207"/>
        <v>0</v>
      </c>
      <c r="SF20" s="259">
        <f t="shared" si="208"/>
        <v>0</v>
      </c>
      <c r="SG20" s="264" t="str">
        <f t="shared" si="209"/>
        <v>-</v>
      </c>
      <c r="SH20" s="377">
        <f t="shared" si="210"/>
        <v>0</v>
      </c>
      <c r="SI20" s="259">
        <f t="shared" si="211"/>
        <v>0</v>
      </c>
      <c r="SJ20" s="264" t="str">
        <f t="shared" si="212"/>
        <v>-</v>
      </c>
      <c r="SK20" s="377">
        <f t="shared" si="213"/>
        <v>0</v>
      </c>
      <c r="SL20" s="259">
        <f t="shared" si="214"/>
        <v>0</v>
      </c>
      <c r="SM20" s="449" t="str">
        <f t="shared" si="215"/>
        <v>-</v>
      </c>
      <c r="SN20" s="377">
        <f t="shared" si="216"/>
        <v>0</v>
      </c>
      <c r="SO20" s="218" t="str">
        <f t="shared" si="34"/>
        <v>-</v>
      </c>
      <c r="SP20" s="377">
        <f t="shared" si="216"/>
        <v>0</v>
      </c>
      <c r="SQ20" s="259">
        <f t="shared" si="44"/>
        <v>0</v>
      </c>
      <c r="SR20" s="264" t="str">
        <f t="shared" si="217"/>
        <v>-</v>
      </c>
      <c r="SS20" s="377">
        <f t="shared" si="218"/>
        <v>0</v>
      </c>
      <c r="ST20" s="259">
        <f t="shared" si="219"/>
        <v>0</v>
      </c>
      <c r="SU20" s="264" t="str">
        <f t="shared" si="220"/>
        <v>-</v>
      </c>
      <c r="SV20" s="377">
        <f t="shared" si="221"/>
        <v>0</v>
      </c>
      <c r="SW20" s="259">
        <f t="shared" si="222"/>
        <v>0</v>
      </c>
      <c r="SX20" s="264" t="str">
        <f t="shared" si="223"/>
        <v>-</v>
      </c>
      <c r="SY20" s="377">
        <f t="shared" si="224"/>
        <v>0</v>
      </c>
      <c r="SZ20" s="259">
        <f t="shared" si="225"/>
        <v>0</v>
      </c>
      <c r="TA20" s="264" t="str">
        <f t="shared" si="226"/>
        <v>-</v>
      </c>
      <c r="TB20" s="377">
        <f t="shared" si="227"/>
        <v>0</v>
      </c>
      <c r="TC20" s="259">
        <f t="shared" si="228"/>
        <v>0</v>
      </c>
      <c r="TD20" s="264" t="str">
        <f t="shared" si="229"/>
        <v>-</v>
      </c>
      <c r="TE20" s="377">
        <f t="shared" si="230"/>
        <v>0</v>
      </c>
      <c r="TF20" s="259">
        <f t="shared" si="231"/>
        <v>0</v>
      </c>
      <c r="TG20" s="264" t="str">
        <f t="shared" si="232"/>
        <v>-</v>
      </c>
      <c r="TH20" s="377">
        <f t="shared" si="233"/>
        <v>0</v>
      </c>
      <c r="TI20" s="259">
        <f t="shared" si="234"/>
        <v>0</v>
      </c>
      <c r="TJ20" s="264" t="str">
        <f t="shared" si="235"/>
        <v>-</v>
      </c>
      <c r="TK20" s="377">
        <f t="shared" si="236"/>
        <v>0</v>
      </c>
      <c r="TL20" s="259">
        <f t="shared" si="237"/>
        <v>0</v>
      </c>
      <c r="TM20" s="449" t="str">
        <f t="shared" si="238"/>
        <v>-</v>
      </c>
      <c r="TN20" s="377">
        <f t="shared" si="239"/>
        <v>0</v>
      </c>
      <c r="TO20" s="218" t="str">
        <f t="shared" si="35"/>
        <v>-</v>
      </c>
      <c r="TP20" s="377">
        <f t="shared" si="240"/>
        <v>0</v>
      </c>
      <c r="TQ20" s="259">
        <f t="shared" si="45"/>
        <v>0</v>
      </c>
      <c r="TR20" s="264" t="str">
        <f t="shared" si="241"/>
        <v>-</v>
      </c>
      <c r="TS20" s="377">
        <f t="shared" si="242"/>
        <v>0</v>
      </c>
      <c r="TT20" s="259">
        <f t="shared" si="243"/>
        <v>0</v>
      </c>
      <c r="TU20" s="264" t="str">
        <f t="shared" si="244"/>
        <v>-</v>
      </c>
      <c r="TV20" s="377">
        <f t="shared" si="245"/>
        <v>0</v>
      </c>
      <c r="TW20" s="259">
        <f t="shared" si="246"/>
        <v>0</v>
      </c>
      <c r="TX20" s="264" t="str">
        <f t="shared" si="247"/>
        <v>-</v>
      </c>
      <c r="TY20" s="377">
        <f t="shared" si="248"/>
        <v>0</v>
      </c>
      <c r="TZ20" s="259">
        <f t="shared" si="249"/>
        <v>0</v>
      </c>
      <c r="UA20" s="264" t="str">
        <f t="shared" si="250"/>
        <v>-</v>
      </c>
      <c r="UB20" s="377">
        <f t="shared" si="251"/>
        <v>0</v>
      </c>
      <c r="UC20" s="259">
        <f t="shared" si="252"/>
        <v>0</v>
      </c>
      <c r="UD20" s="264" t="str">
        <f t="shared" si="253"/>
        <v>-</v>
      </c>
      <c r="UE20" s="377">
        <f t="shared" si="254"/>
        <v>0</v>
      </c>
      <c r="UF20" s="259">
        <f t="shared" si="255"/>
        <v>0</v>
      </c>
      <c r="UG20" s="264" t="str">
        <f t="shared" si="256"/>
        <v>-</v>
      </c>
      <c r="UH20" s="377">
        <f t="shared" si="257"/>
        <v>0</v>
      </c>
      <c r="UI20" s="259">
        <f t="shared" si="258"/>
        <v>0</v>
      </c>
      <c r="UJ20" s="264" t="str">
        <f t="shared" si="259"/>
        <v>-</v>
      </c>
      <c r="UK20" s="377">
        <f t="shared" si="260"/>
        <v>0</v>
      </c>
      <c r="UL20" s="259">
        <f t="shared" si="261"/>
        <v>0</v>
      </c>
      <c r="UM20" s="449" t="str">
        <f t="shared" si="262"/>
        <v>-</v>
      </c>
    </row>
    <row r="21" spans="1:559">
      <c r="A21" s="52"/>
      <c r="B21" s="87" t="s">
        <v>232</v>
      </c>
      <c r="C21" s="377"/>
      <c r="D21" s="218"/>
      <c r="E21" s="377"/>
      <c r="F21" s="259"/>
      <c r="G21" s="264"/>
      <c r="H21" s="377"/>
      <c r="I21" s="259"/>
      <c r="J21" s="264"/>
      <c r="K21" s="377"/>
      <c r="L21" s="259"/>
      <c r="M21" s="264"/>
      <c r="N21" s="377"/>
      <c r="O21" s="259"/>
      <c r="P21" s="264"/>
      <c r="Q21" s="377"/>
      <c r="R21" s="259"/>
      <c r="S21" s="264"/>
      <c r="T21" s="377"/>
      <c r="U21" s="259"/>
      <c r="V21" s="264"/>
      <c r="W21" s="163"/>
      <c r="X21" s="259"/>
      <c r="Y21" s="264"/>
      <c r="Z21" s="163"/>
      <c r="AA21" s="259"/>
      <c r="AB21" s="449"/>
      <c r="AC21" s="377"/>
      <c r="AD21" s="218"/>
      <c r="AE21" s="377"/>
      <c r="AF21" s="259"/>
      <c r="AG21" s="264"/>
      <c r="AH21" s="377"/>
      <c r="AI21" s="259"/>
      <c r="AJ21" s="264"/>
      <c r="AK21" s="377"/>
      <c r="AL21" s="259"/>
      <c r="AM21" s="264"/>
      <c r="AN21" s="377"/>
      <c r="AO21" s="259"/>
      <c r="AP21" s="264"/>
      <c r="AQ21" s="377"/>
      <c r="AR21" s="259"/>
      <c r="AS21" s="264"/>
      <c r="AT21" s="377"/>
      <c r="AU21" s="259"/>
      <c r="AV21" s="264"/>
      <c r="AW21" s="163"/>
      <c r="AX21" s="259"/>
      <c r="AY21" s="264"/>
      <c r="AZ21" s="163"/>
      <c r="BA21" s="259"/>
      <c r="BB21" s="449"/>
      <c r="BC21" s="377"/>
      <c r="BD21" s="218"/>
      <c r="BE21" s="377"/>
      <c r="BF21" s="259"/>
      <c r="BG21" s="264"/>
      <c r="BH21" s="377"/>
      <c r="BI21" s="259"/>
      <c r="BJ21" s="264"/>
      <c r="BK21" s="377"/>
      <c r="BL21" s="259"/>
      <c r="BM21" s="264"/>
      <c r="BN21" s="377"/>
      <c r="BO21" s="259"/>
      <c r="BP21" s="264"/>
      <c r="BQ21" s="377"/>
      <c r="BR21" s="259"/>
      <c r="BS21" s="264"/>
      <c r="BT21" s="377"/>
      <c r="BU21" s="259"/>
      <c r="BV21" s="264"/>
      <c r="BW21" s="163"/>
      <c r="BX21" s="259"/>
      <c r="BY21" s="264"/>
      <c r="BZ21" s="163"/>
      <c r="CA21" s="259"/>
      <c r="CB21" s="449"/>
      <c r="CC21" s="377"/>
      <c r="CD21" s="218"/>
      <c r="CE21" s="377"/>
      <c r="CF21" s="259"/>
      <c r="CG21" s="264"/>
      <c r="CH21" s="377"/>
      <c r="CI21" s="259"/>
      <c r="CJ21" s="264"/>
      <c r="CK21" s="377"/>
      <c r="CL21" s="259"/>
      <c r="CM21" s="264"/>
      <c r="CN21" s="377"/>
      <c r="CO21" s="259"/>
      <c r="CP21" s="264"/>
      <c r="CQ21" s="377"/>
      <c r="CR21" s="259"/>
      <c r="CS21" s="264"/>
      <c r="CT21" s="377"/>
      <c r="CU21" s="259"/>
      <c r="CV21" s="264"/>
      <c r="CW21" s="163"/>
      <c r="CX21" s="259"/>
      <c r="CY21" s="264"/>
      <c r="CZ21" s="163"/>
      <c r="DA21" s="259"/>
      <c r="DB21" s="449"/>
      <c r="DC21" s="377"/>
      <c r="DD21" s="218"/>
      <c r="DE21" s="377"/>
      <c r="DF21" s="259"/>
      <c r="DG21" s="264"/>
      <c r="DH21" s="377"/>
      <c r="DI21" s="259"/>
      <c r="DJ21" s="264"/>
      <c r="DK21" s="377"/>
      <c r="DL21" s="259"/>
      <c r="DM21" s="264"/>
      <c r="DN21" s="377"/>
      <c r="DO21" s="259"/>
      <c r="DP21" s="264"/>
      <c r="DQ21" s="377"/>
      <c r="DR21" s="259"/>
      <c r="DS21" s="264"/>
      <c r="DT21" s="377"/>
      <c r="DU21" s="259"/>
      <c r="DV21" s="264"/>
      <c r="DW21" s="163"/>
      <c r="DX21" s="259"/>
      <c r="DY21" s="264"/>
      <c r="DZ21" s="163"/>
      <c r="EA21" s="259"/>
      <c r="EB21" s="449"/>
      <c r="EC21" s="377"/>
      <c r="ED21" s="218"/>
      <c r="EE21" s="377"/>
      <c r="EF21" s="259"/>
      <c r="EG21" s="264"/>
      <c r="EH21" s="377"/>
      <c r="EI21" s="259"/>
      <c r="EJ21" s="264"/>
      <c r="EK21" s="377"/>
      <c r="EL21" s="259"/>
      <c r="EM21" s="264"/>
      <c r="EN21" s="377"/>
      <c r="EO21" s="259"/>
      <c r="EP21" s="264"/>
      <c r="EQ21" s="377"/>
      <c r="ER21" s="259"/>
      <c r="ES21" s="264"/>
      <c r="ET21" s="377"/>
      <c r="EU21" s="259"/>
      <c r="EV21" s="264"/>
      <c r="EW21" s="163"/>
      <c r="EX21" s="259"/>
      <c r="EY21" s="264"/>
      <c r="EZ21" s="163"/>
      <c r="FA21" s="259"/>
      <c r="FB21" s="449"/>
      <c r="FC21" s="377"/>
      <c r="FD21" s="218"/>
      <c r="FE21" s="377"/>
      <c r="FF21" s="259"/>
      <c r="FG21" s="264"/>
      <c r="FH21" s="377"/>
      <c r="FI21" s="259"/>
      <c r="FJ21" s="264"/>
      <c r="FK21" s="377"/>
      <c r="FL21" s="259"/>
      <c r="FM21" s="264"/>
      <c r="FN21" s="377"/>
      <c r="FO21" s="259"/>
      <c r="FP21" s="264"/>
      <c r="FQ21" s="377"/>
      <c r="FR21" s="259"/>
      <c r="FS21" s="264"/>
      <c r="FT21" s="377"/>
      <c r="FU21" s="259"/>
      <c r="FV21" s="264"/>
      <c r="FW21" s="163"/>
      <c r="FX21" s="259"/>
      <c r="FY21" s="264"/>
      <c r="FZ21" s="163"/>
      <c r="GA21" s="259"/>
      <c r="GB21" s="449"/>
      <c r="GC21" s="377"/>
      <c r="GD21" s="218"/>
      <c r="GE21" s="377"/>
      <c r="GF21" s="259"/>
      <c r="GG21" s="264"/>
      <c r="GH21" s="377"/>
      <c r="GI21" s="259"/>
      <c r="GJ21" s="264"/>
      <c r="GK21" s="377"/>
      <c r="GL21" s="259"/>
      <c r="GM21" s="264"/>
      <c r="GN21" s="377"/>
      <c r="GO21" s="259"/>
      <c r="GP21" s="264"/>
      <c r="GQ21" s="377"/>
      <c r="GR21" s="259"/>
      <c r="GS21" s="264"/>
      <c r="GT21" s="377"/>
      <c r="GU21" s="259"/>
      <c r="GV21" s="264"/>
      <c r="GW21" s="163"/>
      <c r="GX21" s="259"/>
      <c r="GY21" s="264"/>
      <c r="GZ21" s="163"/>
      <c r="HA21" s="259"/>
      <c r="HB21" s="449"/>
      <c r="HC21" s="377"/>
      <c r="HD21" s="218"/>
      <c r="HE21" s="377"/>
      <c r="HF21" s="259"/>
      <c r="HG21" s="264"/>
      <c r="HH21" s="377"/>
      <c r="HI21" s="259"/>
      <c r="HJ21" s="264"/>
      <c r="HK21" s="377"/>
      <c r="HL21" s="259"/>
      <c r="HM21" s="264"/>
      <c r="HN21" s="377"/>
      <c r="HO21" s="259"/>
      <c r="HP21" s="264"/>
      <c r="HQ21" s="377"/>
      <c r="HR21" s="259"/>
      <c r="HS21" s="264"/>
      <c r="HT21" s="377"/>
      <c r="HU21" s="259"/>
      <c r="HV21" s="264"/>
      <c r="HW21" s="163"/>
      <c r="HX21" s="259"/>
      <c r="HY21" s="264"/>
      <c r="HZ21" s="163"/>
      <c r="IA21" s="259"/>
      <c r="IB21" s="449"/>
      <c r="IC21" s="377"/>
      <c r="ID21" s="218"/>
      <c r="IE21" s="377"/>
      <c r="IF21" s="259"/>
      <c r="IG21" s="264"/>
      <c r="IH21" s="377"/>
      <c r="II21" s="259"/>
      <c r="IJ21" s="264"/>
      <c r="IK21" s="377"/>
      <c r="IL21" s="259"/>
      <c r="IM21" s="264"/>
      <c r="IN21" s="377"/>
      <c r="IO21" s="259"/>
      <c r="IP21" s="264"/>
      <c r="IQ21" s="377"/>
      <c r="IR21" s="259"/>
      <c r="IS21" s="264"/>
      <c r="IT21" s="377"/>
      <c r="IU21" s="259"/>
      <c r="IV21" s="264"/>
      <c r="IW21" s="163"/>
      <c r="IX21" s="259"/>
      <c r="IY21" s="264"/>
      <c r="IZ21" s="163"/>
      <c r="JA21" s="259"/>
      <c r="JB21" s="449"/>
      <c r="JC21" s="377"/>
      <c r="JD21" s="218"/>
      <c r="JE21" s="377"/>
      <c r="JF21" s="259"/>
      <c r="JG21" s="264"/>
      <c r="JH21" s="377"/>
      <c r="JI21" s="259"/>
      <c r="JJ21" s="264"/>
      <c r="JK21" s="377"/>
      <c r="JL21" s="259"/>
      <c r="JM21" s="264"/>
      <c r="JN21" s="377"/>
      <c r="JO21" s="259"/>
      <c r="JP21" s="264"/>
      <c r="JQ21" s="377"/>
      <c r="JR21" s="259"/>
      <c r="JS21" s="264"/>
      <c r="JT21" s="377"/>
      <c r="JU21" s="259"/>
      <c r="JV21" s="264"/>
      <c r="JW21" s="163"/>
      <c r="JX21" s="259"/>
      <c r="JY21" s="264"/>
      <c r="JZ21" s="163"/>
      <c r="KA21" s="259"/>
      <c r="KB21" s="449"/>
      <c r="KC21" s="377"/>
      <c r="KD21" s="218"/>
      <c r="KE21" s="377"/>
      <c r="KF21" s="259"/>
      <c r="KG21" s="264"/>
      <c r="KH21" s="377"/>
      <c r="KI21" s="259"/>
      <c r="KJ21" s="264"/>
      <c r="KK21" s="377"/>
      <c r="KL21" s="259"/>
      <c r="KM21" s="264"/>
      <c r="KN21" s="377"/>
      <c r="KO21" s="259"/>
      <c r="KP21" s="264"/>
      <c r="KQ21" s="377"/>
      <c r="KR21" s="259"/>
      <c r="KS21" s="264"/>
      <c r="KT21" s="377"/>
      <c r="KU21" s="259"/>
      <c r="KV21" s="264"/>
      <c r="KW21" s="163"/>
      <c r="KX21" s="259"/>
      <c r="KY21" s="264"/>
      <c r="KZ21" s="163"/>
      <c r="LA21" s="259"/>
      <c r="LB21" s="449"/>
      <c r="LC21" s="464">
        <f t="shared" si="46"/>
        <v>0</v>
      </c>
      <c r="LD21" s="218" t="str">
        <f t="shared" si="24"/>
        <v>-</v>
      </c>
      <c r="LE21" s="377">
        <f t="shared" si="47"/>
        <v>0</v>
      </c>
      <c r="LF21" s="259">
        <f t="shared" si="36"/>
        <v>0</v>
      </c>
      <c r="LG21" s="264" t="str">
        <f t="shared" si="48"/>
        <v>-</v>
      </c>
      <c r="LH21" s="377">
        <f t="shared" si="49"/>
        <v>0</v>
      </c>
      <c r="LI21" s="259">
        <f t="shared" si="50"/>
        <v>0</v>
      </c>
      <c r="LJ21" s="264" t="str">
        <f t="shared" si="51"/>
        <v>-</v>
      </c>
      <c r="LK21" s="377">
        <f t="shared" si="52"/>
        <v>0</v>
      </c>
      <c r="LL21" s="259">
        <f t="shared" si="53"/>
        <v>0</v>
      </c>
      <c r="LM21" s="264" t="str">
        <f t="shared" si="54"/>
        <v>-</v>
      </c>
      <c r="LN21" s="377">
        <f t="shared" si="55"/>
        <v>0</v>
      </c>
      <c r="LO21" s="259">
        <f t="shared" si="56"/>
        <v>0</v>
      </c>
      <c r="LP21" s="264" t="str">
        <f t="shared" si="57"/>
        <v>-</v>
      </c>
      <c r="LQ21" s="377">
        <f t="shared" si="263"/>
        <v>0</v>
      </c>
      <c r="LR21" s="259">
        <f t="shared" si="58"/>
        <v>0</v>
      </c>
      <c r="LS21" s="264" t="str">
        <f t="shared" si="59"/>
        <v>-</v>
      </c>
      <c r="LT21" s="377">
        <f t="shared" si="60"/>
        <v>0</v>
      </c>
      <c r="LU21" s="259">
        <f t="shared" si="61"/>
        <v>0</v>
      </c>
      <c r="LV21" s="264" t="str">
        <f t="shared" si="62"/>
        <v>-</v>
      </c>
      <c r="LW21" s="377">
        <f t="shared" si="63"/>
        <v>0</v>
      </c>
      <c r="LX21" s="259">
        <f t="shared" si="64"/>
        <v>0</v>
      </c>
      <c r="LY21" s="264" t="str">
        <f t="shared" si="65"/>
        <v>-</v>
      </c>
      <c r="LZ21" s="377">
        <f t="shared" si="66"/>
        <v>0</v>
      </c>
      <c r="MA21" s="259">
        <f t="shared" si="67"/>
        <v>0</v>
      </c>
      <c r="MB21" s="449" t="str">
        <f t="shared" si="68"/>
        <v>-</v>
      </c>
      <c r="MC21" s="464">
        <f t="shared" si="69"/>
        <v>0</v>
      </c>
      <c r="MD21" s="218" t="str">
        <f t="shared" si="26"/>
        <v>-</v>
      </c>
      <c r="ME21" s="377">
        <f t="shared" si="27"/>
        <v>0</v>
      </c>
      <c r="MF21" s="259">
        <f t="shared" si="37"/>
        <v>0</v>
      </c>
      <c r="MG21" s="264" t="str">
        <f t="shared" si="70"/>
        <v>-</v>
      </c>
      <c r="MH21" s="377">
        <f t="shared" si="71"/>
        <v>0</v>
      </c>
      <c r="MI21" s="259">
        <f t="shared" si="72"/>
        <v>0</v>
      </c>
      <c r="MJ21" s="264" t="str">
        <f t="shared" si="73"/>
        <v>-</v>
      </c>
      <c r="MK21" s="377">
        <f t="shared" si="74"/>
        <v>0</v>
      </c>
      <c r="ML21" s="259">
        <f t="shared" si="75"/>
        <v>0</v>
      </c>
      <c r="MM21" s="264" t="str">
        <f t="shared" si="76"/>
        <v>-</v>
      </c>
      <c r="MN21" s="377">
        <f t="shared" si="77"/>
        <v>0</v>
      </c>
      <c r="MO21" s="259">
        <f t="shared" si="78"/>
        <v>0</v>
      </c>
      <c r="MP21" s="264" t="str">
        <f t="shared" si="79"/>
        <v>-</v>
      </c>
      <c r="MQ21" s="377">
        <f t="shared" si="80"/>
        <v>0</v>
      </c>
      <c r="MR21" s="259">
        <f t="shared" si="81"/>
        <v>0</v>
      </c>
      <c r="MS21" s="264" t="str">
        <f t="shared" si="82"/>
        <v>-</v>
      </c>
      <c r="MT21" s="377">
        <f t="shared" si="83"/>
        <v>0</v>
      </c>
      <c r="MU21" s="259">
        <f t="shared" si="84"/>
        <v>0</v>
      </c>
      <c r="MV21" s="264" t="str">
        <f t="shared" si="85"/>
        <v>-</v>
      </c>
      <c r="MW21" s="377">
        <f t="shared" si="86"/>
        <v>0</v>
      </c>
      <c r="MX21" s="259">
        <f t="shared" si="87"/>
        <v>0</v>
      </c>
      <c r="MY21" s="264" t="str">
        <f t="shared" si="88"/>
        <v>-</v>
      </c>
      <c r="MZ21" s="377">
        <f t="shared" si="89"/>
        <v>0</v>
      </c>
      <c r="NA21" s="259">
        <f t="shared" si="90"/>
        <v>0</v>
      </c>
      <c r="NB21" s="449" t="str">
        <f t="shared" si="91"/>
        <v>-</v>
      </c>
      <c r="NC21" s="464">
        <f t="shared" si="92"/>
        <v>0</v>
      </c>
      <c r="ND21" s="218" t="str">
        <f t="shared" si="28"/>
        <v>-</v>
      </c>
      <c r="NE21" s="377">
        <f t="shared" si="93"/>
        <v>0</v>
      </c>
      <c r="NF21" s="259">
        <f t="shared" si="38"/>
        <v>0</v>
      </c>
      <c r="NG21" s="264" t="str">
        <f t="shared" si="94"/>
        <v>-</v>
      </c>
      <c r="NH21" s="377">
        <f t="shared" si="95"/>
        <v>0</v>
      </c>
      <c r="NI21" s="259">
        <f t="shared" si="96"/>
        <v>0</v>
      </c>
      <c r="NJ21" s="264" t="str">
        <f t="shared" si="97"/>
        <v>-</v>
      </c>
      <c r="NK21" s="377">
        <f t="shared" si="98"/>
        <v>0</v>
      </c>
      <c r="NL21" s="259">
        <f t="shared" si="99"/>
        <v>0</v>
      </c>
      <c r="NM21" s="264" t="str">
        <f t="shared" si="100"/>
        <v>-</v>
      </c>
      <c r="NN21" s="464" cm="1">
        <f t="array" ref="NN21">SUM(SUMIFS($C21:$LB21,$C$14:$LB$14,{"ACT","EST"}))</f>
        <v>0</v>
      </c>
      <c r="NO21" s="218" t="str">
        <f t="shared" si="29"/>
        <v>-</v>
      </c>
      <c r="NP21" s="377">
        <f t="shared" si="101"/>
        <v>0</v>
      </c>
      <c r="NQ21" s="259">
        <f t="shared" si="39"/>
        <v>0</v>
      </c>
      <c r="NR21" s="264" t="str">
        <f t="shared" si="102"/>
        <v>-</v>
      </c>
      <c r="NS21" s="377">
        <f t="shared" si="103"/>
        <v>0</v>
      </c>
      <c r="NT21" s="259">
        <f t="shared" si="104"/>
        <v>0</v>
      </c>
      <c r="NU21" s="264" t="str">
        <f t="shared" si="105"/>
        <v>-</v>
      </c>
      <c r="NV21" s="377">
        <f t="shared" si="106"/>
        <v>0</v>
      </c>
      <c r="NW21" s="259">
        <f t="shared" si="107"/>
        <v>0</v>
      </c>
      <c r="NX21" s="264" t="str">
        <f t="shared" si="108"/>
        <v>-</v>
      </c>
      <c r="NY21" s="377">
        <f t="shared" si="109"/>
        <v>0</v>
      </c>
      <c r="NZ21" s="259">
        <f t="shared" si="110"/>
        <v>0</v>
      </c>
      <c r="OA21" s="264" t="str">
        <f t="shared" si="111"/>
        <v>-</v>
      </c>
      <c r="OB21" s="377">
        <f t="shared" si="112"/>
        <v>0</v>
      </c>
      <c r="OC21" s="259">
        <f t="shared" si="113"/>
        <v>0</v>
      </c>
      <c r="OD21" s="264" t="str">
        <f t="shared" si="114"/>
        <v>-</v>
      </c>
      <c r="OE21" s="377">
        <f t="shared" si="115"/>
        <v>0</v>
      </c>
      <c r="OF21" s="259">
        <f t="shared" si="116"/>
        <v>0</v>
      </c>
      <c r="OG21" s="264" t="str">
        <f t="shared" si="117"/>
        <v>-</v>
      </c>
      <c r="OH21" s="377">
        <f t="shared" si="118"/>
        <v>0</v>
      </c>
      <c r="OI21" s="259">
        <f t="shared" si="119"/>
        <v>0</v>
      </c>
      <c r="OJ21" s="264" t="str">
        <f t="shared" si="120"/>
        <v>-</v>
      </c>
      <c r="OK21" s="377">
        <f t="shared" si="121"/>
        <v>0</v>
      </c>
      <c r="OL21" s="259">
        <f t="shared" si="122"/>
        <v>0</v>
      </c>
      <c r="OM21" s="449" t="str">
        <f t="shared" si="123"/>
        <v>-</v>
      </c>
      <c r="ON21" s="377">
        <f t="shared" si="124"/>
        <v>0</v>
      </c>
      <c r="OO21" s="218" t="str">
        <f t="shared" si="30"/>
        <v>-</v>
      </c>
      <c r="OP21" s="377">
        <f t="shared" si="124"/>
        <v>0</v>
      </c>
      <c r="OQ21" s="259">
        <f t="shared" si="40"/>
        <v>0</v>
      </c>
      <c r="OR21" s="264" t="str">
        <f t="shared" si="125"/>
        <v>-</v>
      </c>
      <c r="OS21" s="377">
        <f t="shared" si="126"/>
        <v>0</v>
      </c>
      <c r="OT21" s="259">
        <f t="shared" si="127"/>
        <v>0</v>
      </c>
      <c r="OU21" s="264" t="str">
        <f t="shared" si="128"/>
        <v>-</v>
      </c>
      <c r="OV21" s="377">
        <f t="shared" si="129"/>
        <v>0</v>
      </c>
      <c r="OW21" s="259">
        <f t="shared" si="130"/>
        <v>0</v>
      </c>
      <c r="OX21" s="264" t="str">
        <f t="shared" si="131"/>
        <v>-</v>
      </c>
      <c r="OY21" s="377">
        <f t="shared" si="132"/>
        <v>0</v>
      </c>
      <c r="OZ21" s="259">
        <f t="shared" si="133"/>
        <v>0</v>
      </c>
      <c r="PA21" s="264" t="str">
        <f t="shared" si="134"/>
        <v>-</v>
      </c>
      <c r="PB21" s="377">
        <f t="shared" si="135"/>
        <v>0</v>
      </c>
      <c r="PC21" s="259">
        <f t="shared" si="136"/>
        <v>0</v>
      </c>
      <c r="PD21" s="264" t="str">
        <f t="shared" si="137"/>
        <v>-</v>
      </c>
      <c r="PE21" s="377">
        <f t="shared" si="138"/>
        <v>0</v>
      </c>
      <c r="PF21" s="259">
        <f t="shared" si="139"/>
        <v>0</v>
      </c>
      <c r="PG21" s="264" t="str">
        <f t="shared" si="140"/>
        <v>-</v>
      </c>
      <c r="PH21" s="377">
        <f t="shared" si="141"/>
        <v>0</v>
      </c>
      <c r="PI21" s="259">
        <f t="shared" si="142"/>
        <v>0</v>
      </c>
      <c r="PJ21" s="264" t="str">
        <f t="shared" si="143"/>
        <v>-</v>
      </c>
      <c r="PK21" s="377">
        <f t="shared" si="144"/>
        <v>0</v>
      </c>
      <c r="PL21" s="259">
        <f t="shared" si="145"/>
        <v>0</v>
      </c>
      <c r="PM21" s="449" t="str">
        <f t="shared" si="146"/>
        <v>-</v>
      </c>
      <c r="PN21" s="377">
        <f t="shared" si="147"/>
        <v>0</v>
      </c>
      <c r="PO21" s="218" t="str">
        <f t="shared" si="31"/>
        <v>-</v>
      </c>
      <c r="PP21" s="377">
        <f t="shared" si="147"/>
        <v>0</v>
      </c>
      <c r="PQ21" s="259">
        <f t="shared" si="41"/>
        <v>0</v>
      </c>
      <c r="PR21" s="264" t="str">
        <f t="shared" si="148"/>
        <v>-</v>
      </c>
      <c r="PS21" s="377">
        <f t="shared" si="149"/>
        <v>0</v>
      </c>
      <c r="PT21" s="259">
        <f t="shared" si="150"/>
        <v>0</v>
      </c>
      <c r="PU21" s="264" t="str">
        <f t="shared" si="151"/>
        <v>-</v>
      </c>
      <c r="PV21" s="377">
        <f t="shared" si="152"/>
        <v>0</v>
      </c>
      <c r="PW21" s="259">
        <f t="shared" si="153"/>
        <v>0</v>
      </c>
      <c r="PX21" s="264" t="str">
        <f t="shared" si="154"/>
        <v>-</v>
      </c>
      <c r="PY21" s="377">
        <f t="shared" si="155"/>
        <v>0</v>
      </c>
      <c r="PZ21" s="259">
        <f t="shared" si="156"/>
        <v>0</v>
      </c>
      <c r="QA21" s="264" t="str">
        <f t="shared" si="157"/>
        <v>-</v>
      </c>
      <c r="QB21" s="377">
        <f t="shared" si="158"/>
        <v>0</v>
      </c>
      <c r="QC21" s="259">
        <f t="shared" si="159"/>
        <v>0</v>
      </c>
      <c r="QD21" s="264" t="str">
        <f t="shared" si="160"/>
        <v>-</v>
      </c>
      <c r="QE21" s="377">
        <f t="shared" si="161"/>
        <v>0</v>
      </c>
      <c r="QF21" s="259">
        <f t="shared" si="162"/>
        <v>0</v>
      </c>
      <c r="QG21" s="264" t="str">
        <f t="shared" si="163"/>
        <v>-</v>
      </c>
      <c r="QH21" s="377">
        <f t="shared" si="164"/>
        <v>0</v>
      </c>
      <c r="QI21" s="259">
        <f t="shared" si="165"/>
        <v>0</v>
      </c>
      <c r="QJ21" s="264" t="str">
        <f t="shared" si="166"/>
        <v>-</v>
      </c>
      <c r="QK21" s="377">
        <f t="shared" si="167"/>
        <v>0</v>
      </c>
      <c r="QL21" s="259">
        <f t="shared" si="168"/>
        <v>0</v>
      </c>
      <c r="QM21" s="449" t="str">
        <f t="shared" si="169"/>
        <v>-</v>
      </c>
      <c r="QN21" s="377">
        <f t="shared" si="170"/>
        <v>0</v>
      </c>
      <c r="QO21" s="218" t="str">
        <f t="shared" si="32"/>
        <v>-</v>
      </c>
      <c r="QP21" s="377">
        <f t="shared" si="170"/>
        <v>0</v>
      </c>
      <c r="QQ21" s="259">
        <f t="shared" si="42"/>
        <v>0</v>
      </c>
      <c r="QR21" s="264" t="str">
        <f t="shared" si="171"/>
        <v>-</v>
      </c>
      <c r="QS21" s="377">
        <f t="shared" si="172"/>
        <v>0</v>
      </c>
      <c r="QT21" s="259">
        <f t="shared" si="173"/>
        <v>0</v>
      </c>
      <c r="QU21" s="264" t="str">
        <f t="shared" si="174"/>
        <v>-</v>
      </c>
      <c r="QV21" s="377">
        <f t="shared" si="175"/>
        <v>0</v>
      </c>
      <c r="QW21" s="259">
        <f t="shared" si="176"/>
        <v>0</v>
      </c>
      <c r="QX21" s="264" t="str">
        <f t="shared" si="177"/>
        <v>-</v>
      </c>
      <c r="QY21" s="377">
        <f t="shared" si="178"/>
        <v>0</v>
      </c>
      <c r="QZ21" s="259">
        <f t="shared" si="179"/>
        <v>0</v>
      </c>
      <c r="RA21" s="264" t="str">
        <f t="shared" si="180"/>
        <v>-</v>
      </c>
      <c r="RB21" s="377">
        <f t="shared" si="181"/>
        <v>0</v>
      </c>
      <c r="RC21" s="259">
        <f t="shared" si="182"/>
        <v>0</v>
      </c>
      <c r="RD21" s="264" t="str">
        <f t="shared" si="183"/>
        <v>-</v>
      </c>
      <c r="RE21" s="377">
        <f t="shared" si="184"/>
        <v>0</v>
      </c>
      <c r="RF21" s="259">
        <f t="shared" si="185"/>
        <v>0</v>
      </c>
      <c r="RG21" s="264" t="str">
        <f t="shared" si="186"/>
        <v>-</v>
      </c>
      <c r="RH21" s="377">
        <f t="shared" si="187"/>
        <v>0</v>
      </c>
      <c r="RI21" s="259">
        <f t="shared" si="188"/>
        <v>0</v>
      </c>
      <c r="RJ21" s="264" t="str">
        <f t="shared" si="189"/>
        <v>-</v>
      </c>
      <c r="RK21" s="377">
        <f t="shared" si="190"/>
        <v>0</v>
      </c>
      <c r="RL21" s="259">
        <f t="shared" si="191"/>
        <v>0</v>
      </c>
      <c r="RM21" s="449" t="str">
        <f t="shared" si="192"/>
        <v>-</v>
      </c>
      <c r="RN21" s="377">
        <f t="shared" si="193"/>
        <v>0</v>
      </c>
      <c r="RO21" s="218" t="str">
        <f t="shared" si="33"/>
        <v>-</v>
      </c>
      <c r="RP21" s="377">
        <f t="shared" si="193"/>
        <v>0</v>
      </c>
      <c r="RQ21" s="259">
        <f t="shared" si="43"/>
        <v>0</v>
      </c>
      <c r="RR21" s="264" t="str">
        <f t="shared" si="194"/>
        <v>-</v>
      </c>
      <c r="RS21" s="377">
        <f t="shared" si="195"/>
        <v>0</v>
      </c>
      <c r="RT21" s="259">
        <f t="shared" si="196"/>
        <v>0</v>
      </c>
      <c r="RU21" s="264" t="str">
        <f t="shared" si="197"/>
        <v>-</v>
      </c>
      <c r="RV21" s="377">
        <f t="shared" si="198"/>
        <v>0</v>
      </c>
      <c r="RW21" s="259">
        <f t="shared" si="199"/>
        <v>0</v>
      </c>
      <c r="RX21" s="264" t="str">
        <f t="shared" si="200"/>
        <v>-</v>
      </c>
      <c r="RY21" s="377">
        <f t="shared" si="201"/>
        <v>0</v>
      </c>
      <c r="RZ21" s="259">
        <f t="shared" si="202"/>
        <v>0</v>
      </c>
      <c r="SA21" s="264" t="str">
        <f t="shared" si="203"/>
        <v>-</v>
      </c>
      <c r="SB21" s="377">
        <f t="shared" si="204"/>
        <v>0</v>
      </c>
      <c r="SC21" s="259">
        <f t="shared" si="205"/>
        <v>0</v>
      </c>
      <c r="SD21" s="264" t="str">
        <f t="shared" si="206"/>
        <v>-</v>
      </c>
      <c r="SE21" s="377">
        <f t="shared" si="207"/>
        <v>0</v>
      </c>
      <c r="SF21" s="259">
        <f t="shared" si="208"/>
        <v>0</v>
      </c>
      <c r="SG21" s="264" t="str">
        <f t="shared" si="209"/>
        <v>-</v>
      </c>
      <c r="SH21" s="377">
        <f t="shared" si="210"/>
        <v>0</v>
      </c>
      <c r="SI21" s="259">
        <f t="shared" si="211"/>
        <v>0</v>
      </c>
      <c r="SJ21" s="264" t="str">
        <f t="shared" si="212"/>
        <v>-</v>
      </c>
      <c r="SK21" s="377">
        <f t="shared" si="213"/>
        <v>0</v>
      </c>
      <c r="SL21" s="259">
        <f t="shared" si="214"/>
        <v>0</v>
      </c>
      <c r="SM21" s="449" t="str">
        <f t="shared" si="215"/>
        <v>-</v>
      </c>
      <c r="SN21" s="377">
        <f t="shared" si="216"/>
        <v>0</v>
      </c>
      <c r="SO21" s="218" t="str">
        <f t="shared" si="34"/>
        <v>-</v>
      </c>
      <c r="SP21" s="377">
        <f t="shared" si="216"/>
        <v>0</v>
      </c>
      <c r="SQ21" s="259">
        <f t="shared" si="44"/>
        <v>0</v>
      </c>
      <c r="SR21" s="264" t="str">
        <f t="shared" si="217"/>
        <v>-</v>
      </c>
      <c r="SS21" s="377">
        <f t="shared" si="218"/>
        <v>0</v>
      </c>
      <c r="ST21" s="259">
        <f t="shared" si="219"/>
        <v>0</v>
      </c>
      <c r="SU21" s="264" t="str">
        <f t="shared" si="220"/>
        <v>-</v>
      </c>
      <c r="SV21" s="377">
        <f t="shared" si="221"/>
        <v>0</v>
      </c>
      <c r="SW21" s="259">
        <f t="shared" si="222"/>
        <v>0</v>
      </c>
      <c r="SX21" s="264" t="str">
        <f t="shared" si="223"/>
        <v>-</v>
      </c>
      <c r="SY21" s="377">
        <f t="shared" si="224"/>
        <v>0</v>
      </c>
      <c r="SZ21" s="259">
        <f t="shared" si="225"/>
        <v>0</v>
      </c>
      <c r="TA21" s="264" t="str">
        <f t="shared" si="226"/>
        <v>-</v>
      </c>
      <c r="TB21" s="377">
        <f t="shared" si="227"/>
        <v>0</v>
      </c>
      <c r="TC21" s="259">
        <f t="shared" si="228"/>
        <v>0</v>
      </c>
      <c r="TD21" s="264" t="str">
        <f t="shared" si="229"/>
        <v>-</v>
      </c>
      <c r="TE21" s="377">
        <f t="shared" si="230"/>
        <v>0</v>
      </c>
      <c r="TF21" s="259">
        <f t="shared" si="231"/>
        <v>0</v>
      </c>
      <c r="TG21" s="264" t="str">
        <f t="shared" si="232"/>
        <v>-</v>
      </c>
      <c r="TH21" s="377">
        <f t="shared" si="233"/>
        <v>0</v>
      </c>
      <c r="TI21" s="259">
        <f t="shared" si="234"/>
        <v>0</v>
      </c>
      <c r="TJ21" s="264" t="str">
        <f t="shared" si="235"/>
        <v>-</v>
      </c>
      <c r="TK21" s="377">
        <f t="shared" si="236"/>
        <v>0</v>
      </c>
      <c r="TL21" s="259">
        <f t="shared" si="237"/>
        <v>0</v>
      </c>
      <c r="TM21" s="449" t="str">
        <f t="shared" si="238"/>
        <v>-</v>
      </c>
      <c r="TN21" s="377">
        <f t="shared" si="239"/>
        <v>0</v>
      </c>
      <c r="TO21" s="218" t="str">
        <f t="shared" si="35"/>
        <v>-</v>
      </c>
      <c r="TP21" s="377">
        <f t="shared" si="240"/>
        <v>0</v>
      </c>
      <c r="TQ21" s="259">
        <f t="shared" si="45"/>
        <v>0</v>
      </c>
      <c r="TR21" s="264" t="str">
        <f t="shared" si="241"/>
        <v>-</v>
      </c>
      <c r="TS21" s="377">
        <f t="shared" si="242"/>
        <v>0</v>
      </c>
      <c r="TT21" s="259">
        <f t="shared" si="243"/>
        <v>0</v>
      </c>
      <c r="TU21" s="264" t="str">
        <f t="shared" si="244"/>
        <v>-</v>
      </c>
      <c r="TV21" s="377">
        <f t="shared" si="245"/>
        <v>0</v>
      </c>
      <c r="TW21" s="259">
        <f t="shared" si="246"/>
        <v>0</v>
      </c>
      <c r="TX21" s="264" t="str">
        <f t="shared" si="247"/>
        <v>-</v>
      </c>
      <c r="TY21" s="377">
        <f t="shared" si="248"/>
        <v>0</v>
      </c>
      <c r="TZ21" s="259">
        <f t="shared" si="249"/>
        <v>0</v>
      </c>
      <c r="UA21" s="264" t="str">
        <f t="shared" si="250"/>
        <v>-</v>
      </c>
      <c r="UB21" s="377">
        <f t="shared" si="251"/>
        <v>0</v>
      </c>
      <c r="UC21" s="259">
        <f t="shared" si="252"/>
        <v>0</v>
      </c>
      <c r="UD21" s="264" t="str">
        <f t="shared" si="253"/>
        <v>-</v>
      </c>
      <c r="UE21" s="377">
        <f t="shared" si="254"/>
        <v>0</v>
      </c>
      <c r="UF21" s="259">
        <f t="shared" si="255"/>
        <v>0</v>
      </c>
      <c r="UG21" s="264" t="str">
        <f t="shared" si="256"/>
        <v>-</v>
      </c>
      <c r="UH21" s="377">
        <f t="shared" si="257"/>
        <v>0</v>
      </c>
      <c r="UI21" s="259">
        <f t="shared" si="258"/>
        <v>0</v>
      </c>
      <c r="UJ21" s="264" t="str">
        <f t="shared" si="259"/>
        <v>-</v>
      </c>
      <c r="UK21" s="377">
        <f t="shared" si="260"/>
        <v>0</v>
      </c>
      <c r="UL21" s="259">
        <f t="shared" si="261"/>
        <v>0</v>
      </c>
      <c r="UM21" s="449" t="str">
        <f t="shared" si="262"/>
        <v>-</v>
      </c>
    </row>
    <row r="22" spans="1:559">
      <c r="A22" s="52"/>
      <c r="B22" s="79" t="s">
        <v>17</v>
      </c>
      <c r="C22" s="377"/>
      <c r="D22" s="219"/>
      <c r="E22" s="377"/>
      <c r="F22" s="260"/>
      <c r="G22" s="264"/>
      <c r="H22" s="377"/>
      <c r="I22" s="259"/>
      <c r="J22" s="264"/>
      <c r="K22" s="377"/>
      <c r="L22" s="259"/>
      <c r="M22" s="264"/>
      <c r="N22" s="377"/>
      <c r="O22" s="259"/>
      <c r="P22" s="264"/>
      <c r="Q22" s="377"/>
      <c r="R22" s="259"/>
      <c r="S22" s="264"/>
      <c r="T22" s="377"/>
      <c r="U22" s="259"/>
      <c r="V22" s="264"/>
      <c r="W22" s="163"/>
      <c r="X22" s="259"/>
      <c r="Y22" s="264"/>
      <c r="Z22" s="163"/>
      <c r="AA22" s="259"/>
      <c r="AB22" s="449"/>
      <c r="AC22" s="377"/>
      <c r="AD22" s="219"/>
      <c r="AE22" s="377"/>
      <c r="AF22" s="260"/>
      <c r="AG22" s="264"/>
      <c r="AH22" s="377"/>
      <c r="AI22" s="259"/>
      <c r="AJ22" s="264"/>
      <c r="AK22" s="377"/>
      <c r="AL22" s="259"/>
      <c r="AM22" s="264"/>
      <c r="AN22" s="377"/>
      <c r="AO22" s="259"/>
      <c r="AP22" s="264"/>
      <c r="AQ22" s="377"/>
      <c r="AR22" s="259"/>
      <c r="AS22" s="264"/>
      <c r="AT22" s="377"/>
      <c r="AU22" s="259"/>
      <c r="AV22" s="264"/>
      <c r="AW22" s="163"/>
      <c r="AX22" s="259"/>
      <c r="AY22" s="264"/>
      <c r="AZ22" s="163"/>
      <c r="BA22" s="259"/>
      <c r="BB22" s="449"/>
      <c r="BC22" s="377"/>
      <c r="BD22" s="219"/>
      <c r="BE22" s="377"/>
      <c r="BF22" s="260"/>
      <c r="BG22" s="264"/>
      <c r="BH22" s="377"/>
      <c r="BI22" s="259"/>
      <c r="BJ22" s="264"/>
      <c r="BK22" s="377"/>
      <c r="BL22" s="259"/>
      <c r="BM22" s="264"/>
      <c r="BN22" s="377"/>
      <c r="BO22" s="259"/>
      <c r="BP22" s="264"/>
      <c r="BQ22" s="377"/>
      <c r="BR22" s="259"/>
      <c r="BS22" s="264"/>
      <c r="BT22" s="377"/>
      <c r="BU22" s="259"/>
      <c r="BV22" s="264"/>
      <c r="BW22" s="163"/>
      <c r="BX22" s="259"/>
      <c r="BY22" s="264"/>
      <c r="BZ22" s="163"/>
      <c r="CA22" s="259"/>
      <c r="CB22" s="449"/>
      <c r="CC22" s="377"/>
      <c r="CD22" s="219"/>
      <c r="CE22" s="377"/>
      <c r="CF22" s="260"/>
      <c r="CG22" s="264"/>
      <c r="CH22" s="377"/>
      <c r="CI22" s="259"/>
      <c r="CJ22" s="264"/>
      <c r="CK22" s="377"/>
      <c r="CL22" s="259"/>
      <c r="CM22" s="264"/>
      <c r="CN22" s="377"/>
      <c r="CO22" s="259"/>
      <c r="CP22" s="264"/>
      <c r="CQ22" s="377"/>
      <c r="CR22" s="259"/>
      <c r="CS22" s="264"/>
      <c r="CT22" s="377"/>
      <c r="CU22" s="259"/>
      <c r="CV22" s="264"/>
      <c r="CW22" s="163"/>
      <c r="CX22" s="259"/>
      <c r="CY22" s="264"/>
      <c r="CZ22" s="163"/>
      <c r="DA22" s="259"/>
      <c r="DB22" s="449"/>
      <c r="DC22" s="377"/>
      <c r="DD22" s="219"/>
      <c r="DE22" s="377"/>
      <c r="DF22" s="260"/>
      <c r="DG22" s="264"/>
      <c r="DH22" s="377"/>
      <c r="DI22" s="259"/>
      <c r="DJ22" s="264"/>
      <c r="DK22" s="377"/>
      <c r="DL22" s="259"/>
      <c r="DM22" s="264"/>
      <c r="DN22" s="377"/>
      <c r="DO22" s="259"/>
      <c r="DP22" s="264"/>
      <c r="DQ22" s="377"/>
      <c r="DR22" s="259"/>
      <c r="DS22" s="264"/>
      <c r="DT22" s="377"/>
      <c r="DU22" s="259"/>
      <c r="DV22" s="264"/>
      <c r="DW22" s="163"/>
      <c r="DX22" s="259"/>
      <c r="DY22" s="264"/>
      <c r="DZ22" s="163"/>
      <c r="EA22" s="259"/>
      <c r="EB22" s="449"/>
      <c r="EC22" s="377"/>
      <c r="ED22" s="219"/>
      <c r="EE22" s="377"/>
      <c r="EF22" s="260"/>
      <c r="EG22" s="264"/>
      <c r="EH22" s="377"/>
      <c r="EI22" s="259"/>
      <c r="EJ22" s="264"/>
      <c r="EK22" s="377"/>
      <c r="EL22" s="259"/>
      <c r="EM22" s="264"/>
      <c r="EN22" s="377"/>
      <c r="EO22" s="259"/>
      <c r="EP22" s="264"/>
      <c r="EQ22" s="377"/>
      <c r="ER22" s="259"/>
      <c r="ES22" s="264"/>
      <c r="ET22" s="377"/>
      <c r="EU22" s="259"/>
      <c r="EV22" s="264"/>
      <c r="EW22" s="163"/>
      <c r="EX22" s="259"/>
      <c r="EY22" s="264"/>
      <c r="EZ22" s="163"/>
      <c r="FA22" s="259"/>
      <c r="FB22" s="449"/>
      <c r="FC22" s="377"/>
      <c r="FD22" s="219"/>
      <c r="FE22" s="377"/>
      <c r="FF22" s="260"/>
      <c r="FG22" s="264"/>
      <c r="FH22" s="377"/>
      <c r="FI22" s="259"/>
      <c r="FJ22" s="264"/>
      <c r="FK22" s="377"/>
      <c r="FL22" s="259"/>
      <c r="FM22" s="264"/>
      <c r="FN22" s="377"/>
      <c r="FO22" s="259"/>
      <c r="FP22" s="264"/>
      <c r="FQ22" s="377"/>
      <c r="FR22" s="259"/>
      <c r="FS22" s="264"/>
      <c r="FT22" s="377"/>
      <c r="FU22" s="259"/>
      <c r="FV22" s="264"/>
      <c r="FW22" s="163"/>
      <c r="FX22" s="259"/>
      <c r="FY22" s="264"/>
      <c r="FZ22" s="163"/>
      <c r="GA22" s="259"/>
      <c r="GB22" s="449"/>
      <c r="GC22" s="377"/>
      <c r="GD22" s="219"/>
      <c r="GE22" s="377"/>
      <c r="GF22" s="260"/>
      <c r="GG22" s="264"/>
      <c r="GH22" s="377"/>
      <c r="GI22" s="259"/>
      <c r="GJ22" s="264"/>
      <c r="GK22" s="377"/>
      <c r="GL22" s="259"/>
      <c r="GM22" s="264"/>
      <c r="GN22" s="377"/>
      <c r="GO22" s="259"/>
      <c r="GP22" s="264"/>
      <c r="GQ22" s="377"/>
      <c r="GR22" s="259"/>
      <c r="GS22" s="264"/>
      <c r="GT22" s="377"/>
      <c r="GU22" s="259"/>
      <c r="GV22" s="264"/>
      <c r="GW22" s="163"/>
      <c r="GX22" s="259"/>
      <c r="GY22" s="264"/>
      <c r="GZ22" s="163"/>
      <c r="HA22" s="259"/>
      <c r="HB22" s="449"/>
      <c r="HC22" s="377"/>
      <c r="HD22" s="219"/>
      <c r="HE22" s="377"/>
      <c r="HF22" s="260"/>
      <c r="HG22" s="264"/>
      <c r="HH22" s="377"/>
      <c r="HI22" s="259"/>
      <c r="HJ22" s="264"/>
      <c r="HK22" s="377"/>
      <c r="HL22" s="259"/>
      <c r="HM22" s="264"/>
      <c r="HN22" s="377"/>
      <c r="HO22" s="259"/>
      <c r="HP22" s="264"/>
      <c r="HQ22" s="377"/>
      <c r="HR22" s="259"/>
      <c r="HS22" s="264"/>
      <c r="HT22" s="377"/>
      <c r="HU22" s="259"/>
      <c r="HV22" s="264"/>
      <c r="HW22" s="163"/>
      <c r="HX22" s="259"/>
      <c r="HY22" s="264"/>
      <c r="HZ22" s="163"/>
      <c r="IA22" s="259"/>
      <c r="IB22" s="449"/>
      <c r="IC22" s="377"/>
      <c r="ID22" s="219"/>
      <c r="IE22" s="377"/>
      <c r="IF22" s="260"/>
      <c r="IG22" s="264"/>
      <c r="IH22" s="377"/>
      <c r="II22" s="259"/>
      <c r="IJ22" s="264"/>
      <c r="IK22" s="377"/>
      <c r="IL22" s="259"/>
      <c r="IM22" s="264"/>
      <c r="IN22" s="377"/>
      <c r="IO22" s="259"/>
      <c r="IP22" s="264"/>
      <c r="IQ22" s="377"/>
      <c r="IR22" s="259"/>
      <c r="IS22" s="264"/>
      <c r="IT22" s="377"/>
      <c r="IU22" s="259"/>
      <c r="IV22" s="264"/>
      <c r="IW22" s="163"/>
      <c r="IX22" s="259"/>
      <c r="IY22" s="264"/>
      <c r="IZ22" s="163"/>
      <c r="JA22" s="259"/>
      <c r="JB22" s="449"/>
      <c r="JC22" s="377"/>
      <c r="JD22" s="219"/>
      <c r="JE22" s="377"/>
      <c r="JF22" s="260"/>
      <c r="JG22" s="264"/>
      <c r="JH22" s="377"/>
      <c r="JI22" s="259"/>
      <c r="JJ22" s="264"/>
      <c r="JK22" s="377"/>
      <c r="JL22" s="259"/>
      <c r="JM22" s="264"/>
      <c r="JN22" s="377"/>
      <c r="JO22" s="259"/>
      <c r="JP22" s="264"/>
      <c r="JQ22" s="377"/>
      <c r="JR22" s="259"/>
      <c r="JS22" s="264"/>
      <c r="JT22" s="377"/>
      <c r="JU22" s="259"/>
      <c r="JV22" s="264"/>
      <c r="JW22" s="163"/>
      <c r="JX22" s="259"/>
      <c r="JY22" s="264"/>
      <c r="JZ22" s="163"/>
      <c r="KA22" s="259"/>
      <c r="KB22" s="449"/>
      <c r="KC22" s="377"/>
      <c r="KD22" s="219"/>
      <c r="KE22" s="377"/>
      <c r="KF22" s="260"/>
      <c r="KG22" s="264"/>
      <c r="KH22" s="377"/>
      <c r="KI22" s="259"/>
      <c r="KJ22" s="264"/>
      <c r="KK22" s="377"/>
      <c r="KL22" s="259"/>
      <c r="KM22" s="264"/>
      <c r="KN22" s="377"/>
      <c r="KO22" s="259"/>
      <c r="KP22" s="264"/>
      <c r="KQ22" s="377"/>
      <c r="KR22" s="259"/>
      <c r="KS22" s="264"/>
      <c r="KT22" s="377"/>
      <c r="KU22" s="259"/>
      <c r="KV22" s="264"/>
      <c r="KW22" s="163"/>
      <c r="KX22" s="259"/>
      <c r="KY22" s="264"/>
      <c r="KZ22" s="163"/>
      <c r="LA22" s="259"/>
      <c r="LB22" s="449"/>
      <c r="LC22" s="464">
        <f t="shared" si="46"/>
        <v>0</v>
      </c>
      <c r="LD22" s="219" t="str">
        <f t="shared" si="24"/>
        <v>-</v>
      </c>
      <c r="LE22" s="377">
        <f t="shared" si="47"/>
        <v>0</v>
      </c>
      <c r="LF22" s="260">
        <f t="shared" si="36"/>
        <v>0</v>
      </c>
      <c r="LG22" s="264" t="str">
        <f t="shared" si="48"/>
        <v>-</v>
      </c>
      <c r="LH22" s="377">
        <f t="shared" si="49"/>
        <v>0</v>
      </c>
      <c r="LI22" s="259">
        <f t="shared" si="50"/>
        <v>0</v>
      </c>
      <c r="LJ22" s="264" t="str">
        <f t="shared" si="51"/>
        <v>-</v>
      </c>
      <c r="LK22" s="377">
        <f t="shared" si="52"/>
        <v>0</v>
      </c>
      <c r="LL22" s="259">
        <f t="shared" si="53"/>
        <v>0</v>
      </c>
      <c r="LM22" s="264" t="str">
        <f t="shared" si="54"/>
        <v>-</v>
      </c>
      <c r="LN22" s="377">
        <f t="shared" si="55"/>
        <v>0</v>
      </c>
      <c r="LO22" s="259">
        <f t="shared" si="56"/>
        <v>0</v>
      </c>
      <c r="LP22" s="264" t="str">
        <f t="shared" si="57"/>
        <v>-</v>
      </c>
      <c r="LQ22" s="377">
        <f t="shared" si="263"/>
        <v>0</v>
      </c>
      <c r="LR22" s="259">
        <f t="shared" si="58"/>
        <v>0</v>
      </c>
      <c r="LS22" s="264" t="str">
        <f t="shared" si="59"/>
        <v>-</v>
      </c>
      <c r="LT22" s="377">
        <f t="shared" si="60"/>
        <v>0</v>
      </c>
      <c r="LU22" s="259">
        <f t="shared" si="61"/>
        <v>0</v>
      </c>
      <c r="LV22" s="264" t="str">
        <f t="shared" si="62"/>
        <v>-</v>
      </c>
      <c r="LW22" s="377">
        <f t="shared" si="63"/>
        <v>0</v>
      </c>
      <c r="LX22" s="259">
        <f t="shared" si="64"/>
        <v>0</v>
      </c>
      <c r="LY22" s="264" t="str">
        <f t="shared" si="65"/>
        <v>-</v>
      </c>
      <c r="LZ22" s="377">
        <f t="shared" si="66"/>
        <v>0</v>
      </c>
      <c r="MA22" s="259">
        <f t="shared" si="67"/>
        <v>0</v>
      </c>
      <c r="MB22" s="449" t="str">
        <f t="shared" si="68"/>
        <v>-</v>
      </c>
      <c r="MC22" s="464">
        <f t="shared" si="69"/>
        <v>0</v>
      </c>
      <c r="MD22" s="219" t="str">
        <f t="shared" si="26"/>
        <v>-</v>
      </c>
      <c r="ME22" s="377">
        <f t="shared" si="27"/>
        <v>0</v>
      </c>
      <c r="MF22" s="260">
        <f t="shared" si="37"/>
        <v>0</v>
      </c>
      <c r="MG22" s="264" t="str">
        <f t="shared" si="70"/>
        <v>-</v>
      </c>
      <c r="MH22" s="377">
        <f t="shared" si="71"/>
        <v>0</v>
      </c>
      <c r="MI22" s="259">
        <f t="shared" si="72"/>
        <v>0</v>
      </c>
      <c r="MJ22" s="264" t="str">
        <f t="shared" si="73"/>
        <v>-</v>
      </c>
      <c r="MK22" s="377">
        <f t="shared" si="74"/>
        <v>0</v>
      </c>
      <c r="ML22" s="259">
        <f t="shared" si="75"/>
        <v>0</v>
      </c>
      <c r="MM22" s="264" t="str">
        <f t="shared" si="76"/>
        <v>-</v>
      </c>
      <c r="MN22" s="377">
        <f t="shared" si="77"/>
        <v>0</v>
      </c>
      <c r="MO22" s="259">
        <f t="shared" si="78"/>
        <v>0</v>
      </c>
      <c r="MP22" s="264" t="str">
        <f t="shared" si="79"/>
        <v>-</v>
      </c>
      <c r="MQ22" s="377">
        <f t="shared" si="80"/>
        <v>0</v>
      </c>
      <c r="MR22" s="259">
        <f t="shared" si="81"/>
        <v>0</v>
      </c>
      <c r="MS22" s="264" t="str">
        <f t="shared" si="82"/>
        <v>-</v>
      </c>
      <c r="MT22" s="377">
        <f t="shared" si="83"/>
        <v>0</v>
      </c>
      <c r="MU22" s="259">
        <f t="shared" si="84"/>
        <v>0</v>
      </c>
      <c r="MV22" s="264" t="str">
        <f t="shared" si="85"/>
        <v>-</v>
      </c>
      <c r="MW22" s="377">
        <f t="shared" si="86"/>
        <v>0</v>
      </c>
      <c r="MX22" s="259">
        <f t="shared" si="87"/>
        <v>0</v>
      </c>
      <c r="MY22" s="264" t="str">
        <f t="shared" si="88"/>
        <v>-</v>
      </c>
      <c r="MZ22" s="377">
        <f t="shared" si="89"/>
        <v>0</v>
      </c>
      <c r="NA22" s="259">
        <f t="shared" si="90"/>
        <v>0</v>
      </c>
      <c r="NB22" s="449" t="str">
        <f t="shared" si="91"/>
        <v>-</v>
      </c>
      <c r="NC22" s="464">
        <f t="shared" si="92"/>
        <v>0</v>
      </c>
      <c r="ND22" s="219" t="str">
        <f t="shared" si="28"/>
        <v>-</v>
      </c>
      <c r="NE22" s="377">
        <f t="shared" si="93"/>
        <v>0</v>
      </c>
      <c r="NF22" s="260">
        <f t="shared" si="38"/>
        <v>0</v>
      </c>
      <c r="NG22" s="264" t="str">
        <f t="shared" si="94"/>
        <v>-</v>
      </c>
      <c r="NH22" s="377">
        <f t="shared" si="95"/>
        <v>0</v>
      </c>
      <c r="NI22" s="259">
        <f t="shared" si="96"/>
        <v>0</v>
      </c>
      <c r="NJ22" s="264" t="str">
        <f t="shared" si="97"/>
        <v>-</v>
      </c>
      <c r="NK22" s="377">
        <f t="shared" si="98"/>
        <v>0</v>
      </c>
      <c r="NL22" s="259">
        <f t="shared" si="99"/>
        <v>0</v>
      </c>
      <c r="NM22" s="264" t="str">
        <f t="shared" si="100"/>
        <v>-</v>
      </c>
      <c r="NN22" s="464" cm="1">
        <f t="array" ref="NN22">SUM(SUMIFS($C22:$LB22,$C$14:$LB$14,{"ACT","EST"}))</f>
        <v>0</v>
      </c>
      <c r="NO22" s="219" t="str">
        <f t="shared" si="29"/>
        <v>-</v>
      </c>
      <c r="NP22" s="377">
        <f t="shared" si="101"/>
        <v>0</v>
      </c>
      <c r="NQ22" s="260">
        <f t="shared" si="39"/>
        <v>0</v>
      </c>
      <c r="NR22" s="264" t="str">
        <f t="shared" si="102"/>
        <v>-</v>
      </c>
      <c r="NS22" s="377">
        <f t="shared" si="103"/>
        <v>0</v>
      </c>
      <c r="NT22" s="259">
        <f t="shared" si="104"/>
        <v>0</v>
      </c>
      <c r="NU22" s="264" t="str">
        <f t="shared" si="105"/>
        <v>-</v>
      </c>
      <c r="NV22" s="377">
        <f t="shared" si="106"/>
        <v>0</v>
      </c>
      <c r="NW22" s="259">
        <f t="shared" si="107"/>
        <v>0</v>
      </c>
      <c r="NX22" s="264" t="str">
        <f t="shared" si="108"/>
        <v>-</v>
      </c>
      <c r="NY22" s="377">
        <f t="shared" si="109"/>
        <v>0</v>
      </c>
      <c r="NZ22" s="259">
        <f t="shared" si="110"/>
        <v>0</v>
      </c>
      <c r="OA22" s="264" t="str">
        <f t="shared" si="111"/>
        <v>-</v>
      </c>
      <c r="OB22" s="377">
        <f t="shared" si="112"/>
        <v>0</v>
      </c>
      <c r="OC22" s="259">
        <f t="shared" si="113"/>
        <v>0</v>
      </c>
      <c r="OD22" s="264" t="str">
        <f t="shared" si="114"/>
        <v>-</v>
      </c>
      <c r="OE22" s="377">
        <f t="shared" si="115"/>
        <v>0</v>
      </c>
      <c r="OF22" s="259">
        <f t="shared" si="116"/>
        <v>0</v>
      </c>
      <c r="OG22" s="264" t="str">
        <f t="shared" si="117"/>
        <v>-</v>
      </c>
      <c r="OH22" s="377">
        <f t="shared" si="118"/>
        <v>0</v>
      </c>
      <c r="OI22" s="259">
        <f t="shared" si="119"/>
        <v>0</v>
      </c>
      <c r="OJ22" s="264" t="str">
        <f t="shared" si="120"/>
        <v>-</v>
      </c>
      <c r="OK22" s="377">
        <f t="shared" si="121"/>
        <v>0</v>
      </c>
      <c r="OL22" s="259">
        <f t="shared" si="122"/>
        <v>0</v>
      </c>
      <c r="OM22" s="449" t="str">
        <f t="shared" si="123"/>
        <v>-</v>
      </c>
      <c r="ON22" s="377">
        <f t="shared" si="124"/>
        <v>0</v>
      </c>
      <c r="OO22" s="219" t="str">
        <f t="shared" si="30"/>
        <v>-</v>
      </c>
      <c r="OP22" s="377">
        <f t="shared" si="124"/>
        <v>0</v>
      </c>
      <c r="OQ22" s="260">
        <f t="shared" si="40"/>
        <v>0</v>
      </c>
      <c r="OR22" s="264" t="str">
        <f t="shared" si="125"/>
        <v>-</v>
      </c>
      <c r="OS22" s="377">
        <f t="shared" si="126"/>
        <v>0</v>
      </c>
      <c r="OT22" s="259">
        <f t="shared" si="127"/>
        <v>0</v>
      </c>
      <c r="OU22" s="264" t="str">
        <f t="shared" si="128"/>
        <v>-</v>
      </c>
      <c r="OV22" s="377">
        <f t="shared" si="129"/>
        <v>0</v>
      </c>
      <c r="OW22" s="259">
        <f t="shared" si="130"/>
        <v>0</v>
      </c>
      <c r="OX22" s="264" t="str">
        <f t="shared" si="131"/>
        <v>-</v>
      </c>
      <c r="OY22" s="377">
        <f t="shared" si="132"/>
        <v>0</v>
      </c>
      <c r="OZ22" s="259">
        <f t="shared" si="133"/>
        <v>0</v>
      </c>
      <c r="PA22" s="264" t="str">
        <f t="shared" si="134"/>
        <v>-</v>
      </c>
      <c r="PB22" s="377">
        <f t="shared" si="135"/>
        <v>0</v>
      </c>
      <c r="PC22" s="259">
        <f t="shared" si="136"/>
        <v>0</v>
      </c>
      <c r="PD22" s="264" t="str">
        <f t="shared" si="137"/>
        <v>-</v>
      </c>
      <c r="PE22" s="377">
        <f t="shared" si="138"/>
        <v>0</v>
      </c>
      <c r="PF22" s="259">
        <f t="shared" si="139"/>
        <v>0</v>
      </c>
      <c r="PG22" s="264" t="str">
        <f t="shared" si="140"/>
        <v>-</v>
      </c>
      <c r="PH22" s="377">
        <f t="shared" si="141"/>
        <v>0</v>
      </c>
      <c r="PI22" s="259">
        <f t="shared" si="142"/>
        <v>0</v>
      </c>
      <c r="PJ22" s="264" t="str">
        <f t="shared" si="143"/>
        <v>-</v>
      </c>
      <c r="PK22" s="377">
        <f t="shared" si="144"/>
        <v>0</v>
      </c>
      <c r="PL22" s="259">
        <f t="shared" si="145"/>
        <v>0</v>
      </c>
      <c r="PM22" s="449" t="str">
        <f t="shared" si="146"/>
        <v>-</v>
      </c>
      <c r="PN22" s="377">
        <f t="shared" si="147"/>
        <v>0</v>
      </c>
      <c r="PO22" s="219" t="str">
        <f t="shared" si="31"/>
        <v>-</v>
      </c>
      <c r="PP22" s="377">
        <f t="shared" si="147"/>
        <v>0</v>
      </c>
      <c r="PQ22" s="260">
        <f t="shared" si="41"/>
        <v>0</v>
      </c>
      <c r="PR22" s="264" t="str">
        <f t="shared" si="148"/>
        <v>-</v>
      </c>
      <c r="PS22" s="377">
        <f t="shared" si="149"/>
        <v>0</v>
      </c>
      <c r="PT22" s="259">
        <f t="shared" si="150"/>
        <v>0</v>
      </c>
      <c r="PU22" s="264" t="str">
        <f t="shared" si="151"/>
        <v>-</v>
      </c>
      <c r="PV22" s="377">
        <f t="shared" si="152"/>
        <v>0</v>
      </c>
      <c r="PW22" s="259">
        <f t="shared" si="153"/>
        <v>0</v>
      </c>
      <c r="PX22" s="264" t="str">
        <f t="shared" si="154"/>
        <v>-</v>
      </c>
      <c r="PY22" s="377">
        <f t="shared" si="155"/>
        <v>0</v>
      </c>
      <c r="PZ22" s="259">
        <f t="shared" si="156"/>
        <v>0</v>
      </c>
      <c r="QA22" s="264" t="str">
        <f t="shared" si="157"/>
        <v>-</v>
      </c>
      <c r="QB22" s="377">
        <f t="shared" si="158"/>
        <v>0</v>
      </c>
      <c r="QC22" s="259">
        <f t="shared" si="159"/>
        <v>0</v>
      </c>
      <c r="QD22" s="264" t="str">
        <f t="shared" si="160"/>
        <v>-</v>
      </c>
      <c r="QE22" s="377">
        <f t="shared" si="161"/>
        <v>0</v>
      </c>
      <c r="QF22" s="259">
        <f t="shared" si="162"/>
        <v>0</v>
      </c>
      <c r="QG22" s="264" t="str">
        <f t="shared" si="163"/>
        <v>-</v>
      </c>
      <c r="QH22" s="377">
        <f t="shared" si="164"/>
        <v>0</v>
      </c>
      <c r="QI22" s="259">
        <f t="shared" si="165"/>
        <v>0</v>
      </c>
      <c r="QJ22" s="264" t="str">
        <f t="shared" si="166"/>
        <v>-</v>
      </c>
      <c r="QK22" s="377">
        <f t="shared" si="167"/>
        <v>0</v>
      </c>
      <c r="QL22" s="259">
        <f t="shared" si="168"/>
        <v>0</v>
      </c>
      <c r="QM22" s="449" t="str">
        <f t="shared" si="169"/>
        <v>-</v>
      </c>
      <c r="QN22" s="377">
        <f t="shared" si="170"/>
        <v>0</v>
      </c>
      <c r="QO22" s="219" t="str">
        <f t="shared" si="32"/>
        <v>-</v>
      </c>
      <c r="QP22" s="377">
        <f t="shared" si="170"/>
        <v>0</v>
      </c>
      <c r="QQ22" s="260">
        <f t="shared" si="42"/>
        <v>0</v>
      </c>
      <c r="QR22" s="264" t="str">
        <f t="shared" si="171"/>
        <v>-</v>
      </c>
      <c r="QS22" s="377">
        <f t="shared" si="172"/>
        <v>0</v>
      </c>
      <c r="QT22" s="259">
        <f t="shared" si="173"/>
        <v>0</v>
      </c>
      <c r="QU22" s="264" t="str">
        <f t="shared" si="174"/>
        <v>-</v>
      </c>
      <c r="QV22" s="377">
        <f t="shared" si="175"/>
        <v>0</v>
      </c>
      <c r="QW22" s="259">
        <f t="shared" si="176"/>
        <v>0</v>
      </c>
      <c r="QX22" s="264" t="str">
        <f t="shared" si="177"/>
        <v>-</v>
      </c>
      <c r="QY22" s="377">
        <f t="shared" si="178"/>
        <v>0</v>
      </c>
      <c r="QZ22" s="259">
        <f t="shared" si="179"/>
        <v>0</v>
      </c>
      <c r="RA22" s="264" t="str">
        <f t="shared" si="180"/>
        <v>-</v>
      </c>
      <c r="RB22" s="377">
        <f t="shared" si="181"/>
        <v>0</v>
      </c>
      <c r="RC22" s="259">
        <f t="shared" si="182"/>
        <v>0</v>
      </c>
      <c r="RD22" s="264" t="str">
        <f t="shared" si="183"/>
        <v>-</v>
      </c>
      <c r="RE22" s="377">
        <f t="shared" si="184"/>
        <v>0</v>
      </c>
      <c r="RF22" s="259">
        <f t="shared" si="185"/>
        <v>0</v>
      </c>
      <c r="RG22" s="264" t="str">
        <f t="shared" si="186"/>
        <v>-</v>
      </c>
      <c r="RH22" s="377">
        <f t="shared" si="187"/>
        <v>0</v>
      </c>
      <c r="RI22" s="259">
        <f t="shared" si="188"/>
        <v>0</v>
      </c>
      <c r="RJ22" s="264" t="str">
        <f t="shared" si="189"/>
        <v>-</v>
      </c>
      <c r="RK22" s="377">
        <f t="shared" si="190"/>
        <v>0</v>
      </c>
      <c r="RL22" s="259">
        <f t="shared" si="191"/>
        <v>0</v>
      </c>
      <c r="RM22" s="449" t="str">
        <f t="shared" si="192"/>
        <v>-</v>
      </c>
      <c r="RN22" s="377">
        <f t="shared" si="193"/>
        <v>0</v>
      </c>
      <c r="RO22" s="219" t="str">
        <f t="shared" si="33"/>
        <v>-</v>
      </c>
      <c r="RP22" s="377">
        <f t="shared" si="193"/>
        <v>0</v>
      </c>
      <c r="RQ22" s="260">
        <f t="shared" si="43"/>
        <v>0</v>
      </c>
      <c r="RR22" s="264" t="str">
        <f t="shared" si="194"/>
        <v>-</v>
      </c>
      <c r="RS22" s="377">
        <f t="shared" si="195"/>
        <v>0</v>
      </c>
      <c r="RT22" s="259">
        <f t="shared" si="196"/>
        <v>0</v>
      </c>
      <c r="RU22" s="264" t="str">
        <f t="shared" si="197"/>
        <v>-</v>
      </c>
      <c r="RV22" s="377">
        <f t="shared" si="198"/>
        <v>0</v>
      </c>
      <c r="RW22" s="259">
        <f t="shared" si="199"/>
        <v>0</v>
      </c>
      <c r="RX22" s="264" t="str">
        <f t="shared" si="200"/>
        <v>-</v>
      </c>
      <c r="RY22" s="377">
        <f t="shared" si="201"/>
        <v>0</v>
      </c>
      <c r="RZ22" s="259">
        <f t="shared" si="202"/>
        <v>0</v>
      </c>
      <c r="SA22" s="264" t="str">
        <f t="shared" si="203"/>
        <v>-</v>
      </c>
      <c r="SB22" s="377">
        <f t="shared" si="204"/>
        <v>0</v>
      </c>
      <c r="SC22" s="259">
        <f t="shared" si="205"/>
        <v>0</v>
      </c>
      <c r="SD22" s="264" t="str">
        <f t="shared" si="206"/>
        <v>-</v>
      </c>
      <c r="SE22" s="377">
        <f t="shared" si="207"/>
        <v>0</v>
      </c>
      <c r="SF22" s="259">
        <f t="shared" si="208"/>
        <v>0</v>
      </c>
      <c r="SG22" s="264" t="str">
        <f t="shared" si="209"/>
        <v>-</v>
      </c>
      <c r="SH22" s="377">
        <f t="shared" si="210"/>
        <v>0</v>
      </c>
      <c r="SI22" s="259">
        <f t="shared" si="211"/>
        <v>0</v>
      </c>
      <c r="SJ22" s="264" t="str">
        <f t="shared" si="212"/>
        <v>-</v>
      </c>
      <c r="SK22" s="377">
        <f t="shared" si="213"/>
        <v>0</v>
      </c>
      <c r="SL22" s="259">
        <f t="shared" si="214"/>
        <v>0</v>
      </c>
      <c r="SM22" s="449" t="str">
        <f t="shared" si="215"/>
        <v>-</v>
      </c>
      <c r="SN22" s="377">
        <f t="shared" si="216"/>
        <v>0</v>
      </c>
      <c r="SO22" s="219" t="str">
        <f t="shared" si="34"/>
        <v>-</v>
      </c>
      <c r="SP22" s="377">
        <f t="shared" si="216"/>
        <v>0</v>
      </c>
      <c r="SQ22" s="260">
        <f t="shared" si="44"/>
        <v>0</v>
      </c>
      <c r="SR22" s="264" t="str">
        <f t="shared" si="217"/>
        <v>-</v>
      </c>
      <c r="SS22" s="377">
        <f t="shared" si="218"/>
        <v>0</v>
      </c>
      <c r="ST22" s="259">
        <f t="shared" si="219"/>
        <v>0</v>
      </c>
      <c r="SU22" s="264" t="str">
        <f t="shared" si="220"/>
        <v>-</v>
      </c>
      <c r="SV22" s="377">
        <f t="shared" si="221"/>
        <v>0</v>
      </c>
      <c r="SW22" s="259">
        <f t="shared" si="222"/>
        <v>0</v>
      </c>
      <c r="SX22" s="264" t="str">
        <f t="shared" si="223"/>
        <v>-</v>
      </c>
      <c r="SY22" s="377">
        <f t="shared" si="224"/>
        <v>0</v>
      </c>
      <c r="SZ22" s="259">
        <f t="shared" si="225"/>
        <v>0</v>
      </c>
      <c r="TA22" s="264" t="str">
        <f t="shared" si="226"/>
        <v>-</v>
      </c>
      <c r="TB22" s="377">
        <f t="shared" si="227"/>
        <v>0</v>
      </c>
      <c r="TC22" s="259">
        <f t="shared" si="228"/>
        <v>0</v>
      </c>
      <c r="TD22" s="264" t="str">
        <f t="shared" si="229"/>
        <v>-</v>
      </c>
      <c r="TE22" s="377">
        <f t="shared" si="230"/>
        <v>0</v>
      </c>
      <c r="TF22" s="259">
        <f t="shared" si="231"/>
        <v>0</v>
      </c>
      <c r="TG22" s="264" t="str">
        <f t="shared" si="232"/>
        <v>-</v>
      </c>
      <c r="TH22" s="377">
        <f t="shared" si="233"/>
        <v>0</v>
      </c>
      <c r="TI22" s="259">
        <f t="shared" si="234"/>
        <v>0</v>
      </c>
      <c r="TJ22" s="264" t="str">
        <f t="shared" si="235"/>
        <v>-</v>
      </c>
      <c r="TK22" s="377">
        <f t="shared" si="236"/>
        <v>0</v>
      </c>
      <c r="TL22" s="259">
        <f t="shared" si="237"/>
        <v>0</v>
      </c>
      <c r="TM22" s="449" t="str">
        <f t="shared" si="238"/>
        <v>-</v>
      </c>
      <c r="TN22" s="377">
        <f t="shared" si="239"/>
        <v>0</v>
      </c>
      <c r="TO22" s="219" t="str">
        <f t="shared" si="35"/>
        <v>-</v>
      </c>
      <c r="TP22" s="377">
        <f t="shared" si="240"/>
        <v>0</v>
      </c>
      <c r="TQ22" s="260">
        <f t="shared" si="45"/>
        <v>0</v>
      </c>
      <c r="TR22" s="264" t="str">
        <f t="shared" si="241"/>
        <v>-</v>
      </c>
      <c r="TS22" s="377">
        <f t="shared" si="242"/>
        <v>0</v>
      </c>
      <c r="TT22" s="259">
        <f t="shared" si="243"/>
        <v>0</v>
      </c>
      <c r="TU22" s="264" t="str">
        <f t="shared" si="244"/>
        <v>-</v>
      </c>
      <c r="TV22" s="377">
        <f t="shared" si="245"/>
        <v>0</v>
      </c>
      <c r="TW22" s="259">
        <f t="shared" si="246"/>
        <v>0</v>
      </c>
      <c r="TX22" s="264" t="str">
        <f t="shared" si="247"/>
        <v>-</v>
      </c>
      <c r="TY22" s="377">
        <f t="shared" si="248"/>
        <v>0</v>
      </c>
      <c r="TZ22" s="259">
        <f t="shared" si="249"/>
        <v>0</v>
      </c>
      <c r="UA22" s="264" t="str">
        <f t="shared" si="250"/>
        <v>-</v>
      </c>
      <c r="UB22" s="377">
        <f t="shared" si="251"/>
        <v>0</v>
      </c>
      <c r="UC22" s="259">
        <f t="shared" si="252"/>
        <v>0</v>
      </c>
      <c r="UD22" s="264" t="str">
        <f t="shared" si="253"/>
        <v>-</v>
      </c>
      <c r="UE22" s="377">
        <f t="shared" si="254"/>
        <v>0</v>
      </c>
      <c r="UF22" s="259">
        <f t="shared" si="255"/>
        <v>0</v>
      </c>
      <c r="UG22" s="264" t="str">
        <f t="shared" si="256"/>
        <v>-</v>
      </c>
      <c r="UH22" s="377">
        <f t="shared" si="257"/>
        <v>0</v>
      </c>
      <c r="UI22" s="259">
        <f t="shared" si="258"/>
        <v>0</v>
      </c>
      <c r="UJ22" s="264" t="str">
        <f t="shared" si="259"/>
        <v>-</v>
      </c>
      <c r="UK22" s="377">
        <f t="shared" si="260"/>
        <v>0</v>
      </c>
      <c r="UL22" s="259">
        <f t="shared" si="261"/>
        <v>0</v>
      </c>
      <c r="UM22" s="449" t="str">
        <f t="shared" si="262"/>
        <v>-</v>
      </c>
    </row>
    <row r="23" spans="1:559">
      <c r="A23" s="52"/>
      <c r="B23" s="361" t="s">
        <v>369</v>
      </c>
      <c r="C23" s="461"/>
      <c r="D23" s="451"/>
      <c r="E23" s="461"/>
      <c r="F23" s="452"/>
      <c r="G23" s="453"/>
      <c r="H23" s="461"/>
      <c r="I23" s="460"/>
      <c r="J23" s="453"/>
      <c r="K23" s="461"/>
      <c r="L23" s="460"/>
      <c r="M23" s="453"/>
      <c r="N23" s="461"/>
      <c r="O23" s="460"/>
      <c r="P23" s="453"/>
      <c r="Q23" s="461"/>
      <c r="R23" s="460"/>
      <c r="S23" s="453"/>
      <c r="T23" s="461"/>
      <c r="U23" s="460"/>
      <c r="V23" s="453"/>
      <c r="W23" s="461">
        <f>W15+W16+W17+W20+W21+W22</f>
        <v>24</v>
      </c>
      <c r="X23" s="460"/>
      <c r="Y23" s="453"/>
      <c r="Z23" s="461">
        <f>Z15+Z16+Z17+Z20+Z21+Z22</f>
        <v>25</v>
      </c>
      <c r="AA23" s="460"/>
      <c r="AB23" s="459"/>
      <c r="AC23" s="461"/>
      <c r="AD23" s="451"/>
      <c r="AE23" s="461"/>
      <c r="AF23" s="452"/>
      <c r="AG23" s="453"/>
      <c r="AH23" s="461"/>
      <c r="AI23" s="460"/>
      <c r="AJ23" s="453"/>
      <c r="AK23" s="461"/>
      <c r="AL23" s="460"/>
      <c r="AM23" s="453"/>
      <c r="AN23" s="461"/>
      <c r="AO23" s="460"/>
      <c r="AP23" s="453"/>
      <c r="AQ23" s="461"/>
      <c r="AR23" s="460"/>
      <c r="AS23" s="453"/>
      <c r="AT23" s="461"/>
      <c r="AU23" s="460"/>
      <c r="AV23" s="453"/>
      <c r="AW23" s="461">
        <f>AW15+AW16+AW17+AW20+AW21+AW22</f>
        <v>24</v>
      </c>
      <c r="AX23" s="460"/>
      <c r="AY23" s="453"/>
      <c r="AZ23" s="461">
        <f>AZ15+AZ16+AZ17+AZ20+AZ21+AZ22</f>
        <v>25</v>
      </c>
      <c r="BA23" s="460"/>
      <c r="BB23" s="459"/>
      <c r="BC23" s="461"/>
      <c r="BD23" s="451"/>
      <c r="BE23" s="461"/>
      <c r="BF23" s="452"/>
      <c r="BG23" s="453"/>
      <c r="BH23" s="461"/>
      <c r="BI23" s="460"/>
      <c r="BJ23" s="453"/>
      <c r="BK23" s="461"/>
      <c r="BL23" s="460"/>
      <c r="BM23" s="453"/>
      <c r="BN23" s="461"/>
      <c r="BO23" s="460"/>
      <c r="BP23" s="453"/>
      <c r="BQ23" s="461"/>
      <c r="BR23" s="460"/>
      <c r="BS23" s="453"/>
      <c r="BT23" s="461"/>
      <c r="BU23" s="460"/>
      <c r="BV23" s="453"/>
      <c r="BW23" s="461">
        <f>BW15+BW16+BW17+BW20+BW21+BW22</f>
        <v>24</v>
      </c>
      <c r="BX23" s="460"/>
      <c r="BY23" s="453"/>
      <c r="BZ23" s="461">
        <f>BZ15+BZ16+BZ17+BZ20+BZ21+BZ22</f>
        <v>24</v>
      </c>
      <c r="CA23" s="460"/>
      <c r="CB23" s="459"/>
      <c r="CC23" s="461"/>
      <c r="CD23" s="451"/>
      <c r="CE23" s="461"/>
      <c r="CF23" s="452"/>
      <c r="CG23" s="453"/>
      <c r="CH23" s="461"/>
      <c r="CI23" s="460"/>
      <c r="CJ23" s="453"/>
      <c r="CK23" s="461"/>
      <c r="CL23" s="460"/>
      <c r="CM23" s="453"/>
      <c r="CN23" s="461"/>
      <c r="CO23" s="460"/>
      <c r="CP23" s="453"/>
      <c r="CQ23" s="461"/>
      <c r="CR23" s="460"/>
      <c r="CS23" s="453"/>
      <c r="CT23" s="461"/>
      <c r="CU23" s="460"/>
      <c r="CV23" s="453"/>
      <c r="CW23" s="461">
        <f>CW15+CW16+CW17+CW20+CW21+CW22</f>
        <v>24</v>
      </c>
      <c r="CX23" s="460"/>
      <c r="CY23" s="453"/>
      <c r="CZ23" s="461">
        <f>CZ15+CZ16+CZ17+CZ20+CZ21+CZ22</f>
        <v>24</v>
      </c>
      <c r="DA23" s="460"/>
      <c r="DB23" s="459"/>
      <c r="DC23" s="461"/>
      <c r="DD23" s="451"/>
      <c r="DE23" s="461"/>
      <c r="DF23" s="452"/>
      <c r="DG23" s="453"/>
      <c r="DH23" s="461"/>
      <c r="DI23" s="460"/>
      <c r="DJ23" s="453"/>
      <c r="DK23" s="461"/>
      <c r="DL23" s="460"/>
      <c r="DM23" s="453"/>
      <c r="DN23" s="461"/>
      <c r="DO23" s="460"/>
      <c r="DP23" s="453"/>
      <c r="DQ23" s="461"/>
      <c r="DR23" s="460"/>
      <c r="DS23" s="453"/>
      <c r="DT23" s="461"/>
      <c r="DU23" s="460"/>
      <c r="DV23" s="453"/>
      <c r="DW23" s="461">
        <f>DW15+DW16+DW17+DW20+DW21+DW22</f>
        <v>24</v>
      </c>
      <c r="DX23" s="460"/>
      <c r="DY23" s="453"/>
      <c r="DZ23" s="461">
        <f>DZ15+DZ16+DZ17+DZ20+DZ21+DZ22</f>
        <v>24</v>
      </c>
      <c r="EA23" s="460"/>
      <c r="EB23" s="459"/>
      <c r="EC23" s="461"/>
      <c r="ED23" s="451"/>
      <c r="EE23" s="461"/>
      <c r="EF23" s="452"/>
      <c r="EG23" s="453"/>
      <c r="EH23" s="461"/>
      <c r="EI23" s="460"/>
      <c r="EJ23" s="453"/>
      <c r="EK23" s="461"/>
      <c r="EL23" s="460"/>
      <c r="EM23" s="453"/>
      <c r="EN23" s="461"/>
      <c r="EO23" s="460"/>
      <c r="EP23" s="453"/>
      <c r="EQ23" s="461"/>
      <c r="ER23" s="460"/>
      <c r="ES23" s="453"/>
      <c r="ET23" s="461"/>
      <c r="EU23" s="460"/>
      <c r="EV23" s="453"/>
      <c r="EW23" s="461">
        <f>EW15+EW16+EW17+EW20+EW21+EW22</f>
        <v>24</v>
      </c>
      <c r="EX23" s="460"/>
      <c r="EY23" s="453"/>
      <c r="EZ23" s="461">
        <f>EZ15+EZ16+EZ17+EZ20+EZ21+EZ22</f>
        <v>24</v>
      </c>
      <c r="FA23" s="460"/>
      <c r="FB23" s="459"/>
      <c r="FC23" s="461"/>
      <c r="FD23" s="451"/>
      <c r="FE23" s="461"/>
      <c r="FF23" s="452"/>
      <c r="FG23" s="453"/>
      <c r="FH23" s="461"/>
      <c r="FI23" s="460"/>
      <c r="FJ23" s="453"/>
      <c r="FK23" s="461"/>
      <c r="FL23" s="460"/>
      <c r="FM23" s="453"/>
      <c r="FN23" s="461"/>
      <c r="FO23" s="460"/>
      <c r="FP23" s="453"/>
      <c r="FQ23" s="461"/>
      <c r="FR23" s="460"/>
      <c r="FS23" s="453"/>
      <c r="FT23" s="461"/>
      <c r="FU23" s="460"/>
      <c r="FV23" s="453"/>
      <c r="FW23" s="461">
        <f>FW15+FW16+FW17+FW20+FW21+FW22</f>
        <v>24</v>
      </c>
      <c r="FX23" s="460"/>
      <c r="FY23" s="453"/>
      <c r="FZ23" s="461">
        <f>FZ15+FZ16+FZ17+FZ20+FZ21+FZ22</f>
        <v>24</v>
      </c>
      <c r="GA23" s="460"/>
      <c r="GB23" s="459"/>
      <c r="GC23" s="461"/>
      <c r="GD23" s="451"/>
      <c r="GE23" s="461"/>
      <c r="GF23" s="452"/>
      <c r="GG23" s="453"/>
      <c r="GH23" s="461"/>
      <c r="GI23" s="460"/>
      <c r="GJ23" s="453"/>
      <c r="GK23" s="461"/>
      <c r="GL23" s="460"/>
      <c r="GM23" s="453"/>
      <c r="GN23" s="461"/>
      <c r="GO23" s="460"/>
      <c r="GP23" s="453"/>
      <c r="GQ23" s="461"/>
      <c r="GR23" s="460"/>
      <c r="GS23" s="453"/>
      <c r="GT23" s="461"/>
      <c r="GU23" s="460"/>
      <c r="GV23" s="453"/>
      <c r="GW23" s="461">
        <f>GW15+GW16+GW17+GW20+GW21+GW22</f>
        <v>24</v>
      </c>
      <c r="GX23" s="460"/>
      <c r="GY23" s="453"/>
      <c r="GZ23" s="461">
        <f>GZ15+GZ16+GZ17+GZ20+GZ21+GZ22</f>
        <v>24</v>
      </c>
      <c r="HA23" s="460"/>
      <c r="HB23" s="459"/>
      <c r="HC23" s="461"/>
      <c r="HD23" s="451"/>
      <c r="HE23" s="461"/>
      <c r="HF23" s="452"/>
      <c r="HG23" s="453"/>
      <c r="HH23" s="461"/>
      <c r="HI23" s="460"/>
      <c r="HJ23" s="453"/>
      <c r="HK23" s="461"/>
      <c r="HL23" s="460"/>
      <c r="HM23" s="453"/>
      <c r="HN23" s="461"/>
      <c r="HO23" s="460"/>
      <c r="HP23" s="453"/>
      <c r="HQ23" s="461"/>
      <c r="HR23" s="460"/>
      <c r="HS23" s="453"/>
      <c r="HT23" s="461"/>
      <c r="HU23" s="460"/>
      <c r="HV23" s="453"/>
      <c r="HW23" s="461">
        <f>HW15+HW16+HW17+HW20+HW21+HW22</f>
        <v>24</v>
      </c>
      <c r="HX23" s="460"/>
      <c r="HY23" s="453"/>
      <c r="HZ23" s="461">
        <f>HZ15+HZ16+HZ17+HZ20+HZ21+HZ22</f>
        <v>24</v>
      </c>
      <c r="IA23" s="460"/>
      <c r="IB23" s="459"/>
      <c r="IC23" s="461"/>
      <c r="ID23" s="451"/>
      <c r="IE23" s="461"/>
      <c r="IF23" s="452"/>
      <c r="IG23" s="453"/>
      <c r="IH23" s="461"/>
      <c r="II23" s="460"/>
      <c r="IJ23" s="453"/>
      <c r="IK23" s="461"/>
      <c r="IL23" s="460"/>
      <c r="IM23" s="453"/>
      <c r="IN23" s="461"/>
      <c r="IO23" s="460"/>
      <c r="IP23" s="453"/>
      <c r="IQ23" s="461"/>
      <c r="IR23" s="460"/>
      <c r="IS23" s="453"/>
      <c r="IT23" s="461"/>
      <c r="IU23" s="460"/>
      <c r="IV23" s="453"/>
      <c r="IW23" s="461">
        <f>IW15+IW16+IW17+IW20+IW21+IW22</f>
        <v>23</v>
      </c>
      <c r="IX23" s="460"/>
      <c r="IY23" s="453"/>
      <c r="IZ23" s="461">
        <f>IZ15+IZ16+IZ17+IZ20+IZ21+IZ22</f>
        <v>23</v>
      </c>
      <c r="JA23" s="460"/>
      <c r="JB23" s="459"/>
      <c r="JC23" s="461"/>
      <c r="JD23" s="451"/>
      <c r="JE23" s="461"/>
      <c r="JF23" s="452"/>
      <c r="JG23" s="453"/>
      <c r="JH23" s="461"/>
      <c r="JI23" s="460"/>
      <c r="JJ23" s="453"/>
      <c r="JK23" s="461"/>
      <c r="JL23" s="460"/>
      <c r="JM23" s="453"/>
      <c r="JN23" s="461"/>
      <c r="JO23" s="460"/>
      <c r="JP23" s="453"/>
      <c r="JQ23" s="461"/>
      <c r="JR23" s="460"/>
      <c r="JS23" s="453"/>
      <c r="JT23" s="461"/>
      <c r="JU23" s="460"/>
      <c r="JV23" s="453"/>
      <c r="JW23" s="461">
        <f>JW15+JW16+JW17+JW20+JW21+JW22</f>
        <v>23</v>
      </c>
      <c r="JX23" s="460"/>
      <c r="JY23" s="453"/>
      <c r="JZ23" s="461">
        <f>JZ15+JZ16+JZ17+JZ20+JZ21+JZ22</f>
        <v>23</v>
      </c>
      <c r="KA23" s="460"/>
      <c r="KB23" s="459"/>
      <c r="KC23" s="461"/>
      <c r="KD23" s="451"/>
      <c r="KE23" s="461"/>
      <c r="KF23" s="452"/>
      <c r="KG23" s="453"/>
      <c r="KH23" s="461"/>
      <c r="KI23" s="460"/>
      <c r="KJ23" s="453"/>
      <c r="KK23" s="461"/>
      <c r="KL23" s="460"/>
      <c r="KM23" s="453"/>
      <c r="KN23" s="461"/>
      <c r="KO23" s="460"/>
      <c r="KP23" s="453"/>
      <c r="KQ23" s="461"/>
      <c r="KR23" s="460"/>
      <c r="KS23" s="453"/>
      <c r="KT23" s="461"/>
      <c r="KU23" s="460"/>
      <c r="KV23" s="453"/>
      <c r="KW23" s="461">
        <f>KW15+KW16+KW17+KW20+KW21+KW22</f>
        <v>23</v>
      </c>
      <c r="KX23" s="460"/>
      <c r="KY23" s="453"/>
      <c r="KZ23" s="461">
        <f>KZ15+KZ16+KZ17+KZ20+KZ21+KZ22</f>
        <v>23</v>
      </c>
      <c r="LA23" s="460"/>
      <c r="LB23" s="459"/>
      <c r="LC23" s="465">
        <f t="shared" si="46"/>
        <v>0</v>
      </c>
      <c r="LD23" s="451" t="str">
        <f t="shared" si="24"/>
        <v>-</v>
      </c>
      <c r="LE23" s="461">
        <f t="shared" si="47"/>
        <v>0</v>
      </c>
      <c r="LF23" s="452">
        <f t="shared" si="36"/>
        <v>0</v>
      </c>
      <c r="LG23" s="453" t="str">
        <f t="shared" si="48"/>
        <v>-</v>
      </c>
      <c r="LH23" s="461">
        <f t="shared" si="49"/>
        <v>0</v>
      </c>
      <c r="LI23" s="460">
        <f t="shared" si="50"/>
        <v>0</v>
      </c>
      <c r="LJ23" s="453" t="str">
        <f t="shared" si="51"/>
        <v>-</v>
      </c>
      <c r="LK23" s="461">
        <f t="shared" si="52"/>
        <v>0</v>
      </c>
      <c r="LL23" s="460">
        <f t="shared" si="53"/>
        <v>0</v>
      </c>
      <c r="LM23" s="453" t="str">
        <f t="shared" si="54"/>
        <v>-</v>
      </c>
      <c r="LN23" s="461">
        <f t="shared" si="55"/>
        <v>0</v>
      </c>
      <c r="LO23" s="460">
        <f t="shared" si="56"/>
        <v>0</v>
      </c>
      <c r="LP23" s="453" t="str">
        <f t="shared" si="57"/>
        <v>-</v>
      </c>
      <c r="LQ23" s="461">
        <f t="shared" si="263"/>
        <v>0</v>
      </c>
      <c r="LR23" s="460">
        <f t="shared" si="58"/>
        <v>0</v>
      </c>
      <c r="LS23" s="453" t="str">
        <f t="shared" si="59"/>
        <v>-</v>
      </c>
      <c r="LT23" s="461">
        <f t="shared" si="60"/>
        <v>0</v>
      </c>
      <c r="LU23" s="460">
        <f t="shared" si="61"/>
        <v>0</v>
      </c>
      <c r="LV23" s="453" t="str">
        <f t="shared" si="62"/>
        <v>-</v>
      </c>
      <c r="LW23" s="461">
        <f t="shared" si="63"/>
        <v>216</v>
      </c>
      <c r="LX23" s="460">
        <f t="shared" si="64"/>
        <v>-216</v>
      </c>
      <c r="LY23" s="453">
        <f t="shared" si="65"/>
        <v>-1</v>
      </c>
      <c r="LZ23" s="461">
        <f t="shared" si="66"/>
        <v>218</v>
      </c>
      <c r="MA23" s="460">
        <f t="shared" si="67"/>
        <v>-218</v>
      </c>
      <c r="MB23" s="459">
        <f t="shared" si="68"/>
        <v>-1</v>
      </c>
      <c r="MC23" s="465">
        <f t="shared" si="69"/>
        <v>0</v>
      </c>
      <c r="MD23" s="451" t="str">
        <f t="shared" si="26"/>
        <v>-</v>
      </c>
      <c r="ME23" s="461">
        <f t="shared" si="27"/>
        <v>0</v>
      </c>
      <c r="MF23" s="452">
        <f t="shared" si="37"/>
        <v>0</v>
      </c>
      <c r="MG23" s="453" t="str">
        <f t="shared" si="70"/>
        <v>-</v>
      </c>
      <c r="MH23" s="461">
        <f t="shared" si="71"/>
        <v>0</v>
      </c>
      <c r="MI23" s="460">
        <f t="shared" si="72"/>
        <v>0</v>
      </c>
      <c r="MJ23" s="453" t="str">
        <f t="shared" si="73"/>
        <v>-</v>
      </c>
      <c r="MK23" s="461">
        <f t="shared" si="74"/>
        <v>0</v>
      </c>
      <c r="ML23" s="460">
        <f t="shared" si="75"/>
        <v>0</v>
      </c>
      <c r="MM23" s="453" t="str">
        <f t="shared" si="76"/>
        <v>-</v>
      </c>
      <c r="MN23" s="461">
        <f t="shared" si="77"/>
        <v>0</v>
      </c>
      <c r="MO23" s="460">
        <f t="shared" si="78"/>
        <v>0</v>
      </c>
      <c r="MP23" s="453" t="str">
        <f t="shared" si="79"/>
        <v>-</v>
      </c>
      <c r="MQ23" s="461">
        <f t="shared" si="80"/>
        <v>0</v>
      </c>
      <c r="MR23" s="460">
        <f t="shared" si="81"/>
        <v>0</v>
      </c>
      <c r="MS23" s="453" t="str">
        <f t="shared" si="82"/>
        <v>-</v>
      </c>
      <c r="MT23" s="461">
        <f t="shared" si="83"/>
        <v>0</v>
      </c>
      <c r="MU23" s="460">
        <f t="shared" si="84"/>
        <v>0</v>
      </c>
      <c r="MV23" s="453" t="str">
        <f t="shared" si="85"/>
        <v>-</v>
      </c>
      <c r="MW23" s="461">
        <f t="shared" si="86"/>
        <v>285</v>
      </c>
      <c r="MX23" s="460">
        <f t="shared" si="87"/>
        <v>-285</v>
      </c>
      <c r="MY23" s="453">
        <f t="shared" si="88"/>
        <v>-1</v>
      </c>
      <c r="MZ23" s="461">
        <f t="shared" si="89"/>
        <v>287</v>
      </c>
      <c r="NA23" s="460">
        <f t="shared" si="90"/>
        <v>-287</v>
      </c>
      <c r="NB23" s="459">
        <f t="shared" si="91"/>
        <v>-1</v>
      </c>
      <c r="NC23" s="465">
        <f t="shared" si="92"/>
        <v>0</v>
      </c>
      <c r="ND23" s="451" t="str">
        <f t="shared" si="28"/>
        <v>-</v>
      </c>
      <c r="NE23" s="461">
        <f t="shared" si="93"/>
        <v>0</v>
      </c>
      <c r="NF23" s="452">
        <f t="shared" si="38"/>
        <v>0</v>
      </c>
      <c r="NG23" s="453" t="str">
        <f t="shared" si="94"/>
        <v>-</v>
      </c>
      <c r="NH23" s="461">
        <f t="shared" si="95"/>
        <v>-69</v>
      </c>
      <c r="NI23" s="460">
        <f t="shared" si="96"/>
        <v>69</v>
      </c>
      <c r="NJ23" s="453">
        <f t="shared" si="97"/>
        <v>-1</v>
      </c>
      <c r="NK23" s="461">
        <f t="shared" si="98"/>
        <v>-69</v>
      </c>
      <c r="NL23" s="460">
        <f t="shared" si="99"/>
        <v>69</v>
      </c>
      <c r="NM23" s="453">
        <f t="shared" si="100"/>
        <v>-1</v>
      </c>
      <c r="NN23" s="465" cm="1">
        <f t="array" ref="NN23">SUM(SUMIFS($C23:$LB23,$C$14:$LB$14,{"ACT","EST"}))</f>
        <v>0</v>
      </c>
      <c r="NO23" s="451" t="str">
        <f t="shared" si="29"/>
        <v>-</v>
      </c>
      <c r="NP23" s="461">
        <f t="shared" si="101"/>
        <v>0</v>
      </c>
      <c r="NQ23" s="452">
        <f t="shared" si="39"/>
        <v>0</v>
      </c>
      <c r="NR23" s="453" t="str">
        <f t="shared" si="102"/>
        <v>-</v>
      </c>
      <c r="NS23" s="461">
        <f t="shared" si="103"/>
        <v>0</v>
      </c>
      <c r="NT23" s="460">
        <f t="shared" si="104"/>
        <v>0</v>
      </c>
      <c r="NU23" s="453" t="str">
        <f t="shared" si="105"/>
        <v>-</v>
      </c>
      <c r="NV23" s="461">
        <f t="shared" si="106"/>
        <v>0</v>
      </c>
      <c r="NW23" s="460">
        <f t="shared" si="107"/>
        <v>0</v>
      </c>
      <c r="NX23" s="453" t="str">
        <f t="shared" si="108"/>
        <v>-</v>
      </c>
      <c r="NY23" s="461">
        <f t="shared" si="109"/>
        <v>0</v>
      </c>
      <c r="NZ23" s="460">
        <f t="shared" si="110"/>
        <v>0</v>
      </c>
      <c r="OA23" s="453" t="str">
        <f t="shared" si="111"/>
        <v>-</v>
      </c>
      <c r="OB23" s="461">
        <f t="shared" si="112"/>
        <v>0</v>
      </c>
      <c r="OC23" s="460">
        <f t="shared" si="113"/>
        <v>0</v>
      </c>
      <c r="OD23" s="453" t="str">
        <f t="shared" si="114"/>
        <v>-</v>
      </c>
      <c r="OE23" s="461">
        <f t="shared" si="115"/>
        <v>0</v>
      </c>
      <c r="OF23" s="460">
        <f t="shared" si="116"/>
        <v>0</v>
      </c>
      <c r="OG23" s="453" t="str">
        <f t="shared" si="117"/>
        <v>-</v>
      </c>
      <c r="OH23" s="461">
        <f t="shared" si="118"/>
        <v>285</v>
      </c>
      <c r="OI23" s="460">
        <f t="shared" si="119"/>
        <v>-285</v>
      </c>
      <c r="OJ23" s="453">
        <f t="shared" si="120"/>
        <v>-1</v>
      </c>
      <c r="OK23" s="461">
        <f t="shared" si="121"/>
        <v>287</v>
      </c>
      <c r="OL23" s="460">
        <f t="shared" si="122"/>
        <v>-287</v>
      </c>
      <c r="OM23" s="459">
        <f t="shared" si="123"/>
        <v>-1</v>
      </c>
      <c r="ON23" s="461">
        <f t="shared" si="124"/>
        <v>0</v>
      </c>
      <c r="OO23" s="451" t="str">
        <f t="shared" si="30"/>
        <v>-</v>
      </c>
      <c r="OP23" s="461">
        <f t="shared" si="124"/>
        <v>0</v>
      </c>
      <c r="OQ23" s="452">
        <f t="shared" si="40"/>
        <v>0</v>
      </c>
      <c r="OR23" s="453" t="str">
        <f t="shared" si="125"/>
        <v>-</v>
      </c>
      <c r="OS23" s="461">
        <f t="shared" si="126"/>
        <v>0</v>
      </c>
      <c r="OT23" s="460">
        <f t="shared" si="127"/>
        <v>0</v>
      </c>
      <c r="OU23" s="453" t="str">
        <f t="shared" si="128"/>
        <v>-</v>
      </c>
      <c r="OV23" s="461">
        <f t="shared" si="129"/>
        <v>0</v>
      </c>
      <c r="OW23" s="460">
        <f t="shared" si="130"/>
        <v>0</v>
      </c>
      <c r="OX23" s="453" t="str">
        <f t="shared" si="131"/>
        <v>-</v>
      </c>
      <c r="OY23" s="461">
        <f t="shared" si="132"/>
        <v>0</v>
      </c>
      <c r="OZ23" s="460">
        <f t="shared" si="133"/>
        <v>0</v>
      </c>
      <c r="PA23" s="453" t="str">
        <f t="shared" si="134"/>
        <v>-</v>
      </c>
      <c r="PB23" s="461">
        <f t="shared" si="135"/>
        <v>0</v>
      </c>
      <c r="PC23" s="460">
        <f t="shared" si="136"/>
        <v>0</v>
      </c>
      <c r="PD23" s="453" t="str">
        <f t="shared" si="137"/>
        <v>-</v>
      </c>
      <c r="PE23" s="461">
        <f t="shared" si="138"/>
        <v>0</v>
      </c>
      <c r="PF23" s="460">
        <f t="shared" si="139"/>
        <v>0</v>
      </c>
      <c r="PG23" s="453" t="str">
        <f t="shared" si="140"/>
        <v>-</v>
      </c>
      <c r="PH23" s="461">
        <f t="shared" si="141"/>
        <v>72</v>
      </c>
      <c r="PI23" s="460">
        <f t="shared" si="142"/>
        <v>-72</v>
      </c>
      <c r="PJ23" s="453">
        <f t="shared" si="143"/>
        <v>-1</v>
      </c>
      <c r="PK23" s="461">
        <f t="shared" si="144"/>
        <v>74</v>
      </c>
      <c r="PL23" s="460">
        <f t="shared" si="145"/>
        <v>-74</v>
      </c>
      <c r="PM23" s="459">
        <f t="shared" si="146"/>
        <v>-1</v>
      </c>
      <c r="PN23" s="461">
        <f t="shared" si="147"/>
        <v>0</v>
      </c>
      <c r="PO23" s="451" t="str">
        <f t="shared" si="31"/>
        <v>-</v>
      </c>
      <c r="PP23" s="461">
        <f t="shared" si="147"/>
        <v>0</v>
      </c>
      <c r="PQ23" s="452">
        <f t="shared" si="41"/>
        <v>0</v>
      </c>
      <c r="PR23" s="453" t="str">
        <f t="shared" si="148"/>
        <v>-</v>
      </c>
      <c r="PS23" s="461">
        <f t="shared" si="149"/>
        <v>0</v>
      </c>
      <c r="PT23" s="460">
        <f t="shared" si="150"/>
        <v>0</v>
      </c>
      <c r="PU23" s="453" t="str">
        <f t="shared" si="151"/>
        <v>-</v>
      </c>
      <c r="PV23" s="461">
        <f t="shared" si="152"/>
        <v>0</v>
      </c>
      <c r="PW23" s="460">
        <f t="shared" si="153"/>
        <v>0</v>
      </c>
      <c r="PX23" s="453" t="str">
        <f t="shared" si="154"/>
        <v>-</v>
      </c>
      <c r="PY23" s="461">
        <f t="shared" si="155"/>
        <v>0</v>
      </c>
      <c r="PZ23" s="460">
        <f t="shared" si="156"/>
        <v>0</v>
      </c>
      <c r="QA23" s="453" t="str">
        <f t="shared" si="157"/>
        <v>-</v>
      </c>
      <c r="QB23" s="461">
        <f t="shared" si="158"/>
        <v>0</v>
      </c>
      <c r="QC23" s="460">
        <f t="shared" si="159"/>
        <v>0</v>
      </c>
      <c r="QD23" s="453" t="str">
        <f t="shared" si="160"/>
        <v>-</v>
      </c>
      <c r="QE23" s="461">
        <f t="shared" si="161"/>
        <v>0</v>
      </c>
      <c r="QF23" s="460">
        <f t="shared" si="162"/>
        <v>0</v>
      </c>
      <c r="QG23" s="453" t="str">
        <f t="shared" si="163"/>
        <v>-</v>
      </c>
      <c r="QH23" s="461">
        <f t="shared" si="164"/>
        <v>72</v>
      </c>
      <c r="QI23" s="460">
        <f t="shared" si="165"/>
        <v>-72</v>
      </c>
      <c r="QJ23" s="453">
        <f t="shared" si="166"/>
        <v>-1</v>
      </c>
      <c r="QK23" s="461">
        <f t="shared" si="167"/>
        <v>72</v>
      </c>
      <c r="QL23" s="460">
        <f t="shared" si="168"/>
        <v>-72</v>
      </c>
      <c r="QM23" s="459">
        <f t="shared" si="169"/>
        <v>-1</v>
      </c>
      <c r="QN23" s="461">
        <f t="shared" si="170"/>
        <v>0</v>
      </c>
      <c r="QO23" s="451" t="str">
        <f t="shared" si="32"/>
        <v>-</v>
      </c>
      <c r="QP23" s="461">
        <f t="shared" si="170"/>
        <v>0</v>
      </c>
      <c r="QQ23" s="452">
        <f t="shared" si="42"/>
        <v>0</v>
      </c>
      <c r="QR23" s="453" t="str">
        <f t="shared" si="171"/>
        <v>-</v>
      </c>
      <c r="QS23" s="461">
        <f t="shared" si="172"/>
        <v>0</v>
      </c>
      <c r="QT23" s="460">
        <f t="shared" si="173"/>
        <v>0</v>
      </c>
      <c r="QU23" s="453" t="str">
        <f t="shared" si="174"/>
        <v>-</v>
      </c>
      <c r="QV23" s="461">
        <f t="shared" si="175"/>
        <v>0</v>
      </c>
      <c r="QW23" s="460">
        <f t="shared" si="176"/>
        <v>0</v>
      </c>
      <c r="QX23" s="453" t="str">
        <f t="shared" si="177"/>
        <v>-</v>
      </c>
      <c r="QY23" s="461">
        <f t="shared" si="178"/>
        <v>0</v>
      </c>
      <c r="QZ23" s="460">
        <f t="shared" si="179"/>
        <v>0</v>
      </c>
      <c r="RA23" s="453" t="str">
        <f t="shared" si="180"/>
        <v>-</v>
      </c>
      <c r="RB23" s="461">
        <f t="shared" si="181"/>
        <v>0</v>
      </c>
      <c r="RC23" s="460">
        <f t="shared" si="182"/>
        <v>0</v>
      </c>
      <c r="RD23" s="453" t="str">
        <f t="shared" si="183"/>
        <v>-</v>
      </c>
      <c r="RE23" s="461">
        <f t="shared" si="184"/>
        <v>0</v>
      </c>
      <c r="RF23" s="460">
        <f t="shared" si="185"/>
        <v>0</v>
      </c>
      <c r="RG23" s="453" t="str">
        <f t="shared" si="186"/>
        <v>-</v>
      </c>
      <c r="RH23" s="461">
        <f t="shared" si="187"/>
        <v>144</v>
      </c>
      <c r="RI23" s="460">
        <f t="shared" si="188"/>
        <v>-144</v>
      </c>
      <c r="RJ23" s="453">
        <f t="shared" si="189"/>
        <v>-1</v>
      </c>
      <c r="RK23" s="461">
        <f t="shared" si="190"/>
        <v>146</v>
      </c>
      <c r="RL23" s="460">
        <f t="shared" si="191"/>
        <v>-146</v>
      </c>
      <c r="RM23" s="459">
        <f t="shared" si="192"/>
        <v>-1</v>
      </c>
      <c r="RN23" s="461">
        <f t="shared" si="193"/>
        <v>0</v>
      </c>
      <c r="RO23" s="451" t="str">
        <f t="shared" si="33"/>
        <v>-</v>
      </c>
      <c r="RP23" s="461">
        <f t="shared" si="193"/>
        <v>0</v>
      </c>
      <c r="RQ23" s="452">
        <f t="shared" si="43"/>
        <v>0</v>
      </c>
      <c r="RR23" s="453" t="str">
        <f t="shared" si="194"/>
        <v>-</v>
      </c>
      <c r="RS23" s="461">
        <f t="shared" si="195"/>
        <v>0</v>
      </c>
      <c r="RT23" s="460">
        <f t="shared" si="196"/>
        <v>0</v>
      </c>
      <c r="RU23" s="453" t="str">
        <f t="shared" si="197"/>
        <v>-</v>
      </c>
      <c r="RV23" s="461">
        <f t="shared" si="198"/>
        <v>0</v>
      </c>
      <c r="RW23" s="460">
        <f t="shared" si="199"/>
        <v>0</v>
      </c>
      <c r="RX23" s="453" t="str">
        <f t="shared" si="200"/>
        <v>-</v>
      </c>
      <c r="RY23" s="461">
        <f t="shared" si="201"/>
        <v>0</v>
      </c>
      <c r="RZ23" s="460">
        <f t="shared" si="202"/>
        <v>0</v>
      </c>
      <c r="SA23" s="453" t="str">
        <f t="shared" si="203"/>
        <v>-</v>
      </c>
      <c r="SB23" s="461">
        <f t="shared" si="204"/>
        <v>0</v>
      </c>
      <c r="SC23" s="460">
        <f t="shared" si="205"/>
        <v>0</v>
      </c>
      <c r="SD23" s="453" t="str">
        <f t="shared" si="206"/>
        <v>-</v>
      </c>
      <c r="SE23" s="461">
        <f t="shared" si="207"/>
        <v>0</v>
      </c>
      <c r="SF23" s="460">
        <f t="shared" si="208"/>
        <v>0</v>
      </c>
      <c r="SG23" s="453" t="str">
        <f t="shared" si="209"/>
        <v>-</v>
      </c>
      <c r="SH23" s="461">
        <f t="shared" si="210"/>
        <v>72</v>
      </c>
      <c r="SI23" s="460">
        <f t="shared" si="211"/>
        <v>-72</v>
      </c>
      <c r="SJ23" s="453">
        <f t="shared" si="212"/>
        <v>-1</v>
      </c>
      <c r="SK23" s="461">
        <f t="shared" si="213"/>
        <v>72</v>
      </c>
      <c r="SL23" s="460">
        <f t="shared" si="214"/>
        <v>-72</v>
      </c>
      <c r="SM23" s="459">
        <f t="shared" si="215"/>
        <v>-1</v>
      </c>
      <c r="SN23" s="461">
        <f t="shared" si="216"/>
        <v>0</v>
      </c>
      <c r="SO23" s="451" t="str">
        <f t="shared" si="34"/>
        <v>-</v>
      </c>
      <c r="SP23" s="461">
        <f t="shared" si="216"/>
        <v>0</v>
      </c>
      <c r="SQ23" s="452">
        <f t="shared" si="44"/>
        <v>0</v>
      </c>
      <c r="SR23" s="453" t="str">
        <f t="shared" si="217"/>
        <v>-</v>
      </c>
      <c r="SS23" s="461">
        <f t="shared" si="218"/>
        <v>0</v>
      </c>
      <c r="ST23" s="460">
        <f t="shared" si="219"/>
        <v>0</v>
      </c>
      <c r="SU23" s="453" t="str">
        <f t="shared" si="220"/>
        <v>-</v>
      </c>
      <c r="SV23" s="461">
        <f t="shared" si="221"/>
        <v>0</v>
      </c>
      <c r="SW23" s="460">
        <f t="shared" si="222"/>
        <v>0</v>
      </c>
      <c r="SX23" s="453" t="str">
        <f t="shared" si="223"/>
        <v>-</v>
      </c>
      <c r="SY23" s="461">
        <f t="shared" si="224"/>
        <v>0</v>
      </c>
      <c r="SZ23" s="460">
        <f t="shared" si="225"/>
        <v>0</v>
      </c>
      <c r="TA23" s="453" t="str">
        <f t="shared" si="226"/>
        <v>-</v>
      </c>
      <c r="TB23" s="461">
        <f t="shared" si="227"/>
        <v>0</v>
      </c>
      <c r="TC23" s="460">
        <f t="shared" si="228"/>
        <v>0</v>
      </c>
      <c r="TD23" s="453" t="str">
        <f t="shared" si="229"/>
        <v>-</v>
      </c>
      <c r="TE23" s="461">
        <f t="shared" si="230"/>
        <v>0</v>
      </c>
      <c r="TF23" s="460">
        <f t="shared" si="231"/>
        <v>0</v>
      </c>
      <c r="TG23" s="453" t="str">
        <f t="shared" si="232"/>
        <v>-</v>
      </c>
      <c r="TH23" s="461">
        <f t="shared" si="233"/>
        <v>69</v>
      </c>
      <c r="TI23" s="460">
        <f t="shared" si="234"/>
        <v>-69</v>
      </c>
      <c r="TJ23" s="453">
        <f t="shared" si="235"/>
        <v>-1</v>
      </c>
      <c r="TK23" s="461">
        <f t="shared" si="236"/>
        <v>69</v>
      </c>
      <c r="TL23" s="460">
        <f t="shared" si="237"/>
        <v>-69</v>
      </c>
      <c r="TM23" s="459">
        <f t="shared" si="238"/>
        <v>-1</v>
      </c>
      <c r="TN23" s="461">
        <f t="shared" si="239"/>
        <v>0</v>
      </c>
      <c r="TO23" s="451" t="str">
        <f t="shared" si="35"/>
        <v>-</v>
      </c>
      <c r="TP23" s="461">
        <f t="shared" si="240"/>
        <v>0</v>
      </c>
      <c r="TQ23" s="452">
        <f t="shared" si="45"/>
        <v>0</v>
      </c>
      <c r="TR23" s="453" t="str">
        <f t="shared" si="241"/>
        <v>-</v>
      </c>
      <c r="TS23" s="461">
        <f t="shared" si="242"/>
        <v>0</v>
      </c>
      <c r="TT23" s="460">
        <f t="shared" si="243"/>
        <v>0</v>
      </c>
      <c r="TU23" s="453" t="str">
        <f t="shared" si="244"/>
        <v>-</v>
      </c>
      <c r="TV23" s="461">
        <f t="shared" si="245"/>
        <v>0</v>
      </c>
      <c r="TW23" s="460">
        <f t="shared" si="246"/>
        <v>0</v>
      </c>
      <c r="TX23" s="453" t="str">
        <f t="shared" si="247"/>
        <v>-</v>
      </c>
      <c r="TY23" s="461">
        <f t="shared" si="248"/>
        <v>0</v>
      </c>
      <c r="TZ23" s="460">
        <f t="shared" si="249"/>
        <v>0</v>
      </c>
      <c r="UA23" s="453" t="str">
        <f t="shared" si="250"/>
        <v>-</v>
      </c>
      <c r="UB23" s="461">
        <f t="shared" si="251"/>
        <v>0</v>
      </c>
      <c r="UC23" s="460">
        <f t="shared" si="252"/>
        <v>0</v>
      </c>
      <c r="UD23" s="453" t="str">
        <f t="shared" si="253"/>
        <v>-</v>
      </c>
      <c r="UE23" s="461">
        <f t="shared" si="254"/>
        <v>0</v>
      </c>
      <c r="UF23" s="460">
        <f t="shared" si="255"/>
        <v>0</v>
      </c>
      <c r="UG23" s="453" t="str">
        <f t="shared" si="256"/>
        <v>-</v>
      </c>
      <c r="UH23" s="461">
        <f t="shared" si="257"/>
        <v>141</v>
      </c>
      <c r="UI23" s="460">
        <f t="shared" si="258"/>
        <v>-141</v>
      </c>
      <c r="UJ23" s="453">
        <f t="shared" si="259"/>
        <v>-1</v>
      </c>
      <c r="UK23" s="461">
        <f t="shared" si="260"/>
        <v>141</v>
      </c>
      <c r="UL23" s="460">
        <f t="shared" si="261"/>
        <v>-141</v>
      </c>
      <c r="UM23" s="459">
        <f t="shared" si="262"/>
        <v>-1</v>
      </c>
    </row>
    <row r="24" spans="1:559">
      <c r="A24" s="52"/>
      <c r="B24" s="208" t="s">
        <v>75</v>
      </c>
      <c r="C24" s="209"/>
      <c r="D24" s="454"/>
      <c r="E24" s="209"/>
      <c r="F24" s="455"/>
      <c r="G24" s="456"/>
      <c r="H24" s="209"/>
      <c r="I24" s="455"/>
      <c r="J24" s="456"/>
      <c r="K24" s="209"/>
      <c r="L24" s="455"/>
      <c r="M24" s="456"/>
      <c r="N24" s="209"/>
      <c r="O24" s="455"/>
      <c r="P24" s="456"/>
      <c r="Q24" s="209"/>
      <c r="R24" s="455"/>
      <c r="S24" s="456"/>
      <c r="T24" s="209"/>
      <c r="U24" s="455"/>
      <c r="V24" s="456"/>
      <c r="W24" s="209">
        <f>SUM(W25:W28)</f>
        <v>3</v>
      </c>
      <c r="X24" s="455"/>
      <c r="Y24" s="456"/>
      <c r="Z24" s="209">
        <f>SUM(Z25:Z28)</f>
        <v>3</v>
      </c>
      <c r="AA24" s="455"/>
      <c r="AB24" s="457"/>
      <c r="AC24" s="209"/>
      <c r="AD24" s="454"/>
      <c r="AE24" s="209"/>
      <c r="AF24" s="455"/>
      <c r="AG24" s="456"/>
      <c r="AH24" s="209"/>
      <c r="AI24" s="455"/>
      <c r="AJ24" s="456"/>
      <c r="AK24" s="209"/>
      <c r="AL24" s="455"/>
      <c r="AM24" s="456"/>
      <c r="AN24" s="209"/>
      <c r="AO24" s="455"/>
      <c r="AP24" s="456"/>
      <c r="AQ24" s="209"/>
      <c r="AR24" s="455"/>
      <c r="AS24" s="456"/>
      <c r="AT24" s="209"/>
      <c r="AU24" s="455"/>
      <c r="AV24" s="456"/>
      <c r="AW24" s="209">
        <f>SUM(AW25:AW28)</f>
        <v>3</v>
      </c>
      <c r="AX24" s="455"/>
      <c r="AY24" s="456"/>
      <c r="AZ24" s="209">
        <f>SUM(AZ25:AZ28)</f>
        <v>3</v>
      </c>
      <c r="BA24" s="455"/>
      <c r="BB24" s="457"/>
      <c r="BC24" s="209"/>
      <c r="BD24" s="454"/>
      <c r="BE24" s="209"/>
      <c r="BF24" s="455"/>
      <c r="BG24" s="456"/>
      <c r="BH24" s="209"/>
      <c r="BI24" s="455"/>
      <c r="BJ24" s="456"/>
      <c r="BK24" s="209"/>
      <c r="BL24" s="455"/>
      <c r="BM24" s="456"/>
      <c r="BN24" s="209"/>
      <c r="BO24" s="455"/>
      <c r="BP24" s="456"/>
      <c r="BQ24" s="209"/>
      <c r="BR24" s="455"/>
      <c r="BS24" s="456"/>
      <c r="BT24" s="209"/>
      <c r="BU24" s="455"/>
      <c r="BV24" s="456"/>
      <c r="BW24" s="209">
        <f>SUM(BW25:BW28)</f>
        <v>3</v>
      </c>
      <c r="BX24" s="455"/>
      <c r="BY24" s="456"/>
      <c r="BZ24" s="209">
        <f>SUM(BZ25:BZ28)</f>
        <v>3</v>
      </c>
      <c r="CA24" s="455"/>
      <c r="CB24" s="457"/>
      <c r="CC24" s="209"/>
      <c r="CD24" s="454"/>
      <c r="CE24" s="209"/>
      <c r="CF24" s="455"/>
      <c r="CG24" s="456"/>
      <c r="CH24" s="209"/>
      <c r="CI24" s="455"/>
      <c r="CJ24" s="456"/>
      <c r="CK24" s="209"/>
      <c r="CL24" s="455"/>
      <c r="CM24" s="456"/>
      <c r="CN24" s="209"/>
      <c r="CO24" s="455"/>
      <c r="CP24" s="456"/>
      <c r="CQ24" s="209"/>
      <c r="CR24" s="455"/>
      <c r="CS24" s="456"/>
      <c r="CT24" s="209"/>
      <c r="CU24" s="455"/>
      <c r="CV24" s="456"/>
      <c r="CW24" s="209">
        <f>SUM(CW25:CW28)</f>
        <v>3</v>
      </c>
      <c r="CX24" s="455"/>
      <c r="CY24" s="456"/>
      <c r="CZ24" s="209">
        <f>SUM(CZ25:CZ28)</f>
        <v>3</v>
      </c>
      <c r="DA24" s="455"/>
      <c r="DB24" s="457"/>
      <c r="DC24" s="209"/>
      <c r="DD24" s="454"/>
      <c r="DE24" s="209"/>
      <c r="DF24" s="455"/>
      <c r="DG24" s="456"/>
      <c r="DH24" s="209"/>
      <c r="DI24" s="455"/>
      <c r="DJ24" s="456"/>
      <c r="DK24" s="209"/>
      <c r="DL24" s="455"/>
      <c r="DM24" s="456"/>
      <c r="DN24" s="209"/>
      <c r="DO24" s="455"/>
      <c r="DP24" s="456"/>
      <c r="DQ24" s="209"/>
      <c r="DR24" s="455"/>
      <c r="DS24" s="456"/>
      <c r="DT24" s="209"/>
      <c r="DU24" s="455"/>
      <c r="DV24" s="456"/>
      <c r="DW24" s="209">
        <f>SUM(DW25:DW28)</f>
        <v>3</v>
      </c>
      <c r="DX24" s="455"/>
      <c r="DY24" s="456"/>
      <c r="DZ24" s="209">
        <f>SUM(DZ25:DZ28)</f>
        <v>3</v>
      </c>
      <c r="EA24" s="455"/>
      <c r="EB24" s="457"/>
      <c r="EC24" s="209"/>
      <c r="ED24" s="454"/>
      <c r="EE24" s="209"/>
      <c r="EF24" s="455"/>
      <c r="EG24" s="456"/>
      <c r="EH24" s="209"/>
      <c r="EI24" s="455"/>
      <c r="EJ24" s="456"/>
      <c r="EK24" s="209"/>
      <c r="EL24" s="455"/>
      <c r="EM24" s="456"/>
      <c r="EN24" s="209"/>
      <c r="EO24" s="455"/>
      <c r="EP24" s="456"/>
      <c r="EQ24" s="209"/>
      <c r="ER24" s="455"/>
      <c r="ES24" s="456"/>
      <c r="ET24" s="209"/>
      <c r="EU24" s="455"/>
      <c r="EV24" s="456"/>
      <c r="EW24" s="209">
        <f>SUM(EW25:EW28)</f>
        <v>3</v>
      </c>
      <c r="EX24" s="455"/>
      <c r="EY24" s="456"/>
      <c r="EZ24" s="209">
        <f>SUM(EZ25:EZ28)</f>
        <v>3</v>
      </c>
      <c r="FA24" s="455"/>
      <c r="FB24" s="457"/>
      <c r="FC24" s="209"/>
      <c r="FD24" s="454"/>
      <c r="FE24" s="209"/>
      <c r="FF24" s="455"/>
      <c r="FG24" s="456"/>
      <c r="FH24" s="209"/>
      <c r="FI24" s="455"/>
      <c r="FJ24" s="456"/>
      <c r="FK24" s="209"/>
      <c r="FL24" s="455"/>
      <c r="FM24" s="456"/>
      <c r="FN24" s="209"/>
      <c r="FO24" s="455"/>
      <c r="FP24" s="456"/>
      <c r="FQ24" s="209"/>
      <c r="FR24" s="455"/>
      <c r="FS24" s="456"/>
      <c r="FT24" s="209"/>
      <c r="FU24" s="455"/>
      <c r="FV24" s="456"/>
      <c r="FW24" s="209">
        <f>SUM(FW25:FW28)</f>
        <v>3</v>
      </c>
      <c r="FX24" s="455"/>
      <c r="FY24" s="456"/>
      <c r="FZ24" s="209">
        <f>SUM(FZ25:FZ28)</f>
        <v>3</v>
      </c>
      <c r="GA24" s="455"/>
      <c r="GB24" s="457"/>
      <c r="GC24" s="209"/>
      <c r="GD24" s="454"/>
      <c r="GE24" s="209"/>
      <c r="GF24" s="455"/>
      <c r="GG24" s="456"/>
      <c r="GH24" s="209"/>
      <c r="GI24" s="455"/>
      <c r="GJ24" s="456"/>
      <c r="GK24" s="209"/>
      <c r="GL24" s="455"/>
      <c r="GM24" s="456"/>
      <c r="GN24" s="209"/>
      <c r="GO24" s="455"/>
      <c r="GP24" s="456"/>
      <c r="GQ24" s="209"/>
      <c r="GR24" s="455"/>
      <c r="GS24" s="456"/>
      <c r="GT24" s="209"/>
      <c r="GU24" s="455"/>
      <c r="GV24" s="456"/>
      <c r="GW24" s="209">
        <f>SUM(GW25:GW28)</f>
        <v>3</v>
      </c>
      <c r="GX24" s="455"/>
      <c r="GY24" s="456"/>
      <c r="GZ24" s="209">
        <f>SUM(GZ25:GZ28)</f>
        <v>3</v>
      </c>
      <c r="HA24" s="455"/>
      <c r="HB24" s="457"/>
      <c r="HC24" s="209"/>
      <c r="HD24" s="454"/>
      <c r="HE24" s="209"/>
      <c r="HF24" s="455"/>
      <c r="HG24" s="456"/>
      <c r="HH24" s="209"/>
      <c r="HI24" s="455"/>
      <c r="HJ24" s="456"/>
      <c r="HK24" s="209"/>
      <c r="HL24" s="455"/>
      <c r="HM24" s="456"/>
      <c r="HN24" s="209"/>
      <c r="HO24" s="455"/>
      <c r="HP24" s="456"/>
      <c r="HQ24" s="209"/>
      <c r="HR24" s="455"/>
      <c r="HS24" s="456"/>
      <c r="HT24" s="209"/>
      <c r="HU24" s="455"/>
      <c r="HV24" s="456"/>
      <c r="HW24" s="209">
        <f>SUM(HW25:HW28)</f>
        <v>3</v>
      </c>
      <c r="HX24" s="455"/>
      <c r="HY24" s="456"/>
      <c r="HZ24" s="209">
        <f>SUM(HZ25:HZ28)</f>
        <v>3</v>
      </c>
      <c r="IA24" s="455"/>
      <c r="IB24" s="457"/>
      <c r="IC24" s="209"/>
      <c r="ID24" s="454"/>
      <c r="IE24" s="209"/>
      <c r="IF24" s="455"/>
      <c r="IG24" s="456"/>
      <c r="IH24" s="209"/>
      <c r="II24" s="455"/>
      <c r="IJ24" s="456"/>
      <c r="IK24" s="209"/>
      <c r="IL24" s="455"/>
      <c r="IM24" s="456"/>
      <c r="IN24" s="209"/>
      <c r="IO24" s="455"/>
      <c r="IP24" s="456"/>
      <c r="IQ24" s="209"/>
      <c r="IR24" s="455"/>
      <c r="IS24" s="456"/>
      <c r="IT24" s="209"/>
      <c r="IU24" s="455"/>
      <c r="IV24" s="456"/>
      <c r="IW24" s="209">
        <f>SUM(IW25:IW28)</f>
        <v>3</v>
      </c>
      <c r="IX24" s="455"/>
      <c r="IY24" s="456"/>
      <c r="IZ24" s="209">
        <f>SUM(IZ25:IZ28)</f>
        <v>3</v>
      </c>
      <c r="JA24" s="455"/>
      <c r="JB24" s="457"/>
      <c r="JC24" s="209"/>
      <c r="JD24" s="454"/>
      <c r="JE24" s="209"/>
      <c r="JF24" s="455"/>
      <c r="JG24" s="456"/>
      <c r="JH24" s="209"/>
      <c r="JI24" s="455"/>
      <c r="JJ24" s="456"/>
      <c r="JK24" s="209"/>
      <c r="JL24" s="455"/>
      <c r="JM24" s="456"/>
      <c r="JN24" s="209"/>
      <c r="JO24" s="455"/>
      <c r="JP24" s="456"/>
      <c r="JQ24" s="209"/>
      <c r="JR24" s="455"/>
      <c r="JS24" s="456"/>
      <c r="JT24" s="209"/>
      <c r="JU24" s="455"/>
      <c r="JV24" s="456"/>
      <c r="JW24" s="209">
        <f>SUM(JW25:JW28)</f>
        <v>3</v>
      </c>
      <c r="JX24" s="455"/>
      <c r="JY24" s="456"/>
      <c r="JZ24" s="209">
        <f>SUM(JZ25:JZ28)</f>
        <v>3</v>
      </c>
      <c r="KA24" s="455"/>
      <c r="KB24" s="457"/>
      <c r="KC24" s="209"/>
      <c r="KD24" s="454"/>
      <c r="KE24" s="209"/>
      <c r="KF24" s="455"/>
      <c r="KG24" s="456"/>
      <c r="KH24" s="209"/>
      <c r="KI24" s="455"/>
      <c r="KJ24" s="456"/>
      <c r="KK24" s="209"/>
      <c r="KL24" s="455"/>
      <c r="KM24" s="456"/>
      <c r="KN24" s="209"/>
      <c r="KO24" s="455"/>
      <c r="KP24" s="456"/>
      <c r="KQ24" s="209"/>
      <c r="KR24" s="455"/>
      <c r="KS24" s="456"/>
      <c r="KT24" s="209"/>
      <c r="KU24" s="455"/>
      <c r="KV24" s="456"/>
      <c r="KW24" s="209">
        <f>SUM(KW25:KW28)</f>
        <v>3</v>
      </c>
      <c r="KX24" s="455"/>
      <c r="KY24" s="456"/>
      <c r="KZ24" s="209">
        <f>SUM(KZ25:KZ28)</f>
        <v>3</v>
      </c>
      <c r="LA24" s="455"/>
      <c r="LB24" s="457"/>
      <c r="LC24" s="215">
        <f t="shared" si="46"/>
        <v>0</v>
      </c>
      <c r="LD24" s="454" t="str">
        <f t="shared" si="24"/>
        <v>-</v>
      </c>
      <c r="LE24" s="209">
        <f t="shared" si="47"/>
        <v>0</v>
      </c>
      <c r="LF24" s="455">
        <f>IFERROR((LC24-LE24),"-")</f>
        <v>0</v>
      </c>
      <c r="LG24" s="456" t="str">
        <f t="shared" si="48"/>
        <v>-</v>
      </c>
      <c r="LH24" s="209">
        <f t="shared" si="49"/>
        <v>0</v>
      </c>
      <c r="LI24" s="455">
        <f t="shared" si="50"/>
        <v>0</v>
      </c>
      <c r="LJ24" s="456" t="str">
        <f t="shared" si="51"/>
        <v>-</v>
      </c>
      <c r="LK24" s="209">
        <f t="shared" si="52"/>
        <v>0</v>
      </c>
      <c r="LL24" s="455">
        <f t="shared" si="53"/>
        <v>0</v>
      </c>
      <c r="LM24" s="456" t="str">
        <f t="shared" si="54"/>
        <v>-</v>
      </c>
      <c r="LN24" s="209">
        <f t="shared" si="55"/>
        <v>0</v>
      </c>
      <c r="LO24" s="455">
        <f t="shared" si="56"/>
        <v>0</v>
      </c>
      <c r="LP24" s="456" t="str">
        <f t="shared" si="57"/>
        <v>-</v>
      </c>
      <c r="LQ24" s="209">
        <f t="shared" si="263"/>
        <v>0</v>
      </c>
      <c r="LR24" s="455">
        <f t="shared" si="58"/>
        <v>0</v>
      </c>
      <c r="LS24" s="456" t="str">
        <f t="shared" si="59"/>
        <v>-</v>
      </c>
      <c r="LT24" s="209">
        <f t="shared" si="60"/>
        <v>0</v>
      </c>
      <c r="LU24" s="455">
        <f t="shared" si="61"/>
        <v>0</v>
      </c>
      <c r="LV24" s="456" t="str">
        <f t="shared" si="62"/>
        <v>-</v>
      </c>
      <c r="LW24" s="209">
        <f t="shared" si="63"/>
        <v>27</v>
      </c>
      <c r="LX24" s="455">
        <f t="shared" si="64"/>
        <v>-27</v>
      </c>
      <c r="LY24" s="456">
        <f t="shared" si="65"/>
        <v>-1</v>
      </c>
      <c r="LZ24" s="209">
        <f t="shared" si="66"/>
        <v>27</v>
      </c>
      <c r="MA24" s="455">
        <f t="shared" si="67"/>
        <v>-27</v>
      </c>
      <c r="MB24" s="457">
        <f t="shared" si="68"/>
        <v>-1</v>
      </c>
      <c r="MC24" s="215">
        <f t="shared" si="69"/>
        <v>0</v>
      </c>
      <c r="MD24" s="454" t="str">
        <f t="shared" si="26"/>
        <v>-</v>
      </c>
      <c r="ME24" s="209">
        <f t="shared" si="27"/>
        <v>0</v>
      </c>
      <c r="MF24" s="455">
        <f>IFERROR((MC24-ME24),"-")</f>
        <v>0</v>
      </c>
      <c r="MG24" s="456" t="str">
        <f t="shared" si="70"/>
        <v>-</v>
      </c>
      <c r="MH24" s="209">
        <f t="shared" si="71"/>
        <v>0</v>
      </c>
      <c r="MI24" s="455">
        <f t="shared" si="72"/>
        <v>0</v>
      </c>
      <c r="MJ24" s="456" t="str">
        <f t="shared" si="73"/>
        <v>-</v>
      </c>
      <c r="MK24" s="209">
        <f t="shared" si="74"/>
        <v>0</v>
      </c>
      <c r="ML24" s="455">
        <f t="shared" si="75"/>
        <v>0</v>
      </c>
      <c r="MM24" s="456" t="str">
        <f t="shared" si="76"/>
        <v>-</v>
      </c>
      <c r="MN24" s="209">
        <f t="shared" si="77"/>
        <v>0</v>
      </c>
      <c r="MO24" s="455">
        <f t="shared" si="78"/>
        <v>0</v>
      </c>
      <c r="MP24" s="456" t="str">
        <f t="shared" si="79"/>
        <v>-</v>
      </c>
      <c r="MQ24" s="209">
        <f t="shared" si="80"/>
        <v>0</v>
      </c>
      <c r="MR24" s="455">
        <f t="shared" si="81"/>
        <v>0</v>
      </c>
      <c r="MS24" s="456" t="str">
        <f t="shared" si="82"/>
        <v>-</v>
      </c>
      <c r="MT24" s="209">
        <f t="shared" si="83"/>
        <v>0</v>
      </c>
      <c r="MU24" s="455">
        <f t="shared" si="84"/>
        <v>0</v>
      </c>
      <c r="MV24" s="456" t="str">
        <f t="shared" si="85"/>
        <v>-</v>
      </c>
      <c r="MW24" s="209">
        <f t="shared" si="86"/>
        <v>36</v>
      </c>
      <c r="MX24" s="455">
        <f t="shared" si="87"/>
        <v>-36</v>
      </c>
      <c r="MY24" s="456">
        <f t="shared" si="88"/>
        <v>-1</v>
      </c>
      <c r="MZ24" s="209">
        <f t="shared" si="89"/>
        <v>36</v>
      </c>
      <c r="NA24" s="455">
        <f t="shared" si="90"/>
        <v>-36</v>
      </c>
      <c r="NB24" s="457">
        <f t="shared" si="91"/>
        <v>-1</v>
      </c>
      <c r="NC24" s="215">
        <f t="shared" si="92"/>
        <v>0</v>
      </c>
      <c r="ND24" s="454" t="str">
        <f t="shared" si="28"/>
        <v>-</v>
      </c>
      <c r="NE24" s="209">
        <f t="shared" si="93"/>
        <v>0</v>
      </c>
      <c r="NF24" s="455">
        <f>IFERROR((NC24-NE24),"-")</f>
        <v>0</v>
      </c>
      <c r="NG24" s="456" t="str">
        <f t="shared" si="94"/>
        <v>-</v>
      </c>
      <c r="NH24" s="209">
        <f t="shared" si="95"/>
        <v>-9</v>
      </c>
      <c r="NI24" s="455">
        <f t="shared" si="96"/>
        <v>9</v>
      </c>
      <c r="NJ24" s="456">
        <f t="shared" si="97"/>
        <v>-1</v>
      </c>
      <c r="NK24" s="209">
        <f t="shared" si="98"/>
        <v>-9</v>
      </c>
      <c r="NL24" s="455">
        <f t="shared" si="99"/>
        <v>9</v>
      </c>
      <c r="NM24" s="456">
        <f t="shared" si="100"/>
        <v>-1</v>
      </c>
      <c r="NN24" s="215" cm="1">
        <f t="array" ref="NN24">SUM(SUMIFS($C24:$LB24,$C$14:$LB$14,{"ACT","EST"}))</f>
        <v>0</v>
      </c>
      <c r="NO24" s="454" t="str">
        <f t="shared" si="29"/>
        <v>-</v>
      </c>
      <c r="NP24" s="209">
        <f t="shared" si="101"/>
        <v>0</v>
      </c>
      <c r="NQ24" s="455">
        <f>IFERROR((NN24-NP24),"-")</f>
        <v>0</v>
      </c>
      <c r="NR24" s="456" t="str">
        <f t="shared" si="102"/>
        <v>-</v>
      </c>
      <c r="NS24" s="209">
        <f t="shared" si="103"/>
        <v>0</v>
      </c>
      <c r="NT24" s="455">
        <f t="shared" si="104"/>
        <v>0</v>
      </c>
      <c r="NU24" s="456" t="str">
        <f t="shared" si="105"/>
        <v>-</v>
      </c>
      <c r="NV24" s="209">
        <f t="shared" si="106"/>
        <v>0</v>
      </c>
      <c r="NW24" s="455">
        <f t="shared" si="107"/>
        <v>0</v>
      </c>
      <c r="NX24" s="456" t="str">
        <f t="shared" si="108"/>
        <v>-</v>
      </c>
      <c r="NY24" s="209">
        <f t="shared" si="109"/>
        <v>0</v>
      </c>
      <c r="NZ24" s="455">
        <f t="shared" si="110"/>
        <v>0</v>
      </c>
      <c r="OA24" s="456" t="str">
        <f t="shared" si="111"/>
        <v>-</v>
      </c>
      <c r="OB24" s="209">
        <f t="shared" si="112"/>
        <v>0</v>
      </c>
      <c r="OC24" s="455">
        <f t="shared" si="113"/>
        <v>0</v>
      </c>
      <c r="OD24" s="456" t="str">
        <f t="shared" si="114"/>
        <v>-</v>
      </c>
      <c r="OE24" s="209">
        <f t="shared" si="115"/>
        <v>0</v>
      </c>
      <c r="OF24" s="455">
        <f t="shared" si="116"/>
        <v>0</v>
      </c>
      <c r="OG24" s="456" t="str">
        <f t="shared" si="117"/>
        <v>-</v>
      </c>
      <c r="OH24" s="209">
        <f t="shared" si="118"/>
        <v>36</v>
      </c>
      <c r="OI24" s="455">
        <f t="shared" si="119"/>
        <v>-36</v>
      </c>
      <c r="OJ24" s="456">
        <f t="shared" si="120"/>
        <v>-1</v>
      </c>
      <c r="OK24" s="209">
        <f t="shared" si="121"/>
        <v>36</v>
      </c>
      <c r="OL24" s="455">
        <f t="shared" si="122"/>
        <v>-36</v>
      </c>
      <c r="OM24" s="457">
        <f t="shared" si="123"/>
        <v>-1</v>
      </c>
      <c r="ON24" s="209">
        <f t="shared" si="124"/>
        <v>0</v>
      </c>
      <c r="OO24" s="454" t="str">
        <f t="shared" si="30"/>
        <v>-</v>
      </c>
      <c r="OP24" s="209">
        <f t="shared" si="124"/>
        <v>0</v>
      </c>
      <c r="OQ24" s="455">
        <f>IFERROR((ON24-OP24),"-")</f>
        <v>0</v>
      </c>
      <c r="OR24" s="456" t="str">
        <f t="shared" si="125"/>
        <v>-</v>
      </c>
      <c r="OS24" s="209">
        <f t="shared" si="126"/>
        <v>0</v>
      </c>
      <c r="OT24" s="455">
        <f t="shared" si="127"/>
        <v>0</v>
      </c>
      <c r="OU24" s="456" t="str">
        <f t="shared" si="128"/>
        <v>-</v>
      </c>
      <c r="OV24" s="209">
        <f t="shared" si="129"/>
        <v>0</v>
      </c>
      <c r="OW24" s="455">
        <f t="shared" si="130"/>
        <v>0</v>
      </c>
      <c r="OX24" s="456" t="str">
        <f t="shared" si="131"/>
        <v>-</v>
      </c>
      <c r="OY24" s="209">
        <f t="shared" si="132"/>
        <v>0</v>
      </c>
      <c r="OZ24" s="455">
        <f t="shared" si="133"/>
        <v>0</v>
      </c>
      <c r="PA24" s="456" t="str">
        <f t="shared" si="134"/>
        <v>-</v>
      </c>
      <c r="PB24" s="209">
        <f t="shared" si="135"/>
        <v>0</v>
      </c>
      <c r="PC24" s="455">
        <f t="shared" si="136"/>
        <v>0</v>
      </c>
      <c r="PD24" s="456" t="str">
        <f t="shared" si="137"/>
        <v>-</v>
      </c>
      <c r="PE24" s="209">
        <f t="shared" si="138"/>
        <v>0</v>
      </c>
      <c r="PF24" s="455">
        <f t="shared" si="139"/>
        <v>0</v>
      </c>
      <c r="PG24" s="456" t="str">
        <f t="shared" si="140"/>
        <v>-</v>
      </c>
      <c r="PH24" s="209">
        <f t="shared" si="141"/>
        <v>9</v>
      </c>
      <c r="PI24" s="455">
        <f t="shared" si="142"/>
        <v>-9</v>
      </c>
      <c r="PJ24" s="456">
        <f t="shared" si="143"/>
        <v>-1</v>
      </c>
      <c r="PK24" s="209">
        <f t="shared" si="144"/>
        <v>9</v>
      </c>
      <c r="PL24" s="455">
        <f t="shared" si="145"/>
        <v>-9</v>
      </c>
      <c r="PM24" s="457">
        <f t="shared" si="146"/>
        <v>-1</v>
      </c>
      <c r="PN24" s="209">
        <f t="shared" si="147"/>
        <v>0</v>
      </c>
      <c r="PO24" s="454" t="str">
        <f t="shared" si="31"/>
        <v>-</v>
      </c>
      <c r="PP24" s="209">
        <f t="shared" si="147"/>
        <v>0</v>
      </c>
      <c r="PQ24" s="455">
        <f>IFERROR((PN24-PP24),"-")</f>
        <v>0</v>
      </c>
      <c r="PR24" s="456" t="str">
        <f t="shared" si="148"/>
        <v>-</v>
      </c>
      <c r="PS24" s="209">
        <f t="shared" si="149"/>
        <v>0</v>
      </c>
      <c r="PT24" s="455">
        <f t="shared" si="150"/>
        <v>0</v>
      </c>
      <c r="PU24" s="456" t="str">
        <f t="shared" si="151"/>
        <v>-</v>
      </c>
      <c r="PV24" s="209">
        <f t="shared" si="152"/>
        <v>0</v>
      </c>
      <c r="PW24" s="455">
        <f t="shared" si="153"/>
        <v>0</v>
      </c>
      <c r="PX24" s="456" t="str">
        <f t="shared" si="154"/>
        <v>-</v>
      </c>
      <c r="PY24" s="209">
        <f t="shared" si="155"/>
        <v>0</v>
      </c>
      <c r="PZ24" s="455">
        <f t="shared" si="156"/>
        <v>0</v>
      </c>
      <c r="QA24" s="456" t="str">
        <f t="shared" si="157"/>
        <v>-</v>
      </c>
      <c r="QB24" s="209">
        <f t="shared" si="158"/>
        <v>0</v>
      </c>
      <c r="QC24" s="455">
        <f t="shared" si="159"/>
        <v>0</v>
      </c>
      <c r="QD24" s="456" t="str">
        <f t="shared" si="160"/>
        <v>-</v>
      </c>
      <c r="QE24" s="209">
        <f t="shared" si="161"/>
        <v>0</v>
      </c>
      <c r="QF24" s="455">
        <f t="shared" si="162"/>
        <v>0</v>
      </c>
      <c r="QG24" s="456" t="str">
        <f t="shared" si="163"/>
        <v>-</v>
      </c>
      <c r="QH24" s="209">
        <f t="shared" si="164"/>
        <v>9</v>
      </c>
      <c r="QI24" s="455">
        <f t="shared" si="165"/>
        <v>-9</v>
      </c>
      <c r="QJ24" s="456">
        <f t="shared" si="166"/>
        <v>-1</v>
      </c>
      <c r="QK24" s="209">
        <f t="shared" si="167"/>
        <v>9</v>
      </c>
      <c r="QL24" s="455">
        <f t="shared" si="168"/>
        <v>-9</v>
      </c>
      <c r="QM24" s="457">
        <f t="shared" si="169"/>
        <v>-1</v>
      </c>
      <c r="QN24" s="209">
        <f t="shared" si="170"/>
        <v>0</v>
      </c>
      <c r="QO24" s="454" t="str">
        <f t="shared" si="32"/>
        <v>-</v>
      </c>
      <c r="QP24" s="209">
        <f t="shared" si="170"/>
        <v>0</v>
      </c>
      <c r="QQ24" s="455">
        <f>IFERROR((QN24-QP24),"-")</f>
        <v>0</v>
      </c>
      <c r="QR24" s="456" t="str">
        <f t="shared" si="171"/>
        <v>-</v>
      </c>
      <c r="QS24" s="209">
        <f t="shared" si="172"/>
        <v>0</v>
      </c>
      <c r="QT24" s="455">
        <f t="shared" si="173"/>
        <v>0</v>
      </c>
      <c r="QU24" s="456" t="str">
        <f t="shared" si="174"/>
        <v>-</v>
      </c>
      <c r="QV24" s="209">
        <f t="shared" si="175"/>
        <v>0</v>
      </c>
      <c r="QW24" s="455">
        <f t="shared" si="176"/>
        <v>0</v>
      </c>
      <c r="QX24" s="456" t="str">
        <f t="shared" si="177"/>
        <v>-</v>
      </c>
      <c r="QY24" s="209">
        <f t="shared" si="178"/>
        <v>0</v>
      </c>
      <c r="QZ24" s="455">
        <f t="shared" si="179"/>
        <v>0</v>
      </c>
      <c r="RA24" s="456" t="str">
        <f t="shared" si="180"/>
        <v>-</v>
      </c>
      <c r="RB24" s="209">
        <f t="shared" si="181"/>
        <v>0</v>
      </c>
      <c r="RC24" s="455">
        <f t="shared" si="182"/>
        <v>0</v>
      </c>
      <c r="RD24" s="456" t="str">
        <f t="shared" si="183"/>
        <v>-</v>
      </c>
      <c r="RE24" s="209">
        <f t="shared" si="184"/>
        <v>0</v>
      </c>
      <c r="RF24" s="455">
        <f t="shared" si="185"/>
        <v>0</v>
      </c>
      <c r="RG24" s="456" t="str">
        <f t="shared" si="186"/>
        <v>-</v>
      </c>
      <c r="RH24" s="209">
        <f t="shared" si="187"/>
        <v>18</v>
      </c>
      <c r="RI24" s="455">
        <f t="shared" si="188"/>
        <v>-18</v>
      </c>
      <c r="RJ24" s="456">
        <f t="shared" si="189"/>
        <v>-1</v>
      </c>
      <c r="RK24" s="209">
        <f t="shared" si="190"/>
        <v>18</v>
      </c>
      <c r="RL24" s="455">
        <f t="shared" si="191"/>
        <v>-18</v>
      </c>
      <c r="RM24" s="457">
        <f t="shared" si="192"/>
        <v>-1</v>
      </c>
      <c r="RN24" s="209">
        <f t="shared" si="193"/>
        <v>0</v>
      </c>
      <c r="RO24" s="454" t="str">
        <f t="shared" si="33"/>
        <v>-</v>
      </c>
      <c r="RP24" s="209">
        <f t="shared" si="193"/>
        <v>0</v>
      </c>
      <c r="RQ24" s="455">
        <f>IFERROR((RN24-RP24),"-")</f>
        <v>0</v>
      </c>
      <c r="RR24" s="456" t="str">
        <f t="shared" si="194"/>
        <v>-</v>
      </c>
      <c r="RS24" s="209">
        <f t="shared" si="195"/>
        <v>0</v>
      </c>
      <c r="RT24" s="455">
        <f t="shared" si="196"/>
        <v>0</v>
      </c>
      <c r="RU24" s="456" t="str">
        <f t="shared" si="197"/>
        <v>-</v>
      </c>
      <c r="RV24" s="209">
        <f t="shared" si="198"/>
        <v>0</v>
      </c>
      <c r="RW24" s="455">
        <f t="shared" si="199"/>
        <v>0</v>
      </c>
      <c r="RX24" s="456" t="str">
        <f t="shared" si="200"/>
        <v>-</v>
      </c>
      <c r="RY24" s="209">
        <f t="shared" si="201"/>
        <v>0</v>
      </c>
      <c r="RZ24" s="455">
        <f t="shared" si="202"/>
        <v>0</v>
      </c>
      <c r="SA24" s="456" t="str">
        <f t="shared" si="203"/>
        <v>-</v>
      </c>
      <c r="SB24" s="209">
        <f t="shared" si="204"/>
        <v>0</v>
      </c>
      <c r="SC24" s="455">
        <f t="shared" si="205"/>
        <v>0</v>
      </c>
      <c r="SD24" s="456" t="str">
        <f t="shared" si="206"/>
        <v>-</v>
      </c>
      <c r="SE24" s="209">
        <f t="shared" si="207"/>
        <v>0</v>
      </c>
      <c r="SF24" s="455">
        <f t="shared" si="208"/>
        <v>0</v>
      </c>
      <c r="SG24" s="456" t="str">
        <f t="shared" si="209"/>
        <v>-</v>
      </c>
      <c r="SH24" s="209">
        <f t="shared" si="210"/>
        <v>9</v>
      </c>
      <c r="SI24" s="455">
        <f t="shared" si="211"/>
        <v>-9</v>
      </c>
      <c r="SJ24" s="456">
        <f t="shared" si="212"/>
        <v>-1</v>
      </c>
      <c r="SK24" s="209">
        <f t="shared" si="213"/>
        <v>9</v>
      </c>
      <c r="SL24" s="455">
        <f t="shared" si="214"/>
        <v>-9</v>
      </c>
      <c r="SM24" s="457">
        <f t="shared" si="215"/>
        <v>-1</v>
      </c>
      <c r="SN24" s="209">
        <f t="shared" si="216"/>
        <v>0</v>
      </c>
      <c r="SO24" s="454" t="str">
        <f t="shared" si="34"/>
        <v>-</v>
      </c>
      <c r="SP24" s="209">
        <f t="shared" si="216"/>
        <v>0</v>
      </c>
      <c r="SQ24" s="455">
        <f>IFERROR((SN24-SP24),"-")</f>
        <v>0</v>
      </c>
      <c r="SR24" s="456" t="str">
        <f t="shared" si="217"/>
        <v>-</v>
      </c>
      <c r="SS24" s="209">
        <f t="shared" si="218"/>
        <v>0</v>
      </c>
      <c r="ST24" s="455">
        <f t="shared" si="219"/>
        <v>0</v>
      </c>
      <c r="SU24" s="456" t="str">
        <f t="shared" si="220"/>
        <v>-</v>
      </c>
      <c r="SV24" s="209">
        <f t="shared" si="221"/>
        <v>0</v>
      </c>
      <c r="SW24" s="455">
        <f t="shared" si="222"/>
        <v>0</v>
      </c>
      <c r="SX24" s="456" t="str">
        <f t="shared" si="223"/>
        <v>-</v>
      </c>
      <c r="SY24" s="209">
        <f t="shared" si="224"/>
        <v>0</v>
      </c>
      <c r="SZ24" s="455">
        <f t="shared" si="225"/>
        <v>0</v>
      </c>
      <c r="TA24" s="456" t="str">
        <f t="shared" si="226"/>
        <v>-</v>
      </c>
      <c r="TB24" s="209">
        <f t="shared" si="227"/>
        <v>0</v>
      </c>
      <c r="TC24" s="455">
        <f t="shared" si="228"/>
        <v>0</v>
      </c>
      <c r="TD24" s="456" t="str">
        <f t="shared" si="229"/>
        <v>-</v>
      </c>
      <c r="TE24" s="209">
        <f t="shared" si="230"/>
        <v>0</v>
      </c>
      <c r="TF24" s="455">
        <f t="shared" si="231"/>
        <v>0</v>
      </c>
      <c r="TG24" s="456" t="str">
        <f t="shared" si="232"/>
        <v>-</v>
      </c>
      <c r="TH24" s="209">
        <f t="shared" si="233"/>
        <v>9</v>
      </c>
      <c r="TI24" s="455">
        <f t="shared" si="234"/>
        <v>-9</v>
      </c>
      <c r="TJ24" s="456">
        <f t="shared" si="235"/>
        <v>-1</v>
      </c>
      <c r="TK24" s="209">
        <f t="shared" si="236"/>
        <v>9</v>
      </c>
      <c r="TL24" s="455">
        <f t="shared" si="237"/>
        <v>-9</v>
      </c>
      <c r="TM24" s="457">
        <f t="shared" si="238"/>
        <v>-1</v>
      </c>
      <c r="TN24" s="209">
        <f t="shared" si="239"/>
        <v>0</v>
      </c>
      <c r="TO24" s="454" t="str">
        <f t="shared" si="35"/>
        <v>-</v>
      </c>
      <c r="TP24" s="209">
        <f t="shared" si="240"/>
        <v>0</v>
      </c>
      <c r="TQ24" s="455">
        <f>IFERROR((TN24-TP24),"-")</f>
        <v>0</v>
      </c>
      <c r="TR24" s="456" t="str">
        <f t="shared" si="241"/>
        <v>-</v>
      </c>
      <c r="TS24" s="209">
        <f t="shared" si="242"/>
        <v>0</v>
      </c>
      <c r="TT24" s="455">
        <f t="shared" si="243"/>
        <v>0</v>
      </c>
      <c r="TU24" s="456" t="str">
        <f t="shared" si="244"/>
        <v>-</v>
      </c>
      <c r="TV24" s="209">
        <f t="shared" si="245"/>
        <v>0</v>
      </c>
      <c r="TW24" s="455">
        <f t="shared" si="246"/>
        <v>0</v>
      </c>
      <c r="TX24" s="456" t="str">
        <f t="shared" si="247"/>
        <v>-</v>
      </c>
      <c r="TY24" s="209">
        <f t="shared" si="248"/>
        <v>0</v>
      </c>
      <c r="TZ24" s="455">
        <f t="shared" si="249"/>
        <v>0</v>
      </c>
      <c r="UA24" s="456" t="str">
        <f t="shared" si="250"/>
        <v>-</v>
      </c>
      <c r="UB24" s="209">
        <f t="shared" si="251"/>
        <v>0</v>
      </c>
      <c r="UC24" s="455">
        <f t="shared" si="252"/>
        <v>0</v>
      </c>
      <c r="UD24" s="456" t="str">
        <f t="shared" si="253"/>
        <v>-</v>
      </c>
      <c r="UE24" s="209">
        <f t="shared" si="254"/>
        <v>0</v>
      </c>
      <c r="UF24" s="455">
        <f t="shared" si="255"/>
        <v>0</v>
      </c>
      <c r="UG24" s="456" t="str">
        <f t="shared" si="256"/>
        <v>-</v>
      </c>
      <c r="UH24" s="209">
        <f t="shared" si="257"/>
        <v>18</v>
      </c>
      <c r="UI24" s="455">
        <f t="shared" si="258"/>
        <v>-18</v>
      </c>
      <c r="UJ24" s="456">
        <f t="shared" si="259"/>
        <v>-1</v>
      </c>
      <c r="UK24" s="209">
        <f t="shared" si="260"/>
        <v>18</v>
      </c>
      <c r="UL24" s="455">
        <f t="shared" si="261"/>
        <v>-18</v>
      </c>
      <c r="UM24" s="457">
        <f t="shared" si="262"/>
        <v>-1</v>
      </c>
    </row>
    <row r="25" spans="1:559">
      <c r="A25" s="52"/>
      <c r="B25" s="210" t="s">
        <v>182</v>
      </c>
      <c r="C25" s="377"/>
      <c r="D25" s="218"/>
      <c r="E25" s="377"/>
      <c r="F25" s="259"/>
      <c r="G25" s="264"/>
      <c r="H25" s="377"/>
      <c r="I25" s="259"/>
      <c r="J25" s="264"/>
      <c r="K25" s="377"/>
      <c r="L25" s="259"/>
      <c r="M25" s="264"/>
      <c r="N25" s="377"/>
      <c r="O25" s="259"/>
      <c r="P25" s="264"/>
      <c r="Q25" s="377"/>
      <c r="R25" s="259"/>
      <c r="S25" s="264"/>
      <c r="T25" s="377"/>
      <c r="U25" s="259"/>
      <c r="V25" s="264"/>
      <c r="W25" s="163">
        <v>2</v>
      </c>
      <c r="X25" s="259"/>
      <c r="Y25" s="264"/>
      <c r="Z25" s="163">
        <v>2</v>
      </c>
      <c r="AA25" s="259"/>
      <c r="AB25" s="449"/>
      <c r="AC25" s="377"/>
      <c r="AD25" s="218"/>
      <c r="AE25" s="377"/>
      <c r="AF25" s="259"/>
      <c r="AG25" s="264"/>
      <c r="AH25" s="377"/>
      <c r="AI25" s="259"/>
      <c r="AJ25" s="264"/>
      <c r="AK25" s="377"/>
      <c r="AL25" s="259"/>
      <c r="AM25" s="264"/>
      <c r="AN25" s="377"/>
      <c r="AO25" s="259"/>
      <c r="AP25" s="264"/>
      <c r="AQ25" s="377"/>
      <c r="AR25" s="259"/>
      <c r="AS25" s="264"/>
      <c r="AT25" s="377"/>
      <c r="AU25" s="259"/>
      <c r="AV25" s="264"/>
      <c r="AW25" s="163">
        <v>2</v>
      </c>
      <c r="AX25" s="259"/>
      <c r="AY25" s="264"/>
      <c r="AZ25" s="163">
        <v>2</v>
      </c>
      <c r="BA25" s="259"/>
      <c r="BB25" s="449"/>
      <c r="BC25" s="377"/>
      <c r="BD25" s="218"/>
      <c r="BE25" s="377"/>
      <c r="BF25" s="259"/>
      <c r="BG25" s="264"/>
      <c r="BH25" s="377"/>
      <c r="BI25" s="259"/>
      <c r="BJ25" s="264"/>
      <c r="BK25" s="377"/>
      <c r="BL25" s="259"/>
      <c r="BM25" s="264"/>
      <c r="BN25" s="377"/>
      <c r="BO25" s="259"/>
      <c r="BP25" s="264"/>
      <c r="BQ25" s="377"/>
      <c r="BR25" s="259"/>
      <c r="BS25" s="264"/>
      <c r="BT25" s="377"/>
      <c r="BU25" s="259"/>
      <c r="BV25" s="264"/>
      <c r="BW25" s="163">
        <v>2</v>
      </c>
      <c r="BX25" s="259"/>
      <c r="BY25" s="264"/>
      <c r="BZ25" s="163">
        <v>2</v>
      </c>
      <c r="CA25" s="259"/>
      <c r="CB25" s="449"/>
      <c r="CC25" s="377"/>
      <c r="CD25" s="218"/>
      <c r="CE25" s="377"/>
      <c r="CF25" s="259"/>
      <c r="CG25" s="264"/>
      <c r="CH25" s="377"/>
      <c r="CI25" s="259"/>
      <c r="CJ25" s="264"/>
      <c r="CK25" s="377"/>
      <c r="CL25" s="259"/>
      <c r="CM25" s="264"/>
      <c r="CN25" s="377"/>
      <c r="CO25" s="259"/>
      <c r="CP25" s="264"/>
      <c r="CQ25" s="377"/>
      <c r="CR25" s="259"/>
      <c r="CS25" s="264"/>
      <c r="CT25" s="377"/>
      <c r="CU25" s="259"/>
      <c r="CV25" s="264"/>
      <c r="CW25" s="163">
        <v>2</v>
      </c>
      <c r="CX25" s="259"/>
      <c r="CY25" s="264"/>
      <c r="CZ25" s="163">
        <v>2</v>
      </c>
      <c r="DA25" s="259"/>
      <c r="DB25" s="449"/>
      <c r="DC25" s="377"/>
      <c r="DD25" s="218"/>
      <c r="DE25" s="377"/>
      <c r="DF25" s="259"/>
      <c r="DG25" s="264"/>
      <c r="DH25" s="377"/>
      <c r="DI25" s="259"/>
      <c r="DJ25" s="264"/>
      <c r="DK25" s="377"/>
      <c r="DL25" s="259"/>
      <c r="DM25" s="264"/>
      <c r="DN25" s="377"/>
      <c r="DO25" s="259"/>
      <c r="DP25" s="264"/>
      <c r="DQ25" s="377"/>
      <c r="DR25" s="259"/>
      <c r="DS25" s="264"/>
      <c r="DT25" s="377"/>
      <c r="DU25" s="259"/>
      <c r="DV25" s="264"/>
      <c r="DW25" s="163">
        <v>2</v>
      </c>
      <c r="DX25" s="259"/>
      <c r="DY25" s="264"/>
      <c r="DZ25" s="163">
        <v>2</v>
      </c>
      <c r="EA25" s="259"/>
      <c r="EB25" s="449"/>
      <c r="EC25" s="377"/>
      <c r="ED25" s="218"/>
      <c r="EE25" s="377"/>
      <c r="EF25" s="259"/>
      <c r="EG25" s="264"/>
      <c r="EH25" s="377"/>
      <c r="EI25" s="259"/>
      <c r="EJ25" s="264"/>
      <c r="EK25" s="377"/>
      <c r="EL25" s="259"/>
      <c r="EM25" s="264"/>
      <c r="EN25" s="377"/>
      <c r="EO25" s="259"/>
      <c r="EP25" s="264"/>
      <c r="EQ25" s="377"/>
      <c r="ER25" s="259"/>
      <c r="ES25" s="264"/>
      <c r="ET25" s="377"/>
      <c r="EU25" s="259"/>
      <c r="EV25" s="264"/>
      <c r="EW25" s="163">
        <v>2</v>
      </c>
      <c r="EX25" s="259"/>
      <c r="EY25" s="264"/>
      <c r="EZ25" s="163">
        <v>2</v>
      </c>
      <c r="FA25" s="259"/>
      <c r="FB25" s="449"/>
      <c r="FC25" s="377"/>
      <c r="FD25" s="218"/>
      <c r="FE25" s="377"/>
      <c r="FF25" s="259"/>
      <c r="FG25" s="264"/>
      <c r="FH25" s="377"/>
      <c r="FI25" s="259"/>
      <c r="FJ25" s="264"/>
      <c r="FK25" s="377"/>
      <c r="FL25" s="259"/>
      <c r="FM25" s="264"/>
      <c r="FN25" s="377"/>
      <c r="FO25" s="259"/>
      <c r="FP25" s="264"/>
      <c r="FQ25" s="377"/>
      <c r="FR25" s="259"/>
      <c r="FS25" s="264"/>
      <c r="FT25" s="377"/>
      <c r="FU25" s="259"/>
      <c r="FV25" s="264"/>
      <c r="FW25" s="163">
        <v>2</v>
      </c>
      <c r="FX25" s="259"/>
      <c r="FY25" s="264"/>
      <c r="FZ25" s="163">
        <v>2</v>
      </c>
      <c r="GA25" s="259"/>
      <c r="GB25" s="449"/>
      <c r="GC25" s="377"/>
      <c r="GD25" s="218"/>
      <c r="GE25" s="377"/>
      <c r="GF25" s="259"/>
      <c r="GG25" s="264"/>
      <c r="GH25" s="377"/>
      <c r="GI25" s="259"/>
      <c r="GJ25" s="264"/>
      <c r="GK25" s="377"/>
      <c r="GL25" s="259"/>
      <c r="GM25" s="264"/>
      <c r="GN25" s="377"/>
      <c r="GO25" s="259"/>
      <c r="GP25" s="264"/>
      <c r="GQ25" s="377"/>
      <c r="GR25" s="259"/>
      <c r="GS25" s="264"/>
      <c r="GT25" s="377"/>
      <c r="GU25" s="259"/>
      <c r="GV25" s="264"/>
      <c r="GW25" s="163">
        <v>2</v>
      </c>
      <c r="GX25" s="259"/>
      <c r="GY25" s="264"/>
      <c r="GZ25" s="163">
        <v>2</v>
      </c>
      <c r="HA25" s="259"/>
      <c r="HB25" s="449"/>
      <c r="HC25" s="377"/>
      <c r="HD25" s="218"/>
      <c r="HE25" s="377"/>
      <c r="HF25" s="259"/>
      <c r="HG25" s="264"/>
      <c r="HH25" s="377"/>
      <c r="HI25" s="259"/>
      <c r="HJ25" s="264"/>
      <c r="HK25" s="377"/>
      <c r="HL25" s="259"/>
      <c r="HM25" s="264"/>
      <c r="HN25" s="377"/>
      <c r="HO25" s="259"/>
      <c r="HP25" s="264"/>
      <c r="HQ25" s="377"/>
      <c r="HR25" s="259"/>
      <c r="HS25" s="264"/>
      <c r="HT25" s="377"/>
      <c r="HU25" s="259"/>
      <c r="HV25" s="264"/>
      <c r="HW25" s="163">
        <v>2</v>
      </c>
      <c r="HX25" s="259"/>
      <c r="HY25" s="264"/>
      <c r="HZ25" s="163">
        <v>2</v>
      </c>
      <c r="IA25" s="259"/>
      <c r="IB25" s="449"/>
      <c r="IC25" s="377"/>
      <c r="ID25" s="218"/>
      <c r="IE25" s="377"/>
      <c r="IF25" s="259"/>
      <c r="IG25" s="264"/>
      <c r="IH25" s="377"/>
      <c r="II25" s="259"/>
      <c r="IJ25" s="264"/>
      <c r="IK25" s="377"/>
      <c r="IL25" s="259"/>
      <c r="IM25" s="264"/>
      <c r="IN25" s="377"/>
      <c r="IO25" s="259"/>
      <c r="IP25" s="264"/>
      <c r="IQ25" s="377"/>
      <c r="IR25" s="259"/>
      <c r="IS25" s="264"/>
      <c r="IT25" s="377"/>
      <c r="IU25" s="259"/>
      <c r="IV25" s="264"/>
      <c r="IW25" s="163">
        <v>2</v>
      </c>
      <c r="IX25" s="259"/>
      <c r="IY25" s="264"/>
      <c r="IZ25" s="163">
        <v>2</v>
      </c>
      <c r="JA25" s="259"/>
      <c r="JB25" s="449"/>
      <c r="JC25" s="377"/>
      <c r="JD25" s="218"/>
      <c r="JE25" s="377"/>
      <c r="JF25" s="259"/>
      <c r="JG25" s="264"/>
      <c r="JH25" s="377"/>
      <c r="JI25" s="259"/>
      <c r="JJ25" s="264"/>
      <c r="JK25" s="377"/>
      <c r="JL25" s="259"/>
      <c r="JM25" s="264"/>
      <c r="JN25" s="377"/>
      <c r="JO25" s="259"/>
      <c r="JP25" s="264"/>
      <c r="JQ25" s="377"/>
      <c r="JR25" s="259"/>
      <c r="JS25" s="264"/>
      <c r="JT25" s="377"/>
      <c r="JU25" s="259"/>
      <c r="JV25" s="264"/>
      <c r="JW25" s="163">
        <v>2</v>
      </c>
      <c r="JX25" s="259"/>
      <c r="JY25" s="264"/>
      <c r="JZ25" s="163">
        <v>2</v>
      </c>
      <c r="KA25" s="259"/>
      <c r="KB25" s="449"/>
      <c r="KC25" s="377"/>
      <c r="KD25" s="218"/>
      <c r="KE25" s="377"/>
      <c r="KF25" s="259"/>
      <c r="KG25" s="264"/>
      <c r="KH25" s="377"/>
      <c r="KI25" s="259"/>
      <c r="KJ25" s="264"/>
      <c r="KK25" s="377"/>
      <c r="KL25" s="259"/>
      <c r="KM25" s="264"/>
      <c r="KN25" s="377"/>
      <c r="KO25" s="259"/>
      <c r="KP25" s="264"/>
      <c r="KQ25" s="377"/>
      <c r="KR25" s="259"/>
      <c r="KS25" s="264"/>
      <c r="KT25" s="377"/>
      <c r="KU25" s="259"/>
      <c r="KV25" s="264"/>
      <c r="KW25" s="163">
        <v>2</v>
      </c>
      <c r="KX25" s="259"/>
      <c r="KY25" s="264"/>
      <c r="KZ25" s="163">
        <v>2</v>
      </c>
      <c r="LA25" s="259"/>
      <c r="LB25" s="449"/>
      <c r="LC25" s="464">
        <f t="shared" si="46"/>
        <v>0</v>
      </c>
      <c r="LD25" s="218" t="str">
        <f t="shared" si="24"/>
        <v>-</v>
      </c>
      <c r="LE25" s="377">
        <f t="shared" si="47"/>
        <v>0</v>
      </c>
      <c r="LF25" s="259">
        <f>IFERROR((LC25-LE25),"-")</f>
        <v>0</v>
      </c>
      <c r="LG25" s="264" t="str">
        <f t="shared" si="48"/>
        <v>-</v>
      </c>
      <c r="LH25" s="377">
        <f t="shared" si="49"/>
        <v>0</v>
      </c>
      <c r="LI25" s="259">
        <f t="shared" si="50"/>
        <v>0</v>
      </c>
      <c r="LJ25" s="264" t="str">
        <f t="shared" si="51"/>
        <v>-</v>
      </c>
      <c r="LK25" s="377">
        <f t="shared" si="52"/>
        <v>0</v>
      </c>
      <c r="LL25" s="259">
        <f t="shared" si="53"/>
        <v>0</v>
      </c>
      <c r="LM25" s="264" t="str">
        <f t="shared" si="54"/>
        <v>-</v>
      </c>
      <c r="LN25" s="377">
        <f t="shared" si="55"/>
        <v>0</v>
      </c>
      <c r="LO25" s="259">
        <f t="shared" si="56"/>
        <v>0</v>
      </c>
      <c r="LP25" s="264" t="str">
        <f t="shared" si="57"/>
        <v>-</v>
      </c>
      <c r="LQ25" s="377">
        <f t="shared" si="263"/>
        <v>0</v>
      </c>
      <c r="LR25" s="259">
        <f t="shared" si="58"/>
        <v>0</v>
      </c>
      <c r="LS25" s="264" t="str">
        <f t="shared" si="59"/>
        <v>-</v>
      </c>
      <c r="LT25" s="377">
        <f t="shared" si="60"/>
        <v>0</v>
      </c>
      <c r="LU25" s="259">
        <f t="shared" si="61"/>
        <v>0</v>
      </c>
      <c r="LV25" s="264" t="str">
        <f t="shared" si="62"/>
        <v>-</v>
      </c>
      <c r="LW25" s="377">
        <f t="shared" si="63"/>
        <v>18</v>
      </c>
      <c r="LX25" s="259">
        <f t="shared" si="64"/>
        <v>-18</v>
      </c>
      <c r="LY25" s="264">
        <f t="shared" si="65"/>
        <v>-1</v>
      </c>
      <c r="LZ25" s="377">
        <f t="shared" si="66"/>
        <v>18</v>
      </c>
      <c r="MA25" s="259">
        <f t="shared" si="67"/>
        <v>-18</v>
      </c>
      <c r="MB25" s="449">
        <f t="shared" si="68"/>
        <v>-1</v>
      </c>
      <c r="MC25" s="464">
        <f t="shared" si="69"/>
        <v>0</v>
      </c>
      <c r="MD25" s="218" t="str">
        <f t="shared" si="26"/>
        <v>-</v>
      </c>
      <c r="ME25" s="377">
        <f t="shared" si="27"/>
        <v>0</v>
      </c>
      <c r="MF25" s="259">
        <f>IFERROR((MC25-ME25),"-")</f>
        <v>0</v>
      </c>
      <c r="MG25" s="264" t="str">
        <f t="shared" si="70"/>
        <v>-</v>
      </c>
      <c r="MH25" s="377">
        <f t="shared" si="71"/>
        <v>0</v>
      </c>
      <c r="MI25" s="259">
        <f t="shared" si="72"/>
        <v>0</v>
      </c>
      <c r="MJ25" s="264" t="str">
        <f t="shared" si="73"/>
        <v>-</v>
      </c>
      <c r="MK25" s="377">
        <f t="shared" si="74"/>
        <v>0</v>
      </c>
      <c r="ML25" s="259">
        <f t="shared" si="75"/>
        <v>0</v>
      </c>
      <c r="MM25" s="264" t="str">
        <f t="shared" si="76"/>
        <v>-</v>
      </c>
      <c r="MN25" s="377">
        <f t="shared" si="77"/>
        <v>0</v>
      </c>
      <c r="MO25" s="259">
        <f t="shared" si="78"/>
        <v>0</v>
      </c>
      <c r="MP25" s="264" t="str">
        <f t="shared" si="79"/>
        <v>-</v>
      </c>
      <c r="MQ25" s="377">
        <f t="shared" si="80"/>
        <v>0</v>
      </c>
      <c r="MR25" s="259">
        <f t="shared" si="81"/>
        <v>0</v>
      </c>
      <c r="MS25" s="264" t="str">
        <f t="shared" si="82"/>
        <v>-</v>
      </c>
      <c r="MT25" s="377">
        <f t="shared" si="83"/>
        <v>0</v>
      </c>
      <c r="MU25" s="259">
        <f t="shared" si="84"/>
        <v>0</v>
      </c>
      <c r="MV25" s="264" t="str">
        <f t="shared" si="85"/>
        <v>-</v>
      </c>
      <c r="MW25" s="377">
        <f t="shared" si="86"/>
        <v>24</v>
      </c>
      <c r="MX25" s="259">
        <f t="shared" si="87"/>
        <v>-24</v>
      </c>
      <c r="MY25" s="264">
        <f t="shared" si="88"/>
        <v>-1</v>
      </c>
      <c r="MZ25" s="377">
        <f t="shared" si="89"/>
        <v>24</v>
      </c>
      <c r="NA25" s="259">
        <f t="shared" si="90"/>
        <v>-24</v>
      </c>
      <c r="NB25" s="449">
        <f t="shared" si="91"/>
        <v>-1</v>
      </c>
      <c r="NC25" s="464">
        <f t="shared" si="92"/>
        <v>0</v>
      </c>
      <c r="ND25" s="218" t="str">
        <f t="shared" si="28"/>
        <v>-</v>
      </c>
      <c r="NE25" s="377">
        <f t="shared" si="93"/>
        <v>0</v>
      </c>
      <c r="NF25" s="259">
        <f>IFERROR((NC25-NE25),"-")</f>
        <v>0</v>
      </c>
      <c r="NG25" s="264" t="str">
        <f t="shared" si="94"/>
        <v>-</v>
      </c>
      <c r="NH25" s="377">
        <f t="shared" si="95"/>
        <v>-6</v>
      </c>
      <c r="NI25" s="259">
        <f t="shared" si="96"/>
        <v>6</v>
      </c>
      <c r="NJ25" s="264">
        <f t="shared" si="97"/>
        <v>-1</v>
      </c>
      <c r="NK25" s="377">
        <f t="shared" si="98"/>
        <v>-6</v>
      </c>
      <c r="NL25" s="259">
        <f t="shared" si="99"/>
        <v>6</v>
      </c>
      <c r="NM25" s="264">
        <f t="shared" si="100"/>
        <v>-1</v>
      </c>
      <c r="NN25" s="464" cm="1">
        <f t="array" ref="NN25">SUM(SUMIFS($C25:$LB25,$C$14:$LB$14,{"ACT","EST"}))</f>
        <v>0</v>
      </c>
      <c r="NO25" s="218" t="str">
        <f t="shared" si="29"/>
        <v>-</v>
      </c>
      <c r="NP25" s="377">
        <f t="shared" si="101"/>
        <v>0</v>
      </c>
      <c r="NQ25" s="259">
        <f>IFERROR((NN25-NP25),"-")</f>
        <v>0</v>
      </c>
      <c r="NR25" s="264" t="str">
        <f t="shared" si="102"/>
        <v>-</v>
      </c>
      <c r="NS25" s="377">
        <f t="shared" si="103"/>
        <v>0</v>
      </c>
      <c r="NT25" s="259">
        <f t="shared" si="104"/>
        <v>0</v>
      </c>
      <c r="NU25" s="264" t="str">
        <f t="shared" si="105"/>
        <v>-</v>
      </c>
      <c r="NV25" s="377">
        <f t="shared" si="106"/>
        <v>0</v>
      </c>
      <c r="NW25" s="259">
        <f t="shared" si="107"/>
        <v>0</v>
      </c>
      <c r="NX25" s="264" t="str">
        <f t="shared" si="108"/>
        <v>-</v>
      </c>
      <c r="NY25" s="377">
        <f t="shared" si="109"/>
        <v>0</v>
      </c>
      <c r="NZ25" s="259">
        <f t="shared" si="110"/>
        <v>0</v>
      </c>
      <c r="OA25" s="264" t="str">
        <f t="shared" si="111"/>
        <v>-</v>
      </c>
      <c r="OB25" s="377">
        <f t="shared" si="112"/>
        <v>0</v>
      </c>
      <c r="OC25" s="259">
        <f t="shared" si="113"/>
        <v>0</v>
      </c>
      <c r="OD25" s="264" t="str">
        <f t="shared" si="114"/>
        <v>-</v>
      </c>
      <c r="OE25" s="377">
        <f t="shared" si="115"/>
        <v>0</v>
      </c>
      <c r="OF25" s="259">
        <f t="shared" si="116"/>
        <v>0</v>
      </c>
      <c r="OG25" s="264" t="str">
        <f t="shared" si="117"/>
        <v>-</v>
      </c>
      <c r="OH25" s="377">
        <f t="shared" si="118"/>
        <v>24</v>
      </c>
      <c r="OI25" s="259">
        <f t="shared" si="119"/>
        <v>-24</v>
      </c>
      <c r="OJ25" s="264">
        <f t="shared" si="120"/>
        <v>-1</v>
      </c>
      <c r="OK25" s="377">
        <f t="shared" si="121"/>
        <v>24</v>
      </c>
      <c r="OL25" s="259">
        <f t="shared" si="122"/>
        <v>-24</v>
      </c>
      <c r="OM25" s="449">
        <f t="shared" si="123"/>
        <v>-1</v>
      </c>
      <c r="ON25" s="377">
        <f t="shared" si="124"/>
        <v>0</v>
      </c>
      <c r="OO25" s="218" t="str">
        <f t="shared" si="30"/>
        <v>-</v>
      </c>
      <c r="OP25" s="377">
        <f t="shared" si="124"/>
        <v>0</v>
      </c>
      <c r="OQ25" s="259">
        <f>IFERROR((ON25-OP25),"-")</f>
        <v>0</v>
      </c>
      <c r="OR25" s="264" t="str">
        <f t="shared" si="125"/>
        <v>-</v>
      </c>
      <c r="OS25" s="377">
        <f t="shared" si="126"/>
        <v>0</v>
      </c>
      <c r="OT25" s="259">
        <f t="shared" si="127"/>
        <v>0</v>
      </c>
      <c r="OU25" s="264" t="str">
        <f t="shared" si="128"/>
        <v>-</v>
      </c>
      <c r="OV25" s="377">
        <f t="shared" si="129"/>
        <v>0</v>
      </c>
      <c r="OW25" s="259">
        <f t="shared" si="130"/>
        <v>0</v>
      </c>
      <c r="OX25" s="264" t="str">
        <f t="shared" si="131"/>
        <v>-</v>
      </c>
      <c r="OY25" s="377">
        <f t="shared" si="132"/>
        <v>0</v>
      </c>
      <c r="OZ25" s="259">
        <f t="shared" si="133"/>
        <v>0</v>
      </c>
      <c r="PA25" s="264" t="str">
        <f t="shared" si="134"/>
        <v>-</v>
      </c>
      <c r="PB25" s="377">
        <f t="shared" si="135"/>
        <v>0</v>
      </c>
      <c r="PC25" s="259">
        <f t="shared" si="136"/>
        <v>0</v>
      </c>
      <c r="PD25" s="264" t="str">
        <f t="shared" si="137"/>
        <v>-</v>
      </c>
      <c r="PE25" s="377">
        <f t="shared" si="138"/>
        <v>0</v>
      </c>
      <c r="PF25" s="259">
        <f t="shared" si="139"/>
        <v>0</v>
      </c>
      <c r="PG25" s="264" t="str">
        <f t="shared" si="140"/>
        <v>-</v>
      </c>
      <c r="PH25" s="377">
        <f t="shared" si="141"/>
        <v>6</v>
      </c>
      <c r="PI25" s="259">
        <f t="shared" si="142"/>
        <v>-6</v>
      </c>
      <c r="PJ25" s="264">
        <f t="shared" si="143"/>
        <v>-1</v>
      </c>
      <c r="PK25" s="377">
        <f t="shared" si="144"/>
        <v>6</v>
      </c>
      <c r="PL25" s="259">
        <f t="shared" si="145"/>
        <v>-6</v>
      </c>
      <c r="PM25" s="449">
        <f t="shared" si="146"/>
        <v>-1</v>
      </c>
      <c r="PN25" s="377">
        <f t="shared" si="147"/>
        <v>0</v>
      </c>
      <c r="PO25" s="218" t="str">
        <f t="shared" si="31"/>
        <v>-</v>
      </c>
      <c r="PP25" s="377">
        <f t="shared" si="147"/>
        <v>0</v>
      </c>
      <c r="PQ25" s="259">
        <f>IFERROR((PN25-PP25),"-")</f>
        <v>0</v>
      </c>
      <c r="PR25" s="264" t="str">
        <f t="shared" si="148"/>
        <v>-</v>
      </c>
      <c r="PS25" s="377">
        <f t="shared" si="149"/>
        <v>0</v>
      </c>
      <c r="PT25" s="259">
        <f t="shared" si="150"/>
        <v>0</v>
      </c>
      <c r="PU25" s="264" t="str">
        <f t="shared" si="151"/>
        <v>-</v>
      </c>
      <c r="PV25" s="377">
        <f t="shared" si="152"/>
        <v>0</v>
      </c>
      <c r="PW25" s="259">
        <f t="shared" si="153"/>
        <v>0</v>
      </c>
      <c r="PX25" s="264" t="str">
        <f t="shared" si="154"/>
        <v>-</v>
      </c>
      <c r="PY25" s="377">
        <f t="shared" si="155"/>
        <v>0</v>
      </c>
      <c r="PZ25" s="259">
        <f t="shared" si="156"/>
        <v>0</v>
      </c>
      <c r="QA25" s="264" t="str">
        <f t="shared" si="157"/>
        <v>-</v>
      </c>
      <c r="QB25" s="377">
        <f t="shared" si="158"/>
        <v>0</v>
      </c>
      <c r="QC25" s="259">
        <f t="shared" si="159"/>
        <v>0</v>
      </c>
      <c r="QD25" s="264" t="str">
        <f t="shared" si="160"/>
        <v>-</v>
      </c>
      <c r="QE25" s="377">
        <f t="shared" si="161"/>
        <v>0</v>
      </c>
      <c r="QF25" s="259">
        <f t="shared" si="162"/>
        <v>0</v>
      </c>
      <c r="QG25" s="264" t="str">
        <f t="shared" si="163"/>
        <v>-</v>
      </c>
      <c r="QH25" s="377">
        <f t="shared" si="164"/>
        <v>6</v>
      </c>
      <c r="QI25" s="259">
        <f t="shared" si="165"/>
        <v>-6</v>
      </c>
      <c r="QJ25" s="264">
        <f t="shared" si="166"/>
        <v>-1</v>
      </c>
      <c r="QK25" s="377">
        <f t="shared" si="167"/>
        <v>6</v>
      </c>
      <c r="QL25" s="259">
        <f t="shared" si="168"/>
        <v>-6</v>
      </c>
      <c r="QM25" s="449">
        <f t="shared" si="169"/>
        <v>-1</v>
      </c>
      <c r="QN25" s="377">
        <f t="shared" si="170"/>
        <v>0</v>
      </c>
      <c r="QO25" s="218" t="str">
        <f t="shared" si="32"/>
        <v>-</v>
      </c>
      <c r="QP25" s="377">
        <f t="shared" si="170"/>
        <v>0</v>
      </c>
      <c r="QQ25" s="259">
        <f>IFERROR((QN25-QP25),"-")</f>
        <v>0</v>
      </c>
      <c r="QR25" s="264" t="str">
        <f t="shared" si="171"/>
        <v>-</v>
      </c>
      <c r="QS25" s="377">
        <f t="shared" si="172"/>
        <v>0</v>
      </c>
      <c r="QT25" s="259">
        <f t="shared" si="173"/>
        <v>0</v>
      </c>
      <c r="QU25" s="264" t="str">
        <f t="shared" si="174"/>
        <v>-</v>
      </c>
      <c r="QV25" s="377">
        <f t="shared" si="175"/>
        <v>0</v>
      </c>
      <c r="QW25" s="259">
        <f t="shared" si="176"/>
        <v>0</v>
      </c>
      <c r="QX25" s="264" t="str">
        <f t="shared" si="177"/>
        <v>-</v>
      </c>
      <c r="QY25" s="377">
        <f t="shared" si="178"/>
        <v>0</v>
      </c>
      <c r="QZ25" s="259">
        <f t="shared" si="179"/>
        <v>0</v>
      </c>
      <c r="RA25" s="264" t="str">
        <f t="shared" si="180"/>
        <v>-</v>
      </c>
      <c r="RB25" s="377">
        <f t="shared" si="181"/>
        <v>0</v>
      </c>
      <c r="RC25" s="259">
        <f t="shared" si="182"/>
        <v>0</v>
      </c>
      <c r="RD25" s="264" t="str">
        <f t="shared" si="183"/>
        <v>-</v>
      </c>
      <c r="RE25" s="377">
        <f t="shared" si="184"/>
        <v>0</v>
      </c>
      <c r="RF25" s="259">
        <f t="shared" si="185"/>
        <v>0</v>
      </c>
      <c r="RG25" s="264" t="str">
        <f t="shared" si="186"/>
        <v>-</v>
      </c>
      <c r="RH25" s="377">
        <f t="shared" si="187"/>
        <v>12</v>
      </c>
      <c r="RI25" s="259">
        <f t="shared" si="188"/>
        <v>-12</v>
      </c>
      <c r="RJ25" s="264">
        <f t="shared" si="189"/>
        <v>-1</v>
      </c>
      <c r="RK25" s="377">
        <f t="shared" si="190"/>
        <v>12</v>
      </c>
      <c r="RL25" s="259">
        <f t="shared" si="191"/>
        <v>-12</v>
      </c>
      <c r="RM25" s="449">
        <f t="shared" si="192"/>
        <v>-1</v>
      </c>
      <c r="RN25" s="377">
        <f t="shared" si="193"/>
        <v>0</v>
      </c>
      <c r="RO25" s="218" t="str">
        <f t="shared" si="33"/>
        <v>-</v>
      </c>
      <c r="RP25" s="377">
        <f t="shared" si="193"/>
        <v>0</v>
      </c>
      <c r="RQ25" s="259">
        <f>IFERROR((RN25-RP25),"-")</f>
        <v>0</v>
      </c>
      <c r="RR25" s="264" t="str">
        <f t="shared" si="194"/>
        <v>-</v>
      </c>
      <c r="RS25" s="377">
        <f t="shared" si="195"/>
        <v>0</v>
      </c>
      <c r="RT25" s="259">
        <f t="shared" si="196"/>
        <v>0</v>
      </c>
      <c r="RU25" s="264" t="str">
        <f t="shared" si="197"/>
        <v>-</v>
      </c>
      <c r="RV25" s="377">
        <f t="shared" si="198"/>
        <v>0</v>
      </c>
      <c r="RW25" s="259">
        <f t="shared" si="199"/>
        <v>0</v>
      </c>
      <c r="RX25" s="264" t="str">
        <f t="shared" si="200"/>
        <v>-</v>
      </c>
      <c r="RY25" s="377">
        <f t="shared" si="201"/>
        <v>0</v>
      </c>
      <c r="RZ25" s="259">
        <f t="shared" si="202"/>
        <v>0</v>
      </c>
      <c r="SA25" s="264" t="str">
        <f t="shared" si="203"/>
        <v>-</v>
      </c>
      <c r="SB25" s="377">
        <f t="shared" si="204"/>
        <v>0</v>
      </c>
      <c r="SC25" s="259">
        <f t="shared" si="205"/>
        <v>0</v>
      </c>
      <c r="SD25" s="264" t="str">
        <f t="shared" si="206"/>
        <v>-</v>
      </c>
      <c r="SE25" s="377">
        <f t="shared" si="207"/>
        <v>0</v>
      </c>
      <c r="SF25" s="259">
        <f t="shared" si="208"/>
        <v>0</v>
      </c>
      <c r="SG25" s="264" t="str">
        <f t="shared" si="209"/>
        <v>-</v>
      </c>
      <c r="SH25" s="377">
        <f t="shared" si="210"/>
        <v>6</v>
      </c>
      <c r="SI25" s="259">
        <f t="shared" si="211"/>
        <v>-6</v>
      </c>
      <c r="SJ25" s="264">
        <f t="shared" si="212"/>
        <v>-1</v>
      </c>
      <c r="SK25" s="377">
        <f t="shared" si="213"/>
        <v>6</v>
      </c>
      <c r="SL25" s="259">
        <f t="shared" si="214"/>
        <v>-6</v>
      </c>
      <c r="SM25" s="449">
        <f t="shared" si="215"/>
        <v>-1</v>
      </c>
      <c r="SN25" s="377">
        <f t="shared" si="216"/>
        <v>0</v>
      </c>
      <c r="SO25" s="218" t="str">
        <f t="shared" si="34"/>
        <v>-</v>
      </c>
      <c r="SP25" s="377">
        <f t="shared" si="216"/>
        <v>0</v>
      </c>
      <c r="SQ25" s="259">
        <f>IFERROR((SN25-SP25),"-")</f>
        <v>0</v>
      </c>
      <c r="SR25" s="264" t="str">
        <f t="shared" si="217"/>
        <v>-</v>
      </c>
      <c r="SS25" s="377">
        <f t="shared" si="218"/>
        <v>0</v>
      </c>
      <c r="ST25" s="259">
        <f t="shared" si="219"/>
        <v>0</v>
      </c>
      <c r="SU25" s="264" t="str">
        <f t="shared" si="220"/>
        <v>-</v>
      </c>
      <c r="SV25" s="377">
        <f t="shared" si="221"/>
        <v>0</v>
      </c>
      <c r="SW25" s="259">
        <f t="shared" si="222"/>
        <v>0</v>
      </c>
      <c r="SX25" s="264" t="str">
        <f t="shared" si="223"/>
        <v>-</v>
      </c>
      <c r="SY25" s="377">
        <f t="shared" si="224"/>
        <v>0</v>
      </c>
      <c r="SZ25" s="259">
        <f t="shared" si="225"/>
        <v>0</v>
      </c>
      <c r="TA25" s="264" t="str">
        <f t="shared" si="226"/>
        <v>-</v>
      </c>
      <c r="TB25" s="377">
        <f t="shared" si="227"/>
        <v>0</v>
      </c>
      <c r="TC25" s="259">
        <f t="shared" si="228"/>
        <v>0</v>
      </c>
      <c r="TD25" s="264" t="str">
        <f t="shared" si="229"/>
        <v>-</v>
      </c>
      <c r="TE25" s="377">
        <f t="shared" si="230"/>
        <v>0</v>
      </c>
      <c r="TF25" s="259">
        <f t="shared" si="231"/>
        <v>0</v>
      </c>
      <c r="TG25" s="264" t="str">
        <f t="shared" si="232"/>
        <v>-</v>
      </c>
      <c r="TH25" s="377">
        <f t="shared" si="233"/>
        <v>6</v>
      </c>
      <c r="TI25" s="259">
        <f t="shared" si="234"/>
        <v>-6</v>
      </c>
      <c r="TJ25" s="264">
        <f t="shared" si="235"/>
        <v>-1</v>
      </c>
      <c r="TK25" s="377">
        <f t="shared" si="236"/>
        <v>6</v>
      </c>
      <c r="TL25" s="259">
        <f t="shared" si="237"/>
        <v>-6</v>
      </c>
      <c r="TM25" s="449">
        <f t="shared" si="238"/>
        <v>-1</v>
      </c>
      <c r="TN25" s="377">
        <f t="shared" si="239"/>
        <v>0</v>
      </c>
      <c r="TO25" s="218" t="str">
        <f t="shared" si="35"/>
        <v>-</v>
      </c>
      <c r="TP25" s="377">
        <f t="shared" si="240"/>
        <v>0</v>
      </c>
      <c r="TQ25" s="259">
        <f>IFERROR((TN25-TP25),"-")</f>
        <v>0</v>
      </c>
      <c r="TR25" s="264" t="str">
        <f t="shared" si="241"/>
        <v>-</v>
      </c>
      <c r="TS25" s="377">
        <f t="shared" si="242"/>
        <v>0</v>
      </c>
      <c r="TT25" s="259">
        <f t="shared" si="243"/>
        <v>0</v>
      </c>
      <c r="TU25" s="264" t="str">
        <f t="shared" si="244"/>
        <v>-</v>
      </c>
      <c r="TV25" s="377">
        <f t="shared" si="245"/>
        <v>0</v>
      </c>
      <c r="TW25" s="259">
        <f t="shared" si="246"/>
        <v>0</v>
      </c>
      <c r="TX25" s="264" t="str">
        <f t="shared" si="247"/>
        <v>-</v>
      </c>
      <c r="TY25" s="377">
        <f t="shared" si="248"/>
        <v>0</v>
      </c>
      <c r="TZ25" s="259">
        <f t="shared" si="249"/>
        <v>0</v>
      </c>
      <c r="UA25" s="264" t="str">
        <f t="shared" si="250"/>
        <v>-</v>
      </c>
      <c r="UB25" s="377">
        <f t="shared" si="251"/>
        <v>0</v>
      </c>
      <c r="UC25" s="259">
        <f t="shared" si="252"/>
        <v>0</v>
      </c>
      <c r="UD25" s="264" t="str">
        <f t="shared" si="253"/>
        <v>-</v>
      </c>
      <c r="UE25" s="377">
        <f t="shared" si="254"/>
        <v>0</v>
      </c>
      <c r="UF25" s="259">
        <f t="shared" si="255"/>
        <v>0</v>
      </c>
      <c r="UG25" s="264" t="str">
        <f t="shared" si="256"/>
        <v>-</v>
      </c>
      <c r="UH25" s="377">
        <f t="shared" si="257"/>
        <v>12</v>
      </c>
      <c r="UI25" s="259">
        <f t="shared" si="258"/>
        <v>-12</v>
      </c>
      <c r="UJ25" s="264">
        <f t="shared" si="259"/>
        <v>-1</v>
      </c>
      <c r="UK25" s="377">
        <f t="shared" si="260"/>
        <v>12</v>
      </c>
      <c r="UL25" s="259">
        <f t="shared" si="261"/>
        <v>-12</v>
      </c>
      <c r="UM25" s="449">
        <f t="shared" si="262"/>
        <v>-1</v>
      </c>
    </row>
    <row r="26" spans="1:559">
      <c r="A26" s="52"/>
      <c r="B26" s="210" t="s">
        <v>183</v>
      </c>
      <c r="C26" s="377"/>
      <c r="D26" s="218"/>
      <c r="E26" s="377"/>
      <c r="F26" s="259"/>
      <c r="G26" s="264"/>
      <c r="H26" s="377"/>
      <c r="I26" s="259"/>
      <c r="J26" s="264"/>
      <c r="K26" s="377"/>
      <c r="L26" s="259"/>
      <c r="M26" s="264"/>
      <c r="N26" s="377"/>
      <c r="O26" s="259"/>
      <c r="P26" s="264"/>
      <c r="Q26" s="377"/>
      <c r="R26" s="259"/>
      <c r="S26" s="264"/>
      <c r="T26" s="377"/>
      <c r="U26" s="259"/>
      <c r="V26" s="264"/>
      <c r="W26" s="165"/>
      <c r="X26" s="259"/>
      <c r="Y26" s="264"/>
      <c r="Z26" s="165"/>
      <c r="AA26" s="259"/>
      <c r="AB26" s="449"/>
      <c r="AC26" s="377"/>
      <c r="AD26" s="218"/>
      <c r="AE26" s="377"/>
      <c r="AF26" s="259"/>
      <c r="AG26" s="264"/>
      <c r="AH26" s="377"/>
      <c r="AI26" s="259"/>
      <c r="AJ26" s="264"/>
      <c r="AK26" s="377"/>
      <c r="AL26" s="259"/>
      <c r="AM26" s="264"/>
      <c r="AN26" s="377"/>
      <c r="AO26" s="259"/>
      <c r="AP26" s="264"/>
      <c r="AQ26" s="377"/>
      <c r="AR26" s="259"/>
      <c r="AS26" s="264"/>
      <c r="AT26" s="377"/>
      <c r="AU26" s="259"/>
      <c r="AV26" s="264"/>
      <c r="AW26" s="165"/>
      <c r="AX26" s="259"/>
      <c r="AY26" s="264"/>
      <c r="AZ26" s="165"/>
      <c r="BA26" s="259"/>
      <c r="BB26" s="449"/>
      <c r="BC26" s="377"/>
      <c r="BD26" s="218"/>
      <c r="BE26" s="377"/>
      <c r="BF26" s="259"/>
      <c r="BG26" s="264"/>
      <c r="BH26" s="377"/>
      <c r="BI26" s="259"/>
      <c r="BJ26" s="264"/>
      <c r="BK26" s="377"/>
      <c r="BL26" s="259"/>
      <c r="BM26" s="264"/>
      <c r="BN26" s="377"/>
      <c r="BO26" s="259"/>
      <c r="BP26" s="264"/>
      <c r="BQ26" s="377"/>
      <c r="BR26" s="259"/>
      <c r="BS26" s="264"/>
      <c r="BT26" s="377"/>
      <c r="BU26" s="259"/>
      <c r="BV26" s="264"/>
      <c r="BW26" s="165"/>
      <c r="BX26" s="259"/>
      <c r="BY26" s="264"/>
      <c r="BZ26" s="165"/>
      <c r="CA26" s="259"/>
      <c r="CB26" s="449"/>
      <c r="CC26" s="377"/>
      <c r="CD26" s="218"/>
      <c r="CE26" s="377"/>
      <c r="CF26" s="259"/>
      <c r="CG26" s="264"/>
      <c r="CH26" s="377"/>
      <c r="CI26" s="259"/>
      <c r="CJ26" s="264"/>
      <c r="CK26" s="377"/>
      <c r="CL26" s="259"/>
      <c r="CM26" s="264"/>
      <c r="CN26" s="377"/>
      <c r="CO26" s="259"/>
      <c r="CP26" s="264"/>
      <c r="CQ26" s="377"/>
      <c r="CR26" s="259"/>
      <c r="CS26" s="264"/>
      <c r="CT26" s="377"/>
      <c r="CU26" s="259"/>
      <c r="CV26" s="264"/>
      <c r="CW26" s="165"/>
      <c r="CX26" s="259"/>
      <c r="CY26" s="264"/>
      <c r="CZ26" s="165"/>
      <c r="DA26" s="259"/>
      <c r="DB26" s="449"/>
      <c r="DC26" s="377"/>
      <c r="DD26" s="218"/>
      <c r="DE26" s="377"/>
      <c r="DF26" s="259"/>
      <c r="DG26" s="264"/>
      <c r="DH26" s="377"/>
      <c r="DI26" s="259"/>
      <c r="DJ26" s="264"/>
      <c r="DK26" s="377"/>
      <c r="DL26" s="259"/>
      <c r="DM26" s="264"/>
      <c r="DN26" s="377"/>
      <c r="DO26" s="259"/>
      <c r="DP26" s="264"/>
      <c r="DQ26" s="377"/>
      <c r="DR26" s="259"/>
      <c r="DS26" s="264"/>
      <c r="DT26" s="377"/>
      <c r="DU26" s="259"/>
      <c r="DV26" s="264"/>
      <c r="DW26" s="165"/>
      <c r="DX26" s="259"/>
      <c r="DY26" s="264"/>
      <c r="DZ26" s="165"/>
      <c r="EA26" s="259"/>
      <c r="EB26" s="449"/>
      <c r="EC26" s="377"/>
      <c r="ED26" s="218"/>
      <c r="EE26" s="377"/>
      <c r="EF26" s="259"/>
      <c r="EG26" s="264"/>
      <c r="EH26" s="377"/>
      <c r="EI26" s="259"/>
      <c r="EJ26" s="264"/>
      <c r="EK26" s="377"/>
      <c r="EL26" s="259"/>
      <c r="EM26" s="264"/>
      <c r="EN26" s="377"/>
      <c r="EO26" s="259"/>
      <c r="EP26" s="264"/>
      <c r="EQ26" s="377"/>
      <c r="ER26" s="259"/>
      <c r="ES26" s="264"/>
      <c r="ET26" s="377"/>
      <c r="EU26" s="259"/>
      <c r="EV26" s="264"/>
      <c r="EW26" s="165"/>
      <c r="EX26" s="259"/>
      <c r="EY26" s="264"/>
      <c r="EZ26" s="165"/>
      <c r="FA26" s="259"/>
      <c r="FB26" s="449"/>
      <c r="FC26" s="377"/>
      <c r="FD26" s="218"/>
      <c r="FE26" s="377"/>
      <c r="FF26" s="259"/>
      <c r="FG26" s="264"/>
      <c r="FH26" s="377"/>
      <c r="FI26" s="259"/>
      <c r="FJ26" s="264"/>
      <c r="FK26" s="377"/>
      <c r="FL26" s="259"/>
      <c r="FM26" s="264"/>
      <c r="FN26" s="377"/>
      <c r="FO26" s="259"/>
      <c r="FP26" s="264"/>
      <c r="FQ26" s="377"/>
      <c r="FR26" s="259"/>
      <c r="FS26" s="264"/>
      <c r="FT26" s="377"/>
      <c r="FU26" s="259"/>
      <c r="FV26" s="264"/>
      <c r="FW26" s="165"/>
      <c r="FX26" s="259"/>
      <c r="FY26" s="264"/>
      <c r="FZ26" s="165"/>
      <c r="GA26" s="259"/>
      <c r="GB26" s="449"/>
      <c r="GC26" s="377"/>
      <c r="GD26" s="218"/>
      <c r="GE26" s="377"/>
      <c r="GF26" s="259"/>
      <c r="GG26" s="264"/>
      <c r="GH26" s="377"/>
      <c r="GI26" s="259"/>
      <c r="GJ26" s="264"/>
      <c r="GK26" s="377"/>
      <c r="GL26" s="259"/>
      <c r="GM26" s="264"/>
      <c r="GN26" s="377"/>
      <c r="GO26" s="259"/>
      <c r="GP26" s="264"/>
      <c r="GQ26" s="377"/>
      <c r="GR26" s="259"/>
      <c r="GS26" s="264"/>
      <c r="GT26" s="377"/>
      <c r="GU26" s="259"/>
      <c r="GV26" s="264"/>
      <c r="GW26" s="165"/>
      <c r="GX26" s="259"/>
      <c r="GY26" s="264"/>
      <c r="GZ26" s="165"/>
      <c r="HA26" s="259"/>
      <c r="HB26" s="449"/>
      <c r="HC26" s="377"/>
      <c r="HD26" s="218"/>
      <c r="HE26" s="377"/>
      <c r="HF26" s="259"/>
      <c r="HG26" s="264"/>
      <c r="HH26" s="377"/>
      <c r="HI26" s="259"/>
      <c r="HJ26" s="264"/>
      <c r="HK26" s="377"/>
      <c r="HL26" s="259"/>
      <c r="HM26" s="264"/>
      <c r="HN26" s="377"/>
      <c r="HO26" s="259"/>
      <c r="HP26" s="264"/>
      <c r="HQ26" s="377"/>
      <c r="HR26" s="259"/>
      <c r="HS26" s="264"/>
      <c r="HT26" s="377"/>
      <c r="HU26" s="259"/>
      <c r="HV26" s="264"/>
      <c r="HW26" s="165"/>
      <c r="HX26" s="259"/>
      <c r="HY26" s="264"/>
      <c r="HZ26" s="165"/>
      <c r="IA26" s="259"/>
      <c r="IB26" s="449"/>
      <c r="IC26" s="377"/>
      <c r="ID26" s="218"/>
      <c r="IE26" s="377"/>
      <c r="IF26" s="259"/>
      <c r="IG26" s="264"/>
      <c r="IH26" s="377"/>
      <c r="II26" s="259"/>
      <c r="IJ26" s="264"/>
      <c r="IK26" s="377"/>
      <c r="IL26" s="259"/>
      <c r="IM26" s="264"/>
      <c r="IN26" s="377"/>
      <c r="IO26" s="259"/>
      <c r="IP26" s="264"/>
      <c r="IQ26" s="377"/>
      <c r="IR26" s="259"/>
      <c r="IS26" s="264"/>
      <c r="IT26" s="377"/>
      <c r="IU26" s="259"/>
      <c r="IV26" s="264"/>
      <c r="IW26" s="165"/>
      <c r="IX26" s="259"/>
      <c r="IY26" s="264"/>
      <c r="IZ26" s="165"/>
      <c r="JA26" s="259"/>
      <c r="JB26" s="449"/>
      <c r="JC26" s="377"/>
      <c r="JD26" s="218"/>
      <c r="JE26" s="377"/>
      <c r="JF26" s="259"/>
      <c r="JG26" s="264"/>
      <c r="JH26" s="377"/>
      <c r="JI26" s="259"/>
      <c r="JJ26" s="264"/>
      <c r="JK26" s="377"/>
      <c r="JL26" s="259"/>
      <c r="JM26" s="264"/>
      <c r="JN26" s="377"/>
      <c r="JO26" s="259"/>
      <c r="JP26" s="264"/>
      <c r="JQ26" s="377"/>
      <c r="JR26" s="259"/>
      <c r="JS26" s="264"/>
      <c r="JT26" s="377"/>
      <c r="JU26" s="259"/>
      <c r="JV26" s="264"/>
      <c r="JW26" s="165"/>
      <c r="JX26" s="259"/>
      <c r="JY26" s="264"/>
      <c r="JZ26" s="165"/>
      <c r="KA26" s="259"/>
      <c r="KB26" s="449"/>
      <c r="KC26" s="377"/>
      <c r="KD26" s="218"/>
      <c r="KE26" s="377"/>
      <c r="KF26" s="259"/>
      <c r="KG26" s="264"/>
      <c r="KH26" s="377"/>
      <c r="KI26" s="259"/>
      <c r="KJ26" s="264"/>
      <c r="KK26" s="377"/>
      <c r="KL26" s="259"/>
      <c r="KM26" s="264"/>
      <c r="KN26" s="377"/>
      <c r="KO26" s="259"/>
      <c r="KP26" s="264"/>
      <c r="KQ26" s="377"/>
      <c r="KR26" s="259"/>
      <c r="KS26" s="264"/>
      <c r="KT26" s="377"/>
      <c r="KU26" s="259"/>
      <c r="KV26" s="264"/>
      <c r="KW26" s="165"/>
      <c r="KX26" s="259"/>
      <c r="KY26" s="264"/>
      <c r="KZ26" s="165"/>
      <c r="LA26" s="259"/>
      <c r="LB26" s="449"/>
      <c r="LC26" s="464">
        <f t="shared" si="46"/>
        <v>0</v>
      </c>
      <c r="LD26" s="218" t="str">
        <f t="shared" si="24"/>
        <v>-</v>
      </c>
      <c r="LE26" s="377">
        <f t="shared" si="47"/>
        <v>0</v>
      </c>
      <c r="LF26" s="259">
        <f>IFERROR((LC26-LE26),"-")</f>
        <v>0</v>
      </c>
      <c r="LG26" s="264" t="str">
        <f t="shared" si="48"/>
        <v>-</v>
      </c>
      <c r="LH26" s="377">
        <f t="shared" si="49"/>
        <v>0</v>
      </c>
      <c r="LI26" s="259">
        <f t="shared" si="50"/>
        <v>0</v>
      </c>
      <c r="LJ26" s="264" t="str">
        <f t="shared" si="51"/>
        <v>-</v>
      </c>
      <c r="LK26" s="377">
        <f t="shared" si="52"/>
        <v>0</v>
      </c>
      <c r="LL26" s="259">
        <f t="shared" si="53"/>
        <v>0</v>
      </c>
      <c r="LM26" s="264" t="str">
        <f t="shared" si="54"/>
        <v>-</v>
      </c>
      <c r="LN26" s="377">
        <f t="shared" si="55"/>
        <v>0</v>
      </c>
      <c r="LO26" s="259">
        <f t="shared" si="56"/>
        <v>0</v>
      </c>
      <c r="LP26" s="264" t="str">
        <f t="shared" si="57"/>
        <v>-</v>
      </c>
      <c r="LQ26" s="377">
        <f t="shared" si="263"/>
        <v>0</v>
      </c>
      <c r="LR26" s="259">
        <f t="shared" si="58"/>
        <v>0</v>
      </c>
      <c r="LS26" s="264" t="str">
        <f t="shared" si="59"/>
        <v>-</v>
      </c>
      <c r="LT26" s="377">
        <f t="shared" si="60"/>
        <v>0</v>
      </c>
      <c r="LU26" s="259">
        <f t="shared" si="61"/>
        <v>0</v>
      </c>
      <c r="LV26" s="264" t="str">
        <f t="shared" si="62"/>
        <v>-</v>
      </c>
      <c r="LW26" s="377">
        <f t="shared" si="63"/>
        <v>0</v>
      </c>
      <c r="LX26" s="259">
        <f t="shared" si="64"/>
        <v>0</v>
      </c>
      <c r="LY26" s="264" t="str">
        <f t="shared" si="65"/>
        <v>-</v>
      </c>
      <c r="LZ26" s="377">
        <f t="shared" si="66"/>
        <v>0</v>
      </c>
      <c r="MA26" s="259">
        <f t="shared" si="67"/>
        <v>0</v>
      </c>
      <c r="MB26" s="449" t="str">
        <f t="shared" si="68"/>
        <v>-</v>
      </c>
      <c r="MC26" s="464">
        <f t="shared" si="69"/>
        <v>0</v>
      </c>
      <c r="MD26" s="218" t="str">
        <f t="shared" si="26"/>
        <v>-</v>
      </c>
      <c r="ME26" s="377">
        <f t="shared" si="27"/>
        <v>0</v>
      </c>
      <c r="MF26" s="259">
        <f>IFERROR((MC26-ME26),"-")</f>
        <v>0</v>
      </c>
      <c r="MG26" s="264" t="str">
        <f t="shared" si="70"/>
        <v>-</v>
      </c>
      <c r="MH26" s="377">
        <f t="shared" si="71"/>
        <v>0</v>
      </c>
      <c r="MI26" s="259">
        <f t="shared" si="72"/>
        <v>0</v>
      </c>
      <c r="MJ26" s="264" t="str">
        <f t="shared" si="73"/>
        <v>-</v>
      </c>
      <c r="MK26" s="377">
        <f t="shared" si="74"/>
        <v>0</v>
      </c>
      <c r="ML26" s="259">
        <f t="shared" si="75"/>
        <v>0</v>
      </c>
      <c r="MM26" s="264" t="str">
        <f t="shared" si="76"/>
        <v>-</v>
      </c>
      <c r="MN26" s="377">
        <f t="shared" si="77"/>
        <v>0</v>
      </c>
      <c r="MO26" s="259">
        <f t="shared" si="78"/>
        <v>0</v>
      </c>
      <c r="MP26" s="264" t="str">
        <f t="shared" si="79"/>
        <v>-</v>
      </c>
      <c r="MQ26" s="377">
        <f t="shared" si="80"/>
        <v>0</v>
      </c>
      <c r="MR26" s="259">
        <f t="shared" si="81"/>
        <v>0</v>
      </c>
      <c r="MS26" s="264" t="str">
        <f t="shared" si="82"/>
        <v>-</v>
      </c>
      <c r="MT26" s="377">
        <f t="shared" si="83"/>
        <v>0</v>
      </c>
      <c r="MU26" s="259">
        <f t="shared" si="84"/>
        <v>0</v>
      </c>
      <c r="MV26" s="264" t="str">
        <f t="shared" si="85"/>
        <v>-</v>
      </c>
      <c r="MW26" s="377">
        <f t="shared" si="86"/>
        <v>0</v>
      </c>
      <c r="MX26" s="259">
        <f t="shared" si="87"/>
        <v>0</v>
      </c>
      <c r="MY26" s="264" t="str">
        <f t="shared" si="88"/>
        <v>-</v>
      </c>
      <c r="MZ26" s="377">
        <f t="shared" si="89"/>
        <v>0</v>
      </c>
      <c r="NA26" s="259">
        <f t="shared" si="90"/>
        <v>0</v>
      </c>
      <c r="NB26" s="449" t="str">
        <f t="shared" si="91"/>
        <v>-</v>
      </c>
      <c r="NC26" s="464">
        <f t="shared" si="92"/>
        <v>0</v>
      </c>
      <c r="ND26" s="218" t="str">
        <f t="shared" si="28"/>
        <v>-</v>
      </c>
      <c r="NE26" s="377">
        <f t="shared" si="93"/>
        <v>0</v>
      </c>
      <c r="NF26" s="259">
        <f>IFERROR((NC26-NE26),"-")</f>
        <v>0</v>
      </c>
      <c r="NG26" s="264" t="str">
        <f t="shared" si="94"/>
        <v>-</v>
      </c>
      <c r="NH26" s="377">
        <f t="shared" si="95"/>
        <v>0</v>
      </c>
      <c r="NI26" s="259">
        <f t="shared" si="96"/>
        <v>0</v>
      </c>
      <c r="NJ26" s="264" t="str">
        <f t="shared" si="97"/>
        <v>-</v>
      </c>
      <c r="NK26" s="377">
        <f t="shared" si="98"/>
        <v>0</v>
      </c>
      <c r="NL26" s="259">
        <f t="shared" si="99"/>
        <v>0</v>
      </c>
      <c r="NM26" s="264" t="str">
        <f t="shared" si="100"/>
        <v>-</v>
      </c>
      <c r="NN26" s="464" cm="1">
        <f t="array" ref="NN26">SUM(SUMIFS($C26:$LB26,$C$14:$LB$14,{"ACT","EST"}))</f>
        <v>0</v>
      </c>
      <c r="NO26" s="218" t="str">
        <f t="shared" si="29"/>
        <v>-</v>
      </c>
      <c r="NP26" s="377">
        <f t="shared" si="101"/>
        <v>0</v>
      </c>
      <c r="NQ26" s="259">
        <f>IFERROR((NN26-NP26),"-")</f>
        <v>0</v>
      </c>
      <c r="NR26" s="264" t="str">
        <f t="shared" si="102"/>
        <v>-</v>
      </c>
      <c r="NS26" s="377">
        <f t="shared" si="103"/>
        <v>0</v>
      </c>
      <c r="NT26" s="259">
        <f t="shared" si="104"/>
        <v>0</v>
      </c>
      <c r="NU26" s="264" t="str">
        <f t="shared" si="105"/>
        <v>-</v>
      </c>
      <c r="NV26" s="377">
        <f t="shared" si="106"/>
        <v>0</v>
      </c>
      <c r="NW26" s="259">
        <f t="shared" si="107"/>
        <v>0</v>
      </c>
      <c r="NX26" s="264" t="str">
        <f t="shared" si="108"/>
        <v>-</v>
      </c>
      <c r="NY26" s="377">
        <f t="shared" si="109"/>
        <v>0</v>
      </c>
      <c r="NZ26" s="259">
        <f t="shared" si="110"/>
        <v>0</v>
      </c>
      <c r="OA26" s="264" t="str">
        <f t="shared" si="111"/>
        <v>-</v>
      </c>
      <c r="OB26" s="377">
        <f t="shared" si="112"/>
        <v>0</v>
      </c>
      <c r="OC26" s="259">
        <f t="shared" si="113"/>
        <v>0</v>
      </c>
      <c r="OD26" s="264" t="str">
        <f t="shared" si="114"/>
        <v>-</v>
      </c>
      <c r="OE26" s="377">
        <f t="shared" si="115"/>
        <v>0</v>
      </c>
      <c r="OF26" s="259">
        <f t="shared" si="116"/>
        <v>0</v>
      </c>
      <c r="OG26" s="264" t="str">
        <f t="shared" si="117"/>
        <v>-</v>
      </c>
      <c r="OH26" s="377">
        <f t="shared" si="118"/>
        <v>0</v>
      </c>
      <c r="OI26" s="259">
        <f t="shared" si="119"/>
        <v>0</v>
      </c>
      <c r="OJ26" s="264" t="str">
        <f t="shared" si="120"/>
        <v>-</v>
      </c>
      <c r="OK26" s="377">
        <f t="shared" si="121"/>
        <v>0</v>
      </c>
      <c r="OL26" s="259">
        <f t="shared" si="122"/>
        <v>0</v>
      </c>
      <c r="OM26" s="449" t="str">
        <f t="shared" si="123"/>
        <v>-</v>
      </c>
      <c r="ON26" s="377">
        <f t="shared" si="124"/>
        <v>0</v>
      </c>
      <c r="OO26" s="218" t="str">
        <f t="shared" si="30"/>
        <v>-</v>
      </c>
      <c r="OP26" s="377">
        <f t="shared" si="124"/>
        <v>0</v>
      </c>
      <c r="OQ26" s="259">
        <f>IFERROR((ON26-OP26),"-")</f>
        <v>0</v>
      </c>
      <c r="OR26" s="264" t="str">
        <f t="shared" si="125"/>
        <v>-</v>
      </c>
      <c r="OS26" s="377">
        <f t="shared" si="126"/>
        <v>0</v>
      </c>
      <c r="OT26" s="259">
        <f t="shared" si="127"/>
        <v>0</v>
      </c>
      <c r="OU26" s="264" t="str">
        <f t="shared" si="128"/>
        <v>-</v>
      </c>
      <c r="OV26" s="377">
        <f t="shared" si="129"/>
        <v>0</v>
      </c>
      <c r="OW26" s="259">
        <f t="shared" si="130"/>
        <v>0</v>
      </c>
      <c r="OX26" s="264" t="str">
        <f t="shared" si="131"/>
        <v>-</v>
      </c>
      <c r="OY26" s="377">
        <f t="shared" si="132"/>
        <v>0</v>
      </c>
      <c r="OZ26" s="259">
        <f t="shared" si="133"/>
        <v>0</v>
      </c>
      <c r="PA26" s="264" t="str">
        <f t="shared" si="134"/>
        <v>-</v>
      </c>
      <c r="PB26" s="377">
        <f t="shared" si="135"/>
        <v>0</v>
      </c>
      <c r="PC26" s="259">
        <f t="shared" si="136"/>
        <v>0</v>
      </c>
      <c r="PD26" s="264" t="str">
        <f t="shared" si="137"/>
        <v>-</v>
      </c>
      <c r="PE26" s="377">
        <f t="shared" si="138"/>
        <v>0</v>
      </c>
      <c r="PF26" s="259">
        <f t="shared" si="139"/>
        <v>0</v>
      </c>
      <c r="PG26" s="264" t="str">
        <f t="shared" si="140"/>
        <v>-</v>
      </c>
      <c r="PH26" s="377">
        <f t="shared" si="141"/>
        <v>0</v>
      </c>
      <c r="PI26" s="259">
        <f t="shared" si="142"/>
        <v>0</v>
      </c>
      <c r="PJ26" s="264" t="str">
        <f t="shared" si="143"/>
        <v>-</v>
      </c>
      <c r="PK26" s="377">
        <f t="shared" si="144"/>
        <v>0</v>
      </c>
      <c r="PL26" s="259">
        <f t="shared" si="145"/>
        <v>0</v>
      </c>
      <c r="PM26" s="449" t="str">
        <f t="shared" si="146"/>
        <v>-</v>
      </c>
      <c r="PN26" s="377">
        <f t="shared" si="147"/>
        <v>0</v>
      </c>
      <c r="PO26" s="218" t="str">
        <f t="shared" si="31"/>
        <v>-</v>
      </c>
      <c r="PP26" s="377">
        <f t="shared" si="147"/>
        <v>0</v>
      </c>
      <c r="PQ26" s="259">
        <f>IFERROR((PN26-PP26),"-")</f>
        <v>0</v>
      </c>
      <c r="PR26" s="264" t="str">
        <f t="shared" si="148"/>
        <v>-</v>
      </c>
      <c r="PS26" s="377">
        <f t="shared" si="149"/>
        <v>0</v>
      </c>
      <c r="PT26" s="259">
        <f t="shared" si="150"/>
        <v>0</v>
      </c>
      <c r="PU26" s="264" t="str">
        <f t="shared" si="151"/>
        <v>-</v>
      </c>
      <c r="PV26" s="377">
        <f t="shared" si="152"/>
        <v>0</v>
      </c>
      <c r="PW26" s="259">
        <f t="shared" si="153"/>
        <v>0</v>
      </c>
      <c r="PX26" s="264" t="str">
        <f t="shared" si="154"/>
        <v>-</v>
      </c>
      <c r="PY26" s="377">
        <f t="shared" si="155"/>
        <v>0</v>
      </c>
      <c r="PZ26" s="259">
        <f t="shared" si="156"/>
        <v>0</v>
      </c>
      <c r="QA26" s="264" t="str">
        <f t="shared" si="157"/>
        <v>-</v>
      </c>
      <c r="QB26" s="377">
        <f t="shared" si="158"/>
        <v>0</v>
      </c>
      <c r="QC26" s="259">
        <f t="shared" si="159"/>
        <v>0</v>
      </c>
      <c r="QD26" s="264" t="str">
        <f t="shared" si="160"/>
        <v>-</v>
      </c>
      <c r="QE26" s="377">
        <f t="shared" si="161"/>
        <v>0</v>
      </c>
      <c r="QF26" s="259">
        <f t="shared" si="162"/>
        <v>0</v>
      </c>
      <c r="QG26" s="264" t="str">
        <f t="shared" si="163"/>
        <v>-</v>
      </c>
      <c r="QH26" s="377">
        <f t="shared" si="164"/>
        <v>0</v>
      </c>
      <c r="QI26" s="259">
        <f t="shared" si="165"/>
        <v>0</v>
      </c>
      <c r="QJ26" s="264" t="str">
        <f t="shared" si="166"/>
        <v>-</v>
      </c>
      <c r="QK26" s="377">
        <f t="shared" si="167"/>
        <v>0</v>
      </c>
      <c r="QL26" s="259">
        <f t="shared" si="168"/>
        <v>0</v>
      </c>
      <c r="QM26" s="449" t="str">
        <f t="shared" si="169"/>
        <v>-</v>
      </c>
      <c r="QN26" s="377">
        <f t="shared" si="170"/>
        <v>0</v>
      </c>
      <c r="QO26" s="218" t="str">
        <f t="shared" si="32"/>
        <v>-</v>
      </c>
      <c r="QP26" s="377">
        <f t="shared" si="170"/>
        <v>0</v>
      </c>
      <c r="QQ26" s="259">
        <f>IFERROR((QN26-QP26),"-")</f>
        <v>0</v>
      </c>
      <c r="QR26" s="264" t="str">
        <f t="shared" si="171"/>
        <v>-</v>
      </c>
      <c r="QS26" s="377">
        <f t="shared" si="172"/>
        <v>0</v>
      </c>
      <c r="QT26" s="259">
        <f t="shared" si="173"/>
        <v>0</v>
      </c>
      <c r="QU26" s="264" t="str">
        <f t="shared" si="174"/>
        <v>-</v>
      </c>
      <c r="QV26" s="377">
        <f t="shared" si="175"/>
        <v>0</v>
      </c>
      <c r="QW26" s="259">
        <f t="shared" si="176"/>
        <v>0</v>
      </c>
      <c r="QX26" s="264" t="str">
        <f t="shared" si="177"/>
        <v>-</v>
      </c>
      <c r="QY26" s="377">
        <f t="shared" si="178"/>
        <v>0</v>
      </c>
      <c r="QZ26" s="259">
        <f t="shared" si="179"/>
        <v>0</v>
      </c>
      <c r="RA26" s="264" t="str">
        <f t="shared" si="180"/>
        <v>-</v>
      </c>
      <c r="RB26" s="377">
        <f t="shared" si="181"/>
        <v>0</v>
      </c>
      <c r="RC26" s="259">
        <f t="shared" si="182"/>
        <v>0</v>
      </c>
      <c r="RD26" s="264" t="str">
        <f t="shared" si="183"/>
        <v>-</v>
      </c>
      <c r="RE26" s="377">
        <f t="shared" si="184"/>
        <v>0</v>
      </c>
      <c r="RF26" s="259">
        <f t="shared" si="185"/>
        <v>0</v>
      </c>
      <c r="RG26" s="264" t="str">
        <f t="shared" si="186"/>
        <v>-</v>
      </c>
      <c r="RH26" s="377">
        <f t="shared" si="187"/>
        <v>0</v>
      </c>
      <c r="RI26" s="259">
        <f t="shared" si="188"/>
        <v>0</v>
      </c>
      <c r="RJ26" s="264" t="str">
        <f t="shared" si="189"/>
        <v>-</v>
      </c>
      <c r="RK26" s="377">
        <f t="shared" si="190"/>
        <v>0</v>
      </c>
      <c r="RL26" s="259">
        <f t="shared" si="191"/>
        <v>0</v>
      </c>
      <c r="RM26" s="449" t="str">
        <f t="shared" si="192"/>
        <v>-</v>
      </c>
      <c r="RN26" s="377">
        <f t="shared" si="193"/>
        <v>0</v>
      </c>
      <c r="RO26" s="218" t="str">
        <f t="shared" si="33"/>
        <v>-</v>
      </c>
      <c r="RP26" s="377">
        <f t="shared" si="193"/>
        <v>0</v>
      </c>
      <c r="RQ26" s="259">
        <f>IFERROR((RN26-RP26),"-")</f>
        <v>0</v>
      </c>
      <c r="RR26" s="264" t="str">
        <f t="shared" si="194"/>
        <v>-</v>
      </c>
      <c r="RS26" s="377">
        <f t="shared" si="195"/>
        <v>0</v>
      </c>
      <c r="RT26" s="259">
        <f t="shared" si="196"/>
        <v>0</v>
      </c>
      <c r="RU26" s="264" t="str">
        <f t="shared" si="197"/>
        <v>-</v>
      </c>
      <c r="RV26" s="377">
        <f t="shared" si="198"/>
        <v>0</v>
      </c>
      <c r="RW26" s="259">
        <f t="shared" si="199"/>
        <v>0</v>
      </c>
      <c r="RX26" s="264" t="str">
        <f t="shared" si="200"/>
        <v>-</v>
      </c>
      <c r="RY26" s="377">
        <f t="shared" si="201"/>
        <v>0</v>
      </c>
      <c r="RZ26" s="259">
        <f t="shared" si="202"/>
        <v>0</v>
      </c>
      <c r="SA26" s="264" t="str">
        <f t="shared" si="203"/>
        <v>-</v>
      </c>
      <c r="SB26" s="377">
        <f t="shared" si="204"/>
        <v>0</v>
      </c>
      <c r="SC26" s="259">
        <f t="shared" si="205"/>
        <v>0</v>
      </c>
      <c r="SD26" s="264" t="str">
        <f t="shared" si="206"/>
        <v>-</v>
      </c>
      <c r="SE26" s="377">
        <f t="shared" si="207"/>
        <v>0</v>
      </c>
      <c r="SF26" s="259">
        <f t="shared" si="208"/>
        <v>0</v>
      </c>
      <c r="SG26" s="264" t="str">
        <f t="shared" si="209"/>
        <v>-</v>
      </c>
      <c r="SH26" s="377">
        <f t="shared" si="210"/>
        <v>0</v>
      </c>
      <c r="SI26" s="259">
        <f t="shared" si="211"/>
        <v>0</v>
      </c>
      <c r="SJ26" s="264" t="str">
        <f t="shared" si="212"/>
        <v>-</v>
      </c>
      <c r="SK26" s="377">
        <f t="shared" si="213"/>
        <v>0</v>
      </c>
      <c r="SL26" s="259">
        <f t="shared" si="214"/>
        <v>0</v>
      </c>
      <c r="SM26" s="449" t="str">
        <f t="shared" si="215"/>
        <v>-</v>
      </c>
      <c r="SN26" s="377">
        <f t="shared" si="216"/>
        <v>0</v>
      </c>
      <c r="SO26" s="218" t="str">
        <f t="shared" si="34"/>
        <v>-</v>
      </c>
      <c r="SP26" s="377">
        <f t="shared" si="216"/>
        <v>0</v>
      </c>
      <c r="SQ26" s="259">
        <f>IFERROR((SN26-SP26),"-")</f>
        <v>0</v>
      </c>
      <c r="SR26" s="264" t="str">
        <f t="shared" si="217"/>
        <v>-</v>
      </c>
      <c r="SS26" s="377">
        <f t="shared" si="218"/>
        <v>0</v>
      </c>
      <c r="ST26" s="259">
        <f t="shared" si="219"/>
        <v>0</v>
      </c>
      <c r="SU26" s="264" t="str">
        <f t="shared" si="220"/>
        <v>-</v>
      </c>
      <c r="SV26" s="377">
        <f t="shared" si="221"/>
        <v>0</v>
      </c>
      <c r="SW26" s="259">
        <f t="shared" si="222"/>
        <v>0</v>
      </c>
      <c r="SX26" s="264" t="str">
        <f t="shared" si="223"/>
        <v>-</v>
      </c>
      <c r="SY26" s="377">
        <f t="shared" si="224"/>
        <v>0</v>
      </c>
      <c r="SZ26" s="259">
        <f t="shared" si="225"/>
        <v>0</v>
      </c>
      <c r="TA26" s="264" t="str">
        <f t="shared" si="226"/>
        <v>-</v>
      </c>
      <c r="TB26" s="377">
        <f t="shared" si="227"/>
        <v>0</v>
      </c>
      <c r="TC26" s="259">
        <f t="shared" si="228"/>
        <v>0</v>
      </c>
      <c r="TD26" s="264" t="str">
        <f t="shared" si="229"/>
        <v>-</v>
      </c>
      <c r="TE26" s="377">
        <f t="shared" si="230"/>
        <v>0</v>
      </c>
      <c r="TF26" s="259">
        <f t="shared" si="231"/>
        <v>0</v>
      </c>
      <c r="TG26" s="264" t="str">
        <f t="shared" si="232"/>
        <v>-</v>
      </c>
      <c r="TH26" s="377">
        <f t="shared" si="233"/>
        <v>0</v>
      </c>
      <c r="TI26" s="259">
        <f t="shared" si="234"/>
        <v>0</v>
      </c>
      <c r="TJ26" s="264" t="str">
        <f t="shared" si="235"/>
        <v>-</v>
      </c>
      <c r="TK26" s="377">
        <f t="shared" si="236"/>
        <v>0</v>
      </c>
      <c r="TL26" s="259">
        <f t="shared" si="237"/>
        <v>0</v>
      </c>
      <c r="TM26" s="449" t="str">
        <f t="shared" si="238"/>
        <v>-</v>
      </c>
      <c r="TN26" s="377">
        <f t="shared" si="239"/>
        <v>0</v>
      </c>
      <c r="TO26" s="218" t="str">
        <f t="shared" si="35"/>
        <v>-</v>
      </c>
      <c r="TP26" s="377">
        <f t="shared" si="240"/>
        <v>0</v>
      </c>
      <c r="TQ26" s="259">
        <f>IFERROR((TN26-TP26),"-")</f>
        <v>0</v>
      </c>
      <c r="TR26" s="264" t="str">
        <f t="shared" si="241"/>
        <v>-</v>
      </c>
      <c r="TS26" s="377">
        <f t="shared" si="242"/>
        <v>0</v>
      </c>
      <c r="TT26" s="259">
        <f t="shared" si="243"/>
        <v>0</v>
      </c>
      <c r="TU26" s="264" t="str">
        <f t="shared" si="244"/>
        <v>-</v>
      </c>
      <c r="TV26" s="377">
        <f t="shared" si="245"/>
        <v>0</v>
      </c>
      <c r="TW26" s="259">
        <f t="shared" si="246"/>
        <v>0</v>
      </c>
      <c r="TX26" s="264" t="str">
        <f t="shared" si="247"/>
        <v>-</v>
      </c>
      <c r="TY26" s="377">
        <f t="shared" si="248"/>
        <v>0</v>
      </c>
      <c r="TZ26" s="259">
        <f t="shared" si="249"/>
        <v>0</v>
      </c>
      <c r="UA26" s="264" t="str">
        <f t="shared" si="250"/>
        <v>-</v>
      </c>
      <c r="UB26" s="377">
        <f t="shared" si="251"/>
        <v>0</v>
      </c>
      <c r="UC26" s="259">
        <f t="shared" si="252"/>
        <v>0</v>
      </c>
      <c r="UD26" s="264" t="str">
        <f t="shared" si="253"/>
        <v>-</v>
      </c>
      <c r="UE26" s="377">
        <f t="shared" si="254"/>
        <v>0</v>
      </c>
      <c r="UF26" s="259">
        <f t="shared" si="255"/>
        <v>0</v>
      </c>
      <c r="UG26" s="264" t="str">
        <f t="shared" si="256"/>
        <v>-</v>
      </c>
      <c r="UH26" s="377">
        <f t="shared" si="257"/>
        <v>0</v>
      </c>
      <c r="UI26" s="259">
        <f t="shared" si="258"/>
        <v>0</v>
      </c>
      <c r="UJ26" s="264" t="str">
        <f t="shared" si="259"/>
        <v>-</v>
      </c>
      <c r="UK26" s="377">
        <f t="shared" si="260"/>
        <v>0</v>
      </c>
      <c r="UL26" s="259">
        <f t="shared" si="261"/>
        <v>0</v>
      </c>
      <c r="UM26" s="449" t="str">
        <f t="shared" si="262"/>
        <v>-</v>
      </c>
    </row>
    <row r="27" spans="1:559">
      <c r="A27" s="52"/>
      <c r="B27" s="210" t="s">
        <v>184</v>
      </c>
      <c r="C27" s="377"/>
      <c r="D27" s="218"/>
      <c r="E27" s="377"/>
      <c r="F27" s="259"/>
      <c r="G27" s="264"/>
      <c r="H27" s="377"/>
      <c r="I27" s="259"/>
      <c r="J27" s="264"/>
      <c r="K27" s="377"/>
      <c r="L27" s="259"/>
      <c r="M27" s="264"/>
      <c r="N27" s="377"/>
      <c r="O27" s="259"/>
      <c r="P27" s="264"/>
      <c r="Q27" s="377"/>
      <c r="R27" s="259"/>
      <c r="S27" s="264"/>
      <c r="T27" s="377"/>
      <c r="U27" s="259"/>
      <c r="V27" s="264"/>
      <c r="W27" s="163">
        <v>1</v>
      </c>
      <c r="X27" s="259"/>
      <c r="Y27" s="264"/>
      <c r="Z27" s="163">
        <v>1</v>
      </c>
      <c r="AA27" s="259"/>
      <c r="AB27" s="449"/>
      <c r="AC27" s="377"/>
      <c r="AD27" s="218"/>
      <c r="AE27" s="377"/>
      <c r="AF27" s="259"/>
      <c r="AG27" s="264"/>
      <c r="AH27" s="377"/>
      <c r="AI27" s="259"/>
      <c r="AJ27" s="264"/>
      <c r="AK27" s="377"/>
      <c r="AL27" s="259"/>
      <c r="AM27" s="264"/>
      <c r="AN27" s="377"/>
      <c r="AO27" s="259"/>
      <c r="AP27" s="264"/>
      <c r="AQ27" s="377"/>
      <c r="AR27" s="259"/>
      <c r="AS27" s="264"/>
      <c r="AT27" s="377"/>
      <c r="AU27" s="259"/>
      <c r="AV27" s="264"/>
      <c r="AW27" s="163">
        <v>1</v>
      </c>
      <c r="AX27" s="259"/>
      <c r="AY27" s="264"/>
      <c r="AZ27" s="163">
        <v>1</v>
      </c>
      <c r="BA27" s="259"/>
      <c r="BB27" s="449"/>
      <c r="BC27" s="377"/>
      <c r="BD27" s="218"/>
      <c r="BE27" s="377"/>
      <c r="BF27" s="259"/>
      <c r="BG27" s="264"/>
      <c r="BH27" s="377"/>
      <c r="BI27" s="259"/>
      <c r="BJ27" s="264"/>
      <c r="BK27" s="377"/>
      <c r="BL27" s="259"/>
      <c r="BM27" s="264"/>
      <c r="BN27" s="377"/>
      <c r="BO27" s="259"/>
      <c r="BP27" s="264"/>
      <c r="BQ27" s="377"/>
      <c r="BR27" s="259"/>
      <c r="BS27" s="264"/>
      <c r="BT27" s="377"/>
      <c r="BU27" s="259"/>
      <c r="BV27" s="264"/>
      <c r="BW27" s="163">
        <v>1</v>
      </c>
      <c r="BX27" s="259"/>
      <c r="BY27" s="264"/>
      <c r="BZ27" s="163">
        <v>1</v>
      </c>
      <c r="CA27" s="259"/>
      <c r="CB27" s="449"/>
      <c r="CC27" s="377"/>
      <c r="CD27" s="218"/>
      <c r="CE27" s="377"/>
      <c r="CF27" s="259"/>
      <c r="CG27" s="264"/>
      <c r="CH27" s="377"/>
      <c r="CI27" s="259"/>
      <c r="CJ27" s="264"/>
      <c r="CK27" s="377"/>
      <c r="CL27" s="259"/>
      <c r="CM27" s="264"/>
      <c r="CN27" s="377"/>
      <c r="CO27" s="259"/>
      <c r="CP27" s="264"/>
      <c r="CQ27" s="377"/>
      <c r="CR27" s="259"/>
      <c r="CS27" s="264"/>
      <c r="CT27" s="377"/>
      <c r="CU27" s="259"/>
      <c r="CV27" s="264"/>
      <c r="CW27" s="163">
        <v>1</v>
      </c>
      <c r="CX27" s="259"/>
      <c r="CY27" s="264"/>
      <c r="CZ27" s="163">
        <v>1</v>
      </c>
      <c r="DA27" s="259"/>
      <c r="DB27" s="449"/>
      <c r="DC27" s="377"/>
      <c r="DD27" s="218"/>
      <c r="DE27" s="377"/>
      <c r="DF27" s="259"/>
      <c r="DG27" s="264"/>
      <c r="DH27" s="377"/>
      <c r="DI27" s="259"/>
      <c r="DJ27" s="264"/>
      <c r="DK27" s="377"/>
      <c r="DL27" s="259"/>
      <c r="DM27" s="264"/>
      <c r="DN27" s="377"/>
      <c r="DO27" s="259"/>
      <c r="DP27" s="264"/>
      <c r="DQ27" s="377"/>
      <c r="DR27" s="259"/>
      <c r="DS27" s="264"/>
      <c r="DT27" s="377"/>
      <c r="DU27" s="259"/>
      <c r="DV27" s="264"/>
      <c r="DW27" s="163">
        <v>1</v>
      </c>
      <c r="DX27" s="259"/>
      <c r="DY27" s="264"/>
      <c r="DZ27" s="163">
        <v>1</v>
      </c>
      <c r="EA27" s="259"/>
      <c r="EB27" s="449"/>
      <c r="EC27" s="377"/>
      <c r="ED27" s="218"/>
      <c r="EE27" s="377"/>
      <c r="EF27" s="259"/>
      <c r="EG27" s="264"/>
      <c r="EH27" s="377"/>
      <c r="EI27" s="259"/>
      <c r="EJ27" s="264"/>
      <c r="EK27" s="377"/>
      <c r="EL27" s="259"/>
      <c r="EM27" s="264"/>
      <c r="EN27" s="377"/>
      <c r="EO27" s="259"/>
      <c r="EP27" s="264"/>
      <c r="EQ27" s="377"/>
      <c r="ER27" s="259"/>
      <c r="ES27" s="264"/>
      <c r="ET27" s="377"/>
      <c r="EU27" s="259"/>
      <c r="EV27" s="264"/>
      <c r="EW27" s="163">
        <v>1</v>
      </c>
      <c r="EX27" s="259"/>
      <c r="EY27" s="264"/>
      <c r="EZ27" s="163">
        <v>1</v>
      </c>
      <c r="FA27" s="259"/>
      <c r="FB27" s="449"/>
      <c r="FC27" s="377"/>
      <c r="FD27" s="218"/>
      <c r="FE27" s="377"/>
      <c r="FF27" s="259"/>
      <c r="FG27" s="264"/>
      <c r="FH27" s="377"/>
      <c r="FI27" s="259"/>
      <c r="FJ27" s="264"/>
      <c r="FK27" s="377"/>
      <c r="FL27" s="259"/>
      <c r="FM27" s="264"/>
      <c r="FN27" s="377"/>
      <c r="FO27" s="259"/>
      <c r="FP27" s="264"/>
      <c r="FQ27" s="377"/>
      <c r="FR27" s="259"/>
      <c r="FS27" s="264"/>
      <c r="FT27" s="377"/>
      <c r="FU27" s="259"/>
      <c r="FV27" s="264"/>
      <c r="FW27" s="163">
        <v>1</v>
      </c>
      <c r="FX27" s="259"/>
      <c r="FY27" s="264"/>
      <c r="FZ27" s="163">
        <v>1</v>
      </c>
      <c r="GA27" s="259"/>
      <c r="GB27" s="449"/>
      <c r="GC27" s="377"/>
      <c r="GD27" s="218"/>
      <c r="GE27" s="377"/>
      <c r="GF27" s="259"/>
      <c r="GG27" s="264"/>
      <c r="GH27" s="377"/>
      <c r="GI27" s="259"/>
      <c r="GJ27" s="264"/>
      <c r="GK27" s="377"/>
      <c r="GL27" s="259"/>
      <c r="GM27" s="264"/>
      <c r="GN27" s="377"/>
      <c r="GO27" s="259"/>
      <c r="GP27" s="264"/>
      <c r="GQ27" s="377"/>
      <c r="GR27" s="259"/>
      <c r="GS27" s="264"/>
      <c r="GT27" s="377"/>
      <c r="GU27" s="259"/>
      <c r="GV27" s="264"/>
      <c r="GW27" s="163">
        <v>1</v>
      </c>
      <c r="GX27" s="259"/>
      <c r="GY27" s="264"/>
      <c r="GZ27" s="163">
        <v>1</v>
      </c>
      <c r="HA27" s="259"/>
      <c r="HB27" s="449"/>
      <c r="HC27" s="377"/>
      <c r="HD27" s="218"/>
      <c r="HE27" s="377"/>
      <c r="HF27" s="259"/>
      <c r="HG27" s="264"/>
      <c r="HH27" s="377"/>
      <c r="HI27" s="259"/>
      <c r="HJ27" s="264"/>
      <c r="HK27" s="377"/>
      <c r="HL27" s="259"/>
      <c r="HM27" s="264"/>
      <c r="HN27" s="377"/>
      <c r="HO27" s="259"/>
      <c r="HP27" s="264"/>
      <c r="HQ27" s="377"/>
      <c r="HR27" s="259"/>
      <c r="HS27" s="264"/>
      <c r="HT27" s="377"/>
      <c r="HU27" s="259"/>
      <c r="HV27" s="264"/>
      <c r="HW27" s="163">
        <v>1</v>
      </c>
      <c r="HX27" s="259"/>
      <c r="HY27" s="264"/>
      <c r="HZ27" s="163">
        <v>1</v>
      </c>
      <c r="IA27" s="259"/>
      <c r="IB27" s="449"/>
      <c r="IC27" s="377"/>
      <c r="ID27" s="218"/>
      <c r="IE27" s="377"/>
      <c r="IF27" s="259"/>
      <c r="IG27" s="264"/>
      <c r="IH27" s="377"/>
      <c r="II27" s="259"/>
      <c r="IJ27" s="264"/>
      <c r="IK27" s="377"/>
      <c r="IL27" s="259"/>
      <c r="IM27" s="264"/>
      <c r="IN27" s="377"/>
      <c r="IO27" s="259"/>
      <c r="IP27" s="264"/>
      <c r="IQ27" s="377"/>
      <c r="IR27" s="259"/>
      <c r="IS27" s="264"/>
      <c r="IT27" s="377"/>
      <c r="IU27" s="259"/>
      <c r="IV27" s="264"/>
      <c r="IW27" s="163">
        <v>1</v>
      </c>
      <c r="IX27" s="259"/>
      <c r="IY27" s="264"/>
      <c r="IZ27" s="163">
        <v>1</v>
      </c>
      <c r="JA27" s="259"/>
      <c r="JB27" s="449"/>
      <c r="JC27" s="377"/>
      <c r="JD27" s="218"/>
      <c r="JE27" s="377"/>
      <c r="JF27" s="259"/>
      <c r="JG27" s="264"/>
      <c r="JH27" s="377"/>
      <c r="JI27" s="259"/>
      <c r="JJ27" s="264"/>
      <c r="JK27" s="377"/>
      <c r="JL27" s="259"/>
      <c r="JM27" s="264"/>
      <c r="JN27" s="377"/>
      <c r="JO27" s="259"/>
      <c r="JP27" s="264"/>
      <c r="JQ27" s="377"/>
      <c r="JR27" s="259"/>
      <c r="JS27" s="264"/>
      <c r="JT27" s="377"/>
      <c r="JU27" s="259"/>
      <c r="JV27" s="264"/>
      <c r="JW27" s="163">
        <v>1</v>
      </c>
      <c r="JX27" s="259"/>
      <c r="JY27" s="264"/>
      <c r="JZ27" s="163">
        <v>1</v>
      </c>
      <c r="KA27" s="259"/>
      <c r="KB27" s="449"/>
      <c r="KC27" s="377"/>
      <c r="KD27" s="218"/>
      <c r="KE27" s="377"/>
      <c r="KF27" s="259"/>
      <c r="KG27" s="264"/>
      <c r="KH27" s="377"/>
      <c r="KI27" s="259"/>
      <c r="KJ27" s="264"/>
      <c r="KK27" s="377"/>
      <c r="KL27" s="259"/>
      <c r="KM27" s="264"/>
      <c r="KN27" s="377"/>
      <c r="KO27" s="259"/>
      <c r="KP27" s="264"/>
      <c r="KQ27" s="377"/>
      <c r="KR27" s="259"/>
      <c r="KS27" s="264"/>
      <c r="KT27" s="377"/>
      <c r="KU27" s="259"/>
      <c r="KV27" s="264"/>
      <c r="KW27" s="163">
        <v>1</v>
      </c>
      <c r="KX27" s="259"/>
      <c r="KY27" s="264"/>
      <c r="KZ27" s="163">
        <v>1</v>
      </c>
      <c r="LA27" s="259"/>
      <c r="LB27" s="449"/>
      <c r="LC27" s="464">
        <f t="shared" si="46"/>
        <v>0</v>
      </c>
      <c r="LD27" s="218" t="str">
        <f t="shared" si="24"/>
        <v>-</v>
      </c>
      <c r="LE27" s="377">
        <f t="shared" si="47"/>
        <v>0</v>
      </c>
      <c r="LF27" s="259">
        <f>IFERROR((LC27-LE27),"-")</f>
        <v>0</v>
      </c>
      <c r="LG27" s="264" t="str">
        <f t="shared" si="48"/>
        <v>-</v>
      </c>
      <c r="LH27" s="377">
        <f t="shared" si="49"/>
        <v>0</v>
      </c>
      <c r="LI27" s="259">
        <f t="shared" si="50"/>
        <v>0</v>
      </c>
      <c r="LJ27" s="264" t="str">
        <f t="shared" si="51"/>
        <v>-</v>
      </c>
      <c r="LK27" s="377">
        <f t="shared" si="52"/>
        <v>0</v>
      </c>
      <c r="LL27" s="259">
        <f t="shared" si="53"/>
        <v>0</v>
      </c>
      <c r="LM27" s="264" t="str">
        <f t="shared" si="54"/>
        <v>-</v>
      </c>
      <c r="LN27" s="377">
        <f t="shared" si="55"/>
        <v>0</v>
      </c>
      <c r="LO27" s="259">
        <f t="shared" si="56"/>
        <v>0</v>
      </c>
      <c r="LP27" s="264" t="str">
        <f t="shared" si="57"/>
        <v>-</v>
      </c>
      <c r="LQ27" s="377">
        <f t="shared" si="263"/>
        <v>0</v>
      </c>
      <c r="LR27" s="259">
        <f t="shared" si="58"/>
        <v>0</v>
      </c>
      <c r="LS27" s="264" t="str">
        <f t="shared" si="59"/>
        <v>-</v>
      </c>
      <c r="LT27" s="377">
        <f t="shared" si="60"/>
        <v>0</v>
      </c>
      <c r="LU27" s="259">
        <f t="shared" si="61"/>
        <v>0</v>
      </c>
      <c r="LV27" s="264" t="str">
        <f t="shared" si="62"/>
        <v>-</v>
      </c>
      <c r="LW27" s="377">
        <f t="shared" si="63"/>
        <v>9</v>
      </c>
      <c r="LX27" s="259">
        <f t="shared" si="64"/>
        <v>-9</v>
      </c>
      <c r="LY27" s="264">
        <f t="shared" si="65"/>
        <v>-1</v>
      </c>
      <c r="LZ27" s="377">
        <f t="shared" si="66"/>
        <v>9</v>
      </c>
      <c r="MA27" s="259">
        <f t="shared" si="67"/>
        <v>-9</v>
      </c>
      <c r="MB27" s="449">
        <f t="shared" si="68"/>
        <v>-1</v>
      </c>
      <c r="MC27" s="464">
        <f t="shared" si="69"/>
        <v>0</v>
      </c>
      <c r="MD27" s="218" t="str">
        <f t="shared" si="26"/>
        <v>-</v>
      </c>
      <c r="ME27" s="377">
        <f t="shared" si="27"/>
        <v>0</v>
      </c>
      <c r="MF27" s="259">
        <f>IFERROR((MC27-ME27),"-")</f>
        <v>0</v>
      </c>
      <c r="MG27" s="264" t="str">
        <f t="shared" si="70"/>
        <v>-</v>
      </c>
      <c r="MH27" s="377">
        <f t="shared" si="71"/>
        <v>0</v>
      </c>
      <c r="MI27" s="259">
        <f t="shared" si="72"/>
        <v>0</v>
      </c>
      <c r="MJ27" s="264" t="str">
        <f t="shared" si="73"/>
        <v>-</v>
      </c>
      <c r="MK27" s="377">
        <f t="shared" si="74"/>
        <v>0</v>
      </c>
      <c r="ML27" s="259">
        <f t="shared" si="75"/>
        <v>0</v>
      </c>
      <c r="MM27" s="264" t="str">
        <f t="shared" si="76"/>
        <v>-</v>
      </c>
      <c r="MN27" s="377">
        <f t="shared" si="77"/>
        <v>0</v>
      </c>
      <c r="MO27" s="259">
        <f t="shared" si="78"/>
        <v>0</v>
      </c>
      <c r="MP27" s="264" t="str">
        <f t="shared" si="79"/>
        <v>-</v>
      </c>
      <c r="MQ27" s="377">
        <f t="shared" si="80"/>
        <v>0</v>
      </c>
      <c r="MR27" s="259">
        <f t="shared" si="81"/>
        <v>0</v>
      </c>
      <c r="MS27" s="264" t="str">
        <f t="shared" si="82"/>
        <v>-</v>
      </c>
      <c r="MT27" s="377">
        <f t="shared" si="83"/>
        <v>0</v>
      </c>
      <c r="MU27" s="259">
        <f t="shared" si="84"/>
        <v>0</v>
      </c>
      <c r="MV27" s="264" t="str">
        <f t="shared" si="85"/>
        <v>-</v>
      </c>
      <c r="MW27" s="377">
        <f t="shared" si="86"/>
        <v>12</v>
      </c>
      <c r="MX27" s="259">
        <f t="shared" si="87"/>
        <v>-12</v>
      </c>
      <c r="MY27" s="264">
        <f t="shared" si="88"/>
        <v>-1</v>
      </c>
      <c r="MZ27" s="377">
        <f t="shared" si="89"/>
        <v>12</v>
      </c>
      <c r="NA27" s="259">
        <f t="shared" si="90"/>
        <v>-12</v>
      </c>
      <c r="NB27" s="449">
        <f t="shared" si="91"/>
        <v>-1</v>
      </c>
      <c r="NC27" s="464">
        <f t="shared" si="92"/>
        <v>0</v>
      </c>
      <c r="ND27" s="218" t="str">
        <f t="shared" si="28"/>
        <v>-</v>
      </c>
      <c r="NE27" s="377">
        <f t="shared" si="93"/>
        <v>0</v>
      </c>
      <c r="NF27" s="259">
        <f>IFERROR((NC27-NE27),"-")</f>
        <v>0</v>
      </c>
      <c r="NG27" s="264" t="str">
        <f t="shared" si="94"/>
        <v>-</v>
      </c>
      <c r="NH27" s="377">
        <f t="shared" si="95"/>
        <v>-3</v>
      </c>
      <c r="NI27" s="259">
        <f t="shared" si="96"/>
        <v>3</v>
      </c>
      <c r="NJ27" s="264">
        <f t="shared" si="97"/>
        <v>-1</v>
      </c>
      <c r="NK27" s="377">
        <f t="shared" si="98"/>
        <v>-3</v>
      </c>
      <c r="NL27" s="259">
        <f t="shared" si="99"/>
        <v>3</v>
      </c>
      <c r="NM27" s="264">
        <f t="shared" si="100"/>
        <v>-1</v>
      </c>
      <c r="NN27" s="464" cm="1">
        <f t="array" ref="NN27">SUM(SUMIFS($C27:$LB27,$C$14:$LB$14,{"ACT","EST"}))</f>
        <v>0</v>
      </c>
      <c r="NO27" s="218" t="str">
        <f t="shared" si="29"/>
        <v>-</v>
      </c>
      <c r="NP27" s="377">
        <f t="shared" si="101"/>
        <v>0</v>
      </c>
      <c r="NQ27" s="259">
        <f>IFERROR((NN27-NP27),"-")</f>
        <v>0</v>
      </c>
      <c r="NR27" s="264" t="str">
        <f t="shared" si="102"/>
        <v>-</v>
      </c>
      <c r="NS27" s="377">
        <f t="shared" si="103"/>
        <v>0</v>
      </c>
      <c r="NT27" s="259">
        <f t="shared" si="104"/>
        <v>0</v>
      </c>
      <c r="NU27" s="264" t="str">
        <f t="shared" si="105"/>
        <v>-</v>
      </c>
      <c r="NV27" s="377">
        <f t="shared" si="106"/>
        <v>0</v>
      </c>
      <c r="NW27" s="259">
        <f t="shared" si="107"/>
        <v>0</v>
      </c>
      <c r="NX27" s="264" t="str">
        <f t="shared" si="108"/>
        <v>-</v>
      </c>
      <c r="NY27" s="377">
        <f t="shared" si="109"/>
        <v>0</v>
      </c>
      <c r="NZ27" s="259">
        <f t="shared" si="110"/>
        <v>0</v>
      </c>
      <c r="OA27" s="264" t="str">
        <f t="shared" si="111"/>
        <v>-</v>
      </c>
      <c r="OB27" s="377">
        <f t="shared" si="112"/>
        <v>0</v>
      </c>
      <c r="OC27" s="259">
        <f t="shared" si="113"/>
        <v>0</v>
      </c>
      <c r="OD27" s="264" t="str">
        <f t="shared" si="114"/>
        <v>-</v>
      </c>
      <c r="OE27" s="377">
        <f t="shared" si="115"/>
        <v>0</v>
      </c>
      <c r="OF27" s="259">
        <f t="shared" si="116"/>
        <v>0</v>
      </c>
      <c r="OG27" s="264" t="str">
        <f t="shared" si="117"/>
        <v>-</v>
      </c>
      <c r="OH27" s="377">
        <f t="shared" si="118"/>
        <v>12</v>
      </c>
      <c r="OI27" s="259">
        <f t="shared" si="119"/>
        <v>-12</v>
      </c>
      <c r="OJ27" s="264">
        <f t="shared" si="120"/>
        <v>-1</v>
      </c>
      <c r="OK27" s="377">
        <f t="shared" si="121"/>
        <v>12</v>
      </c>
      <c r="OL27" s="259">
        <f t="shared" si="122"/>
        <v>-12</v>
      </c>
      <c r="OM27" s="449">
        <f t="shared" si="123"/>
        <v>-1</v>
      </c>
      <c r="ON27" s="377">
        <f t="shared" si="124"/>
        <v>0</v>
      </c>
      <c r="OO27" s="218" t="str">
        <f t="shared" si="30"/>
        <v>-</v>
      </c>
      <c r="OP27" s="377">
        <f t="shared" si="124"/>
        <v>0</v>
      </c>
      <c r="OQ27" s="259">
        <f>IFERROR((ON27-OP27),"-")</f>
        <v>0</v>
      </c>
      <c r="OR27" s="264" t="str">
        <f t="shared" si="125"/>
        <v>-</v>
      </c>
      <c r="OS27" s="377">
        <f t="shared" si="126"/>
        <v>0</v>
      </c>
      <c r="OT27" s="259">
        <f t="shared" si="127"/>
        <v>0</v>
      </c>
      <c r="OU27" s="264" t="str">
        <f t="shared" si="128"/>
        <v>-</v>
      </c>
      <c r="OV27" s="377">
        <f t="shared" si="129"/>
        <v>0</v>
      </c>
      <c r="OW27" s="259">
        <f t="shared" si="130"/>
        <v>0</v>
      </c>
      <c r="OX27" s="264" t="str">
        <f t="shared" si="131"/>
        <v>-</v>
      </c>
      <c r="OY27" s="377">
        <f t="shared" si="132"/>
        <v>0</v>
      </c>
      <c r="OZ27" s="259">
        <f t="shared" si="133"/>
        <v>0</v>
      </c>
      <c r="PA27" s="264" t="str">
        <f t="shared" si="134"/>
        <v>-</v>
      </c>
      <c r="PB27" s="377">
        <f t="shared" si="135"/>
        <v>0</v>
      </c>
      <c r="PC27" s="259">
        <f t="shared" si="136"/>
        <v>0</v>
      </c>
      <c r="PD27" s="264" t="str">
        <f t="shared" si="137"/>
        <v>-</v>
      </c>
      <c r="PE27" s="377">
        <f t="shared" si="138"/>
        <v>0</v>
      </c>
      <c r="PF27" s="259">
        <f t="shared" si="139"/>
        <v>0</v>
      </c>
      <c r="PG27" s="264" t="str">
        <f t="shared" si="140"/>
        <v>-</v>
      </c>
      <c r="PH27" s="377">
        <f t="shared" si="141"/>
        <v>3</v>
      </c>
      <c r="PI27" s="259">
        <f t="shared" si="142"/>
        <v>-3</v>
      </c>
      <c r="PJ27" s="264">
        <f t="shared" si="143"/>
        <v>-1</v>
      </c>
      <c r="PK27" s="377">
        <f t="shared" si="144"/>
        <v>3</v>
      </c>
      <c r="PL27" s="259">
        <f t="shared" si="145"/>
        <v>-3</v>
      </c>
      <c r="PM27" s="449">
        <f t="shared" si="146"/>
        <v>-1</v>
      </c>
      <c r="PN27" s="377">
        <f t="shared" si="147"/>
        <v>0</v>
      </c>
      <c r="PO27" s="218" t="str">
        <f t="shared" si="31"/>
        <v>-</v>
      </c>
      <c r="PP27" s="377">
        <f t="shared" si="147"/>
        <v>0</v>
      </c>
      <c r="PQ27" s="259">
        <f>IFERROR((PN27-PP27),"-")</f>
        <v>0</v>
      </c>
      <c r="PR27" s="264" t="str">
        <f t="shared" si="148"/>
        <v>-</v>
      </c>
      <c r="PS27" s="377">
        <f t="shared" si="149"/>
        <v>0</v>
      </c>
      <c r="PT27" s="259">
        <f t="shared" si="150"/>
        <v>0</v>
      </c>
      <c r="PU27" s="264" t="str">
        <f t="shared" si="151"/>
        <v>-</v>
      </c>
      <c r="PV27" s="377">
        <f t="shared" si="152"/>
        <v>0</v>
      </c>
      <c r="PW27" s="259">
        <f t="shared" si="153"/>
        <v>0</v>
      </c>
      <c r="PX27" s="264" t="str">
        <f t="shared" si="154"/>
        <v>-</v>
      </c>
      <c r="PY27" s="377">
        <f t="shared" si="155"/>
        <v>0</v>
      </c>
      <c r="PZ27" s="259">
        <f t="shared" si="156"/>
        <v>0</v>
      </c>
      <c r="QA27" s="264" t="str">
        <f t="shared" si="157"/>
        <v>-</v>
      </c>
      <c r="QB27" s="377">
        <f t="shared" si="158"/>
        <v>0</v>
      </c>
      <c r="QC27" s="259">
        <f t="shared" si="159"/>
        <v>0</v>
      </c>
      <c r="QD27" s="264" t="str">
        <f t="shared" si="160"/>
        <v>-</v>
      </c>
      <c r="QE27" s="377">
        <f t="shared" si="161"/>
        <v>0</v>
      </c>
      <c r="QF27" s="259">
        <f t="shared" si="162"/>
        <v>0</v>
      </c>
      <c r="QG27" s="264" t="str">
        <f t="shared" si="163"/>
        <v>-</v>
      </c>
      <c r="QH27" s="377">
        <f t="shared" si="164"/>
        <v>3</v>
      </c>
      <c r="QI27" s="259">
        <f t="shared" si="165"/>
        <v>-3</v>
      </c>
      <c r="QJ27" s="264">
        <f t="shared" si="166"/>
        <v>-1</v>
      </c>
      <c r="QK27" s="377">
        <f t="shared" si="167"/>
        <v>3</v>
      </c>
      <c r="QL27" s="259">
        <f t="shared" si="168"/>
        <v>-3</v>
      </c>
      <c r="QM27" s="449">
        <f t="shared" si="169"/>
        <v>-1</v>
      </c>
      <c r="QN27" s="377">
        <f t="shared" si="170"/>
        <v>0</v>
      </c>
      <c r="QO27" s="218" t="str">
        <f t="shared" si="32"/>
        <v>-</v>
      </c>
      <c r="QP27" s="377">
        <f t="shared" si="170"/>
        <v>0</v>
      </c>
      <c r="QQ27" s="259">
        <f>IFERROR((QN27-QP27),"-")</f>
        <v>0</v>
      </c>
      <c r="QR27" s="264" t="str">
        <f t="shared" si="171"/>
        <v>-</v>
      </c>
      <c r="QS27" s="377">
        <f t="shared" si="172"/>
        <v>0</v>
      </c>
      <c r="QT27" s="259">
        <f t="shared" si="173"/>
        <v>0</v>
      </c>
      <c r="QU27" s="264" t="str">
        <f t="shared" si="174"/>
        <v>-</v>
      </c>
      <c r="QV27" s="377">
        <f t="shared" si="175"/>
        <v>0</v>
      </c>
      <c r="QW27" s="259">
        <f t="shared" si="176"/>
        <v>0</v>
      </c>
      <c r="QX27" s="264" t="str">
        <f t="shared" si="177"/>
        <v>-</v>
      </c>
      <c r="QY27" s="377">
        <f t="shared" si="178"/>
        <v>0</v>
      </c>
      <c r="QZ27" s="259">
        <f t="shared" si="179"/>
        <v>0</v>
      </c>
      <c r="RA27" s="264" t="str">
        <f t="shared" si="180"/>
        <v>-</v>
      </c>
      <c r="RB27" s="377">
        <f t="shared" si="181"/>
        <v>0</v>
      </c>
      <c r="RC27" s="259">
        <f t="shared" si="182"/>
        <v>0</v>
      </c>
      <c r="RD27" s="264" t="str">
        <f t="shared" si="183"/>
        <v>-</v>
      </c>
      <c r="RE27" s="377">
        <f t="shared" si="184"/>
        <v>0</v>
      </c>
      <c r="RF27" s="259">
        <f t="shared" si="185"/>
        <v>0</v>
      </c>
      <c r="RG27" s="264" t="str">
        <f t="shared" si="186"/>
        <v>-</v>
      </c>
      <c r="RH27" s="377">
        <f t="shared" si="187"/>
        <v>6</v>
      </c>
      <c r="RI27" s="259">
        <f t="shared" si="188"/>
        <v>-6</v>
      </c>
      <c r="RJ27" s="264">
        <f t="shared" si="189"/>
        <v>-1</v>
      </c>
      <c r="RK27" s="377">
        <f t="shared" si="190"/>
        <v>6</v>
      </c>
      <c r="RL27" s="259">
        <f t="shared" si="191"/>
        <v>-6</v>
      </c>
      <c r="RM27" s="449">
        <f t="shared" si="192"/>
        <v>-1</v>
      </c>
      <c r="RN27" s="377">
        <f t="shared" si="193"/>
        <v>0</v>
      </c>
      <c r="RO27" s="218" t="str">
        <f t="shared" si="33"/>
        <v>-</v>
      </c>
      <c r="RP27" s="377">
        <f t="shared" si="193"/>
        <v>0</v>
      </c>
      <c r="RQ27" s="259">
        <f>IFERROR((RN27-RP27),"-")</f>
        <v>0</v>
      </c>
      <c r="RR27" s="264" t="str">
        <f t="shared" si="194"/>
        <v>-</v>
      </c>
      <c r="RS27" s="377">
        <f t="shared" si="195"/>
        <v>0</v>
      </c>
      <c r="RT27" s="259">
        <f t="shared" si="196"/>
        <v>0</v>
      </c>
      <c r="RU27" s="264" t="str">
        <f t="shared" si="197"/>
        <v>-</v>
      </c>
      <c r="RV27" s="377">
        <f t="shared" si="198"/>
        <v>0</v>
      </c>
      <c r="RW27" s="259">
        <f t="shared" si="199"/>
        <v>0</v>
      </c>
      <c r="RX27" s="264" t="str">
        <f t="shared" si="200"/>
        <v>-</v>
      </c>
      <c r="RY27" s="377">
        <f t="shared" si="201"/>
        <v>0</v>
      </c>
      <c r="RZ27" s="259">
        <f t="shared" si="202"/>
        <v>0</v>
      </c>
      <c r="SA27" s="264" t="str">
        <f t="shared" si="203"/>
        <v>-</v>
      </c>
      <c r="SB27" s="377">
        <f t="shared" si="204"/>
        <v>0</v>
      </c>
      <c r="SC27" s="259">
        <f t="shared" si="205"/>
        <v>0</v>
      </c>
      <c r="SD27" s="264" t="str">
        <f t="shared" si="206"/>
        <v>-</v>
      </c>
      <c r="SE27" s="377">
        <f t="shared" si="207"/>
        <v>0</v>
      </c>
      <c r="SF27" s="259">
        <f t="shared" si="208"/>
        <v>0</v>
      </c>
      <c r="SG27" s="264" t="str">
        <f t="shared" si="209"/>
        <v>-</v>
      </c>
      <c r="SH27" s="377">
        <f t="shared" si="210"/>
        <v>3</v>
      </c>
      <c r="SI27" s="259">
        <f t="shared" si="211"/>
        <v>-3</v>
      </c>
      <c r="SJ27" s="264">
        <f t="shared" si="212"/>
        <v>-1</v>
      </c>
      <c r="SK27" s="377">
        <f t="shared" si="213"/>
        <v>3</v>
      </c>
      <c r="SL27" s="259">
        <f t="shared" si="214"/>
        <v>-3</v>
      </c>
      <c r="SM27" s="449">
        <f t="shared" si="215"/>
        <v>-1</v>
      </c>
      <c r="SN27" s="377">
        <f t="shared" si="216"/>
        <v>0</v>
      </c>
      <c r="SO27" s="218" t="str">
        <f t="shared" si="34"/>
        <v>-</v>
      </c>
      <c r="SP27" s="377">
        <f t="shared" si="216"/>
        <v>0</v>
      </c>
      <c r="SQ27" s="259">
        <f>IFERROR((SN27-SP27),"-")</f>
        <v>0</v>
      </c>
      <c r="SR27" s="264" t="str">
        <f t="shared" si="217"/>
        <v>-</v>
      </c>
      <c r="SS27" s="377">
        <f t="shared" si="218"/>
        <v>0</v>
      </c>
      <c r="ST27" s="259">
        <f t="shared" si="219"/>
        <v>0</v>
      </c>
      <c r="SU27" s="264" t="str">
        <f t="shared" si="220"/>
        <v>-</v>
      </c>
      <c r="SV27" s="377">
        <f t="shared" si="221"/>
        <v>0</v>
      </c>
      <c r="SW27" s="259">
        <f t="shared" si="222"/>
        <v>0</v>
      </c>
      <c r="SX27" s="264" t="str">
        <f t="shared" si="223"/>
        <v>-</v>
      </c>
      <c r="SY27" s="377">
        <f t="shared" si="224"/>
        <v>0</v>
      </c>
      <c r="SZ27" s="259">
        <f t="shared" si="225"/>
        <v>0</v>
      </c>
      <c r="TA27" s="264" t="str">
        <f t="shared" si="226"/>
        <v>-</v>
      </c>
      <c r="TB27" s="377">
        <f t="shared" si="227"/>
        <v>0</v>
      </c>
      <c r="TC27" s="259">
        <f t="shared" si="228"/>
        <v>0</v>
      </c>
      <c r="TD27" s="264" t="str">
        <f t="shared" si="229"/>
        <v>-</v>
      </c>
      <c r="TE27" s="377">
        <f t="shared" si="230"/>
        <v>0</v>
      </c>
      <c r="TF27" s="259">
        <f t="shared" si="231"/>
        <v>0</v>
      </c>
      <c r="TG27" s="264" t="str">
        <f t="shared" si="232"/>
        <v>-</v>
      </c>
      <c r="TH27" s="377">
        <f t="shared" si="233"/>
        <v>3</v>
      </c>
      <c r="TI27" s="259">
        <f t="shared" si="234"/>
        <v>-3</v>
      </c>
      <c r="TJ27" s="264">
        <f t="shared" si="235"/>
        <v>-1</v>
      </c>
      <c r="TK27" s="377">
        <f t="shared" si="236"/>
        <v>3</v>
      </c>
      <c r="TL27" s="259">
        <f t="shared" si="237"/>
        <v>-3</v>
      </c>
      <c r="TM27" s="449">
        <f t="shared" si="238"/>
        <v>-1</v>
      </c>
      <c r="TN27" s="377">
        <f t="shared" si="239"/>
        <v>0</v>
      </c>
      <c r="TO27" s="218" t="str">
        <f t="shared" si="35"/>
        <v>-</v>
      </c>
      <c r="TP27" s="377">
        <f t="shared" si="240"/>
        <v>0</v>
      </c>
      <c r="TQ27" s="259">
        <f>IFERROR((TN27-TP27),"-")</f>
        <v>0</v>
      </c>
      <c r="TR27" s="264" t="str">
        <f t="shared" si="241"/>
        <v>-</v>
      </c>
      <c r="TS27" s="377">
        <f t="shared" si="242"/>
        <v>0</v>
      </c>
      <c r="TT27" s="259">
        <f t="shared" si="243"/>
        <v>0</v>
      </c>
      <c r="TU27" s="264" t="str">
        <f t="shared" si="244"/>
        <v>-</v>
      </c>
      <c r="TV27" s="377">
        <f t="shared" si="245"/>
        <v>0</v>
      </c>
      <c r="TW27" s="259">
        <f t="shared" si="246"/>
        <v>0</v>
      </c>
      <c r="TX27" s="264" t="str">
        <f t="shared" si="247"/>
        <v>-</v>
      </c>
      <c r="TY27" s="377">
        <f t="shared" si="248"/>
        <v>0</v>
      </c>
      <c r="TZ27" s="259">
        <f t="shared" si="249"/>
        <v>0</v>
      </c>
      <c r="UA27" s="264" t="str">
        <f t="shared" si="250"/>
        <v>-</v>
      </c>
      <c r="UB27" s="377">
        <f t="shared" si="251"/>
        <v>0</v>
      </c>
      <c r="UC27" s="259">
        <f t="shared" si="252"/>
        <v>0</v>
      </c>
      <c r="UD27" s="264" t="str">
        <f t="shared" si="253"/>
        <v>-</v>
      </c>
      <c r="UE27" s="377">
        <f t="shared" si="254"/>
        <v>0</v>
      </c>
      <c r="UF27" s="259">
        <f t="shared" si="255"/>
        <v>0</v>
      </c>
      <c r="UG27" s="264" t="str">
        <f t="shared" si="256"/>
        <v>-</v>
      </c>
      <c r="UH27" s="377">
        <f t="shared" si="257"/>
        <v>6</v>
      </c>
      <c r="UI27" s="259">
        <f t="shared" si="258"/>
        <v>-6</v>
      </c>
      <c r="UJ27" s="264">
        <f t="shared" si="259"/>
        <v>-1</v>
      </c>
      <c r="UK27" s="377">
        <f t="shared" si="260"/>
        <v>6</v>
      </c>
      <c r="UL27" s="259">
        <f t="shared" si="261"/>
        <v>-6</v>
      </c>
      <c r="UM27" s="449">
        <f t="shared" si="262"/>
        <v>-1</v>
      </c>
    </row>
    <row r="28" spans="1:559" ht="16.5" thickBot="1">
      <c r="A28" s="52"/>
      <c r="B28" s="210" t="s">
        <v>368</v>
      </c>
      <c r="C28" s="379"/>
      <c r="D28" s="219"/>
      <c r="E28" s="379"/>
      <c r="F28" s="260"/>
      <c r="G28" s="265"/>
      <c r="H28" s="379"/>
      <c r="I28" s="260"/>
      <c r="J28" s="265"/>
      <c r="K28" s="379"/>
      <c r="L28" s="260"/>
      <c r="M28" s="265"/>
      <c r="N28" s="379"/>
      <c r="O28" s="260"/>
      <c r="P28" s="265"/>
      <c r="Q28" s="379"/>
      <c r="R28" s="260"/>
      <c r="S28" s="265"/>
      <c r="T28" s="379"/>
      <c r="U28" s="260"/>
      <c r="V28" s="265"/>
      <c r="W28" s="164"/>
      <c r="X28" s="260"/>
      <c r="Y28" s="265"/>
      <c r="Z28" s="164"/>
      <c r="AA28" s="260"/>
      <c r="AB28" s="458"/>
      <c r="AC28" s="379"/>
      <c r="AD28" s="219"/>
      <c r="AE28" s="379"/>
      <c r="AF28" s="260"/>
      <c r="AG28" s="265"/>
      <c r="AH28" s="379"/>
      <c r="AI28" s="260"/>
      <c r="AJ28" s="265"/>
      <c r="AK28" s="379"/>
      <c r="AL28" s="260"/>
      <c r="AM28" s="265"/>
      <c r="AN28" s="379"/>
      <c r="AO28" s="260"/>
      <c r="AP28" s="265"/>
      <c r="AQ28" s="379"/>
      <c r="AR28" s="260"/>
      <c r="AS28" s="265"/>
      <c r="AT28" s="379"/>
      <c r="AU28" s="260"/>
      <c r="AV28" s="265"/>
      <c r="AW28" s="164"/>
      <c r="AX28" s="260"/>
      <c r="AY28" s="265"/>
      <c r="AZ28" s="164"/>
      <c r="BA28" s="260"/>
      <c r="BB28" s="458"/>
      <c r="BC28" s="379"/>
      <c r="BD28" s="219"/>
      <c r="BE28" s="379"/>
      <c r="BF28" s="260"/>
      <c r="BG28" s="265"/>
      <c r="BH28" s="379"/>
      <c r="BI28" s="260"/>
      <c r="BJ28" s="265"/>
      <c r="BK28" s="379"/>
      <c r="BL28" s="260"/>
      <c r="BM28" s="265"/>
      <c r="BN28" s="379"/>
      <c r="BO28" s="260"/>
      <c r="BP28" s="265"/>
      <c r="BQ28" s="379"/>
      <c r="BR28" s="260"/>
      <c r="BS28" s="265"/>
      <c r="BT28" s="379"/>
      <c r="BU28" s="260"/>
      <c r="BV28" s="265"/>
      <c r="BW28" s="164"/>
      <c r="BX28" s="260"/>
      <c r="BY28" s="265"/>
      <c r="BZ28" s="164"/>
      <c r="CA28" s="260"/>
      <c r="CB28" s="458"/>
      <c r="CC28" s="379"/>
      <c r="CD28" s="219"/>
      <c r="CE28" s="379"/>
      <c r="CF28" s="260"/>
      <c r="CG28" s="265"/>
      <c r="CH28" s="379"/>
      <c r="CI28" s="260"/>
      <c r="CJ28" s="265"/>
      <c r="CK28" s="379"/>
      <c r="CL28" s="260"/>
      <c r="CM28" s="265"/>
      <c r="CN28" s="379"/>
      <c r="CO28" s="260"/>
      <c r="CP28" s="265"/>
      <c r="CQ28" s="379"/>
      <c r="CR28" s="260"/>
      <c r="CS28" s="265"/>
      <c r="CT28" s="379"/>
      <c r="CU28" s="260"/>
      <c r="CV28" s="265"/>
      <c r="CW28" s="164"/>
      <c r="CX28" s="260"/>
      <c r="CY28" s="265"/>
      <c r="CZ28" s="164"/>
      <c r="DA28" s="260"/>
      <c r="DB28" s="458"/>
      <c r="DC28" s="379"/>
      <c r="DD28" s="219"/>
      <c r="DE28" s="379"/>
      <c r="DF28" s="260"/>
      <c r="DG28" s="265"/>
      <c r="DH28" s="379"/>
      <c r="DI28" s="260"/>
      <c r="DJ28" s="265"/>
      <c r="DK28" s="379"/>
      <c r="DL28" s="260"/>
      <c r="DM28" s="265"/>
      <c r="DN28" s="379"/>
      <c r="DO28" s="260"/>
      <c r="DP28" s="265"/>
      <c r="DQ28" s="379"/>
      <c r="DR28" s="260"/>
      <c r="DS28" s="265"/>
      <c r="DT28" s="379"/>
      <c r="DU28" s="260"/>
      <c r="DV28" s="265"/>
      <c r="DW28" s="164"/>
      <c r="DX28" s="260"/>
      <c r="DY28" s="265"/>
      <c r="DZ28" s="164"/>
      <c r="EA28" s="260"/>
      <c r="EB28" s="458"/>
      <c r="EC28" s="379"/>
      <c r="ED28" s="219"/>
      <c r="EE28" s="379"/>
      <c r="EF28" s="260"/>
      <c r="EG28" s="265"/>
      <c r="EH28" s="379"/>
      <c r="EI28" s="260"/>
      <c r="EJ28" s="265"/>
      <c r="EK28" s="379"/>
      <c r="EL28" s="260"/>
      <c r="EM28" s="265"/>
      <c r="EN28" s="379"/>
      <c r="EO28" s="260"/>
      <c r="EP28" s="265"/>
      <c r="EQ28" s="379"/>
      <c r="ER28" s="260"/>
      <c r="ES28" s="265"/>
      <c r="ET28" s="379"/>
      <c r="EU28" s="260"/>
      <c r="EV28" s="265"/>
      <c r="EW28" s="164"/>
      <c r="EX28" s="260"/>
      <c r="EY28" s="265"/>
      <c r="EZ28" s="164"/>
      <c r="FA28" s="260"/>
      <c r="FB28" s="458"/>
      <c r="FC28" s="379"/>
      <c r="FD28" s="219"/>
      <c r="FE28" s="379"/>
      <c r="FF28" s="260"/>
      <c r="FG28" s="265"/>
      <c r="FH28" s="379"/>
      <c r="FI28" s="260"/>
      <c r="FJ28" s="265"/>
      <c r="FK28" s="379"/>
      <c r="FL28" s="260"/>
      <c r="FM28" s="265"/>
      <c r="FN28" s="379"/>
      <c r="FO28" s="260"/>
      <c r="FP28" s="265"/>
      <c r="FQ28" s="379"/>
      <c r="FR28" s="260"/>
      <c r="FS28" s="265"/>
      <c r="FT28" s="379"/>
      <c r="FU28" s="260"/>
      <c r="FV28" s="265"/>
      <c r="FW28" s="164"/>
      <c r="FX28" s="260"/>
      <c r="FY28" s="265"/>
      <c r="FZ28" s="164"/>
      <c r="GA28" s="260"/>
      <c r="GB28" s="458"/>
      <c r="GC28" s="379"/>
      <c r="GD28" s="219"/>
      <c r="GE28" s="379"/>
      <c r="GF28" s="260"/>
      <c r="GG28" s="265"/>
      <c r="GH28" s="379"/>
      <c r="GI28" s="260"/>
      <c r="GJ28" s="265"/>
      <c r="GK28" s="379"/>
      <c r="GL28" s="260"/>
      <c r="GM28" s="265"/>
      <c r="GN28" s="379"/>
      <c r="GO28" s="260"/>
      <c r="GP28" s="265"/>
      <c r="GQ28" s="379"/>
      <c r="GR28" s="260"/>
      <c r="GS28" s="265"/>
      <c r="GT28" s="379"/>
      <c r="GU28" s="260"/>
      <c r="GV28" s="265"/>
      <c r="GW28" s="164"/>
      <c r="GX28" s="260"/>
      <c r="GY28" s="265"/>
      <c r="GZ28" s="164"/>
      <c r="HA28" s="260"/>
      <c r="HB28" s="458"/>
      <c r="HC28" s="379"/>
      <c r="HD28" s="219"/>
      <c r="HE28" s="379"/>
      <c r="HF28" s="260"/>
      <c r="HG28" s="265"/>
      <c r="HH28" s="379"/>
      <c r="HI28" s="260"/>
      <c r="HJ28" s="265"/>
      <c r="HK28" s="379"/>
      <c r="HL28" s="260"/>
      <c r="HM28" s="265"/>
      <c r="HN28" s="379"/>
      <c r="HO28" s="260"/>
      <c r="HP28" s="265"/>
      <c r="HQ28" s="379"/>
      <c r="HR28" s="260"/>
      <c r="HS28" s="265"/>
      <c r="HT28" s="379"/>
      <c r="HU28" s="260"/>
      <c r="HV28" s="265"/>
      <c r="HW28" s="164"/>
      <c r="HX28" s="260"/>
      <c r="HY28" s="265"/>
      <c r="HZ28" s="164"/>
      <c r="IA28" s="260"/>
      <c r="IB28" s="458"/>
      <c r="IC28" s="379"/>
      <c r="ID28" s="219"/>
      <c r="IE28" s="379"/>
      <c r="IF28" s="260"/>
      <c r="IG28" s="265"/>
      <c r="IH28" s="379"/>
      <c r="II28" s="260"/>
      <c r="IJ28" s="265"/>
      <c r="IK28" s="379"/>
      <c r="IL28" s="260"/>
      <c r="IM28" s="265"/>
      <c r="IN28" s="379"/>
      <c r="IO28" s="260"/>
      <c r="IP28" s="265"/>
      <c r="IQ28" s="379"/>
      <c r="IR28" s="260"/>
      <c r="IS28" s="265"/>
      <c r="IT28" s="379"/>
      <c r="IU28" s="260"/>
      <c r="IV28" s="265"/>
      <c r="IW28" s="164"/>
      <c r="IX28" s="260"/>
      <c r="IY28" s="265"/>
      <c r="IZ28" s="164"/>
      <c r="JA28" s="260"/>
      <c r="JB28" s="458"/>
      <c r="JC28" s="379"/>
      <c r="JD28" s="219"/>
      <c r="JE28" s="379"/>
      <c r="JF28" s="260"/>
      <c r="JG28" s="265"/>
      <c r="JH28" s="379"/>
      <c r="JI28" s="260"/>
      <c r="JJ28" s="265"/>
      <c r="JK28" s="379"/>
      <c r="JL28" s="260"/>
      <c r="JM28" s="265"/>
      <c r="JN28" s="379"/>
      <c r="JO28" s="260"/>
      <c r="JP28" s="265"/>
      <c r="JQ28" s="379"/>
      <c r="JR28" s="260"/>
      <c r="JS28" s="265"/>
      <c r="JT28" s="379"/>
      <c r="JU28" s="260"/>
      <c r="JV28" s="265"/>
      <c r="JW28" s="164"/>
      <c r="JX28" s="260"/>
      <c r="JY28" s="265"/>
      <c r="JZ28" s="164"/>
      <c r="KA28" s="260"/>
      <c r="KB28" s="458"/>
      <c r="KC28" s="379"/>
      <c r="KD28" s="219"/>
      <c r="KE28" s="379"/>
      <c r="KF28" s="260"/>
      <c r="KG28" s="265"/>
      <c r="KH28" s="379"/>
      <c r="KI28" s="260"/>
      <c r="KJ28" s="265"/>
      <c r="KK28" s="379"/>
      <c r="KL28" s="260"/>
      <c r="KM28" s="265"/>
      <c r="KN28" s="379"/>
      <c r="KO28" s="260"/>
      <c r="KP28" s="265"/>
      <c r="KQ28" s="379"/>
      <c r="KR28" s="260"/>
      <c r="KS28" s="265"/>
      <c r="KT28" s="379"/>
      <c r="KU28" s="260"/>
      <c r="KV28" s="265"/>
      <c r="KW28" s="164"/>
      <c r="KX28" s="260"/>
      <c r="KY28" s="265"/>
      <c r="KZ28" s="164"/>
      <c r="LA28" s="260"/>
      <c r="LB28" s="458"/>
      <c r="LC28" s="466">
        <f t="shared" si="46"/>
        <v>0</v>
      </c>
      <c r="LD28" s="219" t="str">
        <f t="shared" si="24"/>
        <v>-</v>
      </c>
      <c r="LE28" s="379">
        <f t="shared" si="47"/>
        <v>0</v>
      </c>
      <c r="LF28" s="260">
        <f t="shared" ref="LF28:LF29" si="264">IFERROR((LC28-LE28),"-")</f>
        <v>0</v>
      </c>
      <c r="LG28" s="265" t="str">
        <f t="shared" si="48"/>
        <v>-</v>
      </c>
      <c r="LH28" s="379">
        <f t="shared" si="49"/>
        <v>0</v>
      </c>
      <c r="LI28" s="260">
        <f t="shared" si="50"/>
        <v>0</v>
      </c>
      <c r="LJ28" s="265" t="str">
        <f t="shared" si="51"/>
        <v>-</v>
      </c>
      <c r="LK28" s="379">
        <f t="shared" si="52"/>
        <v>0</v>
      </c>
      <c r="LL28" s="260">
        <f t="shared" si="53"/>
        <v>0</v>
      </c>
      <c r="LM28" s="265" t="str">
        <f t="shared" si="54"/>
        <v>-</v>
      </c>
      <c r="LN28" s="379">
        <f t="shared" si="55"/>
        <v>0</v>
      </c>
      <c r="LO28" s="260">
        <f t="shared" si="56"/>
        <v>0</v>
      </c>
      <c r="LP28" s="265" t="str">
        <f t="shared" si="57"/>
        <v>-</v>
      </c>
      <c r="LQ28" s="379">
        <f t="shared" si="263"/>
        <v>0</v>
      </c>
      <c r="LR28" s="260">
        <f t="shared" si="58"/>
        <v>0</v>
      </c>
      <c r="LS28" s="265" t="str">
        <f t="shared" si="59"/>
        <v>-</v>
      </c>
      <c r="LT28" s="379">
        <f t="shared" si="60"/>
        <v>0</v>
      </c>
      <c r="LU28" s="260">
        <f t="shared" si="61"/>
        <v>0</v>
      </c>
      <c r="LV28" s="265" t="str">
        <f t="shared" si="62"/>
        <v>-</v>
      </c>
      <c r="LW28" s="379">
        <f t="shared" si="63"/>
        <v>0</v>
      </c>
      <c r="LX28" s="260">
        <f t="shared" si="64"/>
        <v>0</v>
      </c>
      <c r="LY28" s="265" t="str">
        <f t="shared" si="65"/>
        <v>-</v>
      </c>
      <c r="LZ28" s="379">
        <f t="shared" si="66"/>
        <v>0</v>
      </c>
      <c r="MA28" s="260">
        <f t="shared" si="67"/>
        <v>0</v>
      </c>
      <c r="MB28" s="458" t="str">
        <f t="shared" si="68"/>
        <v>-</v>
      </c>
      <c r="MC28" s="466">
        <f t="shared" si="69"/>
        <v>0</v>
      </c>
      <c r="MD28" s="219" t="str">
        <f t="shared" si="26"/>
        <v>-</v>
      </c>
      <c r="ME28" s="379">
        <f t="shared" si="27"/>
        <v>0</v>
      </c>
      <c r="MF28" s="260">
        <f t="shared" ref="MF28:MF29" si="265">IFERROR((MC28-ME28),"-")</f>
        <v>0</v>
      </c>
      <c r="MG28" s="265" t="str">
        <f t="shared" si="70"/>
        <v>-</v>
      </c>
      <c r="MH28" s="379">
        <f t="shared" si="71"/>
        <v>0</v>
      </c>
      <c r="MI28" s="260">
        <f t="shared" si="72"/>
        <v>0</v>
      </c>
      <c r="MJ28" s="265" t="str">
        <f t="shared" si="73"/>
        <v>-</v>
      </c>
      <c r="MK28" s="379">
        <f t="shared" si="74"/>
        <v>0</v>
      </c>
      <c r="ML28" s="260">
        <f t="shared" si="75"/>
        <v>0</v>
      </c>
      <c r="MM28" s="265" t="str">
        <f t="shared" si="76"/>
        <v>-</v>
      </c>
      <c r="MN28" s="379">
        <f t="shared" si="77"/>
        <v>0</v>
      </c>
      <c r="MO28" s="260">
        <f t="shared" si="78"/>
        <v>0</v>
      </c>
      <c r="MP28" s="265" t="str">
        <f t="shared" si="79"/>
        <v>-</v>
      </c>
      <c r="MQ28" s="379">
        <f t="shared" si="80"/>
        <v>0</v>
      </c>
      <c r="MR28" s="260">
        <f t="shared" si="81"/>
        <v>0</v>
      </c>
      <c r="MS28" s="265" t="str">
        <f t="shared" si="82"/>
        <v>-</v>
      </c>
      <c r="MT28" s="379">
        <f t="shared" si="83"/>
        <v>0</v>
      </c>
      <c r="MU28" s="260">
        <f t="shared" si="84"/>
        <v>0</v>
      </c>
      <c r="MV28" s="265" t="str">
        <f t="shared" si="85"/>
        <v>-</v>
      </c>
      <c r="MW28" s="379">
        <f t="shared" si="86"/>
        <v>0</v>
      </c>
      <c r="MX28" s="260">
        <f t="shared" si="87"/>
        <v>0</v>
      </c>
      <c r="MY28" s="265" t="str">
        <f t="shared" si="88"/>
        <v>-</v>
      </c>
      <c r="MZ28" s="379">
        <f t="shared" si="89"/>
        <v>0</v>
      </c>
      <c r="NA28" s="260">
        <f t="shared" si="90"/>
        <v>0</v>
      </c>
      <c r="NB28" s="458" t="str">
        <f t="shared" si="91"/>
        <v>-</v>
      </c>
      <c r="NC28" s="466">
        <f t="shared" si="92"/>
        <v>0</v>
      </c>
      <c r="ND28" s="219" t="str">
        <f t="shared" si="28"/>
        <v>-</v>
      </c>
      <c r="NE28" s="379">
        <f t="shared" si="93"/>
        <v>0</v>
      </c>
      <c r="NF28" s="260">
        <f t="shared" ref="NF28:NF29" si="266">IFERROR((NC28-NE28),"-")</f>
        <v>0</v>
      </c>
      <c r="NG28" s="265" t="str">
        <f t="shared" si="94"/>
        <v>-</v>
      </c>
      <c r="NH28" s="379">
        <f t="shared" si="95"/>
        <v>0</v>
      </c>
      <c r="NI28" s="260">
        <f t="shared" si="96"/>
        <v>0</v>
      </c>
      <c r="NJ28" s="265" t="str">
        <f t="shared" si="97"/>
        <v>-</v>
      </c>
      <c r="NK28" s="379">
        <f t="shared" si="98"/>
        <v>0</v>
      </c>
      <c r="NL28" s="260">
        <f t="shared" si="99"/>
        <v>0</v>
      </c>
      <c r="NM28" s="265" t="str">
        <f t="shared" si="100"/>
        <v>-</v>
      </c>
      <c r="NN28" s="466" cm="1">
        <f t="array" ref="NN28">SUM(SUMIFS($C28:$LB28,$C$14:$LB$14,{"ACT","EST"}))</f>
        <v>0</v>
      </c>
      <c r="NO28" s="219" t="str">
        <f t="shared" si="29"/>
        <v>-</v>
      </c>
      <c r="NP28" s="379">
        <f t="shared" si="101"/>
        <v>0</v>
      </c>
      <c r="NQ28" s="260">
        <f t="shared" ref="NQ28:NQ29" si="267">IFERROR((NN28-NP28),"-")</f>
        <v>0</v>
      </c>
      <c r="NR28" s="265" t="str">
        <f t="shared" si="102"/>
        <v>-</v>
      </c>
      <c r="NS28" s="379">
        <f t="shared" si="103"/>
        <v>0</v>
      </c>
      <c r="NT28" s="260">
        <f t="shared" si="104"/>
        <v>0</v>
      </c>
      <c r="NU28" s="265" t="str">
        <f t="shared" si="105"/>
        <v>-</v>
      </c>
      <c r="NV28" s="379">
        <f t="shared" si="106"/>
        <v>0</v>
      </c>
      <c r="NW28" s="260">
        <f t="shared" si="107"/>
        <v>0</v>
      </c>
      <c r="NX28" s="265" t="str">
        <f t="shared" si="108"/>
        <v>-</v>
      </c>
      <c r="NY28" s="379">
        <f t="shared" si="109"/>
        <v>0</v>
      </c>
      <c r="NZ28" s="260">
        <f t="shared" si="110"/>
        <v>0</v>
      </c>
      <c r="OA28" s="265" t="str">
        <f t="shared" si="111"/>
        <v>-</v>
      </c>
      <c r="OB28" s="379">
        <f t="shared" si="112"/>
        <v>0</v>
      </c>
      <c r="OC28" s="260">
        <f t="shared" si="113"/>
        <v>0</v>
      </c>
      <c r="OD28" s="265" t="str">
        <f t="shared" si="114"/>
        <v>-</v>
      </c>
      <c r="OE28" s="379">
        <f t="shared" si="115"/>
        <v>0</v>
      </c>
      <c r="OF28" s="260">
        <f t="shared" si="116"/>
        <v>0</v>
      </c>
      <c r="OG28" s="265" t="str">
        <f t="shared" si="117"/>
        <v>-</v>
      </c>
      <c r="OH28" s="379">
        <f t="shared" si="118"/>
        <v>0</v>
      </c>
      <c r="OI28" s="260">
        <f t="shared" si="119"/>
        <v>0</v>
      </c>
      <c r="OJ28" s="265" t="str">
        <f t="shared" si="120"/>
        <v>-</v>
      </c>
      <c r="OK28" s="379">
        <f t="shared" si="121"/>
        <v>0</v>
      </c>
      <c r="OL28" s="260">
        <f t="shared" si="122"/>
        <v>0</v>
      </c>
      <c r="OM28" s="458" t="str">
        <f t="shared" si="123"/>
        <v>-</v>
      </c>
      <c r="ON28" s="379">
        <f t="shared" si="124"/>
        <v>0</v>
      </c>
      <c r="OO28" s="219" t="str">
        <f t="shared" si="30"/>
        <v>-</v>
      </c>
      <c r="OP28" s="379">
        <f t="shared" si="124"/>
        <v>0</v>
      </c>
      <c r="OQ28" s="260">
        <f t="shared" ref="OQ28:OQ29" si="268">IFERROR((ON28-OP28),"-")</f>
        <v>0</v>
      </c>
      <c r="OR28" s="265" t="str">
        <f t="shared" si="125"/>
        <v>-</v>
      </c>
      <c r="OS28" s="379">
        <f t="shared" si="126"/>
        <v>0</v>
      </c>
      <c r="OT28" s="260">
        <f t="shared" si="127"/>
        <v>0</v>
      </c>
      <c r="OU28" s="265" t="str">
        <f t="shared" si="128"/>
        <v>-</v>
      </c>
      <c r="OV28" s="379">
        <f t="shared" si="129"/>
        <v>0</v>
      </c>
      <c r="OW28" s="260">
        <f t="shared" si="130"/>
        <v>0</v>
      </c>
      <c r="OX28" s="265" t="str">
        <f t="shared" si="131"/>
        <v>-</v>
      </c>
      <c r="OY28" s="379">
        <f t="shared" si="132"/>
        <v>0</v>
      </c>
      <c r="OZ28" s="260">
        <f t="shared" si="133"/>
        <v>0</v>
      </c>
      <c r="PA28" s="265" t="str">
        <f t="shared" si="134"/>
        <v>-</v>
      </c>
      <c r="PB28" s="379">
        <f t="shared" si="135"/>
        <v>0</v>
      </c>
      <c r="PC28" s="260">
        <f t="shared" si="136"/>
        <v>0</v>
      </c>
      <c r="PD28" s="265" t="str">
        <f t="shared" si="137"/>
        <v>-</v>
      </c>
      <c r="PE28" s="379">
        <f t="shared" si="138"/>
        <v>0</v>
      </c>
      <c r="PF28" s="260">
        <f t="shared" si="139"/>
        <v>0</v>
      </c>
      <c r="PG28" s="265" t="str">
        <f t="shared" si="140"/>
        <v>-</v>
      </c>
      <c r="PH28" s="379">
        <f t="shared" si="141"/>
        <v>0</v>
      </c>
      <c r="PI28" s="260">
        <f t="shared" si="142"/>
        <v>0</v>
      </c>
      <c r="PJ28" s="265" t="str">
        <f t="shared" si="143"/>
        <v>-</v>
      </c>
      <c r="PK28" s="379">
        <f t="shared" si="144"/>
        <v>0</v>
      </c>
      <c r="PL28" s="260">
        <f t="shared" si="145"/>
        <v>0</v>
      </c>
      <c r="PM28" s="458" t="str">
        <f t="shared" si="146"/>
        <v>-</v>
      </c>
      <c r="PN28" s="379">
        <f t="shared" si="147"/>
        <v>0</v>
      </c>
      <c r="PO28" s="219" t="str">
        <f t="shared" si="31"/>
        <v>-</v>
      </c>
      <c r="PP28" s="379">
        <f t="shared" si="147"/>
        <v>0</v>
      </c>
      <c r="PQ28" s="260">
        <f t="shared" ref="PQ28:PQ29" si="269">IFERROR((PN28-PP28),"-")</f>
        <v>0</v>
      </c>
      <c r="PR28" s="265" t="str">
        <f t="shared" si="148"/>
        <v>-</v>
      </c>
      <c r="PS28" s="379">
        <f t="shared" si="149"/>
        <v>0</v>
      </c>
      <c r="PT28" s="260">
        <f t="shared" si="150"/>
        <v>0</v>
      </c>
      <c r="PU28" s="265" t="str">
        <f t="shared" si="151"/>
        <v>-</v>
      </c>
      <c r="PV28" s="379">
        <f t="shared" si="152"/>
        <v>0</v>
      </c>
      <c r="PW28" s="260">
        <f t="shared" si="153"/>
        <v>0</v>
      </c>
      <c r="PX28" s="265" t="str">
        <f t="shared" si="154"/>
        <v>-</v>
      </c>
      <c r="PY28" s="379">
        <f t="shared" si="155"/>
        <v>0</v>
      </c>
      <c r="PZ28" s="260">
        <f t="shared" si="156"/>
        <v>0</v>
      </c>
      <c r="QA28" s="265" t="str">
        <f t="shared" si="157"/>
        <v>-</v>
      </c>
      <c r="QB28" s="379">
        <f t="shared" si="158"/>
        <v>0</v>
      </c>
      <c r="QC28" s="260">
        <f t="shared" si="159"/>
        <v>0</v>
      </c>
      <c r="QD28" s="265" t="str">
        <f t="shared" si="160"/>
        <v>-</v>
      </c>
      <c r="QE28" s="379">
        <f t="shared" si="161"/>
        <v>0</v>
      </c>
      <c r="QF28" s="260">
        <f t="shared" si="162"/>
        <v>0</v>
      </c>
      <c r="QG28" s="265" t="str">
        <f t="shared" si="163"/>
        <v>-</v>
      </c>
      <c r="QH28" s="379">
        <f t="shared" si="164"/>
        <v>0</v>
      </c>
      <c r="QI28" s="260">
        <f t="shared" si="165"/>
        <v>0</v>
      </c>
      <c r="QJ28" s="265" t="str">
        <f t="shared" si="166"/>
        <v>-</v>
      </c>
      <c r="QK28" s="379">
        <f t="shared" si="167"/>
        <v>0</v>
      </c>
      <c r="QL28" s="260">
        <f t="shared" si="168"/>
        <v>0</v>
      </c>
      <c r="QM28" s="458" t="str">
        <f t="shared" si="169"/>
        <v>-</v>
      </c>
      <c r="QN28" s="379">
        <f t="shared" si="170"/>
        <v>0</v>
      </c>
      <c r="QO28" s="219" t="str">
        <f t="shared" si="32"/>
        <v>-</v>
      </c>
      <c r="QP28" s="379">
        <f t="shared" si="170"/>
        <v>0</v>
      </c>
      <c r="QQ28" s="260">
        <f t="shared" ref="QQ28:QQ29" si="270">IFERROR((QN28-QP28),"-")</f>
        <v>0</v>
      </c>
      <c r="QR28" s="265" t="str">
        <f t="shared" si="171"/>
        <v>-</v>
      </c>
      <c r="QS28" s="379">
        <f t="shared" si="172"/>
        <v>0</v>
      </c>
      <c r="QT28" s="260">
        <f t="shared" si="173"/>
        <v>0</v>
      </c>
      <c r="QU28" s="265" t="str">
        <f t="shared" si="174"/>
        <v>-</v>
      </c>
      <c r="QV28" s="379">
        <f t="shared" si="175"/>
        <v>0</v>
      </c>
      <c r="QW28" s="260">
        <f t="shared" si="176"/>
        <v>0</v>
      </c>
      <c r="QX28" s="265" t="str">
        <f t="shared" si="177"/>
        <v>-</v>
      </c>
      <c r="QY28" s="379">
        <f t="shared" si="178"/>
        <v>0</v>
      </c>
      <c r="QZ28" s="260">
        <f t="shared" si="179"/>
        <v>0</v>
      </c>
      <c r="RA28" s="265" t="str">
        <f t="shared" si="180"/>
        <v>-</v>
      </c>
      <c r="RB28" s="379">
        <f t="shared" si="181"/>
        <v>0</v>
      </c>
      <c r="RC28" s="260">
        <f t="shared" si="182"/>
        <v>0</v>
      </c>
      <c r="RD28" s="265" t="str">
        <f t="shared" si="183"/>
        <v>-</v>
      </c>
      <c r="RE28" s="379">
        <f t="shared" si="184"/>
        <v>0</v>
      </c>
      <c r="RF28" s="260">
        <f t="shared" si="185"/>
        <v>0</v>
      </c>
      <c r="RG28" s="265" t="str">
        <f t="shared" si="186"/>
        <v>-</v>
      </c>
      <c r="RH28" s="379">
        <f t="shared" si="187"/>
        <v>0</v>
      </c>
      <c r="RI28" s="260">
        <f t="shared" si="188"/>
        <v>0</v>
      </c>
      <c r="RJ28" s="265" t="str">
        <f t="shared" si="189"/>
        <v>-</v>
      </c>
      <c r="RK28" s="379">
        <f t="shared" si="190"/>
        <v>0</v>
      </c>
      <c r="RL28" s="260">
        <f t="shared" si="191"/>
        <v>0</v>
      </c>
      <c r="RM28" s="458" t="str">
        <f t="shared" si="192"/>
        <v>-</v>
      </c>
      <c r="RN28" s="379">
        <f t="shared" si="193"/>
        <v>0</v>
      </c>
      <c r="RO28" s="219" t="str">
        <f t="shared" si="33"/>
        <v>-</v>
      </c>
      <c r="RP28" s="379">
        <f t="shared" si="193"/>
        <v>0</v>
      </c>
      <c r="RQ28" s="260">
        <f t="shared" ref="RQ28:RQ29" si="271">IFERROR((RN28-RP28),"-")</f>
        <v>0</v>
      </c>
      <c r="RR28" s="265" t="str">
        <f t="shared" si="194"/>
        <v>-</v>
      </c>
      <c r="RS28" s="379">
        <f t="shared" si="195"/>
        <v>0</v>
      </c>
      <c r="RT28" s="260">
        <f t="shared" si="196"/>
        <v>0</v>
      </c>
      <c r="RU28" s="265" t="str">
        <f t="shared" si="197"/>
        <v>-</v>
      </c>
      <c r="RV28" s="379">
        <f t="shared" si="198"/>
        <v>0</v>
      </c>
      <c r="RW28" s="260">
        <f t="shared" si="199"/>
        <v>0</v>
      </c>
      <c r="RX28" s="265" t="str">
        <f t="shared" si="200"/>
        <v>-</v>
      </c>
      <c r="RY28" s="379">
        <f t="shared" si="201"/>
        <v>0</v>
      </c>
      <c r="RZ28" s="260">
        <f t="shared" si="202"/>
        <v>0</v>
      </c>
      <c r="SA28" s="265" t="str">
        <f t="shared" si="203"/>
        <v>-</v>
      </c>
      <c r="SB28" s="379">
        <f t="shared" si="204"/>
        <v>0</v>
      </c>
      <c r="SC28" s="260">
        <f t="shared" si="205"/>
        <v>0</v>
      </c>
      <c r="SD28" s="265" t="str">
        <f t="shared" si="206"/>
        <v>-</v>
      </c>
      <c r="SE28" s="379">
        <f t="shared" si="207"/>
        <v>0</v>
      </c>
      <c r="SF28" s="260">
        <f t="shared" si="208"/>
        <v>0</v>
      </c>
      <c r="SG28" s="265" t="str">
        <f t="shared" si="209"/>
        <v>-</v>
      </c>
      <c r="SH28" s="379">
        <f t="shared" si="210"/>
        <v>0</v>
      </c>
      <c r="SI28" s="260">
        <f t="shared" si="211"/>
        <v>0</v>
      </c>
      <c r="SJ28" s="265" t="str">
        <f t="shared" si="212"/>
        <v>-</v>
      </c>
      <c r="SK28" s="379">
        <f t="shared" si="213"/>
        <v>0</v>
      </c>
      <c r="SL28" s="260">
        <f t="shared" si="214"/>
        <v>0</v>
      </c>
      <c r="SM28" s="458" t="str">
        <f t="shared" si="215"/>
        <v>-</v>
      </c>
      <c r="SN28" s="379">
        <f t="shared" si="216"/>
        <v>0</v>
      </c>
      <c r="SO28" s="219" t="str">
        <f t="shared" si="34"/>
        <v>-</v>
      </c>
      <c r="SP28" s="379">
        <f t="shared" si="216"/>
        <v>0</v>
      </c>
      <c r="SQ28" s="260">
        <f t="shared" ref="SQ28:SQ29" si="272">IFERROR((SN28-SP28),"-")</f>
        <v>0</v>
      </c>
      <c r="SR28" s="265" t="str">
        <f t="shared" si="217"/>
        <v>-</v>
      </c>
      <c r="SS28" s="379">
        <f t="shared" si="218"/>
        <v>0</v>
      </c>
      <c r="ST28" s="260">
        <f t="shared" si="219"/>
        <v>0</v>
      </c>
      <c r="SU28" s="265" t="str">
        <f t="shared" si="220"/>
        <v>-</v>
      </c>
      <c r="SV28" s="379">
        <f t="shared" si="221"/>
        <v>0</v>
      </c>
      <c r="SW28" s="260">
        <f t="shared" si="222"/>
        <v>0</v>
      </c>
      <c r="SX28" s="265" t="str">
        <f t="shared" si="223"/>
        <v>-</v>
      </c>
      <c r="SY28" s="379">
        <f t="shared" si="224"/>
        <v>0</v>
      </c>
      <c r="SZ28" s="260">
        <f t="shared" si="225"/>
        <v>0</v>
      </c>
      <c r="TA28" s="265" t="str">
        <f t="shared" si="226"/>
        <v>-</v>
      </c>
      <c r="TB28" s="379">
        <f t="shared" si="227"/>
        <v>0</v>
      </c>
      <c r="TC28" s="260">
        <f t="shared" si="228"/>
        <v>0</v>
      </c>
      <c r="TD28" s="265" t="str">
        <f t="shared" si="229"/>
        <v>-</v>
      </c>
      <c r="TE28" s="379">
        <f t="shared" si="230"/>
        <v>0</v>
      </c>
      <c r="TF28" s="260">
        <f t="shared" si="231"/>
        <v>0</v>
      </c>
      <c r="TG28" s="265" t="str">
        <f t="shared" si="232"/>
        <v>-</v>
      </c>
      <c r="TH28" s="379">
        <f t="shared" si="233"/>
        <v>0</v>
      </c>
      <c r="TI28" s="260">
        <f t="shared" si="234"/>
        <v>0</v>
      </c>
      <c r="TJ28" s="265" t="str">
        <f t="shared" si="235"/>
        <v>-</v>
      </c>
      <c r="TK28" s="379">
        <f t="shared" si="236"/>
        <v>0</v>
      </c>
      <c r="TL28" s="260">
        <f t="shared" si="237"/>
        <v>0</v>
      </c>
      <c r="TM28" s="458" t="str">
        <f t="shared" si="238"/>
        <v>-</v>
      </c>
      <c r="TN28" s="379">
        <f t="shared" si="239"/>
        <v>0</v>
      </c>
      <c r="TO28" s="219" t="str">
        <f t="shared" si="35"/>
        <v>-</v>
      </c>
      <c r="TP28" s="379">
        <f t="shared" si="240"/>
        <v>0</v>
      </c>
      <c r="TQ28" s="260">
        <f t="shared" ref="TQ28:TQ29" si="273">IFERROR((TN28-TP28),"-")</f>
        <v>0</v>
      </c>
      <c r="TR28" s="265" t="str">
        <f t="shared" si="241"/>
        <v>-</v>
      </c>
      <c r="TS28" s="379">
        <f t="shared" si="242"/>
        <v>0</v>
      </c>
      <c r="TT28" s="260">
        <f t="shared" si="243"/>
        <v>0</v>
      </c>
      <c r="TU28" s="265" t="str">
        <f t="shared" si="244"/>
        <v>-</v>
      </c>
      <c r="TV28" s="379">
        <f t="shared" si="245"/>
        <v>0</v>
      </c>
      <c r="TW28" s="260">
        <f t="shared" si="246"/>
        <v>0</v>
      </c>
      <c r="TX28" s="265" t="str">
        <f t="shared" si="247"/>
        <v>-</v>
      </c>
      <c r="TY28" s="379">
        <f t="shared" si="248"/>
        <v>0</v>
      </c>
      <c r="TZ28" s="260">
        <f t="shared" si="249"/>
        <v>0</v>
      </c>
      <c r="UA28" s="265" t="str">
        <f t="shared" si="250"/>
        <v>-</v>
      </c>
      <c r="UB28" s="379">
        <f t="shared" si="251"/>
        <v>0</v>
      </c>
      <c r="UC28" s="260">
        <f t="shared" si="252"/>
        <v>0</v>
      </c>
      <c r="UD28" s="265" t="str">
        <f t="shared" si="253"/>
        <v>-</v>
      </c>
      <c r="UE28" s="379">
        <f t="shared" si="254"/>
        <v>0</v>
      </c>
      <c r="UF28" s="260">
        <f t="shared" si="255"/>
        <v>0</v>
      </c>
      <c r="UG28" s="265" t="str">
        <f t="shared" si="256"/>
        <v>-</v>
      </c>
      <c r="UH28" s="379">
        <f t="shared" si="257"/>
        <v>0</v>
      </c>
      <c r="UI28" s="260">
        <f t="shared" si="258"/>
        <v>0</v>
      </c>
      <c r="UJ28" s="265" t="str">
        <f t="shared" si="259"/>
        <v>-</v>
      </c>
      <c r="UK28" s="379">
        <f t="shared" si="260"/>
        <v>0</v>
      </c>
      <c r="UL28" s="260">
        <f t="shared" si="261"/>
        <v>0</v>
      </c>
      <c r="UM28" s="458" t="str">
        <f t="shared" si="262"/>
        <v>-</v>
      </c>
    </row>
    <row r="29" spans="1:559" ht="16.5" thickBot="1">
      <c r="A29" s="178" t="s">
        <v>31</v>
      </c>
      <c r="B29" s="108"/>
      <c r="C29" s="109"/>
      <c r="D29" s="220"/>
      <c r="E29" s="167"/>
      <c r="F29" s="261"/>
      <c r="G29" s="266"/>
      <c r="H29" s="167"/>
      <c r="I29" s="261"/>
      <c r="J29" s="266"/>
      <c r="K29" s="167"/>
      <c r="L29" s="261"/>
      <c r="M29" s="266"/>
      <c r="N29" s="167"/>
      <c r="O29" s="261"/>
      <c r="P29" s="266"/>
      <c r="Q29" s="167"/>
      <c r="R29" s="261"/>
      <c r="S29" s="266"/>
      <c r="T29" s="167"/>
      <c r="U29" s="261"/>
      <c r="V29" s="266"/>
      <c r="W29" s="167">
        <f>W23+W24</f>
        <v>27</v>
      </c>
      <c r="X29" s="261"/>
      <c r="Y29" s="266"/>
      <c r="Z29" s="167">
        <f>Z23+Z24</f>
        <v>28</v>
      </c>
      <c r="AA29" s="261"/>
      <c r="AB29" s="262"/>
      <c r="AC29" s="109"/>
      <c r="AD29" s="220"/>
      <c r="AE29" s="167"/>
      <c r="AF29" s="261"/>
      <c r="AG29" s="266"/>
      <c r="AH29" s="167"/>
      <c r="AI29" s="261"/>
      <c r="AJ29" s="266"/>
      <c r="AK29" s="167"/>
      <c r="AL29" s="261"/>
      <c r="AM29" s="266"/>
      <c r="AN29" s="167"/>
      <c r="AO29" s="261"/>
      <c r="AP29" s="266"/>
      <c r="AQ29" s="167"/>
      <c r="AR29" s="261"/>
      <c r="AS29" s="266"/>
      <c r="AT29" s="167"/>
      <c r="AU29" s="261"/>
      <c r="AV29" s="266"/>
      <c r="AW29" s="167">
        <f>AW23+AW24</f>
        <v>27</v>
      </c>
      <c r="AX29" s="261"/>
      <c r="AY29" s="266"/>
      <c r="AZ29" s="167">
        <f>AZ23+AZ24</f>
        <v>28</v>
      </c>
      <c r="BA29" s="261"/>
      <c r="BB29" s="262"/>
      <c r="BC29" s="109"/>
      <c r="BD29" s="220"/>
      <c r="BE29" s="167"/>
      <c r="BF29" s="261"/>
      <c r="BG29" s="266"/>
      <c r="BH29" s="167"/>
      <c r="BI29" s="261"/>
      <c r="BJ29" s="266"/>
      <c r="BK29" s="167"/>
      <c r="BL29" s="261"/>
      <c r="BM29" s="266"/>
      <c r="BN29" s="167"/>
      <c r="BO29" s="261"/>
      <c r="BP29" s="266"/>
      <c r="BQ29" s="167"/>
      <c r="BR29" s="261"/>
      <c r="BS29" s="266"/>
      <c r="BT29" s="167"/>
      <c r="BU29" s="261"/>
      <c r="BV29" s="266"/>
      <c r="BW29" s="167">
        <f>BW23+BW24</f>
        <v>27</v>
      </c>
      <c r="BX29" s="261"/>
      <c r="BY29" s="266"/>
      <c r="BZ29" s="167">
        <f>BZ23+BZ24</f>
        <v>27</v>
      </c>
      <c r="CA29" s="261"/>
      <c r="CB29" s="262"/>
      <c r="CC29" s="109"/>
      <c r="CD29" s="220"/>
      <c r="CE29" s="167"/>
      <c r="CF29" s="261"/>
      <c r="CG29" s="266"/>
      <c r="CH29" s="167"/>
      <c r="CI29" s="261"/>
      <c r="CJ29" s="266"/>
      <c r="CK29" s="167"/>
      <c r="CL29" s="261"/>
      <c r="CM29" s="266"/>
      <c r="CN29" s="167"/>
      <c r="CO29" s="261"/>
      <c r="CP29" s="266"/>
      <c r="CQ29" s="167"/>
      <c r="CR29" s="261"/>
      <c r="CS29" s="266"/>
      <c r="CT29" s="167"/>
      <c r="CU29" s="261"/>
      <c r="CV29" s="266"/>
      <c r="CW29" s="167">
        <f>CW23+CW24</f>
        <v>27</v>
      </c>
      <c r="CX29" s="261"/>
      <c r="CY29" s="266"/>
      <c r="CZ29" s="167">
        <f>CZ23+CZ24</f>
        <v>27</v>
      </c>
      <c r="DA29" s="261"/>
      <c r="DB29" s="262"/>
      <c r="DC29" s="109"/>
      <c r="DD29" s="220"/>
      <c r="DE29" s="167"/>
      <c r="DF29" s="261"/>
      <c r="DG29" s="266"/>
      <c r="DH29" s="167"/>
      <c r="DI29" s="261"/>
      <c r="DJ29" s="266"/>
      <c r="DK29" s="167"/>
      <c r="DL29" s="261"/>
      <c r="DM29" s="266"/>
      <c r="DN29" s="167"/>
      <c r="DO29" s="261"/>
      <c r="DP29" s="266"/>
      <c r="DQ29" s="167"/>
      <c r="DR29" s="261"/>
      <c r="DS29" s="266"/>
      <c r="DT29" s="167"/>
      <c r="DU29" s="261"/>
      <c r="DV29" s="266"/>
      <c r="DW29" s="167">
        <f>DW23+DW24</f>
        <v>27</v>
      </c>
      <c r="DX29" s="261"/>
      <c r="DY29" s="266"/>
      <c r="DZ29" s="167">
        <f>DZ23+DZ24</f>
        <v>27</v>
      </c>
      <c r="EA29" s="261"/>
      <c r="EB29" s="262"/>
      <c r="EC29" s="109"/>
      <c r="ED29" s="220"/>
      <c r="EE29" s="167"/>
      <c r="EF29" s="261"/>
      <c r="EG29" s="266"/>
      <c r="EH29" s="167"/>
      <c r="EI29" s="261"/>
      <c r="EJ29" s="266"/>
      <c r="EK29" s="167"/>
      <c r="EL29" s="261"/>
      <c r="EM29" s="266"/>
      <c r="EN29" s="167"/>
      <c r="EO29" s="261"/>
      <c r="EP29" s="266"/>
      <c r="EQ29" s="167"/>
      <c r="ER29" s="261"/>
      <c r="ES29" s="266"/>
      <c r="ET29" s="167"/>
      <c r="EU29" s="261"/>
      <c r="EV29" s="266"/>
      <c r="EW29" s="167">
        <f>EW23+EW24</f>
        <v>27</v>
      </c>
      <c r="EX29" s="261"/>
      <c r="EY29" s="266"/>
      <c r="EZ29" s="167">
        <f>EZ23+EZ24</f>
        <v>27</v>
      </c>
      <c r="FA29" s="261"/>
      <c r="FB29" s="262"/>
      <c r="FC29" s="109"/>
      <c r="FD29" s="220"/>
      <c r="FE29" s="167"/>
      <c r="FF29" s="261"/>
      <c r="FG29" s="266"/>
      <c r="FH29" s="167"/>
      <c r="FI29" s="261"/>
      <c r="FJ29" s="266"/>
      <c r="FK29" s="167"/>
      <c r="FL29" s="261"/>
      <c r="FM29" s="266"/>
      <c r="FN29" s="167"/>
      <c r="FO29" s="261"/>
      <c r="FP29" s="266"/>
      <c r="FQ29" s="167"/>
      <c r="FR29" s="261"/>
      <c r="FS29" s="266"/>
      <c r="FT29" s="167"/>
      <c r="FU29" s="261"/>
      <c r="FV29" s="266"/>
      <c r="FW29" s="167">
        <f>FW23+FW24</f>
        <v>27</v>
      </c>
      <c r="FX29" s="261"/>
      <c r="FY29" s="266"/>
      <c r="FZ29" s="167">
        <f>FZ23+FZ24</f>
        <v>27</v>
      </c>
      <c r="GA29" s="261"/>
      <c r="GB29" s="262"/>
      <c r="GC29" s="109"/>
      <c r="GD29" s="220"/>
      <c r="GE29" s="167"/>
      <c r="GF29" s="261"/>
      <c r="GG29" s="266"/>
      <c r="GH29" s="167"/>
      <c r="GI29" s="261"/>
      <c r="GJ29" s="266"/>
      <c r="GK29" s="167"/>
      <c r="GL29" s="261"/>
      <c r="GM29" s="266"/>
      <c r="GN29" s="167"/>
      <c r="GO29" s="261"/>
      <c r="GP29" s="266"/>
      <c r="GQ29" s="167"/>
      <c r="GR29" s="261"/>
      <c r="GS29" s="266"/>
      <c r="GT29" s="167"/>
      <c r="GU29" s="261"/>
      <c r="GV29" s="266"/>
      <c r="GW29" s="167">
        <f>GW23+GW24</f>
        <v>27</v>
      </c>
      <c r="GX29" s="261"/>
      <c r="GY29" s="266"/>
      <c r="GZ29" s="167">
        <f>GZ23+GZ24</f>
        <v>27</v>
      </c>
      <c r="HA29" s="261"/>
      <c r="HB29" s="262"/>
      <c r="HC29" s="109"/>
      <c r="HD29" s="220"/>
      <c r="HE29" s="167"/>
      <c r="HF29" s="261"/>
      <c r="HG29" s="266"/>
      <c r="HH29" s="167"/>
      <c r="HI29" s="261"/>
      <c r="HJ29" s="266"/>
      <c r="HK29" s="167"/>
      <c r="HL29" s="261"/>
      <c r="HM29" s="266"/>
      <c r="HN29" s="167"/>
      <c r="HO29" s="261"/>
      <c r="HP29" s="266"/>
      <c r="HQ29" s="167"/>
      <c r="HR29" s="261"/>
      <c r="HS29" s="266"/>
      <c r="HT29" s="167"/>
      <c r="HU29" s="261"/>
      <c r="HV29" s="266"/>
      <c r="HW29" s="167">
        <f>HW23+HW24</f>
        <v>27</v>
      </c>
      <c r="HX29" s="261"/>
      <c r="HY29" s="266"/>
      <c r="HZ29" s="167">
        <f>HZ23+HZ24</f>
        <v>27</v>
      </c>
      <c r="IA29" s="261"/>
      <c r="IB29" s="262"/>
      <c r="IC29" s="109"/>
      <c r="ID29" s="220"/>
      <c r="IE29" s="167"/>
      <c r="IF29" s="261"/>
      <c r="IG29" s="266"/>
      <c r="IH29" s="167"/>
      <c r="II29" s="261"/>
      <c r="IJ29" s="266"/>
      <c r="IK29" s="167"/>
      <c r="IL29" s="261"/>
      <c r="IM29" s="266"/>
      <c r="IN29" s="167"/>
      <c r="IO29" s="261"/>
      <c r="IP29" s="266"/>
      <c r="IQ29" s="167"/>
      <c r="IR29" s="261"/>
      <c r="IS29" s="266"/>
      <c r="IT29" s="167"/>
      <c r="IU29" s="261"/>
      <c r="IV29" s="266"/>
      <c r="IW29" s="167">
        <f>IW23+IW24</f>
        <v>26</v>
      </c>
      <c r="IX29" s="261"/>
      <c r="IY29" s="266"/>
      <c r="IZ29" s="167">
        <f>IZ23+IZ24</f>
        <v>26</v>
      </c>
      <c r="JA29" s="261"/>
      <c r="JB29" s="262"/>
      <c r="JC29" s="109"/>
      <c r="JD29" s="220"/>
      <c r="JE29" s="167"/>
      <c r="JF29" s="261"/>
      <c r="JG29" s="266"/>
      <c r="JH29" s="167"/>
      <c r="JI29" s="261"/>
      <c r="JJ29" s="266"/>
      <c r="JK29" s="167"/>
      <c r="JL29" s="261"/>
      <c r="JM29" s="266"/>
      <c r="JN29" s="167"/>
      <c r="JO29" s="261"/>
      <c r="JP29" s="266"/>
      <c r="JQ29" s="167"/>
      <c r="JR29" s="261"/>
      <c r="JS29" s="266"/>
      <c r="JT29" s="167"/>
      <c r="JU29" s="261"/>
      <c r="JV29" s="266"/>
      <c r="JW29" s="167">
        <f>JW23+JW24</f>
        <v>26</v>
      </c>
      <c r="JX29" s="261"/>
      <c r="JY29" s="266"/>
      <c r="JZ29" s="167">
        <f>JZ23+JZ24</f>
        <v>26</v>
      </c>
      <c r="KA29" s="261"/>
      <c r="KB29" s="262"/>
      <c r="KC29" s="109"/>
      <c r="KD29" s="220"/>
      <c r="KE29" s="167"/>
      <c r="KF29" s="261"/>
      <c r="KG29" s="266"/>
      <c r="KH29" s="167"/>
      <c r="KI29" s="261"/>
      <c r="KJ29" s="266"/>
      <c r="KK29" s="167"/>
      <c r="KL29" s="261"/>
      <c r="KM29" s="266"/>
      <c r="KN29" s="167"/>
      <c r="KO29" s="261"/>
      <c r="KP29" s="266"/>
      <c r="KQ29" s="167"/>
      <c r="KR29" s="261"/>
      <c r="KS29" s="266"/>
      <c r="KT29" s="167"/>
      <c r="KU29" s="261"/>
      <c r="KV29" s="266"/>
      <c r="KW29" s="167">
        <f>KW23+KW24</f>
        <v>26</v>
      </c>
      <c r="KX29" s="261"/>
      <c r="KY29" s="266"/>
      <c r="KZ29" s="167">
        <f>KZ23+KZ24</f>
        <v>26</v>
      </c>
      <c r="LA29" s="261"/>
      <c r="LB29" s="262"/>
      <c r="LC29" s="109">
        <f t="shared" si="46"/>
        <v>0</v>
      </c>
      <c r="LD29" s="220" t="str">
        <f t="shared" si="24"/>
        <v>-</v>
      </c>
      <c r="LE29" s="167">
        <f t="shared" si="47"/>
        <v>0</v>
      </c>
      <c r="LF29" s="261">
        <f t="shared" si="264"/>
        <v>0</v>
      </c>
      <c r="LG29" s="266" t="str">
        <f t="shared" si="48"/>
        <v>-</v>
      </c>
      <c r="LH29" s="167">
        <f t="shared" si="49"/>
        <v>0</v>
      </c>
      <c r="LI29" s="261">
        <f t="shared" si="50"/>
        <v>0</v>
      </c>
      <c r="LJ29" s="266" t="str">
        <f t="shared" si="51"/>
        <v>-</v>
      </c>
      <c r="LK29" s="167">
        <f t="shared" si="52"/>
        <v>0</v>
      </c>
      <c r="LL29" s="261">
        <f t="shared" si="53"/>
        <v>0</v>
      </c>
      <c r="LM29" s="266" t="str">
        <f t="shared" si="54"/>
        <v>-</v>
      </c>
      <c r="LN29" s="167">
        <f t="shared" si="55"/>
        <v>0</v>
      </c>
      <c r="LO29" s="261">
        <f t="shared" si="56"/>
        <v>0</v>
      </c>
      <c r="LP29" s="266" t="str">
        <f t="shared" si="57"/>
        <v>-</v>
      </c>
      <c r="LQ29" s="167">
        <f t="shared" si="263"/>
        <v>0</v>
      </c>
      <c r="LR29" s="261">
        <f t="shared" si="58"/>
        <v>0</v>
      </c>
      <c r="LS29" s="266" t="str">
        <f t="shared" si="59"/>
        <v>-</v>
      </c>
      <c r="LT29" s="167">
        <f t="shared" si="60"/>
        <v>0</v>
      </c>
      <c r="LU29" s="261">
        <f t="shared" si="61"/>
        <v>0</v>
      </c>
      <c r="LV29" s="266" t="str">
        <f t="shared" si="62"/>
        <v>-</v>
      </c>
      <c r="LW29" s="167">
        <f t="shared" si="63"/>
        <v>243</v>
      </c>
      <c r="LX29" s="261">
        <f t="shared" si="64"/>
        <v>-243</v>
      </c>
      <c r="LY29" s="266">
        <f t="shared" si="65"/>
        <v>-1</v>
      </c>
      <c r="LZ29" s="167">
        <f t="shared" si="66"/>
        <v>245</v>
      </c>
      <c r="MA29" s="261">
        <f t="shared" si="67"/>
        <v>-245</v>
      </c>
      <c r="MB29" s="262">
        <f t="shared" si="68"/>
        <v>-1</v>
      </c>
      <c r="MC29" s="109">
        <f t="shared" si="69"/>
        <v>0</v>
      </c>
      <c r="MD29" s="220" t="str">
        <f t="shared" si="26"/>
        <v>-</v>
      </c>
      <c r="ME29" s="167">
        <f t="shared" si="27"/>
        <v>0</v>
      </c>
      <c r="MF29" s="261">
        <f t="shared" si="265"/>
        <v>0</v>
      </c>
      <c r="MG29" s="266" t="str">
        <f t="shared" si="70"/>
        <v>-</v>
      </c>
      <c r="MH29" s="167">
        <f t="shared" si="71"/>
        <v>0</v>
      </c>
      <c r="MI29" s="261">
        <f t="shared" si="72"/>
        <v>0</v>
      </c>
      <c r="MJ29" s="266" t="str">
        <f t="shared" si="73"/>
        <v>-</v>
      </c>
      <c r="MK29" s="167">
        <f t="shared" si="74"/>
        <v>0</v>
      </c>
      <c r="ML29" s="261">
        <f t="shared" si="75"/>
        <v>0</v>
      </c>
      <c r="MM29" s="266" t="str">
        <f t="shared" si="76"/>
        <v>-</v>
      </c>
      <c r="MN29" s="167">
        <f t="shared" si="77"/>
        <v>0</v>
      </c>
      <c r="MO29" s="261">
        <f t="shared" si="78"/>
        <v>0</v>
      </c>
      <c r="MP29" s="266" t="str">
        <f t="shared" si="79"/>
        <v>-</v>
      </c>
      <c r="MQ29" s="167">
        <f t="shared" si="80"/>
        <v>0</v>
      </c>
      <c r="MR29" s="261">
        <f t="shared" si="81"/>
        <v>0</v>
      </c>
      <c r="MS29" s="266" t="str">
        <f t="shared" si="82"/>
        <v>-</v>
      </c>
      <c r="MT29" s="167">
        <f t="shared" si="83"/>
        <v>0</v>
      </c>
      <c r="MU29" s="261">
        <f t="shared" si="84"/>
        <v>0</v>
      </c>
      <c r="MV29" s="266" t="str">
        <f t="shared" si="85"/>
        <v>-</v>
      </c>
      <c r="MW29" s="167">
        <f t="shared" si="86"/>
        <v>321</v>
      </c>
      <c r="MX29" s="261">
        <f t="shared" si="87"/>
        <v>-321</v>
      </c>
      <c r="MY29" s="266">
        <f t="shared" si="88"/>
        <v>-1</v>
      </c>
      <c r="MZ29" s="167">
        <f t="shared" si="89"/>
        <v>323</v>
      </c>
      <c r="NA29" s="261">
        <f t="shared" si="90"/>
        <v>-323</v>
      </c>
      <c r="NB29" s="262">
        <f t="shared" si="91"/>
        <v>-1</v>
      </c>
      <c r="NC29" s="109">
        <f t="shared" si="92"/>
        <v>0</v>
      </c>
      <c r="ND29" s="220" t="str">
        <f t="shared" si="28"/>
        <v>-</v>
      </c>
      <c r="NE29" s="167">
        <f t="shared" si="93"/>
        <v>0</v>
      </c>
      <c r="NF29" s="261">
        <f t="shared" si="266"/>
        <v>0</v>
      </c>
      <c r="NG29" s="266" t="str">
        <f t="shared" si="94"/>
        <v>-</v>
      </c>
      <c r="NH29" s="167">
        <f t="shared" si="95"/>
        <v>-78</v>
      </c>
      <c r="NI29" s="261">
        <f t="shared" si="96"/>
        <v>78</v>
      </c>
      <c r="NJ29" s="266">
        <f t="shared" si="97"/>
        <v>-1</v>
      </c>
      <c r="NK29" s="167">
        <f t="shared" si="98"/>
        <v>-78</v>
      </c>
      <c r="NL29" s="261">
        <f t="shared" si="99"/>
        <v>78</v>
      </c>
      <c r="NM29" s="266">
        <f t="shared" si="100"/>
        <v>-1</v>
      </c>
      <c r="NN29" s="109" cm="1">
        <f t="array" ref="NN29">SUM(SUMIFS($C29:$LB29,$C$14:$LB$14,{"ACT","EST"}))</f>
        <v>0</v>
      </c>
      <c r="NO29" s="220" t="str">
        <f t="shared" si="29"/>
        <v>-</v>
      </c>
      <c r="NP29" s="167">
        <f t="shared" si="101"/>
        <v>0</v>
      </c>
      <c r="NQ29" s="261">
        <f t="shared" si="267"/>
        <v>0</v>
      </c>
      <c r="NR29" s="266" t="str">
        <f t="shared" si="102"/>
        <v>-</v>
      </c>
      <c r="NS29" s="167">
        <f t="shared" si="103"/>
        <v>0</v>
      </c>
      <c r="NT29" s="261">
        <f t="shared" si="104"/>
        <v>0</v>
      </c>
      <c r="NU29" s="266" t="str">
        <f t="shared" si="105"/>
        <v>-</v>
      </c>
      <c r="NV29" s="167">
        <f t="shared" si="106"/>
        <v>0</v>
      </c>
      <c r="NW29" s="261">
        <f t="shared" si="107"/>
        <v>0</v>
      </c>
      <c r="NX29" s="266" t="str">
        <f t="shared" si="108"/>
        <v>-</v>
      </c>
      <c r="NY29" s="167">
        <f t="shared" si="109"/>
        <v>0</v>
      </c>
      <c r="NZ29" s="261">
        <f t="shared" si="110"/>
        <v>0</v>
      </c>
      <c r="OA29" s="266" t="str">
        <f t="shared" si="111"/>
        <v>-</v>
      </c>
      <c r="OB29" s="167">
        <f t="shared" si="112"/>
        <v>0</v>
      </c>
      <c r="OC29" s="261">
        <f t="shared" si="113"/>
        <v>0</v>
      </c>
      <c r="OD29" s="266" t="str">
        <f t="shared" si="114"/>
        <v>-</v>
      </c>
      <c r="OE29" s="167">
        <f t="shared" si="115"/>
        <v>0</v>
      </c>
      <c r="OF29" s="261">
        <f t="shared" si="116"/>
        <v>0</v>
      </c>
      <c r="OG29" s="266" t="str">
        <f t="shared" si="117"/>
        <v>-</v>
      </c>
      <c r="OH29" s="167">
        <f t="shared" si="118"/>
        <v>321</v>
      </c>
      <c r="OI29" s="261">
        <f t="shared" si="119"/>
        <v>-321</v>
      </c>
      <c r="OJ29" s="266">
        <f t="shared" si="120"/>
        <v>-1</v>
      </c>
      <c r="OK29" s="167">
        <f t="shared" si="121"/>
        <v>323</v>
      </c>
      <c r="OL29" s="261">
        <f t="shared" si="122"/>
        <v>-323</v>
      </c>
      <c r="OM29" s="262">
        <f t="shared" si="123"/>
        <v>-1</v>
      </c>
      <c r="ON29" s="167">
        <f t="shared" si="124"/>
        <v>0</v>
      </c>
      <c r="OO29" s="220" t="str">
        <f t="shared" si="30"/>
        <v>-</v>
      </c>
      <c r="OP29" s="167">
        <f t="shared" si="124"/>
        <v>0</v>
      </c>
      <c r="OQ29" s="261">
        <f t="shared" si="268"/>
        <v>0</v>
      </c>
      <c r="OR29" s="266" t="str">
        <f t="shared" si="125"/>
        <v>-</v>
      </c>
      <c r="OS29" s="167">
        <f t="shared" si="126"/>
        <v>0</v>
      </c>
      <c r="OT29" s="261">
        <f t="shared" si="127"/>
        <v>0</v>
      </c>
      <c r="OU29" s="266" t="str">
        <f t="shared" si="128"/>
        <v>-</v>
      </c>
      <c r="OV29" s="167">
        <f t="shared" si="129"/>
        <v>0</v>
      </c>
      <c r="OW29" s="261">
        <f t="shared" si="130"/>
        <v>0</v>
      </c>
      <c r="OX29" s="266" t="str">
        <f t="shared" si="131"/>
        <v>-</v>
      </c>
      <c r="OY29" s="167">
        <f t="shared" si="132"/>
        <v>0</v>
      </c>
      <c r="OZ29" s="261">
        <f t="shared" si="133"/>
        <v>0</v>
      </c>
      <c r="PA29" s="266" t="str">
        <f t="shared" si="134"/>
        <v>-</v>
      </c>
      <c r="PB29" s="167">
        <f t="shared" si="135"/>
        <v>0</v>
      </c>
      <c r="PC29" s="261">
        <f t="shared" si="136"/>
        <v>0</v>
      </c>
      <c r="PD29" s="266" t="str">
        <f t="shared" si="137"/>
        <v>-</v>
      </c>
      <c r="PE29" s="167">
        <f t="shared" si="138"/>
        <v>0</v>
      </c>
      <c r="PF29" s="261">
        <f t="shared" si="139"/>
        <v>0</v>
      </c>
      <c r="PG29" s="266" t="str">
        <f t="shared" si="140"/>
        <v>-</v>
      </c>
      <c r="PH29" s="167">
        <f t="shared" si="141"/>
        <v>81</v>
      </c>
      <c r="PI29" s="261">
        <f t="shared" si="142"/>
        <v>-81</v>
      </c>
      <c r="PJ29" s="266">
        <f t="shared" si="143"/>
        <v>-1</v>
      </c>
      <c r="PK29" s="167">
        <f t="shared" si="144"/>
        <v>83</v>
      </c>
      <c r="PL29" s="261">
        <f t="shared" si="145"/>
        <v>-83</v>
      </c>
      <c r="PM29" s="262">
        <f t="shared" si="146"/>
        <v>-1</v>
      </c>
      <c r="PN29" s="167">
        <f t="shared" si="147"/>
        <v>0</v>
      </c>
      <c r="PO29" s="220" t="str">
        <f t="shared" si="31"/>
        <v>-</v>
      </c>
      <c r="PP29" s="167">
        <f t="shared" si="147"/>
        <v>0</v>
      </c>
      <c r="PQ29" s="261">
        <f t="shared" si="269"/>
        <v>0</v>
      </c>
      <c r="PR29" s="266" t="str">
        <f t="shared" si="148"/>
        <v>-</v>
      </c>
      <c r="PS29" s="167">
        <f t="shared" si="149"/>
        <v>0</v>
      </c>
      <c r="PT29" s="261">
        <f t="shared" si="150"/>
        <v>0</v>
      </c>
      <c r="PU29" s="266" t="str">
        <f t="shared" si="151"/>
        <v>-</v>
      </c>
      <c r="PV29" s="167">
        <f t="shared" si="152"/>
        <v>0</v>
      </c>
      <c r="PW29" s="261">
        <f t="shared" si="153"/>
        <v>0</v>
      </c>
      <c r="PX29" s="266" t="str">
        <f t="shared" si="154"/>
        <v>-</v>
      </c>
      <c r="PY29" s="167">
        <f t="shared" si="155"/>
        <v>0</v>
      </c>
      <c r="PZ29" s="261">
        <f t="shared" si="156"/>
        <v>0</v>
      </c>
      <c r="QA29" s="266" t="str">
        <f t="shared" si="157"/>
        <v>-</v>
      </c>
      <c r="QB29" s="167">
        <f t="shared" si="158"/>
        <v>0</v>
      </c>
      <c r="QC29" s="261">
        <f t="shared" si="159"/>
        <v>0</v>
      </c>
      <c r="QD29" s="266" t="str">
        <f t="shared" si="160"/>
        <v>-</v>
      </c>
      <c r="QE29" s="167">
        <f t="shared" si="161"/>
        <v>0</v>
      </c>
      <c r="QF29" s="261">
        <f t="shared" si="162"/>
        <v>0</v>
      </c>
      <c r="QG29" s="266" t="str">
        <f t="shared" si="163"/>
        <v>-</v>
      </c>
      <c r="QH29" s="167">
        <f t="shared" si="164"/>
        <v>81</v>
      </c>
      <c r="QI29" s="261">
        <f t="shared" si="165"/>
        <v>-81</v>
      </c>
      <c r="QJ29" s="266">
        <f t="shared" si="166"/>
        <v>-1</v>
      </c>
      <c r="QK29" s="167">
        <f t="shared" si="167"/>
        <v>81</v>
      </c>
      <c r="QL29" s="261">
        <f t="shared" si="168"/>
        <v>-81</v>
      </c>
      <c r="QM29" s="262">
        <f t="shared" si="169"/>
        <v>-1</v>
      </c>
      <c r="QN29" s="167">
        <f t="shared" si="170"/>
        <v>0</v>
      </c>
      <c r="QO29" s="220" t="str">
        <f t="shared" si="32"/>
        <v>-</v>
      </c>
      <c r="QP29" s="167">
        <f t="shared" si="170"/>
        <v>0</v>
      </c>
      <c r="QQ29" s="261">
        <f t="shared" si="270"/>
        <v>0</v>
      </c>
      <c r="QR29" s="266" t="str">
        <f t="shared" si="171"/>
        <v>-</v>
      </c>
      <c r="QS29" s="167">
        <f t="shared" si="172"/>
        <v>0</v>
      </c>
      <c r="QT29" s="261">
        <f t="shared" si="173"/>
        <v>0</v>
      </c>
      <c r="QU29" s="266" t="str">
        <f t="shared" si="174"/>
        <v>-</v>
      </c>
      <c r="QV29" s="167">
        <f t="shared" si="175"/>
        <v>0</v>
      </c>
      <c r="QW29" s="261">
        <f t="shared" si="176"/>
        <v>0</v>
      </c>
      <c r="QX29" s="266" t="str">
        <f t="shared" si="177"/>
        <v>-</v>
      </c>
      <c r="QY29" s="167">
        <f t="shared" si="178"/>
        <v>0</v>
      </c>
      <c r="QZ29" s="261">
        <f t="shared" si="179"/>
        <v>0</v>
      </c>
      <c r="RA29" s="266" t="str">
        <f t="shared" si="180"/>
        <v>-</v>
      </c>
      <c r="RB29" s="167">
        <f t="shared" si="181"/>
        <v>0</v>
      </c>
      <c r="RC29" s="261">
        <f t="shared" si="182"/>
        <v>0</v>
      </c>
      <c r="RD29" s="266" t="str">
        <f t="shared" si="183"/>
        <v>-</v>
      </c>
      <c r="RE29" s="167">
        <f t="shared" si="184"/>
        <v>0</v>
      </c>
      <c r="RF29" s="261">
        <f t="shared" si="185"/>
        <v>0</v>
      </c>
      <c r="RG29" s="266" t="str">
        <f t="shared" si="186"/>
        <v>-</v>
      </c>
      <c r="RH29" s="167">
        <f t="shared" si="187"/>
        <v>162</v>
      </c>
      <c r="RI29" s="261">
        <f t="shared" si="188"/>
        <v>-162</v>
      </c>
      <c r="RJ29" s="266">
        <f t="shared" si="189"/>
        <v>-1</v>
      </c>
      <c r="RK29" s="167">
        <f t="shared" si="190"/>
        <v>164</v>
      </c>
      <c r="RL29" s="261">
        <f t="shared" si="191"/>
        <v>-164</v>
      </c>
      <c r="RM29" s="262">
        <f t="shared" si="192"/>
        <v>-1</v>
      </c>
      <c r="RN29" s="167">
        <f t="shared" si="193"/>
        <v>0</v>
      </c>
      <c r="RO29" s="220" t="str">
        <f t="shared" si="33"/>
        <v>-</v>
      </c>
      <c r="RP29" s="167">
        <f t="shared" si="193"/>
        <v>0</v>
      </c>
      <c r="RQ29" s="261">
        <f t="shared" si="271"/>
        <v>0</v>
      </c>
      <c r="RR29" s="266" t="str">
        <f t="shared" si="194"/>
        <v>-</v>
      </c>
      <c r="RS29" s="167">
        <f t="shared" si="195"/>
        <v>0</v>
      </c>
      <c r="RT29" s="261">
        <f t="shared" si="196"/>
        <v>0</v>
      </c>
      <c r="RU29" s="266" t="str">
        <f t="shared" si="197"/>
        <v>-</v>
      </c>
      <c r="RV29" s="167">
        <f t="shared" si="198"/>
        <v>0</v>
      </c>
      <c r="RW29" s="261">
        <f t="shared" si="199"/>
        <v>0</v>
      </c>
      <c r="RX29" s="266" t="str">
        <f t="shared" si="200"/>
        <v>-</v>
      </c>
      <c r="RY29" s="167">
        <f t="shared" si="201"/>
        <v>0</v>
      </c>
      <c r="RZ29" s="261">
        <f t="shared" si="202"/>
        <v>0</v>
      </c>
      <c r="SA29" s="266" t="str">
        <f t="shared" si="203"/>
        <v>-</v>
      </c>
      <c r="SB29" s="167">
        <f t="shared" si="204"/>
        <v>0</v>
      </c>
      <c r="SC29" s="261">
        <f t="shared" si="205"/>
        <v>0</v>
      </c>
      <c r="SD29" s="266" t="str">
        <f t="shared" si="206"/>
        <v>-</v>
      </c>
      <c r="SE29" s="167">
        <f t="shared" si="207"/>
        <v>0</v>
      </c>
      <c r="SF29" s="261">
        <f t="shared" si="208"/>
        <v>0</v>
      </c>
      <c r="SG29" s="266" t="str">
        <f t="shared" si="209"/>
        <v>-</v>
      </c>
      <c r="SH29" s="167">
        <f t="shared" si="210"/>
        <v>81</v>
      </c>
      <c r="SI29" s="261">
        <f t="shared" si="211"/>
        <v>-81</v>
      </c>
      <c r="SJ29" s="266">
        <f t="shared" si="212"/>
        <v>-1</v>
      </c>
      <c r="SK29" s="167">
        <f t="shared" si="213"/>
        <v>81</v>
      </c>
      <c r="SL29" s="261">
        <f t="shared" si="214"/>
        <v>-81</v>
      </c>
      <c r="SM29" s="262">
        <f t="shared" si="215"/>
        <v>-1</v>
      </c>
      <c r="SN29" s="167">
        <f t="shared" si="216"/>
        <v>0</v>
      </c>
      <c r="SO29" s="220" t="str">
        <f t="shared" si="34"/>
        <v>-</v>
      </c>
      <c r="SP29" s="167">
        <f t="shared" si="216"/>
        <v>0</v>
      </c>
      <c r="SQ29" s="261">
        <f t="shared" si="272"/>
        <v>0</v>
      </c>
      <c r="SR29" s="266" t="str">
        <f t="shared" si="217"/>
        <v>-</v>
      </c>
      <c r="SS29" s="167">
        <f t="shared" si="218"/>
        <v>0</v>
      </c>
      <c r="ST29" s="261">
        <f t="shared" si="219"/>
        <v>0</v>
      </c>
      <c r="SU29" s="266" t="str">
        <f t="shared" si="220"/>
        <v>-</v>
      </c>
      <c r="SV29" s="167">
        <f t="shared" si="221"/>
        <v>0</v>
      </c>
      <c r="SW29" s="261">
        <f t="shared" si="222"/>
        <v>0</v>
      </c>
      <c r="SX29" s="266" t="str">
        <f t="shared" si="223"/>
        <v>-</v>
      </c>
      <c r="SY29" s="167">
        <f t="shared" si="224"/>
        <v>0</v>
      </c>
      <c r="SZ29" s="261">
        <f t="shared" si="225"/>
        <v>0</v>
      </c>
      <c r="TA29" s="266" t="str">
        <f t="shared" si="226"/>
        <v>-</v>
      </c>
      <c r="TB29" s="167">
        <f t="shared" si="227"/>
        <v>0</v>
      </c>
      <c r="TC29" s="261">
        <f t="shared" si="228"/>
        <v>0</v>
      </c>
      <c r="TD29" s="266" t="str">
        <f t="shared" si="229"/>
        <v>-</v>
      </c>
      <c r="TE29" s="167">
        <f t="shared" si="230"/>
        <v>0</v>
      </c>
      <c r="TF29" s="261">
        <f t="shared" si="231"/>
        <v>0</v>
      </c>
      <c r="TG29" s="266" t="str">
        <f t="shared" si="232"/>
        <v>-</v>
      </c>
      <c r="TH29" s="167">
        <f t="shared" si="233"/>
        <v>78</v>
      </c>
      <c r="TI29" s="261">
        <f t="shared" si="234"/>
        <v>-78</v>
      </c>
      <c r="TJ29" s="266">
        <f t="shared" si="235"/>
        <v>-1</v>
      </c>
      <c r="TK29" s="167">
        <f t="shared" si="236"/>
        <v>78</v>
      </c>
      <c r="TL29" s="261">
        <f t="shared" si="237"/>
        <v>-78</v>
      </c>
      <c r="TM29" s="262">
        <f t="shared" si="238"/>
        <v>-1</v>
      </c>
      <c r="TN29" s="167">
        <f t="shared" si="239"/>
        <v>0</v>
      </c>
      <c r="TO29" s="220" t="str">
        <f t="shared" si="35"/>
        <v>-</v>
      </c>
      <c r="TP29" s="167">
        <f t="shared" si="240"/>
        <v>0</v>
      </c>
      <c r="TQ29" s="261">
        <f t="shared" si="273"/>
        <v>0</v>
      </c>
      <c r="TR29" s="266" t="str">
        <f t="shared" si="241"/>
        <v>-</v>
      </c>
      <c r="TS29" s="167">
        <f t="shared" si="242"/>
        <v>0</v>
      </c>
      <c r="TT29" s="261">
        <f t="shared" si="243"/>
        <v>0</v>
      </c>
      <c r="TU29" s="266" t="str">
        <f t="shared" si="244"/>
        <v>-</v>
      </c>
      <c r="TV29" s="167">
        <f t="shared" si="245"/>
        <v>0</v>
      </c>
      <c r="TW29" s="261">
        <f t="shared" si="246"/>
        <v>0</v>
      </c>
      <c r="TX29" s="266" t="str">
        <f t="shared" si="247"/>
        <v>-</v>
      </c>
      <c r="TY29" s="167">
        <f t="shared" si="248"/>
        <v>0</v>
      </c>
      <c r="TZ29" s="261">
        <f t="shared" si="249"/>
        <v>0</v>
      </c>
      <c r="UA29" s="266" t="str">
        <f t="shared" si="250"/>
        <v>-</v>
      </c>
      <c r="UB29" s="167">
        <f t="shared" si="251"/>
        <v>0</v>
      </c>
      <c r="UC29" s="261">
        <f t="shared" si="252"/>
        <v>0</v>
      </c>
      <c r="UD29" s="266" t="str">
        <f t="shared" si="253"/>
        <v>-</v>
      </c>
      <c r="UE29" s="167">
        <f t="shared" si="254"/>
        <v>0</v>
      </c>
      <c r="UF29" s="261">
        <f t="shared" si="255"/>
        <v>0</v>
      </c>
      <c r="UG29" s="266" t="str">
        <f t="shared" si="256"/>
        <v>-</v>
      </c>
      <c r="UH29" s="167">
        <f t="shared" si="257"/>
        <v>159</v>
      </c>
      <c r="UI29" s="261">
        <f t="shared" si="258"/>
        <v>-159</v>
      </c>
      <c r="UJ29" s="266">
        <f t="shared" si="259"/>
        <v>-1</v>
      </c>
      <c r="UK29" s="167">
        <f t="shared" si="260"/>
        <v>159</v>
      </c>
      <c r="UL29" s="261">
        <f t="shared" si="261"/>
        <v>-159</v>
      </c>
      <c r="UM29" s="262">
        <f t="shared" si="262"/>
        <v>-1</v>
      </c>
    </row>
    <row r="30" spans="1:559">
      <c r="A30" s="47" t="s">
        <v>35</v>
      </c>
      <c r="B30" s="48" t="s">
        <v>228</v>
      </c>
      <c r="C30" s="183"/>
      <c r="D30" s="463"/>
      <c r="E30" s="183"/>
      <c r="F30" s="468"/>
      <c r="G30" s="469"/>
      <c r="H30" s="183"/>
      <c r="I30" s="468"/>
      <c r="J30" s="469"/>
      <c r="K30" s="183"/>
      <c r="L30" s="468"/>
      <c r="M30" s="469"/>
      <c r="N30" s="183"/>
      <c r="O30" s="468"/>
      <c r="P30" s="469"/>
      <c r="Q30" s="183"/>
      <c r="R30" s="468"/>
      <c r="S30" s="469"/>
      <c r="T30" s="183"/>
      <c r="U30" s="468"/>
      <c r="V30" s="469"/>
      <c r="W30" s="171">
        <v>3</v>
      </c>
      <c r="X30" s="468"/>
      <c r="Y30" s="469"/>
      <c r="Z30" s="171">
        <v>3</v>
      </c>
      <c r="AA30" s="468"/>
      <c r="AB30" s="470"/>
      <c r="AC30" s="183"/>
      <c r="AD30" s="463"/>
      <c r="AE30" s="183"/>
      <c r="AF30" s="468"/>
      <c r="AG30" s="469"/>
      <c r="AH30" s="183"/>
      <c r="AI30" s="468"/>
      <c r="AJ30" s="469"/>
      <c r="AK30" s="183"/>
      <c r="AL30" s="468"/>
      <c r="AM30" s="469"/>
      <c r="AN30" s="183"/>
      <c r="AO30" s="468"/>
      <c r="AP30" s="469"/>
      <c r="AQ30" s="183"/>
      <c r="AR30" s="468"/>
      <c r="AS30" s="469"/>
      <c r="AT30" s="183"/>
      <c r="AU30" s="468"/>
      <c r="AV30" s="469"/>
      <c r="AW30" s="171">
        <v>3</v>
      </c>
      <c r="AX30" s="468"/>
      <c r="AY30" s="469"/>
      <c r="AZ30" s="171">
        <v>3</v>
      </c>
      <c r="BA30" s="468"/>
      <c r="BB30" s="470"/>
      <c r="BC30" s="183"/>
      <c r="BD30" s="463"/>
      <c r="BE30" s="183"/>
      <c r="BF30" s="468"/>
      <c r="BG30" s="469"/>
      <c r="BH30" s="183"/>
      <c r="BI30" s="468"/>
      <c r="BJ30" s="469"/>
      <c r="BK30" s="183"/>
      <c r="BL30" s="468"/>
      <c r="BM30" s="469"/>
      <c r="BN30" s="183"/>
      <c r="BO30" s="468"/>
      <c r="BP30" s="469"/>
      <c r="BQ30" s="183"/>
      <c r="BR30" s="468"/>
      <c r="BS30" s="469"/>
      <c r="BT30" s="183"/>
      <c r="BU30" s="468"/>
      <c r="BV30" s="469"/>
      <c r="BW30" s="171">
        <v>3</v>
      </c>
      <c r="BX30" s="468"/>
      <c r="BY30" s="469"/>
      <c r="BZ30" s="171">
        <v>3</v>
      </c>
      <c r="CA30" s="468"/>
      <c r="CB30" s="470"/>
      <c r="CC30" s="183"/>
      <c r="CD30" s="463"/>
      <c r="CE30" s="183"/>
      <c r="CF30" s="468"/>
      <c r="CG30" s="469"/>
      <c r="CH30" s="183"/>
      <c r="CI30" s="468"/>
      <c r="CJ30" s="469"/>
      <c r="CK30" s="183"/>
      <c r="CL30" s="468"/>
      <c r="CM30" s="469"/>
      <c r="CN30" s="183"/>
      <c r="CO30" s="468"/>
      <c r="CP30" s="469"/>
      <c r="CQ30" s="183"/>
      <c r="CR30" s="468"/>
      <c r="CS30" s="469"/>
      <c r="CT30" s="183"/>
      <c r="CU30" s="468"/>
      <c r="CV30" s="469"/>
      <c r="CW30" s="171">
        <v>3</v>
      </c>
      <c r="CX30" s="468"/>
      <c r="CY30" s="469"/>
      <c r="CZ30" s="171">
        <v>3</v>
      </c>
      <c r="DA30" s="468"/>
      <c r="DB30" s="470"/>
      <c r="DC30" s="183"/>
      <c r="DD30" s="463"/>
      <c r="DE30" s="183"/>
      <c r="DF30" s="468"/>
      <c r="DG30" s="469"/>
      <c r="DH30" s="183"/>
      <c r="DI30" s="468"/>
      <c r="DJ30" s="469"/>
      <c r="DK30" s="183"/>
      <c r="DL30" s="468"/>
      <c r="DM30" s="469"/>
      <c r="DN30" s="183"/>
      <c r="DO30" s="468"/>
      <c r="DP30" s="469"/>
      <c r="DQ30" s="183"/>
      <c r="DR30" s="468"/>
      <c r="DS30" s="469"/>
      <c r="DT30" s="183"/>
      <c r="DU30" s="468"/>
      <c r="DV30" s="469"/>
      <c r="DW30" s="171">
        <v>3</v>
      </c>
      <c r="DX30" s="468"/>
      <c r="DY30" s="469"/>
      <c r="DZ30" s="171">
        <v>3</v>
      </c>
      <c r="EA30" s="468"/>
      <c r="EB30" s="470"/>
      <c r="EC30" s="183"/>
      <c r="ED30" s="463"/>
      <c r="EE30" s="183"/>
      <c r="EF30" s="468"/>
      <c r="EG30" s="469"/>
      <c r="EH30" s="183"/>
      <c r="EI30" s="468"/>
      <c r="EJ30" s="469"/>
      <c r="EK30" s="183"/>
      <c r="EL30" s="468"/>
      <c r="EM30" s="469"/>
      <c r="EN30" s="183"/>
      <c r="EO30" s="468"/>
      <c r="EP30" s="469"/>
      <c r="EQ30" s="183"/>
      <c r="ER30" s="468"/>
      <c r="ES30" s="469"/>
      <c r="ET30" s="183"/>
      <c r="EU30" s="468"/>
      <c r="EV30" s="469"/>
      <c r="EW30" s="171">
        <v>3</v>
      </c>
      <c r="EX30" s="468"/>
      <c r="EY30" s="469"/>
      <c r="EZ30" s="171">
        <v>3</v>
      </c>
      <c r="FA30" s="468"/>
      <c r="FB30" s="470"/>
      <c r="FC30" s="183"/>
      <c r="FD30" s="463"/>
      <c r="FE30" s="183"/>
      <c r="FF30" s="468"/>
      <c r="FG30" s="469"/>
      <c r="FH30" s="183"/>
      <c r="FI30" s="468"/>
      <c r="FJ30" s="469"/>
      <c r="FK30" s="183"/>
      <c r="FL30" s="468"/>
      <c r="FM30" s="469"/>
      <c r="FN30" s="183"/>
      <c r="FO30" s="468"/>
      <c r="FP30" s="469"/>
      <c r="FQ30" s="183"/>
      <c r="FR30" s="468"/>
      <c r="FS30" s="469"/>
      <c r="FT30" s="183"/>
      <c r="FU30" s="468"/>
      <c r="FV30" s="469"/>
      <c r="FW30" s="171">
        <v>3</v>
      </c>
      <c r="FX30" s="468"/>
      <c r="FY30" s="469"/>
      <c r="FZ30" s="171">
        <v>3</v>
      </c>
      <c r="GA30" s="468"/>
      <c r="GB30" s="470"/>
      <c r="GC30" s="183"/>
      <c r="GD30" s="463"/>
      <c r="GE30" s="183"/>
      <c r="GF30" s="468"/>
      <c r="GG30" s="469"/>
      <c r="GH30" s="183"/>
      <c r="GI30" s="468"/>
      <c r="GJ30" s="469"/>
      <c r="GK30" s="183"/>
      <c r="GL30" s="468"/>
      <c r="GM30" s="469"/>
      <c r="GN30" s="183"/>
      <c r="GO30" s="468"/>
      <c r="GP30" s="469"/>
      <c r="GQ30" s="183"/>
      <c r="GR30" s="468"/>
      <c r="GS30" s="469"/>
      <c r="GT30" s="183"/>
      <c r="GU30" s="468"/>
      <c r="GV30" s="469"/>
      <c r="GW30" s="171">
        <v>3</v>
      </c>
      <c r="GX30" s="468"/>
      <c r="GY30" s="469"/>
      <c r="GZ30" s="171">
        <v>3</v>
      </c>
      <c r="HA30" s="468"/>
      <c r="HB30" s="470"/>
      <c r="HC30" s="183"/>
      <c r="HD30" s="463"/>
      <c r="HE30" s="183"/>
      <c r="HF30" s="468"/>
      <c r="HG30" s="469"/>
      <c r="HH30" s="183"/>
      <c r="HI30" s="468"/>
      <c r="HJ30" s="469"/>
      <c r="HK30" s="183"/>
      <c r="HL30" s="468"/>
      <c r="HM30" s="469"/>
      <c r="HN30" s="183"/>
      <c r="HO30" s="468"/>
      <c r="HP30" s="469"/>
      <c r="HQ30" s="183"/>
      <c r="HR30" s="468"/>
      <c r="HS30" s="469"/>
      <c r="HT30" s="183"/>
      <c r="HU30" s="468"/>
      <c r="HV30" s="469"/>
      <c r="HW30" s="171">
        <v>3</v>
      </c>
      <c r="HX30" s="468"/>
      <c r="HY30" s="469"/>
      <c r="HZ30" s="171">
        <v>3</v>
      </c>
      <c r="IA30" s="468"/>
      <c r="IB30" s="470"/>
      <c r="IC30" s="183"/>
      <c r="ID30" s="463"/>
      <c r="IE30" s="183"/>
      <c r="IF30" s="468"/>
      <c r="IG30" s="469"/>
      <c r="IH30" s="183"/>
      <c r="II30" s="468"/>
      <c r="IJ30" s="469"/>
      <c r="IK30" s="183"/>
      <c r="IL30" s="468"/>
      <c r="IM30" s="469"/>
      <c r="IN30" s="183"/>
      <c r="IO30" s="468"/>
      <c r="IP30" s="469"/>
      <c r="IQ30" s="183"/>
      <c r="IR30" s="468"/>
      <c r="IS30" s="469"/>
      <c r="IT30" s="183"/>
      <c r="IU30" s="468"/>
      <c r="IV30" s="469"/>
      <c r="IW30" s="171">
        <v>4</v>
      </c>
      <c r="IX30" s="468"/>
      <c r="IY30" s="469"/>
      <c r="IZ30" s="171">
        <v>3</v>
      </c>
      <c r="JA30" s="468"/>
      <c r="JB30" s="470"/>
      <c r="JC30" s="183"/>
      <c r="JD30" s="463"/>
      <c r="JE30" s="183"/>
      <c r="JF30" s="468"/>
      <c r="JG30" s="469"/>
      <c r="JH30" s="183"/>
      <c r="JI30" s="468"/>
      <c r="JJ30" s="469"/>
      <c r="JK30" s="183"/>
      <c r="JL30" s="468"/>
      <c r="JM30" s="469"/>
      <c r="JN30" s="183"/>
      <c r="JO30" s="468"/>
      <c r="JP30" s="469"/>
      <c r="JQ30" s="183"/>
      <c r="JR30" s="468"/>
      <c r="JS30" s="469"/>
      <c r="JT30" s="183"/>
      <c r="JU30" s="468"/>
      <c r="JV30" s="469"/>
      <c r="JW30" s="171">
        <v>4</v>
      </c>
      <c r="JX30" s="468"/>
      <c r="JY30" s="469"/>
      <c r="JZ30" s="171">
        <v>3</v>
      </c>
      <c r="KA30" s="468"/>
      <c r="KB30" s="470"/>
      <c r="KC30" s="183"/>
      <c r="KD30" s="463"/>
      <c r="KE30" s="183"/>
      <c r="KF30" s="468"/>
      <c r="KG30" s="469"/>
      <c r="KH30" s="183"/>
      <c r="KI30" s="468"/>
      <c r="KJ30" s="469"/>
      <c r="KK30" s="183"/>
      <c r="KL30" s="468"/>
      <c r="KM30" s="469"/>
      <c r="KN30" s="183"/>
      <c r="KO30" s="468"/>
      <c r="KP30" s="469"/>
      <c r="KQ30" s="183"/>
      <c r="KR30" s="468"/>
      <c r="KS30" s="469"/>
      <c r="KT30" s="183"/>
      <c r="KU30" s="468"/>
      <c r="KV30" s="469"/>
      <c r="KW30" s="171">
        <v>4</v>
      </c>
      <c r="KX30" s="468"/>
      <c r="KY30" s="469"/>
      <c r="KZ30" s="171">
        <v>3</v>
      </c>
      <c r="LA30" s="468"/>
      <c r="LB30" s="470"/>
      <c r="LC30" s="467">
        <f t="shared" si="46"/>
        <v>0</v>
      </c>
      <c r="LD30" s="463" t="str">
        <f>IFERROR(LC30/LC$44,"-")</f>
        <v>-</v>
      </c>
      <c r="LE30" s="183">
        <f t="shared" si="47"/>
        <v>0</v>
      </c>
      <c r="LF30" s="468">
        <f>IFERROR((LC30-LE30),"-")</f>
        <v>0</v>
      </c>
      <c r="LG30" s="469" t="str">
        <f>IFERROR(LC30/LE30-1,"-")</f>
        <v>-</v>
      </c>
      <c r="LH30" s="183">
        <f t="shared" si="49"/>
        <v>0</v>
      </c>
      <c r="LI30" s="468">
        <f>IFERROR((LC30-LH30),"-")</f>
        <v>0</v>
      </c>
      <c r="LJ30" s="469" t="str">
        <f>IFERROR(LC30/LH30-1,"-")</f>
        <v>-</v>
      </c>
      <c r="LK30" s="183">
        <f t="shared" si="52"/>
        <v>0</v>
      </c>
      <c r="LL30" s="468">
        <f>IFERROR((LC30-LK30),"-")</f>
        <v>0</v>
      </c>
      <c r="LM30" s="469" t="str">
        <f>IFERROR(LC30/LK30-1,"-")</f>
        <v>-</v>
      </c>
      <c r="LN30" s="183">
        <f t="shared" si="55"/>
        <v>0</v>
      </c>
      <c r="LO30" s="468">
        <f>IFERROR((LC30-LN30),"-")</f>
        <v>0</v>
      </c>
      <c r="LP30" s="469" t="str">
        <f>IFERROR(LC30/LN30-1,"-")</f>
        <v>-</v>
      </c>
      <c r="LQ30" s="183">
        <f t="shared" si="263"/>
        <v>0</v>
      </c>
      <c r="LR30" s="468">
        <f>IFERROR((LC30-LQ30),"-")</f>
        <v>0</v>
      </c>
      <c r="LS30" s="469" t="str">
        <f>IFERROR(LC30/LQ30-1,"-")</f>
        <v>-</v>
      </c>
      <c r="LT30" s="183">
        <f t="shared" si="60"/>
        <v>0</v>
      </c>
      <c r="LU30" s="468">
        <f>IFERROR((LC30-LT30),"-")</f>
        <v>0</v>
      </c>
      <c r="LV30" s="469" t="str">
        <f>IFERROR(LC30/LT30-1,"-")</f>
        <v>-</v>
      </c>
      <c r="LW30" s="183">
        <f t="shared" si="63"/>
        <v>27</v>
      </c>
      <c r="LX30" s="468">
        <f>IFERROR((LC30-LW30),"-")</f>
        <v>-27</v>
      </c>
      <c r="LY30" s="469">
        <f>IFERROR(LC30/LW30-1,"-")</f>
        <v>-1</v>
      </c>
      <c r="LZ30" s="183">
        <f t="shared" si="66"/>
        <v>27</v>
      </c>
      <c r="MA30" s="468">
        <f>IFERROR((LC30-LZ30),"-")</f>
        <v>-27</v>
      </c>
      <c r="MB30" s="470">
        <f>IFERROR(LC30/LZ30-1,"-")</f>
        <v>-1</v>
      </c>
      <c r="MC30" s="467">
        <f t="shared" si="69"/>
        <v>0</v>
      </c>
      <c r="MD30" s="463" t="str">
        <f>IFERROR(MC30/MC$44,"-")</f>
        <v>-</v>
      </c>
      <c r="ME30" s="183">
        <f t="shared" si="27"/>
        <v>0</v>
      </c>
      <c r="MF30" s="468">
        <f>IFERROR((MC30-ME30),"-")</f>
        <v>0</v>
      </c>
      <c r="MG30" s="469" t="str">
        <f>IFERROR(MC30/ME30-1,"-")</f>
        <v>-</v>
      </c>
      <c r="MH30" s="183">
        <f t="shared" si="71"/>
        <v>0</v>
      </c>
      <c r="MI30" s="468">
        <f>IFERROR((MC30-MH30),"-")</f>
        <v>0</v>
      </c>
      <c r="MJ30" s="469" t="str">
        <f>IFERROR(MC30/MH30-1,"-")</f>
        <v>-</v>
      </c>
      <c r="MK30" s="183">
        <f t="shared" si="74"/>
        <v>0</v>
      </c>
      <c r="ML30" s="468">
        <f>IFERROR((MC30-MK30),"-")</f>
        <v>0</v>
      </c>
      <c r="MM30" s="469" t="str">
        <f>IFERROR(MC30/MK30-1,"-")</f>
        <v>-</v>
      </c>
      <c r="MN30" s="183">
        <f t="shared" si="77"/>
        <v>0</v>
      </c>
      <c r="MO30" s="468">
        <f>IFERROR((MC30-MN30),"-")</f>
        <v>0</v>
      </c>
      <c r="MP30" s="469" t="str">
        <f>IFERROR(MC30/MN30-1,"-")</f>
        <v>-</v>
      </c>
      <c r="MQ30" s="183">
        <f t="shared" si="80"/>
        <v>0</v>
      </c>
      <c r="MR30" s="468">
        <f>IFERROR((MC30-MQ30),"-")</f>
        <v>0</v>
      </c>
      <c r="MS30" s="469" t="str">
        <f>IFERROR(MC30/MQ30-1,"-")</f>
        <v>-</v>
      </c>
      <c r="MT30" s="183">
        <f t="shared" si="83"/>
        <v>0</v>
      </c>
      <c r="MU30" s="468">
        <f>IFERROR((MC30-MT30),"-")</f>
        <v>0</v>
      </c>
      <c r="MV30" s="469" t="str">
        <f>IFERROR(MC30/MT30-1,"-")</f>
        <v>-</v>
      </c>
      <c r="MW30" s="183">
        <f t="shared" si="86"/>
        <v>39</v>
      </c>
      <c r="MX30" s="468">
        <f>IFERROR((MC30-MW30),"-")</f>
        <v>-39</v>
      </c>
      <c r="MY30" s="469">
        <f>IFERROR(MC30/MW30-1,"-")</f>
        <v>-1</v>
      </c>
      <c r="MZ30" s="183">
        <f t="shared" si="89"/>
        <v>36</v>
      </c>
      <c r="NA30" s="468">
        <f>IFERROR((MC30-MZ30),"-")</f>
        <v>-36</v>
      </c>
      <c r="NB30" s="470">
        <f>IFERROR(MC30/MZ30-1,"-")</f>
        <v>-1</v>
      </c>
      <c r="NC30" s="467">
        <f t="shared" si="92"/>
        <v>0</v>
      </c>
      <c r="ND30" s="463" t="str">
        <f>IFERROR(NC30/NC$44,"-")</f>
        <v>-</v>
      </c>
      <c r="NE30" s="183">
        <f t="shared" si="93"/>
        <v>0</v>
      </c>
      <c r="NF30" s="468">
        <f>IFERROR((NC30-NE30),"-")</f>
        <v>0</v>
      </c>
      <c r="NG30" s="469" t="str">
        <f>IFERROR(NC30/NE30-1,"-")</f>
        <v>-</v>
      </c>
      <c r="NH30" s="183">
        <f t="shared" si="95"/>
        <v>-12</v>
      </c>
      <c r="NI30" s="468">
        <f>IFERROR((NC30-NH30),"-")</f>
        <v>12</v>
      </c>
      <c r="NJ30" s="469">
        <f>IFERROR(NC30/NH30-1,"-")</f>
        <v>-1</v>
      </c>
      <c r="NK30" s="183">
        <f t="shared" si="98"/>
        <v>-9</v>
      </c>
      <c r="NL30" s="468">
        <f>IFERROR((NC30-NK30),"-")</f>
        <v>9</v>
      </c>
      <c r="NM30" s="469">
        <f>IFERROR(NC30/NK30-1,"-")</f>
        <v>-1</v>
      </c>
      <c r="NN30" s="467" cm="1">
        <f t="array" ref="NN30">SUM(SUMIFS($C30:$LB30,$C$14:$LB$14,{"ACT","EST"}))</f>
        <v>0</v>
      </c>
      <c r="NO30" s="463" t="str">
        <f>IFERROR(NN30/NN$44,"-")</f>
        <v>-</v>
      </c>
      <c r="NP30" s="183">
        <f t="shared" si="101"/>
        <v>0</v>
      </c>
      <c r="NQ30" s="468">
        <f>IFERROR((NN30-NP30),"-")</f>
        <v>0</v>
      </c>
      <c r="NR30" s="469" t="str">
        <f>IFERROR(NN30/NP30-1,"-")</f>
        <v>-</v>
      </c>
      <c r="NS30" s="183">
        <f t="shared" si="103"/>
        <v>0</v>
      </c>
      <c r="NT30" s="468">
        <f>IFERROR((NN30-NS30),"-")</f>
        <v>0</v>
      </c>
      <c r="NU30" s="469" t="str">
        <f>IFERROR(NN30/NS30-1,"-")</f>
        <v>-</v>
      </c>
      <c r="NV30" s="183">
        <f t="shared" si="106"/>
        <v>0</v>
      </c>
      <c r="NW30" s="468">
        <f>IFERROR((NN30-NV30),"-")</f>
        <v>0</v>
      </c>
      <c r="NX30" s="469" t="str">
        <f>IFERROR(NN30/NV30-1,"-")</f>
        <v>-</v>
      </c>
      <c r="NY30" s="183">
        <f t="shared" si="109"/>
        <v>0</v>
      </c>
      <c r="NZ30" s="468">
        <f>IFERROR((NN30-NY30),"-")</f>
        <v>0</v>
      </c>
      <c r="OA30" s="469" t="str">
        <f>IFERROR(NN30/NY30-1,"-")</f>
        <v>-</v>
      </c>
      <c r="OB30" s="183">
        <f t="shared" si="112"/>
        <v>0</v>
      </c>
      <c r="OC30" s="468">
        <f>IFERROR((NN30-OB30),"-")</f>
        <v>0</v>
      </c>
      <c r="OD30" s="469" t="str">
        <f>IFERROR(NN30/OB30-1,"-")</f>
        <v>-</v>
      </c>
      <c r="OE30" s="183">
        <f t="shared" si="115"/>
        <v>0</v>
      </c>
      <c r="OF30" s="468">
        <f>IFERROR((NN30-OE30),"-")</f>
        <v>0</v>
      </c>
      <c r="OG30" s="469" t="str">
        <f>IFERROR(NN30/OE30-1,"-")</f>
        <v>-</v>
      </c>
      <c r="OH30" s="183">
        <f t="shared" si="118"/>
        <v>39</v>
      </c>
      <c r="OI30" s="468">
        <f>IFERROR((NN30-OH30),"-")</f>
        <v>-39</v>
      </c>
      <c r="OJ30" s="469">
        <f>IFERROR(NN30/OH30-1,"-")</f>
        <v>-1</v>
      </c>
      <c r="OK30" s="183">
        <f t="shared" si="121"/>
        <v>36</v>
      </c>
      <c r="OL30" s="468">
        <f>IFERROR((NN30-OK30),"-")</f>
        <v>-36</v>
      </c>
      <c r="OM30" s="470">
        <f>IFERROR(NN30/OK30-1,"-")</f>
        <v>-1</v>
      </c>
      <c r="ON30" s="183">
        <f t="shared" si="124"/>
        <v>0</v>
      </c>
      <c r="OO30" s="463" t="str">
        <f>IFERROR(ON30/ON$44,"-")</f>
        <v>-</v>
      </c>
      <c r="OP30" s="183">
        <f t="shared" si="124"/>
        <v>0</v>
      </c>
      <c r="OQ30" s="468">
        <f>IFERROR((ON30-OP30),"-")</f>
        <v>0</v>
      </c>
      <c r="OR30" s="469" t="str">
        <f>IFERROR(ON30/OP30-1,"-")</f>
        <v>-</v>
      </c>
      <c r="OS30" s="183">
        <f t="shared" si="126"/>
        <v>0</v>
      </c>
      <c r="OT30" s="468">
        <f>IFERROR((ON30-OS30),"-")</f>
        <v>0</v>
      </c>
      <c r="OU30" s="469" t="str">
        <f>IFERROR(ON30/OS30-1,"-")</f>
        <v>-</v>
      </c>
      <c r="OV30" s="183">
        <f t="shared" si="129"/>
        <v>0</v>
      </c>
      <c r="OW30" s="468">
        <f>IFERROR((ON30-OV30),"-")</f>
        <v>0</v>
      </c>
      <c r="OX30" s="469" t="str">
        <f>IFERROR(ON30/OV30-1,"-")</f>
        <v>-</v>
      </c>
      <c r="OY30" s="183">
        <f t="shared" si="132"/>
        <v>0</v>
      </c>
      <c r="OZ30" s="468">
        <f>IFERROR((ON30-OY30),"-")</f>
        <v>0</v>
      </c>
      <c r="PA30" s="469" t="str">
        <f>IFERROR(ON30/OY30-1,"-")</f>
        <v>-</v>
      </c>
      <c r="PB30" s="183">
        <f t="shared" si="135"/>
        <v>0</v>
      </c>
      <c r="PC30" s="468">
        <f>IFERROR((ON30-PB30),"-")</f>
        <v>0</v>
      </c>
      <c r="PD30" s="469" t="str">
        <f>IFERROR(ON30/PB30-1,"-")</f>
        <v>-</v>
      </c>
      <c r="PE30" s="183">
        <f t="shared" si="138"/>
        <v>0</v>
      </c>
      <c r="PF30" s="468">
        <f>IFERROR((ON30-PE30),"-")</f>
        <v>0</v>
      </c>
      <c r="PG30" s="469" t="str">
        <f>IFERROR(ON30/PE30-1,"-")</f>
        <v>-</v>
      </c>
      <c r="PH30" s="183">
        <f t="shared" si="141"/>
        <v>9</v>
      </c>
      <c r="PI30" s="468">
        <f>IFERROR((ON30-PH30),"-")</f>
        <v>-9</v>
      </c>
      <c r="PJ30" s="469">
        <f>IFERROR(ON30/PH30-1,"-")</f>
        <v>-1</v>
      </c>
      <c r="PK30" s="183">
        <f t="shared" si="144"/>
        <v>9</v>
      </c>
      <c r="PL30" s="468">
        <f>IFERROR((ON30-PK30),"-")</f>
        <v>-9</v>
      </c>
      <c r="PM30" s="470">
        <f>IFERROR(ON30/PK30-1,"-")</f>
        <v>-1</v>
      </c>
      <c r="PN30" s="183">
        <f t="shared" si="147"/>
        <v>0</v>
      </c>
      <c r="PO30" s="463" t="str">
        <f>IFERROR(PN30/PN$44,"-")</f>
        <v>-</v>
      </c>
      <c r="PP30" s="183">
        <f t="shared" si="147"/>
        <v>0</v>
      </c>
      <c r="PQ30" s="468">
        <f>IFERROR((PN30-PP30),"-")</f>
        <v>0</v>
      </c>
      <c r="PR30" s="469" t="str">
        <f>IFERROR(PN30/PP30-1,"-")</f>
        <v>-</v>
      </c>
      <c r="PS30" s="183">
        <f t="shared" si="149"/>
        <v>0</v>
      </c>
      <c r="PT30" s="468">
        <f>IFERROR((PN30-PS30),"-")</f>
        <v>0</v>
      </c>
      <c r="PU30" s="469" t="str">
        <f>IFERROR(PN30/PS30-1,"-")</f>
        <v>-</v>
      </c>
      <c r="PV30" s="183">
        <f t="shared" si="152"/>
        <v>0</v>
      </c>
      <c r="PW30" s="468">
        <f>IFERROR((PN30-PV30),"-")</f>
        <v>0</v>
      </c>
      <c r="PX30" s="469" t="str">
        <f>IFERROR(PN30/PV30-1,"-")</f>
        <v>-</v>
      </c>
      <c r="PY30" s="183">
        <f t="shared" si="155"/>
        <v>0</v>
      </c>
      <c r="PZ30" s="468">
        <f>IFERROR((PN30-PY30),"-")</f>
        <v>0</v>
      </c>
      <c r="QA30" s="469" t="str">
        <f>IFERROR(PN30/PY30-1,"-")</f>
        <v>-</v>
      </c>
      <c r="QB30" s="183">
        <f t="shared" si="158"/>
        <v>0</v>
      </c>
      <c r="QC30" s="468">
        <f>IFERROR((PN30-QB30),"-")</f>
        <v>0</v>
      </c>
      <c r="QD30" s="469" t="str">
        <f>IFERROR(PN30/QB30-1,"-")</f>
        <v>-</v>
      </c>
      <c r="QE30" s="183">
        <f t="shared" si="161"/>
        <v>0</v>
      </c>
      <c r="QF30" s="468">
        <f>IFERROR((PN30-QE30),"-")</f>
        <v>0</v>
      </c>
      <c r="QG30" s="469" t="str">
        <f>IFERROR(PN30/QE30-1,"-")</f>
        <v>-</v>
      </c>
      <c r="QH30" s="183">
        <f t="shared" si="164"/>
        <v>9</v>
      </c>
      <c r="QI30" s="468">
        <f>IFERROR((PN30-QH30),"-")</f>
        <v>-9</v>
      </c>
      <c r="QJ30" s="469">
        <f>IFERROR(PN30/QH30-1,"-")</f>
        <v>-1</v>
      </c>
      <c r="QK30" s="183">
        <f t="shared" si="167"/>
        <v>9</v>
      </c>
      <c r="QL30" s="468">
        <f>IFERROR((PN30-QK30),"-")</f>
        <v>-9</v>
      </c>
      <c r="QM30" s="470">
        <f>IFERROR(PN30/QK30-1,"-")</f>
        <v>-1</v>
      </c>
      <c r="QN30" s="183">
        <f t="shared" si="170"/>
        <v>0</v>
      </c>
      <c r="QO30" s="463" t="str">
        <f>IFERROR(QN30/QN$44,"-")</f>
        <v>-</v>
      </c>
      <c r="QP30" s="183">
        <f t="shared" si="170"/>
        <v>0</v>
      </c>
      <c r="QQ30" s="468">
        <f>IFERROR((QN30-QP30),"-")</f>
        <v>0</v>
      </c>
      <c r="QR30" s="469" t="str">
        <f>IFERROR(QN30/QP30-1,"-")</f>
        <v>-</v>
      </c>
      <c r="QS30" s="183">
        <f t="shared" si="172"/>
        <v>0</v>
      </c>
      <c r="QT30" s="468">
        <f>IFERROR((QN30-QS30),"-")</f>
        <v>0</v>
      </c>
      <c r="QU30" s="469" t="str">
        <f>IFERROR(QN30/QS30-1,"-")</f>
        <v>-</v>
      </c>
      <c r="QV30" s="183">
        <f t="shared" si="175"/>
        <v>0</v>
      </c>
      <c r="QW30" s="468">
        <f>IFERROR((QN30-QV30),"-")</f>
        <v>0</v>
      </c>
      <c r="QX30" s="469" t="str">
        <f>IFERROR(QN30/QV30-1,"-")</f>
        <v>-</v>
      </c>
      <c r="QY30" s="183">
        <f t="shared" si="178"/>
        <v>0</v>
      </c>
      <c r="QZ30" s="468">
        <f>IFERROR((QN30-QY30),"-")</f>
        <v>0</v>
      </c>
      <c r="RA30" s="469" t="str">
        <f>IFERROR(QN30/QY30-1,"-")</f>
        <v>-</v>
      </c>
      <c r="RB30" s="183">
        <f t="shared" si="181"/>
        <v>0</v>
      </c>
      <c r="RC30" s="468">
        <f>IFERROR((QN30-RB30),"-")</f>
        <v>0</v>
      </c>
      <c r="RD30" s="469" t="str">
        <f>IFERROR(QN30/RB30-1,"-")</f>
        <v>-</v>
      </c>
      <c r="RE30" s="183">
        <f t="shared" si="184"/>
        <v>0</v>
      </c>
      <c r="RF30" s="468">
        <f>IFERROR((QN30-RE30),"-")</f>
        <v>0</v>
      </c>
      <c r="RG30" s="469" t="str">
        <f>IFERROR(QN30/RE30-1,"-")</f>
        <v>-</v>
      </c>
      <c r="RH30" s="183">
        <f t="shared" si="187"/>
        <v>18</v>
      </c>
      <c r="RI30" s="468">
        <f>IFERROR((QN30-RH30),"-")</f>
        <v>-18</v>
      </c>
      <c r="RJ30" s="469">
        <f>IFERROR(QN30/RH30-1,"-")</f>
        <v>-1</v>
      </c>
      <c r="RK30" s="183">
        <f t="shared" si="190"/>
        <v>18</v>
      </c>
      <c r="RL30" s="468">
        <f>IFERROR((QN30-RK30),"-")</f>
        <v>-18</v>
      </c>
      <c r="RM30" s="470">
        <f>IFERROR(QN30/RK30-1,"-")</f>
        <v>-1</v>
      </c>
      <c r="RN30" s="183">
        <f t="shared" si="193"/>
        <v>0</v>
      </c>
      <c r="RO30" s="463" t="str">
        <f>IFERROR(RN30/RN$44,"-")</f>
        <v>-</v>
      </c>
      <c r="RP30" s="183">
        <f t="shared" si="193"/>
        <v>0</v>
      </c>
      <c r="RQ30" s="468">
        <f>IFERROR((RN30-RP30),"-")</f>
        <v>0</v>
      </c>
      <c r="RR30" s="469" t="str">
        <f>IFERROR(RN30/RP30-1,"-")</f>
        <v>-</v>
      </c>
      <c r="RS30" s="183">
        <f t="shared" si="195"/>
        <v>0</v>
      </c>
      <c r="RT30" s="468">
        <f>IFERROR((RN30-RS30),"-")</f>
        <v>0</v>
      </c>
      <c r="RU30" s="469" t="str">
        <f>IFERROR(RN30/RS30-1,"-")</f>
        <v>-</v>
      </c>
      <c r="RV30" s="183">
        <f t="shared" si="198"/>
        <v>0</v>
      </c>
      <c r="RW30" s="468">
        <f>IFERROR((RN30-RV30),"-")</f>
        <v>0</v>
      </c>
      <c r="RX30" s="469" t="str">
        <f>IFERROR(RN30/RV30-1,"-")</f>
        <v>-</v>
      </c>
      <c r="RY30" s="183">
        <f t="shared" si="201"/>
        <v>0</v>
      </c>
      <c r="RZ30" s="468">
        <f>IFERROR((RN30-RY30),"-")</f>
        <v>0</v>
      </c>
      <c r="SA30" s="469" t="str">
        <f>IFERROR(RN30/RY30-1,"-")</f>
        <v>-</v>
      </c>
      <c r="SB30" s="183">
        <f t="shared" si="204"/>
        <v>0</v>
      </c>
      <c r="SC30" s="468">
        <f>IFERROR((RN30-SB30),"-")</f>
        <v>0</v>
      </c>
      <c r="SD30" s="469" t="str">
        <f>IFERROR(RN30/SB30-1,"-")</f>
        <v>-</v>
      </c>
      <c r="SE30" s="183">
        <f t="shared" si="207"/>
        <v>0</v>
      </c>
      <c r="SF30" s="468">
        <f>IFERROR((RN30-SE30),"-")</f>
        <v>0</v>
      </c>
      <c r="SG30" s="469" t="str">
        <f>IFERROR(RN30/SE30-1,"-")</f>
        <v>-</v>
      </c>
      <c r="SH30" s="183">
        <f t="shared" si="210"/>
        <v>9</v>
      </c>
      <c r="SI30" s="468">
        <f>IFERROR((RN30-SH30),"-")</f>
        <v>-9</v>
      </c>
      <c r="SJ30" s="469">
        <f>IFERROR(RN30/SH30-1,"-")</f>
        <v>-1</v>
      </c>
      <c r="SK30" s="183">
        <f t="shared" si="213"/>
        <v>9</v>
      </c>
      <c r="SL30" s="468">
        <f>IFERROR((RN30-SK30),"-")</f>
        <v>-9</v>
      </c>
      <c r="SM30" s="470">
        <f>IFERROR(RN30/SK30-1,"-")</f>
        <v>-1</v>
      </c>
      <c r="SN30" s="183">
        <f t="shared" si="216"/>
        <v>0</v>
      </c>
      <c r="SO30" s="463" t="str">
        <f>IFERROR(SN30/SN$44,"-")</f>
        <v>-</v>
      </c>
      <c r="SP30" s="183">
        <f t="shared" si="216"/>
        <v>0</v>
      </c>
      <c r="SQ30" s="468">
        <f>IFERROR((SN30-SP30),"-")</f>
        <v>0</v>
      </c>
      <c r="SR30" s="469" t="str">
        <f>IFERROR(SN30/SP30-1,"-")</f>
        <v>-</v>
      </c>
      <c r="SS30" s="183">
        <f t="shared" si="218"/>
        <v>0</v>
      </c>
      <c r="ST30" s="468">
        <f>IFERROR((SN30-SS30),"-")</f>
        <v>0</v>
      </c>
      <c r="SU30" s="469" t="str">
        <f>IFERROR(SN30/SS30-1,"-")</f>
        <v>-</v>
      </c>
      <c r="SV30" s="183">
        <f t="shared" si="221"/>
        <v>0</v>
      </c>
      <c r="SW30" s="468">
        <f>IFERROR((SN30-SV30),"-")</f>
        <v>0</v>
      </c>
      <c r="SX30" s="469" t="str">
        <f>IFERROR(SN30/SV30-1,"-")</f>
        <v>-</v>
      </c>
      <c r="SY30" s="183">
        <f t="shared" si="224"/>
        <v>0</v>
      </c>
      <c r="SZ30" s="468">
        <f>IFERROR((SN30-SY30),"-")</f>
        <v>0</v>
      </c>
      <c r="TA30" s="469" t="str">
        <f>IFERROR(SN30/SY30-1,"-")</f>
        <v>-</v>
      </c>
      <c r="TB30" s="183">
        <f t="shared" si="227"/>
        <v>0</v>
      </c>
      <c r="TC30" s="468">
        <f>IFERROR((SN30-TB30),"-")</f>
        <v>0</v>
      </c>
      <c r="TD30" s="469" t="str">
        <f>IFERROR(SN30/TB30-1,"-")</f>
        <v>-</v>
      </c>
      <c r="TE30" s="183">
        <f t="shared" si="230"/>
        <v>0</v>
      </c>
      <c r="TF30" s="468">
        <f>IFERROR((SN30-TE30),"-")</f>
        <v>0</v>
      </c>
      <c r="TG30" s="469" t="str">
        <f>IFERROR(SN30/TE30-1,"-")</f>
        <v>-</v>
      </c>
      <c r="TH30" s="183">
        <f t="shared" si="233"/>
        <v>12</v>
      </c>
      <c r="TI30" s="468">
        <f>IFERROR((SN30-TH30),"-")</f>
        <v>-12</v>
      </c>
      <c r="TJ30" s="469">
        <f>IFERROR(SN30/TH30-1,"-")</f>
        <v>-1</v>
      </c>
      <c r="TK30" s="183">
        <f t="shared" si="236"/>
        <v>9</v>
      </c>
      <c r="TL30" s="468">
        <f>IFERROR((SN30-TK30),"-")</f>
        <v>-9</v>
      </c>
      <c r="TM30" s="470">
        <f>IFERROR(SN30/TK30-1,"-")</f>
        <v>-1</v>
      </c>
      <c r="TN30" s="183">
        <f t="shared" si="239"/>
        <v>0</v>
      </c>
      <c r="TO30" s="463" t="str">
        <f>IFERROR(TN30/TN$44,"-")</f>
        <v>-</v>
      </c>
      <c r="TP30" s="183">
        <f t="shared" si="240"/>
        <v>0</v>
      </c>
      <c r="TQ30" s="468">
        <f>IFERROR((TN30-TP30),"-")</f>
        <v>0</v>
      </c>
      <c r="TR30" s="469" t="str">
        <f>IFERROR(TN30/TP30-1,"-")</f>
        <v>-</v>
      </c>
      <c r="TS30" s="183">
        <f t="shared" si="242"/>
        <v>0</v>
      </c>
      <c r="TT30" s="468">
        <f>IFERROR((TN30-TS30),"-")</f>
        <v>0</v>
      </c>
      <c r="TU30" s="469" t="str">
        <f>IFERROR(TN30/TS30-1,"-")</f>
        <v>-</v>
      </c>
      <c r="TV30" s="183">
        <f t="shared" si="245"/>
        <v>0</v>
      </c>
      <c r="TW30" s="468">
        <f>IFERROR((TN30-TV30),"-")</f>
        <v>0</v>
      </c>
      <c r="TX30" s="469" t="str">
        <f>IFERROR(TN30/TV30-1,"-")</f>
        <v>-</v>
      </c>
      <c r="TY30" s="183">
        <f t="shared" si="248"/>
        <v>0</v>
      </c>
      <c r="TZ30" s="468">
        <f>IFERROR((TN30-TY30),"-")</f>
        <v>0</v>
      </c>
      <c r="UA30" s="469" t="str">
        <f>IFERROR(TN30/TY30-1,"-")</f>
        <v>-</v>
      </c>
      <c r="UB30" s="183">
        <f t="shared" si="251"/>
        <v>0</v>
      </c>
      <c r="UC30" s="468">
        <f>IFERROR((TN30-UB30),"-")</f>
        <v>0</v>
      </c>
      <c r="UD30" s="469" t="str">
        <f>IFERROR(TN30/UB30-1,"-")</f>
        <v>-</v>
      </c>
      <c r="UE30" s="183">
        <f t="shared" si="254"/>
        <v>0</v>
      </c>
      <c r="UF30" s="468">
        <f>IFERROR((TN30-UE30),"-")</f>
        <v>0</v>
      </c>
      <c r="UG30" s="469" t="str">
        <f>IFERROR(TN30/UE30-1,"-")</f>
        <v>-</v>
      </c>
      <c r="UH30" s="183">
        <f t="shared" si="257"/>
        <v>21</v>
      </c>
      <c r="UI30" s="468">
        <f>IFERROR((TN30-UH30),"-")</f>
        <v>-21</v>
      </c>
      <c r="UJ30" s="469">
        <f>IFERROR(TN30/UH30-1,"-")</f>
        <v>-1</v>
      </c>
      <c r="UK30" s="183">
        <f t="shared" si="260"/>
        <v>18</v>
      </c>
      <c r="UL30" s="468">
        <f>IFERROR((TN30-UK30),"-")</f>
        <v>-18</v>
      </c>
      <c r="UM30" s="470">
        <f>IFERROR(TN30/UK30-1,"-")</f>
        <v>-1</v>
      </c>
    </row>
    <row r="31" spans="1:559">
      <c r="A31" s="52"/>
      <c r="B31" s="87" t="s">
        <v>77</v>
      </c>
      <c r="C31" s="377"/>
      <c r="D31" s="218"/>
      <c r="E31" s="377"/>
      <c r="F31" s="259"/>
      <c r="G31" s="264"/>
      <c r="H31" s="377"/>
      <c r="I31" s="259"/>
      <c r="J31" s="264"/>
      <c r="K31" s="377"/>
      <c r="L31" s="259"/>
      <c r="M31" s="264"/>
      <c r="N31" s="377"/>
      <c r="O31" s="259"/>
      <c r="P31" s="264"/>
      <c r="Q31" s="377"/>
      <c r="R31" s="259"/>
      <c r="S31" s="264"/>
      <c r="T31" s="377"/>
      <c r="U31" s="259"/>
      <c r="V31" s="264"/>
      <c r="W31" s="165">
        <v>1</v>
      </c>
      <c r="X31" s="259"/>
      <c r="Y31" s="264"/>
      <c r="Z31" s="165">
        <v>1</v>
      </c>
      <c r="AA31" s="259"/>
      <c r="AB31" s="449"/>
      <c r="AC31" s="377"/>
      <c r="AD31" s="218"/>
      <c r="AE31" s="377"/>
      <c r="AF31" s="259"/>
      <c r="AG31" s="264"/>
      <c r="AH31" s="377"/>
      <c r="AI31" s="259"/>
      <c r="AJ31" s="264"/>
      <c r="AK31" s="377"/>
      <c r="AL31" s="259"/>
      <c r="AM31" s="264"/>
      <c r="AN31" s="377"/>
      <c r="AO31" s="259"/>
      <c r="AP31" s="264"/>
      <c r="AQ31" s="377"/>
      <c r="AR31" s="259"/>
      <c r="AS31" s="264"/>
      <c r="AT31" s="377"/>
      <c r="AU31" s="259"/>
      <c r="AV31" s="264"/>
      <c r="AW31" s="165">
        <v>1</v>
      </c>
      <c r="AX31" s="259"/>
      <c r="AY31" s="264"/>
      <c r="AZ31" s="165">
        <v>1</v>
      </c>
      <c r="BA31" s="259"/>
      <c r="BB31" s="449"/>
      <c r="BC31" s="377"/>
      <c r="BD31" s="218"/>
      <c r="BE31" s="377"/>
      <c r="BF31" s="259"/>
      <c r="BG31" s="264"/>
      <c r="BH31" s="377"/>
      <c r="BI31" s="259"/>
      <c r="BJ31" s="264"/>
      <c r="BK31" s="377"/>
      <c r="BL31" s="259"/>
      <c r="BM31" s="264"/>
      <c r="BN31" s="377"/>
      <c r="BO31" s="259"/>
      <c r="BP31" s="264"/>
      <c r="BQ31" s="377"/>
      <c r="BR31" s="259"/>
      <c r="BS31" s="264"/>
      <c r="BT31" s="377"/>
      <c r="BU31" s="259"/>
      <c r="BV31" s="264"/>
      <c r="BW31" s="165">
        <v>1</v>
      </c>
      <c r="BX31" s="259"/>
      <c r="BY31" s="264"/>
      <c r="BZ31" s="165">
        <v>1</v>
      </c>
      <c r="CA31" s="259"/>
      <c r="CB31" s="449"/>
      <c r="CC31" s="377"/>
      <c r="CD31" s="218"/>
      <c r="CE31" s="377"/>
      <c r="CF31" s="259"/>
      <c r="CG31" s="264"/>
      <c r="CH31" s="377"/>
      <c r="CI31" s="259"/>
      <c r="CJ31" s="264"/>
      <c r="CK31" s="377"/>
      <c r="CL31" s="259"/>
      <c r="CM31" s="264"/>
      <c r="CN31" s="377"/>
      <c r="CO31" s="259"/>
      <c r="CP31" s="264"/>
      <c r="CQ31" s="377"/>
      <c r="CR31" s="259"/>
      <c r="CS31" s="264"/>
      <c r="CT31" s="377"/>
      <c r="CU31" s="259"/>
      <c r="CV31" s="264"/>
      <c r="CW31" s="165">
        <v>1</v>
      </c>
      <c r="CX31" s="259"/>
      <c r="CY31" s="264"/>
      <c r="CZ31" s="165">
        <v>1</v>
      </c>
      <c r="DA31" s="259"/>
      <c r="DB31" s="449"/>
      <c r="DC31" s="377"/>
      <c r="DD31" s="218"/>
      <c r="DE31" s="377"/>
      <c r="DF31" s="259"/>
      <c r="DG31" s="264"/>
      <c r="DH31" s="377"/>
      <c r="DI31" s="259"/>
      <c r="DJ31" s="264"/>
      <c r="DK31" s="377"/>
      <c r="DL31" s="259"/>
      <c r="DM31" s="264"/>
      <c r="DN31" s="377"/>
      <c r="DO31" s="259"/>
      <c r="DP31" s="264"/>
      <c r="DQ31" s="377"/>
      <c r="DR31" s="259"/>
      <c r="DS31" s="264"/>
      <c r="DT31" s="377"/>
      <c r="DU31" s="259"/>
      <c r="DV31" s="264"/>
      <c r="DW31" s="165">
        <v>1</v>
      </c>
      <c r="DX31" s="259"/>
      <c r="DY31" s="264"/>
      <c r="DZ31" s="165">
        <v>1</v>
      </c>
      <c r="EA31" s="259"/>
      <c r="EB31" s="449"/>
      <c r="EC31" s="377"/>
      <c r="ED31" s="218"/>
      <c r="EE31" s="377"/>
      <c r="EF31" s="259"/>
      <c r="EG31" s="264"/>
      <c r="EH31" s="377"/>
      <c r="EI31" s="259"/>
      <c r="EJ31" s="264"/>
      <c r="EK31" s="377"/>
      <c r="EL31" s="259"/>
      <c r="EM31" s="264"/>
      <c r="EN31" s="377"/>
      <c r="EO31" s="259"/>
      <c r="EP31" s="264"/>
      <c r="EQ31" s="377"/>
      <c r="ER31" s="259"/>
      <c r="ES31" s="264"/>
      <c r="ET31" s="377"/>
      <c r="EU31" s="259"/>
      <c r="EV31" s="264"/>
      <c r="EW31" s="165">
        <v>1</v>
      </c>
      <c r="EX31" s="259"/>
      <c r="EY31" s="264"/>
      <c r="EZ31" s="165">
        <v>1</v>
      </c>
      <c r="FA31" s="259"/>
      <c r="FB31" s="449"/>
      <c r="FC31" s="377"/>
      <c r="FD31" s="218"/>
      <c r="FE31" s="377"/>
      <c r="FF31" s="259"/>
      <c r="FG31" s="264"/>
      <c r="FH31" s="377"/>
      <c r="FI31" s="259"/>
      <c r="FJ31" s="264"/>
      <c r="FK31" s="377"/>
      <c r="FL31" s="259"/>
      <c r="FM31" s="264"/>
      <c r="FN31" s="377"/>
      <c r="FO31" s="259"/>
      <c r="FP31" s="264"/>
      <c r="FQ31" s="377"/>
      <c r="FR31" s="259"/>
      <c r="FS31" s="264"/>
      <c r="FT31" s="377"/>
      <c r="FU31" s="259"/>
      <c r="FV31" s="264"/>
      <c r="FW31" s="165">
        <v>1</v>
      </c>
      <c r="FX31" s="259"/>
      <c r="FY31" s="264"/>
      <c r="FZ31" s="165">
        <v>1</v>
      </c>
      <c r="GA31" s="259"/>
      <c r="GB31" s="449"/>
      <c r="GC31" s="377"/>
      <c r="GD31" s="218"/>
      <c r="GE31" s="377"/>
      <c r="GF31" s="259"/>
      <c r="GG31" s="264"/>
      <c r="GH31" s="377"/>
      <c r="GI31" s="259"/>
      <c r="GJ31" s="264"/>
      <c r="GK31" s="377"/>
      <c r="GL31" s="259"/>
      <c r="GM31" s="264"/>
      <c r="GN31" s="377"/>
      <c r="GO31" s="259"/>
      <c r="GP31" s="264"/>
      <c r="GQ31" s="377"/>
      <c r="GR31" s="259"/>
      <c r="GS31" s="264"/>
      <c r="GT31" s="377"/>
      <c r="GU31" s="259"/>
      <c r="GV31" s="264"/>
      <c r="GW31" s="165">
        <v>1</v>
      </c>
      <c r="GX31" s="259"/>
      <c r="GY31" s="264"/>
      <c r="GZ31" s="165">
        <v>1</v>
      </c>
      <c r="HA31" s="259"/>
      <c r="HB31" s="449"/>
      <c r="HC31" s="377"/>
      <c r="HD31" s="218"/>
      <c r="HE31" s="377"/>
      <c r="HF31" s="259"/>
      <c r="HG31" s="264"/>
      <c r="HH31" s="377"/>
      <c r="HI31" s="259"/>
      <c r="HJ31" s="264"/>
      <c r="HK31" s="377"/>
      <c r="HL31" s="259"/>
      <c r="HM31" s="264"/>
      <c r="HN31" s="377"/>
      <c r="HO31" s="259"/>
      <c r="HP31" s="264"/>
      <c r="HQ31" s="377"/>
      <c r="HR31" s="259"/>
      <c r="HS31" s="264"/>
      <c r="HT31" s="377"/>
      <c r="HU31" s="259"/>
      <c r="HV31" s="264"/>
      <c r="HW31" s="165">
        <v>1</v>
      </c>
      <c r="HX31" s="259"/>
      <c r="HY31" s="264"/>
      <c r="HZ31" s="165">
        <v>1</v>
      </c>
      <c r="IA31" s="259"/>
      <c r="IB31" s="449"/>
      <c r="IC31" s="377"/>
      <c r="ID31" s="218"/>
      <c r="IE31" s="377"/>
      <c r="IF31" s="259"/>
      <c r="IG31" s="264"/>
      <c r="IH31" s="377"/>
      <c r="II31" s="259"/>
      <c r="IJ31" s="264"/>
      <c r="IK31" s="377"/>
      <c r="IL31" s="259"/>
      <c r="IM31" s="264"/>
      <c r="IN31" s="377"/>
      <c r="IO31" s="259"/>
      <c r="IP31" s="264"/>
      <c r="IQ31" s="377"/>
      <c r="IR31" s="259"/>
      <c r="IS31" s="264"/>
      <c r="IT31" s="377"/>
      <c r="IU31" s="259"/>
      <c r="IV31" s="264"/>
      <c r="IW31" s="165">
        <v>1</v>
      </c>
      <c r="IX31" s="259"/>
      <c r="IY31" s="264"/>
      <c r="IZ31" s="165">
        <v>1</v>
      </c>
      <c r="JA31" s="259"/>
      <c r="JB31" s="449"/>
      <c r="JC31" s="377"/>
      <c r="JD31" s="218"/>
      <c r="JE31" s="377"/>
      <c r="JF31" s="259"/>
      <c r="JG31" s="264"/>
      <c r="JH31" s="377"/>
      <c r="JI31" s="259"/>
      <c r="JJ31" s="264"/>
      <c r="JK31" s="377"/>
      <c r="JL31" s="259"/>
      <c r="JM31" s="264"/>
      <c r="JN31" s="377"/>
      <c r="JO31" s="259"/>
      <c r="JP31" s="264"/>
      <c r="JQ31" s="377"/>
      <c r="JR31" s="259"/>
      <c r="JS31" s="264"/>
      <c r="JT31" s="377"/>
      <c r="JU31" s="259"/>
      <c r="JV31" s="264"/>
      <c r="JW31" s="165">
        <v>1</v>
      </c>
      <c r="JX31" s="259"/>
      <c r="JY31" s="264"/>
      <c r="JZ31" s="165">
        <v>1</v>
      </c>
      <c r="KA31" s="259"/>
      <c r="KB31" s="449"/>
      <c r="KC31" s="377"/>
      <c r="KD31" s="218"/>
      <c r="KE31" s="377"/>
      <c r="KF31" s="259"/>
      <c r="KG31" s="264"/>
      <c r="KH31" s="377"/>
      <c r="KI31" s="259"/>
      <c r="KJ31" s="264"/>
      <c r="KK31" s="377"/>
      <c r="KL31" s="259"/>
      <c r="KM31" s="264"/>
      <c r="KN31" s="377"/>
      <c r="KO31" s="259"/>
      <c r="KP31" s="264"/>
      <c r="KQ31" s="377"/>
      <c r="KR31" s="259"/>
      <c r="KS31" s="264"/>
      <c r="KT31" s="377"/>
      <c r="KU31" s="259"/>
      <c r="KV31" s="264"/>
      <c r="KW31" s="165">
        <v>1</v>
      </c>
      <c r="KX31" s="259"/>
      <c r="KY31" s="264"/>
      <c r="KZ31" s="165">
        <v>1</v>
      </c>
      <c r="LA31" s="259"/>
      <c r="LB31" s="449"/>
      <c r="LC31" s="464">
        <f t="shared" si="46"/>
        <v>0</v>
      </c>
      <c r="LD31" s="218" t="str">
        <f>IFERROR(LC31/LC$44,"-")</f>
        <v>-</v>
      </c>
      <c r="LE31" s="377">
        <f t="shared" si="47"/>
        <v>0</v>
      </c>
      <c r="LF31" s="259">
        <f t="shared" ref="LF31:LF38" si="274">IFERROR((LC31-LE31),"-")</f>
        <v>0</v>
      </c>
      <c r="LG31" s="264" t="str">
        <f>IFERROR(LC31/LE31-1,"-")</f>
        <v>-</v>
      </c>
      <c r="LH31" s="377">
        <f t="shared" si="49"/>
        <v>0</v>
      </c>
      <c r="LI31" s="259">
        <f>IFERROR((LC31-LH31),"-")</f>
        <v>0</v>
      </c>
      <c r="LJ31" s="264" t="str">
        <f>IFERROR(LC31/LH31-1,"-")</f>
        <v>-</v>
      </c>
      <c r="LK31" s="377">
        <f t="shared" si="52"/>
        <v>0</v>
      </c>
      <c r="LL31" s="259">
        <f>IFERROR((LC31-LK31),"-")</f>
        <v>0</v>
      </c>
      <c r="LM31" s="264" t="str">
        <f>IFERROR(LC31/LK31-1,"-")</f>
        <v>-</v>
      </c>
      <c r="LN31" s="377">
        <f t="shared" si="55"/>
        <v>0</v>
      </c>
      <c r="LO31" s="259">
        <f>IFERROR((LC31-LN31),"-")</f>
        <v>0</v>
      </c>
      <c r="LP31" s="264" t="str">
        <f>IFERROR(LC31/LN31-1,"-")</f>
        <v>-</v>
      </c>
      <c r="LQ31" s="377">
        <f t="shared" si="263"/>
        <v>0</v>
      </c>
      <c r="LR31" s="259">
        <f>IFERROR((LC31-LQ31),"-")</f>
        <v>0</v>
      </c>
      <c r="LS31" s="264" t="str">
        <f>IFERROR(LC31/LQ31-1,"-")</f>
        <v>-</v>
      </c>
      <c r="LT31" s="377">
        <f t="shared" si="60"/>
        <v>0</v>
      </c>
      <c r="LU31" s="259">
        <f>IFERROR((LC31-LT31),"-")</f>
        <v>0</v>
      </c>
      <c r="LV31" s="264" t="str">
        <f>IFERROR(LC31/LT31-1,"-")</f>
        <v>-</v>
      </c>
      <c r="LW31" s="377">
        <f t="shared" si="63"/>
        <v>9</v>
      </c>
      <c r="LX31" s="259">
        <f>IFERROR((LC31-LW31),"-")</f>
        <v>-9</v>
      </c>
      <c r="LY31" s="264">
        <f>IFERROR(LC31/LW31-1,"-")</f>
        <v>-1</v>
      </c>
      <c r="LZ31" s="377">
        <f t="shared" si="66"/>
        <v>9</v>
      </c>
      <c r="MA31" s="259">
        <f>IFERROR((LC31-LZ31),"-")</f>
        <v>-9</v>
      </c>
      <c r="MB31" s="449">
        <f>IFERROR(LC31/LZ31-1,"-")</f>
        <v>-1</v>
      </c>
      <c r="MC31" s="464">
        <f t="shared" si="69"/>
        <v>0</v>
      </c>
      <c r="MD31" s="218" t="str">
        <f>IFERROR(MC31/MC$44,"-")</f>
        <v>-</v>
      </c>
      <c r="ME31" s="377">
        <f t="shared" si="27"/>
        <v>0</v>
      </c>
      <c r="MF31" s="259">
        <f t="shared" ref="MF31:MF38" si="275">IFERROR((MC31-ME31),"-")</f>
        <v>0</v>
      </c>
      <c r="MG31" s="264" t="str">
        <f>IFERROR(MC31/ME31-1,"-")</f>
        <v>-</v>
      </c>
      <c r="MH31" s="377">
        <f t="shared" si="71"/>
        <v>0</v>
      </c>
      <c r="MI31" s="259">
        <f>IFERROR((MC31-MH31),"-")</f>
        <v>0</v>
      </c>
      <c r="MJ31" s="264" t="str">
        <f>IFERROR(MC31/MH31-1,"-")</f>
        <v>-</v>
      </c>
      <c r="MK31" s="377">
        <f t="shared" si="74"/>
        <v>0</v>
      </c>
      <c r="ML31" s="259">
        <f>IFERROR((MC31-MK31),"-")</f>
        <v>0</v>
      </c>
      <c r="MM31" s="264" t="str">
        <f>IFERROR(MC31/MK31-1,"-")</f>
        <v>-</v>
      </c>
      <c r="MN31" s="377">
        <f t="shared" si="77"/>
        <v>0</v>
      </c>
      <c r="MO31" s="259">
        <f>IFERROR((MC31-MN31),"-")</f>
        <v>0</v>
      </c>
      <c r="MP31" s="264" t="str">
        <f>IFERROR(MC31/MN31-1,"-")</f>
        <v>-</v>
      </c>
      <c r="MQ31" s="377">
        <f t="shared" si="80"/>
        <v>0</v>
      </c>
      <c r="MR31" s="259">
        <f>IFERROR((MC31-MQ31),"-")</f>
        <v>0</v>
      </c>
      <c r="MS31" s="264" t="str">
        <f>IFERROR(MC31/MQ31-1,"-")</f>
        <v>-</v>
      </c>
      <c r="MT31" s="377">
        <f t="shared" si="83"/>
        <v>0</v>
      </c>
      <c r="MU31" s="259">
        <f>IFERROR((MC31-MT31),"-")</f>
        <v>0</v>
      </c>
      <c r="MV31" s="264" t="str">
        <f>IFERROR(MC31/MT31-1,"-")</f>
        <v>-</v>
      </c>
      <c r="MW31" s="377">
        <f t="shared" si="86"/>
        <v>12</v>
      </c>
      <c r="MX31" s="259">
        <f>IFERROR((MC31-MW31),"-")</f>
        <v>-12</v>
      </c>
      <c r="MY31" s="264">
        <f>IFERROR(MC31/MW31-1,"-")</f>
        <v>-1</v>
      </c>
      <c r="MZ31" s="377">
        <f t="shared" si="89"/>
        <v>12</v>
      </c>
      <c r="NA31" s="259">
        <f>IFERROR((MC31-MZ31),"-")</f>
        <v>-12</v>
      </c>
      <c r="NB31" s="449">
        <f>IFERROR(MC31/MZ31-1,"-")</f>
        <v>-1</v>
      </c>
      <c r="NC31" s="464">
        <f t="shared" si="92"/>
        <v>0</v>
      </c>
      <c r="ND31" s="218" t="str">
        <f>IFERROR(NC31/NC$44,"-")</f>
        <v>-</v>
      </c>
      <c r="NE31" s="377">
        <f t="shared" si="93"/>
        <v>0</v>
      </c>
      <c r="NF31" s="259">
        <f t="shared" ref="NF31:NF38" si="276">IFERROR((NC31-NE31),"-")</f>
        <v>0</v>
      </c>
      <c r="NG31" s="264" t="str">
        <f>IFERROR(NC31/NE31-1,"-")</f>
        <v>-</v>
      </c>
      <c r="NH31" s="377">
        <f t="shared" si="95"/>
        <v>-3</v>
      </c>
      <c r="NI31" s="259">
        <f>IFERROR((NC31-NH31),"-")</f>
        <v>3</v>
      </c>
      <c r="NJ31" s="264">
        <f>IFERROR(NC31/NH31-1,"-")</f>
        <v>-1</v>
      </c>
      <c r="NK31" s="377">
        <f t="shared" si="98"/>
        <v>-3</v>
      </c>
      <c r="NL31" s="259">
        <f>IFERROR((NC31-NK31),"-")</f>
        <v>3</v>
      </c>
      <c r="NM31" s="264">
        <f>IFERROR(NC31/NK31-1,"-")</f>
        <v>-1</v>
      </c>
      <c r="NN31" s="464" cm="1">
        <f t="array" ref="NN31">SUM(SUMIFS($C31:$LB31,$C$14:$LB$14,{"ACT","EST"}))</f>
        <v>0</v>
      </c>
      <c r="NO31" s="218" t="str">
        <f>IFERROR(NN31/NN$44,"-")</f>
        <v>-</v>
      </c>
      <c r="NP31" s="377">
        <f t="shared" si="101"/>
        <v>0</v>
      </c>
      <c r="NQ31" s="259">
        <f t="shared" ref="NQ31:NQ38" si="277">IFERROR((NN31-NP31),"-")</f>
        <v>0</v>
      </c>
      <c r="NR31" s="264" t="str">
        <f>IFERROR(NN31/NP31-1,"-")</f>
        <v>-</v>
      </c>
      <c r="NS31" s="377">
        <f t="shared" si="103"/>
        <v>0</v>
      </c>
      <c r="NT31" s="259">
        <f>IFERROR((NN31-NS31),"-")</f>
        <v>0</v>
      </c>
      <c r="NU31" s="264" t="str">
        <f>IFERROR(NN31/NS31-1,"-")</f>
        <v>-</v>
      </c>
      <c r="NV31" s="377">
        <f t="shared" si="106"/>
        <v>0</v>
      </c>
      <c r="NW31" s="259">
        <f>IFERROR((NN31-NV31),"-")</f>
        <v>0</v>
      </c>
      <c r="NX31" s="264" t="str">
        <f>IFERROR(NN31/NV31-1,"-")</f>
        <v>-</v>
      </c>
      <c r="NY31" s="377">
        <f t="shared" si="109"/>
        <v>0</v>
      </c>
      <c r="NZ31" s="259">
        <f>IFERROR((NN31-NY31),"-")</f>
        <v>0</v>
      </c>
      <c r="OA31" s="264" t="str">
        <f>IFERROR(NN31/NY31-1,"-")</f>
        <v>-</v>
      </c>
      <c r="OB31" s="377">
        <f t="shared" si="112"/>
        <v>0</v>
      </c>
      <c r="OC31" s="259">
        <f>IFERROR((NN31-OB31),"-")</f>
        <v>0</v>
      </c>
      <c r="OD31" s="264" t="str">
        <f>IFERROR(NN31/OB31-1,"-")</f>
        <v>-</v>
      </c>
      <c r="OE31" s="377">
        <f t="shared" si="115"/>
        <v>0</v>
      </c>
      <c r="OF31" s="259">
        <f>IFERROR((NN31-OE31),"-")</f>
        <v>0</v>
      </c>
      <c r="OG31" s="264" t="str">
        <f>IFERROR(NN31/OE31-1,"-")</f>
        <v>-</v>
      </c>
      <c r="OH31" s="377">
        <f t="shared" si="118"/>
        <v>12</v>
      </c>
      <c r="OI31" s="259">
        <f>IFERROR((NN31-OH31),"-")</f>
        <v>-12</v>
      </c>
      <c r="OJ31" s="264">
        <f>IFERROR(NN31/OH31-1,"-")</f>
        <v>-1</v>
      </c>
      <c r="OK31" s="377">
        <f t="shared" si="121"/>
        <v>12</v>
      </c>
      <c r="OL31" s="259">
        <f>IFERROR((NN31-OK31),"-")</f>
        <v>-12</v>
      </c>
      <c r="OM31" s="449">
        <f>IFERROR(NN31/OK31-1,"-")</f>
        <v>-1</v>
      </c>
      <c r="ON31" s="377">
        <f t="shared" si="124"/>
        <v>0</v>
      </c>
      <c r="OO31" s="218" t="str">
        <f>IFERROR(ON31/ON$44,"-")</f>
        <v>-</v>
      </c>
      <c r="OP31" s="377">
        <f t="shared" si="124"/>
        <v>0</v>
      </c>
      <c r="OQ31" s="259">
        <f t="shared" ref="OQ31:OQ38" si="278">IFERROR((ON31-OP31),"-")</f>
        <v>0</v>
      </c>
      <c r="OR31" s="264" t="str">
        <f>IFERROR(ON31/OP31-1,"-")</f>
        <v>-</v>
      </c>
      <c r="OS31" s="377">
        <f t="shared" si="126"/>
        <v>0</v>
      </c>
      <c r="OT31" s="259">
        <f>IFERROR((ON31-OS31),"-")</f>
        <v>0</v>
      </c>
      <c r="OU31" s="264" t="str">
        <f>IFERROR(ON31/OS31-1,"-")</f>
        <v>-</v>
      </c>
      <c r="OV31" s="377">
        <f t="shared" si="129"/>
        <v>0</v>
      </c>
      <c r="OW31" s="259">
        <f>IFERROR((ON31-OV31),"-")</f>
        <v>0</v>
      </c>
      <c r="OX31" s="264" t="str">
        <f>IFERROR(ON31/OV31-1,"-")</f>
        <v>-</v>
      </c>
      <c r="OY31" s="377">
        <f t="shared" si="132"/>
        <v>0</v>
      </c>
      <c r="OZ31" s="259">
        <f>IFERROR((ON31-OY31),"-")</f>
        <v>0</v>
      </c>
      <c r="PA31" s="264" t="str">
        <f>IFERROR(ON31/OY31-1,"-")</f>
        <v>-</v>
      </c>
      <c r="PB31" s="377">
        <f t="shared" si="135"/>
        <v>0</v>
      </c>
      <c r="PC31" s="259">
        <f>IFERROR((ON31-PB31),"-")</f>
        <v>0</v>
      </c>
      <c r="PD31" s="264" t="str">
        <f>IFERROR(ON31/PB31-1,"-")</f>
        <v>-</v>
      </c>
      <c r="PE31" s="377">
        <f t="shared" si="138"/>
        <v>0</v>
      </c>
      <c r="PF31" s="259">
        <f>IFERROR((ON31-PE31),"-")</f>
        <v>0</v>
      </c>
      <c r="PG31" s="264" t="str">
        <f>IFERROR(ON31/PE31-1,"-")</f>
        <v>-</v>
      </c>
      <c r="PH31" s="377">
        <f t="shared" si="141"/>
        <v>3</v>
      </c>
      <c r="PI31" s="259">
        <f>IFERROR((ON31-PH31),"-")</f>
        <v>-3</v>
      </c>
      <c r="PJ31" s="264">
        <f>IFERROR(ON31/PH31-1,"-")</f>
        <v>-1</v>
      </c>
      <c r="PK31" s="377">
        <f t="shared" si="144"/>
        <v>3</v>
      </c>
      <c r="PL31" s="259">
        <f>IFERROR((ON31-PK31),"-")</f>
        <v>-3</v>
      </c>
      <c r="PM31" s="449">
        <f>IFERROR(ON31/PK31-1,"-")</f>
        <v>-1</v>
      </c>
      <c r="PN31" s="377">
        <f t="shared" si="147"/>
        <v>0</v>
      </c>
      <c r="PO31" s="218" t="str">
        <f>IFERROR(PN31/PN$44,"-")</f>
        <v>-</v>
      </c>
      <c r="PP31" s="377">
        <f t="shared" si="147"/>
        <v>0</v>
      </c>
      <c r="PQ31" s="259">
        <f t="shared" ref="PQ31:PQ38" si="279">IFERROR((PN31-PP31),"-")</f>
        <v>0</v>
      </c>
      <c r="PR31" s="264" t="str">
        <f>IFERROR(PN31/PP31-1,"-")</f>
        <v>-</v>
      </c>
      <c r="PS31" s="377">
        <f t="shared" si="149"/>
        <v>0</v>
      </c>
      <c r="PT31" s="259">
        <f>IFERROR((PN31-PS31),"-")</f>
        <v>0</v>
      </c>
      <c r="PU31" s="264" t="str">
        <f>IFERROR(PN31/PS31-1,"-")</f>
        <v>-</v>
      </c>
      <c r="PV31" s="377">
        <f t="shared" si="152"/>
        <v>0</v>
      </c>
      <c r="PW31" s="259">
        <f>IFERROR((PN31-PV31),"-")</f>
        <v>0</v>
      </c>
      <c r="PX31" s="264" t="str">
        <f>IFERROR(PN31/PV31-1,"-")</f>
        <v>-</v>
      </c>
      <c r="PY31" s="377">
        <f t="shared" si="155"/>
        <v>0</v>
      </c>
      <c r="PZ31" s="259">
        <f>IFERROR((PN31-PY31),"-")</f>
        <v>0</v>
      </c>
      <c r="QA31" s="264" t="str">
        <f>IFERROR(PN31/PY31-1,"-")</f>
        <v>-</v>
      </c>
      <c r="QB31" s="377">
        <f t="shared" si="158"/>
        <v>0</v>
      </c>
      <c r="QC31" s="259">
        <f>IFERROR((PN31-QB31),"-")</f>
        <v>0</v>
      </c>
      <c r="QD31" s="264" t="str">
        <f>IFERROR(PN31/QB31-1,"-")</f>
        <v>-</v>
      </c>
      <c r="QE31" s="377">
        <f t="shared" si="161"/>
        <v>0</v>
      </c>
      <c r="QF31" s="259">
        <f>IFERROR((PN31-QE31),"-")</f>
        <v>0</v>
      </c>
      <c r="QG31" s="264" t="str">
        <f>IFERROR(PN31/QE31-1,"-")</f>
        <v>-</v>
      </c>
      <c r="QH31" s="377">
        <f t="shared" si="164"/>
        <v>3</v>
      </c>
      <c r="QI31" s="259">
        <f>IFERROR((PN31-QH31),"-")</f>
        <v>-3</v>
      </c>
      <c r="QJ31" s="264">
        <f>IFERROR(PN31/QH31-1,"-")</f>
        <v>-1</v>
      </c>
      <c r="QK31" s="377">
        <f t="shared" si="167"/>
        <v>3</v>
      </c>
      <c r="QL31" s="259">
        <f>IFERROR((PN31-QK31),"-")</f>
        <v>-3</v>
      </c>
      <c r="QM31" s="449">
        <f>IFERROR(PN31/QK31-1,"-")</f>
        <v>-1</v>
      </c>
      <c r="QN31" s="377">
        <f t="shared" si="170"/>
        <v>0</v>
      </c>
      <c r="QO31" s="218" t="str">
        <f>IFERROR(QN31/QN$44,"-")</f>
        <v>-</v>
      </c>
      <c r="QP31" s="377">
        <f t="shared" si="170"/>
        <v>0</v>
      </c>
      <c r="QQ31" s="259">
        <f t="shared" ref="QQ31:QQ38" si="280">IFERROR((QN31-QP31),"-")</f>
        <v>0</v>
      </c>
      <c r="QR31" s="264" t="str">
        <f>IFERROR(QN31/QP31-1,"-")</f>
        <v>-</v>
      </c>
      <c r="QS31" s="377">
        <f t="shared" si="172"/>
        <v>0</v>
      </c>
      <c r="QT31" s="259">
        <f>IFERROR((QN31-QS31),"-")</f>
        <v>0</v>
      </c>
      <c r="QU31" s="264" t="str">
        <f>IFERROR(QN31/QS31-1,"-")</f>
        <v>-</v>
      </c>
      <c r="QV31" s="377">
        <f t="shared" si="175"/>
        <v>0</v>
      </c>
      <c r="QW31" s="259">
        <f>IFERROR((QN31-QV31),"-")</f>
        <v>0</v>
      </c>
      <c r="QX31" s="264" t="str">
        <f>IFERROR(QN31/QV31-1,"-")</f>
        <v>-</v>
      </c>
      <c r="QY31" s="377">
        <f t="shared" si="178"/>
        <v>0</v>
      </c>
      <c r="QZ31" s="259">
        <f>IFERROR((QN31-QY31),"-")</f>
        <v>0</v>
      </c>
      <c r="RA31" s="264" t="str">
        <f>IFERROR(QN31/QY31-1,"-")</f>
        <v>-</v>
      </c>
      <c r="RB31" s="377">
        <f t="shared" si="181"/>
        <v>0</v>
      </c>
      <c r="RC31" s="259">
        <f>IFERROR((QN31-RB31),"-")</f>
        <v>0</v>
      </c>
      <c r="RD31" s="264" t="str">
        <f>IFERROR(QN31/RB31-1,"-")</f>
        <v>-</v>
      </c>
      <c r="RE31" s="377">
        <f t="shared" si="184"/>
        <v>0</v>
      </c>
      <c r="RF31" s="259">
        <f>IFERROR((QN31-RE31),"-")</f>
        <v>0</v>
      </c>
      <c r="RG31" s="264" t="str">
        <f>IFERROR(QN31/RE31-1,"-")</f>
        <v>-</v>
      </c>
      <c r="RH31" s="377">
        <f t="shared" si="187"/>
        <v>6</v>
      </c>
      <c r="RI31" s="259">
        <f>IFERROR((QN31-RH31),"-")</f>
        <v>-6</v>
      </c>
      <c r="RJ31" s="264">
        <f>IFERROR(QN31/RH31-1,"-")</f>
        <v>-1</v>
      </c>
      <c r="RK31" s="377">
        <f t="shared" si="190"/>
        <v>6</v>
      </c>
      <c r="RL31" s="259">
        <f>IFERROR((QN31-RK31),"-")</f>
        <v>-6</v>
      </c>
      <c r="RM31" s="449">
        <f>IFERROR(QN31/RK31-1,"-")</f>
        <v>-1</v>
      </c>
      <c r="RN31" s="377">
        <f t="shared" si="193"/>
        <v>0</v>
      </c>
      <c r="RO31" s="218" t="str">
        <f>IFERROR(RN31/RN$44,"-")</f>
        <v>-</v>
      </c>
      <c r="RP31" s="377">
        <f t="shared" si="193"/>
        <v>0</v>
      </c>
      <c r="RQ31" s="259">
        <f t="shared" ref="RQ31:RQ38" si="281">IFERROR((RN31-RP31),"-")</f>
        <v>0</v>
      </c>
      <c r="RR31" s="264" t="str">
        <f>IFERROR(RN31/RP31-1,"-")</f>
        <v>-</v>
      </c>
      <c r="RS31" s="377">
        <f t="shared" si="195"/>
        <v>0</v>
      </c>
      <c r="RT31" s="259">
        <f>IFERROR((RN31-RS31),"-")</f>
        <v>0</v>
      </c>
      <c r="RU31" s="264" t="str">
        <f>IFERROR(RN31/RS31-1,"-")</f>
        <v>-</v>
      </c>
      <c r="RV31" s="377">
        <f t="shared" si="198"/>
        <v>0</v>
      </c>
      <c r="RW31" s="259">
        <f>IFERROR((RN31-RV31),"-")</f>
        <v>0</v>
      </c>
      <c r="RX31" s="264" t="str">
        <f>IFERROR(RN31/RV31-1,"-")</f>
        <v>-</v>
      </c>
      <c r="RY31" s="377">
        <f t="shared" si="201"/>
        <v>0</v>
      </c>
      <c r="RZ31" s="259">
        <f>IFERROR((RN31-RY31),"-")</f>
        <v>0</v>
      </c>
      <c r="SA31" s="264" t="str">
        <f>IFERROR(RN31/RY31-1,"-")</f>
        <v>-</v>
      </c>
      <c r="SB31" s="377">
        <f t="shared" si="204"/>
        <v>0</v>
      </c>
      <c r="SC31" s="259">
        <f>IFERROR((RN31-SB31),"-")</f>
        <v>0</v>
      </c>
      <c r="SD31" s="264" t="str">
        <f>IFERROR(RN31/SB31-1,"-")</f>
        <v>-</v>
      </c>
      <c r="SE31" s="377">
        <f t="shared" si="207"/>
        <v>0</v>
      </c>
      <c r="SF31" s="259">
        <f>IFERROR((RN31-SE31),"-")</f>
        <v>0</v>
      </c>
      <c r="SG31" s="264" t="str">
        <f>IFERROR(RN31/SE31-1,"-")</f>
        <v>-</v>
      </c>
      <c r="SH31" s="377">
        <f t="shared" si="210"/>
        <v>3</v>
      </c>
      <c r="SI31" s="259">
        <f>IFERROR((RN31-SH31),"-")</f>
        <v>-3</v>
      </c>
      <c r="SJ31" s="264">
        <f>IFERROR(RN31/SH31-1,"-")</f>
        <v>-1</v>
      </c>
      <c r="SK31" s="377">
        <f t="shared" si="213"/>
        <v>3</v>
      </c>
      <c r="SL31" s="259">
        <f>IFERROR((RN31-SK31),"-")</f>
        <v>-3</v>
      </c>
      <c r="SM31" s="449">
        <f>IFERROR(RN31/SK31-1,"-")</f>
        <v>-1</v>
      </c>
      <c r="SN31" s="377">
        <f t="shared" si="216"/>
        <v>0</v>
      </c>
      <c r="SO31" s="218" t="str">
        <f>IFERROR(SN31/SN$44,"-")</f>
        <v>-</v>
      </c>
      <c r="SP31" s="377">
        <f t="shared" si="216"/>
        <v>0</v>
      </c>
      <c r="SQ31" s="259">
        <f t="shared" ref="SQ31:SQ38" si="282">IFERROR((SN31-SP31),"-")</f>
        <v>0</v>
      </c>
      <c r="SR31" s="264" t="str">
        <f>IFERROR(SN31/SP31-1,"-")</f>
        <v>-</v>
      </c>
      <c r="SS31" s="377">
        <f t="shared" si="218"/>
        <v>0</v>
      </c>
      <c r="ST31" s="259">
        <f>IFERROR((SN31-SS31),"-")</f>
        <v>0</v>
      </c>
      <c r="SU31" s="264" t="str">
        <f>IFERROR(SN31/SS31-1,"-")</f>
        <v>-</v>
      </c>
      <c r="SV31" s="377">
        <f t="shared" si="221"/>
        <v>0</v>
      </c>
      <c r="SW31" s="259">
        <f>IFERROR((SN31-SV31),"-")</f>
        <v>0</v>
      </c>
      <c r="SX31" s="264" t="str">
        <f>IFERROR(SN31/SV31-1,"-")</f>
        <v>-</v>
      </c>
      <c r="SY31" s="377">
        <f t="shared" si="224"/>
        <v>0</v>
      </c>
      <c r="SZ31" s="259">
        <f>IFERROR((SN31-SY31),"-")</f>
        <v>0</v>
      </c>
      <c r="TA31" s="264" t="str">
        <f>IFERROR(SN31/SY31-1,"-")</f>
        <v>-</v>
      </c>
      <c r="TB31" s="377">
        <f t="shared" si="227"/>
        <v>0</v>
      </c>
      <c r="TC31" s="259">
        <f>IFERROR((SN31-TB31),"-")</f>
        <v>0</v>
      </c>
      <c r="TD31" s="264" t="str">
        <f>IFERROR(SN31/TB31-1,"-")</f>
        <v>-</v>
      </c>
      <c r="TE31" s="377">
        <f t="shared" si="230"/>
        <v>0</v>
      </c>
      <c r="TF31" s="259">
        <f>IFERROR((SN31-TE31),"-")</f>
        <v>0</v>
      </c>
      <c r="TG31" s="264" t="str">
        <f>IFERROR(SN31/TE31-1,"-")</f>
        <v>-</v>
      </c>
      <c r="TH31" s="377">
        <f t="shared" si="233"/>
        <v>3</v>
      </c>
      <c r="TI31" s="259">
        <f>IFERROR((SN31-TH31),"-")</f>
        <v>-3</v>
      </c>
      <c r="TJ31" s="264">
        <f>IFERROR(SN31/TH31-1,"-")</f>
        <v>-1</v>
      </c>
      <c r="TK31" s="377">
        <f t="shared" si="236"/>
        <v>3</v>
      </c>
      <c r="TL31" s="259">
        <f>IFERROR((SN31-TK31),"-")</f>
        <v>-3</v>
      </c>
      <c r="TM31" s="449">
        <f>IFERROR(SN31/TK31-1,"-")</f>
        <v>-1</v>
      </c>
      <c r="TN31" s="377">
        <f t="shared" si="239"/>
        <v>0</v>
      </c>
      <c r="TO31" s="218" t="str">
        <f>IFERROR(TN31/TN$44,"-")</f>
        <v>-</v>
      </c>
      <c r="TP31" s="377">
        <f t="shared" si="240"/>
        <v>0</v>
      </c>
      <c r="TQ31" s="259">
        <f t="shared" ref="TQ31:TQ38" si="283">IFERROR((TN31-TP31),"-")</f>
        <v>0</v>
      </c>
      <c r="TR31" s="264" t="str">
        <f>IFERROR(TN31/TP31-1,"-")</f>
        <v>-</v>
      </c>
      <c r="TS31" s="377">
        <f t="shared" si="242"/>
        <v>0</v>
      </c>
      <c r="TT31" s="259">
        <f>IFERROR((TN31-TS31),"-")</f>
        <v>0</v>
      </c>
      <c r="TU31" s="264" t="str">
        <f>IFERROR(TN31/TS31-1,"-")</f>
        <v>-</v>
      </c>
      <c r="TV31" s="377">
        <f t="shared" si="245"/>
        <v>0</v>
      </c>
      <c r="TW31" s="259">
        <f>IFERROR((TN31-TV31),"-")</f>
        <v>0</v>
      </c>
      <c r="TX31" s="264" t="str">
        <f>IFERROR(TN31/TV31-1,"-")</f>
        <v>-</v>
      </c>
      <c r="TY31" s="377">
        <f t="shared" si="248"/>
        <v>0</v>
      </c>
      <c r="TZ31" s="259">
        <f>IFERROR((TN31-TY31),"-")</f>
        <v>0</v>
      </c>
      <c r="UA31" s="264" t="str">
        <f>IFERROR(TN31/TY31-1,"-")</f>
        <v>-</v>
      </c>
      <c r="UB31" s="377">
        <f t="shared" si="251"/>
        <v>0</v>
      </c>
      <c r="UC31" s="259">
        <f>IFERROR((TN31-UB31),"-")</f>
        <v>0</v>
      </c>
      <c r="UD31" s="264" t="str">
        <f>IFERROR(TN31/UB31-1,"-")</f>
        <v>-</v>
      </c>
      <c r="UE31" s="377">
        <f t="shared" si="254"/>
        <v>0</v>
      </c>
      <c r="UF31" s="259">
        <f>IFERROR((TN31-UE31),"-")</f>
        <v>0</v>
      </c>
      <c r="UG31" s="264" t="str">
        <f>IFERROR(TN31/UE31-1,"-")</f>
        <v>-</v>
      </c>
      <c r="UH31" s="377">
        <f t="shared" si="257"/>
        <v>6</v>
      </c>
      <c r="UI31" s="259">
        <f>IFERROR((TN31-UH31),"-")</f>
        <v>-6</v>
      </c>
      <c r="UJ31" s="264">
        <f>IFERROR(TN31/UH31-1,"-")</f>
        <v>-1</v>
      </c>
      <c r="UK31" s="377">
        <f t="shared" si="260"/>
        <v>6</v>
      </c>
      <c r="UL31" s="259">
        <f>IFERROR((TN31-UK31),"-")</f>
        <v>-6</v>
      </c>
      <c r="UM31" s="449">
        <f>IFERROR(TN31/UK31-1,"-")</f>
        <v>-1</v>
      </c>
    </row>
    <row r="32" spans="1:559">
      <c r="A32" s="52"/>
      <c r="B32" s="208" t="s">
        <v>377</v>
      </c>
      <c r="C32" s="209"/>
      <c r="D32" s="454"/>
      <c r="E32" s="209"/>
      <c r="F32" s="455"/>
      <c r="G32" s="456"/>
      <c r="H32" s="209"/>
      <c r="I32" s="455"/>
      <c r="J32" s="456"/>
      <c r="K32" s="209"/>
      <c r="L32" s="455"/>
      <c r="M32" s="456"/>
      <c r="N32" s="209"/>
      <c r="O32" s="455"/>
      <c r="P32" s="456"/>
      <c r="Q32" s="209"/>
      <c r="R32" s="455"/>
      <c r="S32" s="456"/>
      <c r="T32" s="209"/>
      <c r="U32" s="455"/>
      <c r="V32" s="456"/>
      <c r="W32" s="209">
        <f>SUM(W33:W34)</f>
        <v>0</v>
      </c>
      <c r="X32" s="455"/>
      <c r="Y32" s="456"/>
      <c r="Z32" s="209">
        <f>SUM(Z33:Z34)</f>
        <v>0</v>
      </c>
      <c r="AA32" s="455"/>
      <c r="AB32" s="457"/>
      <c r="AC32" s="209"/>
      <c r="AD32" s="454"/>
      <c r="AE32" s="209"/>
      <c r="AF32" s="455"/>
      <c r="AG32" s="456"/>
      <c r="AH32" s="209"/>
      <c r="AI32" s="455"/>
      <c r="AJ32" s="456"/>
      <c r="AK32" s="209"/>
      <c r="AL32" s="455"/>
      <c r="AM32" s="456"/>
      <c r="AN32" s="209"/>
      <c r="AO32" s="455"/>
      <c r="AP32" s="456"/>
      <c r="AQ32" s="209"/>
      <c r="AR32" s="455"/>
      <c r="AS32" s="456"/>
      <c r="AT32" s="209"/>
      <c r="AU32" s="455"/>
      <c r="AV32" s="456"/>
      <c r="AW32" s="209">
        <f>SUM(AW33:AW34)</f>
        <v>0</v>
      </c>
      <c r="AX32" s="455"/>
      <c r="AY32" s="456"/>
      <c r="AZ32" s="209">
        <f>SUM(AZ33:AZ34)</f>
        <v>0</v>
      </c>
      <c r="BA32" s="455"/>
      <c r="BB32" s="457"/>
      <c r="BC32" s="209"/>
      <c r="BD32" s="454"/>
      <c r="BE32" s="209"/>
      <c r="BF32" s="455"/>
      <c r="BG32" s="456"/>
      <c r="BH32" s="209"/>
      <c r="BI32" s="455"/>
      <c r="BJ32" s="456"/>
      <c r="BK32" s="209"/>
      <c r="BL32" s="455"/>
      <c r="BM32" s="456"/>
      <c r="BN32" s="209"/>
      <c r="BO32" s="455"/>
      <c r="BP32" s="456"/>
      <c r="BQ32" s="209"/>
      <c r="BR32" s="455"/>
      <c r="BS32" s="456"/>
      <c r="BT32" s="209"/>
      <c r="BU32" s="455"/>
      <c r="BV32" s="456"/>
      <c r="BW32" s="209">
        <f>SUM(BW33:BW34)</f>
        <v>0</v>
      </c>
      <c r="BX32" s="455"/>
      <c r="BY32" s="456"/>
      <c r="BZ32" s="209">
        <f>SUM(BZ33:BZ34)</f>
        <v>0</v>
      </c>
      <c r="CA32" s="455"/>
      <c r="CB32" s="457"/>
      <c r="CC32" s="209"/>
      <c r="CD32" s="454"/>
      <c r="CE32" s="209"/>
      <c r="CF32" s="455"/>
      <c r="CG32" s="456"/>
      <c r="CH32" s="209"/>
      <c r="CI32" s="455"/>
      <c r="CJ32" s="456"/>
      <c r="CK32" s="209"/>
      <c r="CL32" s="455"/>
      <c r="CM32" s="456"/>
      <c r="CN32" s="209"/>
      <c r="CO32" s="455"/>
      <c r="CP32" s="456"/>
      <c r="CQ32" s="209"/>
      <c r="CR32" s="455"/>
      <c r="CS32" s="456"/>
      <c r="CT32" s="209"/>
      <c r="CU32" s="455"/>
      <c r="CV32" s="456"/>
      <c r="CW32" s="209">
        <f>SUM(CW33:CW34)</f>
        <v>0</v>
      </c>
      <c r="CX32" s="455"/>
      <c r="CY32" s="456"/>
      <c r="CZ32" s="209">
        <f>SUM(CZ33:CZ34)</f>
        <v>0</v>
      </c>
      <c r="DA32" s="455"/>
      <c r="DB32" s="457"/>
      <c r="DC32" s="209"/>
      <c r="DD32" s="454"/>
      <c r="DE32" s="209"/>
      <c r="DF32" s="455"/>
      <c r="DG32" s="456"/>
      <c r="DH32" s="209"/>
      <c r="DI32" s="455"/>
      <c r="DJ32" s="456"/>
      <c r="DK32" s="209"/>
      <c r="DL32" s="455"/>
      <c r="DM32" s="456"/>
      <c r="DN32" s="209"/>
      <c r="DO32" s="455"/>
      <c r="DP32" s="456"/>
      <c r="DQ32" s="209"/>
      <c r="DR32" s="455"/>
      <c r="DS32" s="456"/>
      <c r="DT32" s="209"/>
      <c r="DU32" s="455"/>
      <c r="DV32" s="456"/>
      <c r="DW32" s="209">
        <f>SUM(DW33:DW34)</f>
        <v>0</v>
      </c>
      <c r="DX32" s="455"/>
      <c r="DY32" s="456"/>
      <c r="DZ32" s="209">
        <f>SUM(DZ33:DZ34)</f>
        <v>0</v>
      </c>
      <c r="EA32" s="455"/>
      <c r="EB32" s="457"/>
      <c r="EC32" s="209"/>
      <c r="ED32" s="454"/>
      <c r="EE32" s="209"/>
      <c r="EF32" s="455"/>
      <c r="EG32" s="456"/>
      <c r="EH32" s="209"/>
      <c r="EI32" s="455"/>
      <c r="EJ32" s="456"/>
      <c r="EK32" s="209"/>
      <c r="EL32" s="455"/>
      <c r="EM32" s="456"/>
      <c r="EN32" s="209"/>
      <c r="EO32" s="455"/>
      <c r="EP32" s="456"/>
      <c r="EQ32" s="209"/>
      <c r="ER32" s="455"/>
      <c r="ES32" s="456"/>
      <c r="ET32" s="209"/>
      <c r="EU32" s="455"/>
      <c r="EV32" s="456"/>
      <c r="EW32" s="209">
        <f>SUM(EW33:EW34)</f>
        <v>0</v>
      </c>
      <c r="EX32" s="455"/>
      <c r="EY32" s="456"/>
      <c r="EZ32" s="209">
        <f>SUM(EZ33:EZ34)</f>
        <v>0</v>
      </c>
      <c r="FA32" s="455"/>
      <c r="FB32" s="457"/>
      <c r="FC32" s="209"/>
      <c r="FD32" s="454"/>
      <c r="FE32" s="209"/>
      <c r="FF32" s="455"/>
      <c r="FG32" s="456"/>
      <c r="FH32" s="209"/>
      <c r="FI32" s="455"/>
      <c r="FJ32" s="456"/>
      <c r="FK32" s="209"/>
      <c r="FL32" s="455"/>
      <c r="FM32" s="456"/>
      <c r="FN32" s="209"/>
      <c r="FO32" s="455"/>
      <c r="FP32" s="456"/>
      <c r="FQ32" s="209"/>
      <c r="FR32" s="455"/>
      <c r="FS32" s="456"/>
      <c r="FT32" s="209"/>
      <c r="FU32" s="455"/>
      <c r="FV32" s="456"/>
      <c r="FW32" s="209">
        <f>SUM(FW33:FW34)</f>
        <v>0</v>
      </c>
      <c r="FX32" s="455"/>
      <c r="FY32" s="456"/>
      <c r="FZ32" s="209">
        <f>SUM(FZ33:FZ34)</f>
        <v>0</v>
      </c>
      <c r="GA32" s="455"/>
      <c r="GB32" s="457"/>
      <c r="GC32" s="209"/>
      <c r="GD32" s="454"/>
      <c r="GE32" s="209"/>
      <c r="GF32" s="455"/>
      <c r="GG32" s="456"/>
      <c r="GH32" s="209"/>
      <c r="GI32" s="455"/>
      <c r="GJ32" s="456"/>
      <c r="GK32" s="209"/>
      <c r="GL32" s="455"/>
      <c r="GM32" s="456"/>
      <c r="GN32" s="209"/>
      <c r="GO32" s="455"/>
      <c r="GP32" s="456"/>
      <c r="GQ32" s="209"/>
      <c r="GR32" s="455"/>
      <c r="GS32" s="456"/>
      <c r="GT32" s="209"/>
      <c r="GU32" s="455"/>
      <c r="GV32" s="456"/>
      <c r="GW32" s="209">
        <f>SUM(GW33:GW34)</f>
        <v>0</v>
      </c>
      <c r="GX32" s="455"/>
      <c r="GY32" s="456"/>
      <c r="GZ32" s="209">
        <f>SUM(GZ33:GZ34)</f>
        <v>0</v>
      </c>
      <c r="HA32" s="455"/>
      <c r="HB32" s="457"/>
      <c r="HC32" s="209"/>
      <c r="HD32" s="454"/>
      <c r="HE32" s="209"/>
      <c r="HF32" s="455"/>
      <c r="HG32" s="456"/>
      <c r="HH32" s="209"/>
      <c r="HI32" s="455"/>
      <c r="HJ32" s="456"/>
      <c r="HK32" s="209"/>
      <c r="HL32" s="455"/>
      <c r="HM32" s="456"/>
      <c r="HN32" s="209"/>
      <c r="HO32" s="455"/>
      <c r="HP32" s="456"/>
      <c r="HQ32" s="209"/>
      <c r="HR32" s="455"/>
      <c r="HS32" s="456"/>
      <c r="HT32" s="209"/>
      <c r="HU32" s="455"/>
      <c r="HV32" s="456"/>
      <c r="HW32" s="209">
        <f>SUM(HW33:HW34)</f>
        <v>0</v>
      </c>
      <c r="HX32" s="455"/>
      <c r="HY32" s="456"/>
      <c r="HZ32" s="209">
        <f>SUM(HZ33:HZ34)</f>
        <v>0</v>
      </c>
      <c r="IA32" s="455"/>
      <c r="IB32" s="457"/>
      <c r="IC32" s="209"/>
      <c r="ID32" s="454"/>
      <c r="IE32" s="209"/>
      <c r="IF32" s="455"/>
      <c r="IG32" s="456"/>
      <c r="IH32" s="209"/>
      <c r="II32" s="455"/>
      <c r="IJ32" s="456"/>
      <c r="IK32" s="209"/>
      <c r="IL32" s="455"/>
      <c r="IM32" s="456"/>
      <c r="IN32" s="209"/>
      <c r="IO32" s="455"/>
      <c r="IP32" s="456"/>
      <c r="IQ32" s="209"/>
      <c r="IR32" s="455"/>
      <c r="IS32" s="456"/>
      <c r="IT32" s="209"/>
      <c r="IU32" s="455"/>
      <c r="IV32" s="456"/>
      <c r="IW32" s="209">
        <f>SUM(IW33:IW34)</f>
        <v>0</v>
      </c>
      <c r="IX32" s="455"/>
      <c r="IY32" s="456"/>
      <c r="IZ32" s="209">
        <f>SUM(IZ33:IZ34)</f>
        <v>0</v>
      </c>
      <c r="JA32" s="455"/>
      <c r="JB32" s="457"/>
      <c r="JC32" s="209"/>
      <c r="JD32" s="454"/>
      <c r="JE32" s="209"/>
      <c r="JF32" s="455"/>
      <c r="JG32" s="456"/>
      <c r="JH32" s="209"/>
      <c r="JI32" s="455"/>
      <c r="JJ32" s="456"/>
      <c r="JK32" s="209"/>
      <c r="JL32" s="455"/>
      <c r="JM32" s="456"/>
      <c r="JN32" s="209"/>
      <c r="JO32" s="455"/>
      <c r="JP32" s="456"/>
      <c r="JQ32" s="209"/>
      <c r="JR32" s="455"/>
      <c r="JS32" s="456"/>
      <c r="JT32" s="209"/>
      <c r="JU32" s="455"/>
      <c r="JV32" s="456"/>
      <c r="JW32" s="209">
        <f>SUM(JW33:JW34)</f>
        <v>0</v>
      </c>
      <c r="JX32" s="455"/>
      <c r="JY32" s="456"/>
      <c r="JZ32" s="209">
        <f>SUM(JZ33:JZ34)</f>
        <v>0</v>
      </c>
      <c r="KA32" s="455"/>
      <c r="KB32" s="457"/>
      <c r="KC32" s="209"/>
      <c r="KD32" s="454"/>
      <c r="KE32" s="209"/>
      <c r="KF32" s="455"/>
      <c r="KG32" s="456"/>
      <c r="KH32" s="209"/>
      <c r="KI32" s="455"/>
      <c r="KJ32" s="456"/>
      <c r="KK32" s="209"/>
      <c r="KL32" s="455"/>
      <c r="KM32" s="456"/>
      <c r="KN32" s="209"/>
      <c r="KO32" s="455"/>
      <c r="KP32" s="456"/>
      <c r="KQ32" s="209"/>
      <c r="KR32" s="455"/>
      <c r="KS32" s="456"/>
      <c r="KT32" s="209"/>
      <c r="KU32" s="455"/>
      <c r="KV32" s="456"/>
      <c r="KW32" s="209">
        <f>SUM(KW33:KW34)</f>
        <v>0</v>
      </c>
      <c r="KX32" s="455"/>
      <c r="KY32" s="456"/>
      <c r="KZ32" s="209">
        <f>SUM(KZ33:KZ34)</f>
        <v>0</v>
      </c>
      <c r="LA32" s="455"/>
      <c r="LB32" s="457"/>
      <c r="LC32" s="215">
        <f t="shared" si="46"/>
        <v>0</v>
      </c>
      <c r="LD32" s="454" t="str">
        <f t="shared" ref="LD32:LD44" si="284">IFERROR(LC32/LC$44,"-")</f>
        <v>-</v>
      </c>
      <c r="LE32" s="209">
        <f t="shared" si="47"/>
        <v>0</v>
      </c>
      <c r="LF32" s="455">
        <f t="shared" si="274"/>
        <v>0</v>
      </c>
      <c r="LG32" s="456" t="str">
        <f t="shared" ref="LG32:LG44" si="285">IFERROR(LC32/LE32-1,"-")</f>
        <v>-</v>
      </c>
      <c r="LH32" s="209">
        <f t="shared" si="49"/>
        <v>0</v>
      </c>
      <c r="LI32" s="455">
        <f t="shared" ref="LI32:LI44" si="286">IFERROR((LC32-LH32),"-")</f>
        <v>0</v>
      </c>
      <c r="LJ32" s="456" t="str">
        <f t="shared" ref="LJ32:LJ44" si="287">IFERROR(LC32/LH32-1,"-")</f>
        <v>-</v>
      </c>
      <c r="LK32" s="209">
        <f t="shared" si="52"/>
        <v>0</v>
      </c>
      <c r="LL32" s="455">
        <f t="shared" ref="LL32:LL44" si="288">IFERROR((LC32-LK32),"-")</f>
        <v>0</v>
      </c>
      <c r="LM32" s="456" t="str">
        <f t="shared" ref="LM32:LM44" si="289">IFERROR(LC32/LK32-1,"-")</f>
        <v>-</v>
      </c>
      <c r="LN32" s="209">
        <f t="shared" si="55"/>
        <v>0</v>
      </c>
      <c r="LO32" s="455">
        <f t="shared" ref="LO32:LO44" si="290">IFERROR((LC32-LN32),"-")</f>
        <v>0</v>
      </c>
      <c r="LP32" s="456" t="str">
        <f t="shared" ref="LP32:LP44" si="291">IFERROR(LC32/LN32-1,"-")</f>
        <v>-</v>
      </c>
      <c r="LQ32" s="209">
        <f t="shared" si="263"/>
        <v>0</v>
      </c>
      <c r="LR32" s="455">
        <f t="shared" ref="LR32:LR44" si="292">IFERROR((LC32-LQ32),"-")</f>
        <v>0</v>
      </c>
      <c r="LS32" s="456" t="str">
        <f t="shared" ref="LS32:LS44" si="293">IFERROR(LC32/LQ32-1,"-")</f>
        <v>-</v>
      </c>
      <c r="LT32" s="209">
        <f t="shared" si="60"/>
        <v>0</v>
      </c>
      <c r="LU32" s="455">
        <f t="shared" ref="LU32:LU44" si="294">IFERROR((LC32-LT32),"-")</f>
        <v>0</v>
      </c>
      <c r="LV32" s="456" t="str">
        <f t="shared" ref="LV32:LV44" si="295">IFERROR(LC32/LT32-1,"-")</f>
        <v>-</v>
      </c>
      <c r="LW32" s="209">
        <f t="shared" si="63"/>
        <v>0</v>
      </c>
      <c r="LX32" s="455">
        <f t="shared" ref="LX32:LX44" si="296">IFERROR((LC32-LW32),"-")</f>
        <v>0</v>
      </c>
      <c r="LY32" s="456" t="str">
        <f t="shared" ref="LY32:LY44" si="297">IFERROR(LC32/LW32-1,"-")</f>
        <v>-</v>
      </c>
      <c r="LZ32" s="209">
        <f t="shared" si="66"/>
        <v>0</v>
      </c>
      <c r="MA32" s="455">
        <f t="shared" ref="MA32:MA44" si="298">IFERROR((LC32-LZ32),"-")</f>
        <v>0</v>
      </c>
      <c r="MB32" s="457" t="str">
        <f t="shared" ref="MB32:MB44" si="299">IFERROR(LC32/LZ32-1,"-")</f>
        <v>-</v>
      </c>
      <c r="MC32" s="215">
        <f t="shared" si="69"/>
        <v>0</v>
      </c>
      <c r="MD32" s="454" t="str">
        <f t="shared" ref="MD32:MD44" si="300">IFERROR(MC32/MC$44,"-")</f>
        <v>-</v>
      </c>
      <c r="ME32" s="209">
        <f>SUMIFS($C32:$LB32,$C$14:$LB$14,"LE1",$C$2:$LB$2, 1)</f>
        <v>0</v>
      </c>
      <c r="MF32" s="455">
        <f t="shared" si="275"/>
        <v>0</v>
      </c>
      <c r="MG32" s="456" t="str">
        <f t="shared" ref="MG32:MG44" si="301">IFERROR(MC32/ME32-1,"-")</f>
        <v>-</v>
      </c>
      <c r="MH32" s="209">
        <f t="shared" si="71"/>
        <v>0</v>
      </c>
      <c r="MI32" s="455">
        <f t="shared" ref="MI32:MI44" si="302">IFERROR((MC32-MH32),"-")</f>
        <v>0</v>
      </c>
      <c r="MJ32" s="456" t="str">
        <f t="shared" ref="MJ32:MJ44" si="303">IFERROR(MC32/MH32-1,"-")</f>
        <v>-</v>
      </c>
      <c r="MK32" s="209">
        <f t="shared" si="74"/>
        <v>0</v>
      </c>
      <c r="ML32" s="455">
        <f t="shared" ref="ML32:ML44" si="304">IFERROR((MC32-MK32),"-")</f>
        <v>0</v>
      </c>
      <c r="MM32" s="456" t="str">
        <f t="shared" ref="MM32:MM44" si="305">IFERROR(MC32/MK32-1,"-")</f>
        <v>-</v>
      </c>
      <c r="MN32" s="209">
        <f t="shared" si="77"/>
        <v>0</v>
      </c>
      <c r="MO32" s="455">
        <f t="shared" ref="MO32:MO44" si="306">IFERROR((MC32-MN32),"-")</f>
        <v>0</v>
      </c>
      <c r="MP32" s="456" t="str">
        <f t="shared" ref="MP32:MP44" si="307">IFERROR(MC32/MN32-1,"-")</f>
        <v>-</v>
      </c>
      <c r="MQ32" s="209">
        <f t="shared" si="80"/>
        <v>0</v>
      </c>
      <c r="MR32" s="455">
        <f t="shared" ref="MR32:MR44" si="308">IFERROR((MC32-MQ32),"-")</f>
        <v>0</v>
      </c>
      <c r="MS32" s="456" t="str">
        <f t="shared" ref="MS32:MS44" si="309">IFERROR(MC32/MQ32-1,"-")</f>
        <v>-</v>
      </c>
      <c r="MT32" s="209">
        <f t="shared" si="83"/>
        <v>0</v>
      </c>
      <c r="MU32" s="455">
        <f t="shared" ref="MU32:MU44" si="310">IFERROR((MC32-MT32),"-")</f>
        <v>0</v>
      </c>
      <c r="MV32" s="456" t="str">
        <f t="shared" ref="MV32:MV44" si="311">IFERROR(MC32/MT32-1,"-")</f>
        <v>-</v>
      </c>
      <c r="MW32" s="209">
        <f t="shared" si="86"/>
        <v>0</v>
      </c>
      <c r="MX32" s="455">
        <f t="shared" ref="MX32:MX44" si="312">IFERROR((MC32-MW32),"-")</f>
        <v>0</v>
      </c>
      <c r="MY32" s="456" t="str">
        <f t="shared" ref="MY32:MY44" si="313">IFERROR(MC32/MW32-1,"-")</f>
        <v>-</v>
      </c>
      <c r="MZ32" s="209">
        <f t="shared" si="89"/>
        <v>0</v>
      </c>
      <c r="NA32" s="455">
        <f t="shared" ref="NA32:NA44" si="314">IFERROR((MC32-MZ32),"-")</f>
        <v>0</v>
      </c>
      <c r="NB32" s="457" t="str">
        <f t="shared" ref="NB32:NB44" si="315">IFERROR(MC32/MZ32-1,"-")</f>
        <v>-</v>
      </c>
      <c r="NC32" s="215">
        <f t="shared" si="92"/>
        <v>0</v>
      </c>
      <c r="ND32" s="454" t="str">
        <f t="shared" ref="ND32:ND44" si="316">IFERROR(NC32/NC$44,"-")</f>
        <v>-</v>
      </c>
      <c r="NE32" s="209">
        <f t="shared" si="93"/>
        <v>0</v>
      </c>
      <c r="NF32" s="455">
        <f t="shared" si="276"/>
        <v>0</v>
      </c>
      <c r="NG32" s="456" t="str">
        <f t="shared" ref="NG32:NG44" si="317">IFERROR(NC32/NE32-1,"-")</f>
        <v>-</v>
      </c>
      <c r="NH32" s="209">
        <f t="shared" si="95"/>
        <v>0</v>
      </c>
      <c r="NI32" s="455">
        <f t="shared" ref="NI32:NI44" si="318">IFERROR((NC32-NH32),"-")</f>
        <v>0</v>
      </c>
      <c r="NJ32" s="456" t="str">
        <f t="shared" ref="NJ32:NJ44" si="319">IFERROR(NC32/NH32-1,"-")</f>
        <v>-</v>
      </c>
      <c r="NK32" s="209">
        <f t="shared" si="98"/>
        <v>0</v>
      </c>
      <c r="NL32" s="455">
        <f t="shared" ref="NL32:NL44" si="320">IFERROR((NC32-NK32),"-")</f>
        <v>0</v>
      </c>
      <c r="NM32" s="456" t="str">
        <f t="shared" ref="NM32:NM44" si="321">IFERROR(NC32/NK32-1,"-")</f>
        <v>-</v>
      </c>
      <c r="NN32" s="215" cm="1">
        <f t="array" ref="NN32">SUM(SUMIFS($C32:$LB32,$C$14:$LB$14,{"ACT","EST"}))</f>
        <v>0</v>
      </c>
      <c r="NO32" s="454" t="str">
        <f t="shared" ref="NO32:NO44" si="322">IFERROR(NN32/NN$44,"-")</f>
        <v>-</v>
      </c>
      <c r="NP32" s="209">
        <f t="shared" si="101"/>
        <v>0</v>
      </c>
      <c r="NQ32" s="455">
        <f t="shared" si="277"/>
        <v>0</v>
      </c>
      <c r="NR32" s="456" t="str">
        <f t="shared" ref="NR32:NR44" si="323">IFERROR(NN32/NP32-1,"-")</f>
        <v>-</v>
      </c>
      <c r="NS32" s="209">
        <f t="shared" si="103"/>
        <v>0</v>
      </c>
      <c r="NT32" s="455">
        <f t="shared" ref="NT32:NT44" si="324">IFERROR((NN32-NS32),"-")</f>
        <v>0</v>
      </c>
      <c r="NU32" s="456" t="str">
        <f t="shared" ref="NU32:NU44" si="325">IFERROR(NN32/NS32-1,"-")</f>
        <v>-</v>
      </c>
      <c r="NV32" s="209">
        <f t="shared" si="106"/>
        <v>0</v>
      </c>
      <c r="NW32" s="455">
        <f t="shared" ref="NW32:NW44" si="326">IFERROR((NN32-NV32),"-")</f>
        <v>0</v>
      </c>
      <c r="NX32" s="456" t="str">
        <f t="shared" ref="NX32:NX44" si="327">IFERROR(NN32/NV32-1,"-")</f>
        <v>-</v>
      </c>
      <c r="NY32" s="209">
        <f t="shared" si="109"/>
        <v>0</v>
      </c>
      <c r="NZ32" s="455">
        <f t="shared" ref="NZ32:NZ44" si="328">IFERROR((NN32-NY32),"-")</f>
        <v>0</v>
      </c>
      <c r="OA32" s="456" t="str">
        <f t="shared" ref="OA32:OA44" si="329">IFERROR(NN32/NY32-1,"-")</f>
        <v>-</v>
      </c>
      <c r="OB32" s="209">
        <f t="shared" si="112"/>
        <v>0</v>
      </c>
      <c r="OC32" s="455">
        <f t="shared" ref="OC32:OC44" si="330">IFERROR((NN32-OB32),"-")</f>
        <v>0</v>
      </c>
      <c r="OD32" s="456" t="str">
        <f t="shared" ref="OD32:OD44" si="331">IFERROR(NN32/OB32-1,"-")</f>
        <v>-</v>
      </c>
      <c r="OE32" s="209">
        <f t="shared" si="115"/>
        <v>0</v>
      </c>
      <c r="OF32" s="455">
        <f t="shared" ref="OF32:OF44" si="332">IFERROR((NN32-OE32),"-")</f>
        <v>0</v>
      </c>
      <c r="OG32" s="456" t="str">
        <f t="shared" ref="OG32:OG44" si="333">IFERROR(NN32/OE32-1,"-")</f>
        <v>-</v>
      </c>
      <c r="OH32" s="209">
        <f t="shared" si="118"/>
        <v>0</v>
      </c>
      <c r="OI32" s="455">
        <f t="shared" ref="OI32:OI44" si="334">IFERROR((NN32-OH32),"-")</f>
        <v>0</v>
      </c>
      <c r="OJ32" s="456" t="str">
        <f t="shared" ref="OJ32:OJ44" si="335">IFERROR(NN32/OH32-1,"-")</f>
        <v>-</v>
      </c>
      <c r="OK32" s="209">
        <f t="shared" si="121"/>
        <v>0</v>
      </c>
      <c r="OL32" s="455">
        <f t="shared" ref="OL32:OL44" si="336">IFERROR((NN32-OK32),"-")</f>
        <v>0</v>
      </c>
      <c r="OM32" s="457" t="str">
        <f t="shared" ref="OM32:OM44" si="337">IFERROR(NN32/OK32-1,"-")</f>
        <v>-</v>
      </c>
      <c r="ON32" s="209">
        <f t="shared" si="124"/>
        <v>0</v>
      </c>
      <c r="OO32" s="454" t="str">
        <f t="shared" ref="OO32:OO44" si="338">IFERROR(ON32/ON$44,"-")</f>
        <v>-</v>
      </c>
      <c r="OP32" s="209">
        <f t="shared" si="124"/>
        <v>0</v>
      </c>
      <c r="OQ32" s="455">
        <f t="shared" si="278"/>
        <v>0</v>
      </c>
      <c r="OR32" s="456" t="str">
        <f t="shared" ref="OR32:OR44" si="339">IFERROR(ON32/OP32-1,"-")</f>
        <v>-</v>
      </c>
      <c r="OS32" s="209">
        <f t="shared" si="126"/>
        <v>0</v>
      </c>
      <c r="OT32" s="455">
        <f t="shared" ref="OT32:OT44" si="340">IFERROR((ON32-OS32),"-")</f>
        <v>0</v>
      </c>
      <c r="OU32" s="456" t="str">
        <f t="shared" ref="OU32:OU44" si="341">IFERROR(ON32/OS32-1,"-")</f>
        <v>-</v>
      </c>
      <c r="OV32" s="209">
        <f t="shared" si="129"/>
        <v>0</v>
      </c>
      <c r="OW32" s="455">
        <f t="shared" ref="OW32:OW44" si="342">IFERROR((ON32-OV32),"-")</f>
        <v>0</v>
      </c>
      <c r="OX32" s="456" t="str">
        <f t="shared" ref="OX32:OX44" si="343">IFERROR(ON32/OV32-1,"-")</f>
        <v>-</v>
      </c>
      <c r="OY32" s="209">
        <f t="shared" si="132"/>
        <v>0</v>
      </c>
      <c r="OZ32" s="455">
        <f t="shared" ref="OZ32:OZ44" si="344">IFERROR((ON32-OY32),"-")</f>
        <v>0</v>
      </c>
      <c r="PA32" s="456" t="str">
        <f t="shared" ref="PA32:PA44" si="345">IFERROR(ON32/OY32-1,"-")</f>
        <v>-</v>
      </c>
      <c r="PB32" s="209">
        <f t="shared" si="135"/>
        <v>0</v>
      </c>
      <c r="PC32" s="455">
        <f t="shared" ref="PC32:PC44" si="346">IFERROR((ON32-PB32),"-")</f>
        <v>0</v>
      </c>
      <c r="PD32" s="456" t="str">
        <f t="shared" ref="PD32:PD44" si="347">IFERROR(ON32/PB32-1,"-")</f>
        <v>-</v>
      </c>
      <c r="PE32" s="209">
        <f t="shared" si="138"/>
        <v>0</v>
      </c>
      <c r="PF32" s="455">
        <f t="shared" ref="PF32:PF44" si="348">IFERROR((ON32-PE32),"-")</f>
        <v>0</v>
      </c>
      <c r="PG32" s="456" t="str">
        <f t="shared" ref="PG32:PG44" si="349">IFERROR(ON32/PE32-1,"-")</f>
        <v>-</v>
      </c>
      <c r="PH32" s="209">
        <f t="shared" si="141"/>
        <v>0</v>
      </c>
      <c r="PI32" s="455">
        <f t="shared" ref="PI32:PI44" si="350">IFERROR((ON32-PH32),"-")</f>
        <v>0</v>
      </c>
      <c r="PJ32" s="456" t="str">
        <f t="shared" ref="PJ32:PJ44" si="351">IFERROR(ON32/PH32-1,"-")</f>
        <v>-</v>
      </c>
      <c r="PK32" s="209">
        <f t="shared" si="144"/>
        <v>0</v>
      </c>
      <c r="PL32" s="455">
        <f t="shared" ref="PL32:PL44" si="352">IFERROR((ON32-PK32),"-")</f>
        <v>0</v>
      </c>
      <c r="PM32" s="457" t="str">
        <f t="shared" ref="PM32:PM44" si="353">IFERROR(ON32/PK32-1,"-")</f>
        <v>-</v>
      </c>
      <c r="PN32" s="209">
        <f t="shared" si="147"/>
        <v>0</v>
      </c>
      <c r="PO32" s="454" t="str">
        <f t="shared" ref="PO32:PO44" si="354">IFERROR(PN32/PN$44,"-")</f>
        <v>-</v>
      </c>
      <c r="PP32" s="209">
        <f t="shared" si="147"/>
        <v>0</v>
      </c>
      <c r="PQ32" s="455">
        <f t="shared" si="279"/>
        <v>0</v>
      </c>
      <c r="PR32" s="456" t="str">
        <f t="shared" ref="PR32:PR44" si="355">IFERROR(PN32/PP32-1,"-")</f>
        <v>-</v>
      </c>
      <c r="PS32" s="209">
        <f t="shared" si="149"/>
        <v>0</v>
      </c>
      <c r="PT32" s="455">
        <f t="shared" ref="PT32:PT44" si="356">IFERROR((PN32-PS32),"-")</f>
        <v>0</v>
      </c>
      <c r="PU32" s="456" t="str">
        <f t="shared" ref="PU32:PU44" si="357">IFERROR(PN32/PS32-1,"-")</f>
        <v>-</v>
      </c>
      <c r="PV32" s="209">
        <f t="shared" si="152"/>
        <v>0</v>
      </c>
      <c r="PW32" s="455">
        <f t="shared" ref="PW32:PW44" si="358">IFERROR((PN32-PV32),"-")</f>
        <v>0</v>
      </c>
      <c r="PX32" s="456" t="str">
        <f t="shared" ref="PX32:PX44" si="359">IFERROR(PN32/PV32-1,"-")</f>
        <v>-</v>
      </c>
      <c r="PY32" s="209">
        <f t="shared" si="155"/>
        <v>0</v>
      </c>
      <c r="PZ32" s="455">
        <f t="shared" ref="PZ32:PZ44" si="360">IFERROR((PN32-PY32),"-")</f>
        <v>0</v>
      </c>
      <c r="QA32" s="456" t="str">
        <f t="shared" ref="QA32:QA44" si="361">IFERROR(PN32/PY32-1,"-")</f>
        <v>-</v>
      </c>
      <c r="QB32" s="209">
        <f t="shared" si="158"/>
        <v>0</v>
      </c>
      <c r="QC32" s="455">
        <f t="shared" ref="QC32:QC44" si="362">IFERROR((PN32-QB32),"-")</f>
        <v>0</v>
      </c>
      <c r="QD32" s="456" t="str">
        <f t="shared" ref="QD32:QD44" si="363">IFERROR(PN32/QB32-1,"-")</f>
        <v>-</v>
      </c>
      <c r="QE32" s="209">
        <f t="shared" si="161"/>
        <v>0</v>
      </c>
      <c r="QF32" s="455">
        <f t="shared" ref="QF32:QF44" si="364">IFERROR((PN32-QE32),"-")</f>
        <v>0</v>
      </c>
      <c r="QG32" s="456" t="str">
        <f t="shared" ref="QG32:QG44" si="365">IFERROR(PN32/QE32-1,"-")</f>
        <v>-</v>
      </c>
      <c r="QH32" s="209">
        <f t="shared" si="164"/>
        <v>0</v>
      </c>
      <c r="QI32" s="455">
        <f t="shared" ref="QI32:QI44" si="366">IFERROR((PN32-QH32),"-")</f>
        <v>0</v>
      </c>
      <c r="QJ32" s="456" t="str">
        <f t="shared" ref="QJ32:QJ44" si="367">IFERROR(PN32/QH32-1,"-")</f>
        <v>-</v>
      </c>
      <c r="QK32" s="209">
        <f t="shared" si="167"/>
        <v>0</v>
      </c>
      <c r="QL32" s="455">
        <f t="shared" ref="QL32:QL44" si="368">IFERROR((PN32-QK32),"-")</f>
        <v>0</v>
      </c>
      <c r="QM32" s="457" t="str">
        <f t="shared" ref="QM32:QM44" si="369">IFERROR(PN32/QK32-1,"-")</f>
        <v>-</v>
      </c>
      <c r="QN32" s="209">
        <f t="shared" si="170"/>
        <v>0</v>
      </c>
      <c r="QO32" s="454" t="str">
        <f t="shared" ref="QO32:QO44" si="370">IFERROR(QN32/QN$44,"-")</f>
        <v>-</v>
      </c>
      <c r="QP32" s="209">
        <f t="shared" si="170"/>
        <v>0</v>
      </c>
      <c r="QQ32" s="455">
        <f t="shared" si="280"/>
        <v>0</v>
      </c>
      <c r="QR32" s="456" t="str">
        <f t="shared" ref="QR32:QR44" si="371">IFERROR(QN32/QP32-1,"-")</f>
        <v>-</v>
      </c>
      <c r="QS32" s="209">
        <f t="shared" si="172"/>
        <v>0</v>
      </c>
      <c r="QT32" s="455">
        <f t="shared" ref="QT32:QT44" si="372">IFERROR((QN32-QS32),"-")</f>
        <v>0</v>
      </c>
      <c r="QU32" s="456" t="str">
        <f t="shared" ref="QU32:QU44" si="373">IFERROR(QN32/QS32-1,"-")</f>
        <v>-</v>
      </c>
      <c r="QV32" s="209">
        <f t="shared" si="175"/>
        <v>0</v>
      </c>
      <c r="QW32" s="455">
        <f t="shared" ref="QW32:QW44" si="374">IFERROR((QN32-QV32),"-")</f>
        <v>0</v>
      </c>
      <c r="QX32" s="456" t="str">
        <f t="shared" ref="QX32:QX44" si="375">IFERROR(QN32/QV32-1,"-")</f>
        <v>-</v>
      </c>
      <c r="QY32" s="209">
        <f t="shared" si="178"/>
        <v>0</v>
      </c>
      <c r="QZ32" s="455">
        <f t="shared" ref="QZ32:QZ44" si="376">IFERROR((QN32-QY32),"-")</f>
        <v>0</v>
      </c>
      <c r="RA32" s="456" t="str">
        <f t="shared" ref="RA32:RA44" si="377">IFERROR(QN32/QY32-1,"-")</f>
        <v>-</v>
      </c>
      <c r="RB32" s="209">
        <f t="shared" si="181"/>
        <v>0</v>
      </c>
      <c r="RC32" s="455">
        <f t="shared" ref="RC32:RC44" si="378">IFERROR((QN32-RB32),"-")</f>
        <v>0</v>
      </c>
      <c r="RD32" s="456" t="str">
        <f t="shared" ref="RD32:RD44" si="379">IFERROR(QN32/RB32-1,"-")</f>
        <v>-</v>
      </c>
      <c r="RE32" s="209">
        <f t="shared" si="184"/>
        <v>0</v>
      </c>
      <c r="RF32" s="455">
        <f t="shared" ref="RF32:RF44" si="380">IFERROR((QN32-RE32),"-")</f>
        <v>0</v>
      </c>
      <c r="RG32" s="456" t="str">
        <f t="shared" ref="RG32:RG44" si="381">IFERROR(QN32/RE32-1,"-")</f>
        <v>-</v>
      </c>
      <c r="RH32" s="209">
        <f t="shared" si="187"/>
        <v>0</v>
      </c>
      <c r="RI32" s="455">
        <f t="shared" ref="RI32:RI44" si="382">IFERROR((QN32-RH32),"-")</f>
        <v>0</v>
      </c>
      <c r="RJ32" s="456" t="str">
        <f t="shared" ref="RJ32:RJ44" si="383">IFERROR(QN32/RH32-1,"-")</f>
        <v>-</v>
      </c>
      <c r="RK32" s="209">
        <f t="shared" si="190"/>
        <v>0</v>
      </c>
      <c r="RL32" s="455">
        <f t="shared" ref="RL32:RL44" si="384">IFERROR((QN32-RK32),"-")</f>
        <v>0</v>
      </c>
      <c r="RM32" s="457" t="str">
        <f t="shared" ref="RM32:RM44" si="385">IFERROR(QN32/RK32-1,"-")</f>
        <v>-</v>
      </c>
      <c r="RN32" s="209">
        <f t="shared" si="193"/>
        <v>0</v>
      </c>
      <c r="RO32" s="454" t="str">
        <f t="shared" ref="RO32:RO44" si="386">IFERROR(RN32/RN$44,"-")</f>
        <v>-</v>
      </c>
      <c r="RP32" s="209">
        <f t="shared" si="193"/>
        <v>0</v>
      </c>
      <c r="RQ32" s="455">
        <f t="shared" si="281"/>
        <v>0</v>
      </c>
      <c r="RR32" s="456" t="str">
        <f t="shared" ref="RR32:RR44" si="387">IFERROR(RN32/RP32-1,"-")</f>
        <v>-</v>
      </c>
      <c r="RS32" s="209">
        <f t="shared" si="195"/>
        <v>0</v>
      </c>
      <c r="RT32" s="455">
        <f t="shared" ref="RT32:RT44" si="388">IFERROR((RN32-RS32),"-")</f>
        <v>0</v>
      </c>
      <c r="RU32" s="456" t="str">
        <f t="shared" ref="RU32:RU44" si="389">IFERROR(RN32/RS32-1,"-")</f>
        <v>-</v>
      </c>
      <c r="RV32" s="209">
        <f t="shared" si="198"/>
        <v>0</v>
      </c>
      <c r="RW32" s="455">
        <f t="shared" ref="RW32:RW44" si="390">IFERROR((RN32-RV32),"-")</f>
        <v>0</v>
      </c>
      <c r="RX32" s="456" t="str">
        <f t="shared" ref="RX32:RX44" si="391">IFERROR(RN32/RV32-1,"-")</f>
        <v>-</v>
      </c>
      <c r="RY32" s="209">
        <f t="shared" si="201"/>
        <v>0</v>
      </c>
      <c r="RZ32" s="455">
        <f t="shared" ref="RZ32:RZ44" si="392">IFERROR((RN32-RY32),"-")</f>
        <v>0</v>
      </c>
      <c r="SA32" s="456" t="str">
        <f t="shared" ref="SA32:SA44" si="393">IFERROR(RN32/RY32-1,"-")</f>
        <v>-</v>
      </c>
      <c r="SB32" s="209">
        <f t="shared" si="204"/>
        <v>0</v>
      </c>
      <c r="SC32" s="455">
        <f t="shared" ref="SC32:SC44" si="394">IFERROR((RN32-SB32),"-")</f>
        <v>0</v>
      </c>
      <c r="SD32" s="456" t="str">
        <f t="shared" ref="SD32:SD44" si="395">IFERROR(RN32/SB32-1,"-")</f>
        <v>-</v>
      </c>
      <c r="SE32" s="209">
        <f t="shared" si="207"/>
        <v>0</v>
      </c>
      <c r="SF32" s="455">
        <f t="shared" ref="SF32:SF44" si="396">IFERROR((RN32-SE32),"-")</f>
        <v>0</v>
      </c>
      <c r="SG32" s="456" t="str">
        <f t="shared" ref="SG32:SG44" si="397">IFERROR(RN32/SE32-1,"-")</f>
        <v>-</v>
      </c>
      <c r="SH32" s="209">
        <f t="shared" si="210"/>
        <v>0</v>
      </c>
      <c r="SI32" s="455">
        <f t="shared" ref="SI32:SI44" si="398">IFERROR((RN32-SH32),"-")</f>
        <v>0</v>
      </c>
      <c r="SJ32" s="456" t="str">
        <f t="shared" ref="SJ32:SJ44" si="399">IFERROR(RN32/SH32-1,"-")</f>
        <v>-</v>
      </c>
      <c r="SK32" s="209">
        <f t="shared" si="213"/>
        <v>0</v>
      </c>
      <c r="SL32" s="455">
        <f t="shared" ref="SL32:SL44" si="400">IFERROR((RN32-SK32),"-")</f>
        <v>0</v>
      </c>
      <c r="SM32" s="457" t="str">
        <f t="shared" ref="SM32:SM44" si="401">IFERROR(RN32/SK32-1,"-")</f>
        <v>-</v>
      </c>
      <c r="SN32" s="209">
        <f t="shared" si="216"/>
        <v>0</v>
      </c>
      <c r="SO32" s="454" t="str">
        <f t="shared" ref="SO32:SO44" si="402">IFERROR(SN32/SN$44,"-")</f>
        <v>-</v>
      </c>
      <c r="SP32" s="209">
        <f t="shared" si="216"/>
        <v>0</v>
      </c>
      <c r="SQ32" s="455">
        <f t="shared" si="282"/>
        <v>0</v>
      </c>
      <c r="SR32" s="456" t="str">
        <f t="shared" ref="SR32:SR44" si="403">IFERROR(SN32/SP32-1,"-")</f>
        <v>-</v>
      </c>
      <c r="SS32" s="209">
        <f t="shared" si="218"/>
        <v>0</v>
      </c>
      <c r="ST32" s="455">
        <f t="shared" ref="ST32:ST44" si="404">IFERROR((SN32-SS32),"-")</f>
        <v>0</v>
      </c>
      <c r="SU32" s="456" t="str">
        <f t="shared" ref="SU32:SU44" si="405">IFERROR(SN32/SS32-1,"-")</f>
        <v>-</v>
      </c>
      <c r="SV32" s="209">
        <f t="shared" si="221"/>
        <v>0</v>
      </c>
      <c r="SW32" s="455">
        <f t="shared" ref="SW32:SW44" si="406">IFERROR((SN32-SV32),"-")</f>
        <v>0</v>
      </c>
      <c r="SX32" s="456" t="str">
        <f t="shared" ref="SX32:SX44" si="407">IFERROR(SN32/SV32-1,"-")</f>
        <v>-</v>
      </c>
      <c r="SY32" s="209">
        <f t="shared" si="224"/>
        <v>0</v>
      </c>
      <c r="SZ32" s="455">
        <f t="shared" ref="SZ32:SZ44" si="408">IFERROR((SN32-SY32),"-")</f>
        <v>0</v>
      </c>
      <c r="TA32" s="456" t="str">
        <f t="shared" ref="TA32:TA44" si="409">IFERROR(SN32/SY32-1,"-")</f>
        <v>-</v>
      </c>
      <c r="TB32" s="209">
        <f t="shared" si="227"/>
        <v>0</v>
      </c>
      <c r="TC32" s="455">
        <f t="shared" ref="TC32:TC44" si="410">IFERROR((SN32-TB32),"-")</f>
        <v>0</v>
      </c>
      <c r="TD32" s="456" t="str">
        <f t="shared" ref="TD32:TD44" si="411">IFERROR(SN32/TB32-1,"-")</f>
        <v>-</v>
      </c>
      <c r="TE32" s="209">
        <f t="shared" si="230"/>
        <v>0</v>
      </c>
      <c r="TF32" s="455">
        <f t="shared" ref="TF32:TF44" si="412">IFERROR((SN32-TE32),"-")</f>
        <v>0</v>
      </c>
      <c r="TG32" s="456" t="str">
        <f t="shared" ref="TG32:TG44" si="413">IFERROR(SN32/TE32-1,"-")</f>
        <v>-</v>
      </c>
      <c r="TH32" s="209">
        <f t="shared" si="233"/>
        <v>0</v>
      </c>
      <c r="TI32" s="455">
        <f t="shared" ref="TI32:TI44" si="414">IFERROR((SN32-TH32),"-")</f>
        <v>0</v>
      </c>
      <c r="TJ32" s="456" t="str">
        <f t="shared" ref="TJ32:TJ44" si="415">IFERROR(SN32/TH32-1,"-")</f>
        <v>-</v>
      </c>
      <c r="TK32" s="209">
        <f t="shared" si="236"/>
        <v>0</v>
      </c>
      <c r="TL32" s="455">
        <f t="shared" ref="TL32:TL44" si="416">IFERROR((SN32-TK32),"-")</f>
        <v>0</v>
      </c>
      <c r="TM32" s="457" t="str">
        <f t="shared" ref="TM32:TM44" si="417">IFERROR(SN32/TK32-1,"-")</f>
        <v>-</v>
      </c>
      <c r="TN32" s="209">
        <f t="shared" si="239"/>
        <v>0</v>
      </c>
      <c r="TO32" s="454" t="str">
        <f t="shared" ref="TO32:TO44" si="418">IFERROR(TN32/TN$44,"-")</f>
        <v>-</v>
      </c>
      <c r="TP32" s="209">
        <f t="shared" si="240"/>
        <v>0</v>
      </c>
      <c r="TQ32" s="455">
        <f t="shared" si="283"/>
        <v>0</v>
      </c>
      <c r="TR32" s="456" t="str">
        <f t="shared" ref="TR32:TR44" si="419">IFERROR(TN32/TP32-1,"-")</f>
        <v>-</v>
      </c>
      <c r="TS32" s="209">
        <f t="shared" si="242"/>
        <v>0</v>
      </c>
      <c r="TT32" s="455">
        <f t="shared" ref="TT32:TT44" si="420">IFERROR((TN32-TS32),"-")</f>
        <v>0</v>
      </c>
      <c r="TU32" s="456" t="str">
        <f t="shared" ref="TU32:TU44" si="421">IFERROR(TN32/TS32-1,"-")</f>
        <v>-</v>
      </c>
      <c r="TV32" s="209">
        <f t="shared" si="245"/>
        <v>0</v>
      </c>
      <c r="TW32" s="455">
        <f t="shared" ref="TW32:TW44" si="422">IFERROR((TN32-TV32),"-")</f>
        <v>0</v>
      </c>
      <c r="TX32" s="456" t="str">
        <f t="shared" ref="TX32:TX44" si="423">IFERROR(TN32/TV32-1,"-")</f>
        <v>-</v>
      </c>
      <c r="TY32" s="209">
        <f t="shared" si="248"/>
        <v>0</v>
      </c>
      <c r="TZ32" s="455">
        <f t="shared" ref="TZ32:TZ44" si="424">IFERROR((TN32-TY32),"-")</f>
        <v>0</v>
      </c>
      <c r="UA32" s="456" t="str">
        <f t="shared" ref="UA32:UA44" si="425">IFERROR(TN32/TY32-1,"-")</f>
        <v>-</v>
      </c>
      <c r="UB32" s="209">
        <f t="shared" si="251"/>
        <v>0</v>
      </c>
      <c r="UC32" s="455">
        <f t="shared" ref="UC32:UC44" si="426">IFERROR((TN32-UB32),"-")</f>
        <v>0</v>
      </c>
      <c r="UD32" s="456" t="str">
        <f t="shared" ref="UD32:UD44" si="427">IFERROR(TN32/UB32-1,"-")</f>
        <v>-</v>
      </c>
      <c r="UE32" s="209">
        <f t="shared" si="254"/>
        <v>0</v>
      </c>
      <c r="UF32" s="455">
        <f t="shared" ref="UF32:UF44" si="428">IFERROR((TN32-UE32),"-")</f>
        <v>0</v>
      </c>
      <c r="UG32" s="456" t="str">
        <f t="shared" ref="UG32:UG44" si="429">IFERROR(TN32/UE32-1,"-")</f>
        <v>-</v>
      </c>
      <c r="UH32" s="209">
        <f t="shared" si="257"/>
        <v>0</v>
      </c>
      <c r="UI32" s="455">
        <f t="shared" ref="UI32:UI44" si="430">IFERROR((TN32-UH32),"-")</f>
        <v>0</v>
      </c>
      <c r="UJ32" s="456" t="str">
        <f t="shared" ref="UJ32:UJ44" si="431">IFERROR(TN32/UH32-1,"-")</f>
        <v>-</v>
      </c>
      <c r="UK32" s="209">
        <f t="shared" si="260"/>
        <v>0</v>
      </c>
      <c r="UL32" s="455">
        <f t="shared" ref="UL32:UL44" si="432">IFERROR((TN32-UK32),"-")</f>
        <v>0</v>
      </c>
      <c r="UM32" s="457" t="str">
        <f t="shared" ref="UM32:UM44" si="433">IFERROR(TN32/UK32-1,"-")</f>
        <v>-</v>
      </c>
    </row>
    <row r="33" spans="1:559">
      <c r="A33" s="52"/>
      <c r="B33" s="210" t="s">
        <v>366</v>
      </c>
      <c r="C33" s="377"/>
      <c r="D33" s="218"/>
      <c r="E33" s="377"/>
      <c r="F33" s="259"/>
      <c r="G33" s="264"/>
      <c r="H33" s="377"/>
      <c r="I33" s="259"/>
      <c r="J33" s="264"/>
      <c r="K33" s="377"/>
      <c r="L33" s="259"/>
      <c r="M33" s="264"/>
      <c r="N33" s="377"/>
      <c r="O33" s="259"/>
      <c r="P33" s="264"/>
      <c r="Q33" s="377"/>
      <c r="R33" s="259"/>
      <c r="S33" s="264"/>
      <c r="T33" s="377"/>
      <c r="U33" s="259"/>
      <c r="V33" s="264"/>
      <c r="W33" s="165"/>
      <c r="X33" s="259"/>
      <c r="Y33" s="264"/>
      <c r="Z33" s="165"/>
      <c r="AA33" s="259"/>
      <c r="AB33" s="449"/>
      <c r="AC33" s="377"/>
      <c r="AD33" s="218"/>
      <c r="AE33" s="377"/>
      <c r="AF33" s="259"/>
      <c r="AG33" s="264"/>
      <c r="AH33" s="377"/>
      <c r="AI33" s="259"/>
      <c r="AJ33" s="264"/>
      <c r="AK33" s="377"/>
      <c r="AL33" s="259"/>
      <c r="AM33" s="264"/>
      <c r="AN33" s="377"/>
      <c r="AO33" s="259"/>
      <c r="AP33" s="264"/>
      <c r="AQ33" s="377"/>
      <c r="AR33" s="259"/>
      <c r="AS33" s="264"/>
      <c r="AT33" s="377"/>
      <c r="AU33" s="259"/>
      <c r="AV33" s="264"/>
      <c r="AW33" s="165"/>
      <c r="AX33" s="259"/>
      <c r="AY33" s="264"/>
      <c r="AZ33" s="165"/>
      <c r="BA33" s="259"/>
      <c r="BB33" s="449"/>
      <c r="BC33" s="377"/>
      <c r="BD33" s="218"/>
      <c r="BE33" s="377"/>
      <c r="BF33" s="259"/>
      <c r="BG33" s="264"/>
      <c r="BH33" s="377"/>
      <c r="BI33" s="259"/>
      <c r="BJ33" s="264"/>
      <c r="BK33" s="377"/>
      <c r="BL33" s="259"/>
      <c r="BM33" s="264"/>
      <c r="BN33" s="377"/>
      <c r="BO33" s="259"/>
      <c r="BP33" s="264"/>
      <c r="BQ33" s="377"/>
      <c r="BR33" s="259"/>
      <c r="BS33" s="264"/>
      <c r="BT33" s="377"/>
      <c r="BU33" s="259"/>
      <c r="BV33" s="264"/>
      <c r="BW33" s="165"/>
      <c r="BX33" s="259"/>
      <c r="BY33" s="264"/>
      <c r="BZ33" s="165"/>
      <c r="CA33" s="259"/>
      <c r="CB33" s="449"/>
      <c r="CC33" s="377"/>
      <c r="CD33" s="218"/>
      <c r="CE33" s="377"/>
      <c r="CF33" s="259"/>
      <c r="CG33" s="264"/>
      <c r="CH33" s="377"/>
      <c r="CI33" s="259"/>
      <c r="CJ33" s="264"/>
      <c r="CK33" s="377"/>
      <c r="CL33" s="259"/>
      <c r="CM33" s="264"/>
      <c r="CN33" s="377"/>
      <c r="CO33" s="259"/>
      <c r="CP33" s="264"/>
      <c r="CQ33" s="377"/>
      <c r="CR33" s="259"/>
      <c r="CS33" s="264"/>
      <c r="CT33" s="377"/>
      <c r="CU33" s="259"/>
      <c r="CV33" s="264"/>
      <c r="CW33" s="165"/>
      <c r="CX33" s="259"/>
      <c r="CY33" s="264"/>
      <c r="CZ33" s="165"/>
      <c r="DA33" s="259"/>
      <c r="DB33" s="449"/>
      <c r="DC33" s="377"/>
      <c r="DD33" s="218"/>
      <c r="DE33" s="377"/>
      <c r="DF33" s="259"/>
      <c r="DG33" s="264"/>
      <c r="DH33" s="377"/>
      <c r="DI33" s="259"/>
      <c r="DJ33" s="264"/>
      <c r="DK33" s="377"/>
      <c r="DL33" s="259"/>
      <c r="DM33" s="264"/>
      <c r="DN33" s="377"/>
      <c r="DO33" s="259"/>
      <c r="DP33" s="264"/>
      <c r="DQ33" s="377"/>
      <c r="DR33" s="259"/>
      <c r="DS33" s="264"/>
      <c r="DT33" s="377"/>
      <c r="DU33" s="259"/>
      <c r="DV33" s="264"/>
      <c r="DW33" s="165"/>
      <c r="DX33" s="259"/>
      <c r="DY33" s="264"/>
      <c r="DZ33" s="165"/>
      <c r="EA33" s="259"/>
      <c r="EB33" s="449"/>
      <c r="EC33" s="377"/>
      <c r="ED33" s="218"/>
      <c r="EE33" s="377"/>
      <c r="EF33" s="259"/>
      <c r="EG33" s="264"/>
      <c r="EH33" s="377"/>
      <c r="EI33" s="259"/>
      <c r="EJ33" s="264"/>
      <c r="EK33" s="377"/>
      <c r="EL33" s="259"/>
      <c r="EM33" s="264"/>
      <c r="EN33" s="377"/>
      <c r="EO33" s="259"/>
      <c r="EP33" s="264"/>
      <c r="EQ33" s="377"/>
      <c r="ER33" s="259"/>
      <c r="ES33" s="264"/>
      <c r="ET33" s="377"/>
      <c r="EU33" s="259"/>
      <c r="EV33" s="264"/>
      <c r="EW33" s="165"/>
      <c r="EX33" s="259"/>
      <c r="EY33" s="264"/>
      <c r="EZ33" s="165"/>
      <c r="FA33" s="259"/>
      <c r="FB33" s="449"/>
      <c r="FC33" s="377"/>
      <c r="FD33" s="218"/>
      <c r="FE33" s="377"/>
      <c r="FF33" s="259"/>
      <c r="FG33" s="264"/>
      <c r="FH33" s="377"/>
      <c r="FI33" s="259"/>
      <c r="FJ33" s="264"/>
      <c r="FK33" s="377"/>
      <c r="FL33" s="259"/>
      <c r="FM33" s="264"/>
      <c r="FN33" s="377"/>
      <c r="FO33" s="259"/>
      <c r="FP33" s="264"/>
      <c r="FQ33" s="377"/>
      <c r="FR33" s="259"/>
      <c r="FS33" s="264"/>
      <c r="FT33" s="377"/>
      <c r="FU33" s="259"/>
      <c r="FV33" s="264"/>
      <c r="FW33" s="165"/>
      <c r="FX33" s="259"/>
      <c r="FY33" s="264"/>
      <c r="FZ33" s="165"/>
      <c r="GA33" s="259"/>
      <c r="GB33" s="449"/>
      <c r="GC33" s="377"/>
      <c r="GD33" s="218"/>
      <c r="GE33" s="377"/>
      <c r="GF33" s="259"/>
      <c r="GG33" s="264"/>
      <c r="GH33" s="377"/>
      <c r="GI33" s="259"/>
      <c r="GJ33" s="264"/>
      <c r="GK33" s="377"/>
      <c r="GL33" s="259"/>
      <c r="GM33" s="264"/>
      <c r="GN33" s="377"/>
      <c r="GO33" s="259"/>
      <c r="GP33" s="264"/>
      <c r="GQ33" s="377"/>
      <c r="GR33" s="259"/>
      <c r="GS33" s="264"/>
      <c r="GT33" s="377"/>
      <c r="GU33" s="259"/>
      <c r="GV33" s="264"/>
      <c r="GW33" s="165"/>
      <c r="GX33" s="259"/>
      <c r="GY33" s="264"/>
      <c r="GZ33" s="165"/>
      <c r="HA33" s="259"/>
      <c r="HB33" s="449"/>
      <c r="HC33" s="377"/>
      <c r="HD33" s="218"/>
      <c r="HE33" s="377"/>
      <c r="HF33" s="259"/>
      <c r="HG33" s="264"/>
      <c r="HH33" s="377"/>
      <c r="HI33" s="259"/>
      <c r="HJ33" s="264"/>
      <c r="HK33" s="377"/>
      <c r="HL33" s="259"/>
      <c r="HM33" s="264"/>
      <c r="HN33" s="377"/>
      <c r="HO33" s="259"/>
      <c r="HP33" s="264"/>
      <c r="HQ33" s="377"/>
      <c r="HR33" s="259"/>
      <c r="HS33" s="264"/>
      <c r="HT33" s="377"/>
      <c r="HU33" s="259"/>
      <c r="HV33" s="264"/>
      <c r="HW33" s="165"/>
      <c r="HX33" s="259"/>
      <c r="HY33" s="264"/>
      <c r="HZ33" s="165"/>
      <c r="IA33" s="259"/>
      <c r="IB33" s="449"/>
      <c r="IC33" s="377"/>
      <c r="ID33" s="218"/>
      <c r="IE33" s="377"/>
      <c r="IF33" s="259"/>
      <c r="IG33" s="264"/>
      <c r="IH33" s="377"/>
      <c r="II33" s="259"/>
      <c r="IJ33" s="264"/>
      <c r="IK33" s="377"/>
      <c r="IL33" s="259"/>
      <c r="IM33" s="264"/>
      <c r="IN33" s="377"/>
      <c r="IO33" s="259"/>
      <c r="IP33" s="264"/>
      <c r="IQ33" s="377"/>
      <c r="IR33" s="259"/>
      <c r="IS33" s="264"/>
      <c r="IT33" s="377"/>
      <c r="IU33" s="259"/>
      <c r="IV33" s="264"/>
      <c r="IW33" s="165"/>
      <c r="IX33" s="259"/>
      <c r="IY33" s="264"/>
      <c r="IZ33" s="165"/>
      <c r="JA33" s="259"/>
      <c r="JB33" s="449"/>
      <c r="JC33" s="377"/>
      <c r="JD33" s="218"/>
      <c r="JE33" s="377"/>
      <c r="JF33" s="259"/>
      <c r="JG33" s="264"/>
      <c r="JH33" s="377"/>
      <c r="JI33" s="259"/>
      <c r="JJ33" s="264"/>
      <c r="JK33" s="377"/>
      <c r="JL33" s="259"/>
      <c r="JM33" s="264"/>
      <c r="JN33" s="377"/>
      <c r="JO33" s="259"/>
      <c r="JP33" s="264"/>
      <c r="JQ33" s="377"/>
      <c r="JR33" s="259"/>
      <c r="JS33" s="264"/>
      <c r="JT33" s="377"/>
      <c r="JU33" s="259"/>
      <c r="JV33" s="264"/>
      <c r="JW33" s="165"/>
      <c r="JX33" s="259"/>
      <c r="JY33" s="264"/>
      <c r="JZ33" s="165"/>
      <c r="KA33" s="259"/>
      <c r="KB33" s="449"/>
      <c r="KC33" s="377"/>
      <c r="KD33" s="218"/>
      <c r="KE33" s="377"/>
      <c r="KF33" s="259"/>
      <c r="KG33" s="264"/>
      <c r="KH33" s="377"/>
      <c r="KI33" s="259"/>
      <c r="KJ33" s="264"/>
      <c r="KK33" s="377"/>
      <c r="KL33" s="259"/>
      <c r="KM33" s="264"/>
      <c r="KN33" s="377"/>
      <c r="KO33" s="259"/>
      <c r="KP33" s="264"/>
      <c r="KQ33" s="377"/>
      <c r="KR33" s="259"/>
      <c r="KS33" s="264"/>
      <c r="KT33" s="377"/>
      <c r="KU33" s="259"/>
      <c r="KV33" s="264"/>
      <c r="KW33" s="165"/>
      <c r="KX33" s="259"/>
      <c r="KY33" s="264"/>
      <c r="KZ33" s="165"/>
      <c r="LA33" s="259"/>
      <c r="LB33" s="449"/>
      <c r="LC33" s="464">
        <f t="shared" si="46"/>
        <v>0</v>
      </c>
      <c r="LD33" s="218" t="str">
        <f t="shared" si="284"/>
        <v>-</v>
      </c>
      <c r="LE33" s="377">
        <f t="shared" si="47"/>
        <v>0</v>
      </c>
      <c r="LF33" s="259">
        <f t="shared" si="274"/>
        <v>0</v>
      </c>
      <c r="LG33" s="264" t="str">
        <f t="shared" si="285"/>
        <v>-</v>
      </c>
      <c r="LH33" s="377">
        <f t="shared" si="49"/>
        <v>0</v>
      </c>
      <c r="LI33" s="259">
        <f t="shared" si="286"/>
        <v>0</v>
      </c>
      <c r="LJ33" s="264" t="str">
        <f t="shared" si="287"/>
        <v>-</v>
      </c>
      <c r="LK33" s="377">
        <f t="shared" si="52"/>
        <v>0</v>
      </c>
      <c r="LL33" s="259">
        <f t="shared" si="288"/>
        <v>0</v>
      </c>
      <c r="LM33" s="264" t="str">
        <f t="shared" si="289"/>
        <v>-</v>
      </c>
      <c r="LN33" s="377">
        <f t="shared" si="55"/>
        <v>0</v>
      </c>
      <c r="LO33" s="259">
        <f t="shared" si="290"/>
        <v>0</v>
      </c>
      <c r="LP33" s="264" t="str">
        <f t="shared" si="291"/>
        <v>-</v>
      </c>
      <c r="LQ33" s="377">
        <f t="shared" si="263"/>
        <v>0</v>
      </c>
      <c r="LR33" s="259">
        <f t="shared" si="292"/>
        <v>0</v>
      </c>
      <c r="LS33" s="264" t="str">
        <f t="shared" si="293"/>
        <v>-</v>
      </c>
      <c r="LT33" s="377">
        <f t="shared" si="60"/>
        <v>0</v>
      </c>
      <c r="LU33" s="259">
        <f t="shared" si="294"/>
        <v>0</v>
      </c>
      <c r="LV33" s="264" t="str">
        <f t="shared" si="295"/>
        <v>-</v>
      </c>
      <c r="LW33" s="377">
        <f t="shared" si="63"/>
        <v>0</v>
      </c>
      <c r="LX33" s="259">
        <f t="shared" si="296"/>
        <v>0</v>
      </c>
      <c r="LY33" s="264" t="str">
        <f t="shared" si="297"/>
        <v>-</v>
      </c>
      <c r="LZ33" s="377">
        <f t="shared" si="66"/>
        <v>0</v>
      </c>
      <c r="MA33" s="259">
        <f t="shared" si="298"/>
        <v>0</v>
      </c>
      <c r="MB33" s="449" t="str">
        <f t="shared" si="299"/>
        <v>-</v>
      </c>
      <c r="MC33" s="464">
        <f t="shared" si="69"/>
        <v>0</v>
      </c>
      <c r="MD33" s="218" t="str">
        <f t="shared" si="300"/>
        <v>-</v>
      </c>
      <c r="ME33" s="377">
        <f t="shared" ref="ME33:ME96" si="434">SUMIFS($C33:$LB33,$C$14:$LB$14,"LE1",$C$2:$LB$2, 1)</f>
        <v>0</v>
      </c>
      <c r="MF33" s="259">
        <f t="shared" si="275"/>
        <v>0</v>
      </c>
      <c r="MG33" s="264" t="str">
        <f t="shared" si="301"/>
        <v>-</v>
      </c>
      <c r="MH33" s="377">
        <f t="shared" si="71"/>
        <v>0</v>
      </c>
      <c r="MI33" s="259">
        <f t="shared" si="302"/>
        <v>0</v>
      </c>
      <c r="MJ33" s="264" t="str">
        <f t="shared" si="303"/>
        <v>-</v>
      </c>
      <c r="MK33" s="377">
        <f t="shared" si="74"/>
        <v>0</v>
      </c>
      <c r="ML33" s="259">
        <f t="shared" si="304"/>
        <v>0</v>
      </c>
      <c r="MM33" s="264" t="str">
        <f t="shared" si="305"/>
        <v>-</v>
      </c>
      <c r="MN33" s="377">
        <f t="shared" si="77"/>
        <v>0</v>
      </c>
      <c r="MO33" s="259">
        <f t="shared" si="306"/>
        <v>0</v>
      </c>
      <c r="MP33" s="264" t="str">
        <f t="shared" si="307"/>
        <v>-</v>
      </c>
      <c r="MQ33" s="377">
        <f t="shared" si="80"/>
        <v>0</v>
      </c>
      <c r="MR33" s="259">
        <f t="shared" si="308"/>
        <v>0</v>
      </c>
      <c r="MS33" s="264" t="str">
        <f t="shared" si="309"/>
        <v>-</v>
      </c>
      <c r="MT33" s="377">
        <f t="shared" si="83"/>
        <v>0</v>
      </c>
      <c r="MU33" s="259">
        <f t="shared" si="310"/>
        <v>0</v>
      </c>
      <c r="MV33" s="264" t="str">
        <f t="shared" si="311"/>
        <v>-</v>
      </c>
      <c r="MW33" s="377">
        <f t="shared" si="86"/>
        <v>0</v>
      </c>
      <c r="MX33" s="259">
        <f t="shared" si="312"/>
        <v>0</v>
      </c>
      <c r="MY33" s="264" t="str">
        <f t="shared" si="313"/>
        <v>-</v>
      </c>
      <c r="MZ33" s="377">
        <f t="shared" si="89"/>
        <v>0</v>
      </c>
      <c r="NA33" s="259">
        <f t="shared" si="314"/>
        <v>0</v>
      </c>
      <c r="NB33" s="449" t="str">
        <f t="shared" si="315"/>
        <v>-</v>
      </c>
      <c r="NC33" s="464">
        <f t="shared" si="92"/>
        <v>0</v>
      </c>
      <c r="ND33" s="218" t="str">
        <f t="shared" si="316"/>
        <v>-</v>
      </c>
      <c r="NE33" s="377">
        <f t="shared" si="93"/>
        <v>0</v>
      </c>
      <c r="NF33" s="259">
        <f t="shared" si="276"/>
        <v>0</v>
      </c>
      <c r="NG33" s="264" t="str">
        <f t="shared" si="317"/>
        <v>-</v>
      </c>
      <c r="NH33" s="377">
        <f t="shared" si="95"/>
        <v>0</v>
      </c>
      <c r="NI33" s="259">
        <f t="shared" si="318"/>
        <v>0</v>
      </c>
      <c r="NJ33" s="264" t="str">
        <f t="shared" si="319"/>
        <v>-</v>
      </c>
      <c r="NK33" s="377">
        <f t="shared" si="98"/>
        <v>0</v>
      </c>
      <c r="NL33" s="259">
        <f t="shared" si="320"/>
        <v>0</v>
      </c>
      <c r="NM33" s="264" t="str">
        <f t="shared" si="321"/>
        <v>-</v>
      </c>
      <c r="NN33" s="464" cm="1">
        <f t="array" ref="NN33">SUM(SUMIFS($C33:$LB33,$C$14:$LB$14,{"ACT","EST"}))</f>
        <v>0</v>
      </c>
      <c r="NO33" s="218" t="str">
        <f t="shared" si="322"/>
        <v>-</v>
      </c>
      <c r="NP33" s="377">
        <f t="shared" si="101"/>
        <v>0</v>
      </c>
      <c r="NQ33" s="259">
        <f t="shared" si="277"/>
        <v>0</v>
      </c>
      <c r="NR33" s="264" t="str">
        <f t="shared" si="323"/>
        <v>-</v>
      </c>
      <c r="NS33" s="377">
        <f t="shared" si="103"/>
        <v>0</v>
      </c>
      <c r="NT33" s="259">
        <f t="shared" si="324"/>
        <v>0</v>
      </c>
      <c r="NU33" s="264" t="str">
        <f t="shared" si="325"/>
        <v>-</v>
      </c>
      <c r="NV33" s="377">
        <f t="shared" si="106"/>
        <v>0</v>
      </c>
      <c r="NW33" s="259">
        <f t="shared" si="326"/>
        <v>0</v>
      </c>
      <c r="NX33" s="264" t="str">
        <f t="shared" si="327"/>
        <v>-</v>
      </c>
      <c r="NY33" s="377">
        <f t="shared" si="109"/>
        <v>0</v>
      </c>
      <c r="NZ33" s="259">
        <f t="shared" si="328"/>
        <v>0</v>
      </c>
      <c r="OA33" s="264" t="str">
        <f t="shared" si="329"/>
        <v>-</v>
      </c>
      <c r="OB33" s="377">
        <f t="shared" si="112"/>
        <v>0</v>
      </c>
      <c r="OC33" s="259">
        <f t="shared" si="330"/>
        <v>0</v>
      </c>
      <c r="OD33" s="264" t="str">
        <f t="shared" si="331"/>
        <v>-</v>
      </c>
      <c r="OE33" s="377">
        <f t="shared" si="115"/>
        <v>0</v>
      </c>
      <c r="OF33" s="259">
        <f t="shared" si="332"/>
        <v>0</v>
      </c>
      <c r="OG33" s="264" t="str">
        <f t="shared" si="333"/>
        <v>-</v>
      </c>
      <c r="OH33" s="377">
        <f t="shared" si="118"/>
        <v>0</v>
      </c>
      <c r="OI33" s="259">
        <f t="shared" si="334"/>
        <v>0</v>
      </c>
      <c r="OJ33" s="264" t="str">
        <f t="shared" si="335"/>
        <v>-</v>
      </c>
      <c r="OK33" s="377">
        <f t="shared" si="121"/>
        <v>0</v>
      </c>
      <c r="OL33" s="259">
        <f t="shared" si="336"/>
        <v>0</v>
      </c>
      <c r="OM33" s="449" t="str">
        <f t="shared" si="337"/>
        <v>-</v>
      </c>
      <c r="ON33" s="377">
        <f t="shared" si="124"/>
        <v>0</v>
      </c>
      <c r="OO33" s="218" t="str">
        <f t="shared" si="338"/>
        <v>-</v>
      </c>
      <c r="OP33" s="377">
        <f t="shared" si="124"/>
        <v>0</v>
      </c>
      <c r="OQ33" s="259">
        <f t="shared" si="278"/>
        <v>0</v>
      </c>
      <c r="OR33" s="264" t="str">
        <f t="shared" si="339"/>
        <v>-</v>
      </c>
      <c r="OS33" s="377">
        <f t="shared" si="126"/>
        <v>0</v>
      </c>
      <c r="OT33" s="259">
        <f t="shared" si="340"/>
        <v>0</v>
      </c>
      <c r="OU33" s="264" t="str">
        <f t="shared" si="341"/>
        <v>-</v>
      </c>
      <c r="OV33" s="377">
        <f t="shared" si="129"/>
        <v>0</v>
      </c>
      <c r="OW33" s="259">
        <f t="shared" si="342"/>
        <v>0</v>
      </c>
      <c r="OX33" s="264" t="str">
        <f t="shared" si="343"/>
        <v>-</v>
      </c>
      <c r="OY33" s="377">
        <f t="shared" si="132"/>
        <v>0</v>
      </c>
      <c r="OZ33" s="259">
        <f t="shared" si="344"/>
        <v>0</v>
      </c>
      <c r="PA33" s="264" t="str">
        <f t="shared" si="345"/>
        <v>-</v>
      </c>
      <c r="PB33" s="377">
        <f t="shared" si="135"/>
        <v>0</v>
      </c>
      <c r="PC33" s="259">
        <f t="shared" si="346"/>
        <v>0</v>
      </c>
      <c r="PD33" s="264" t="str">
        <f t="shared" si="347"/>
        <v>-</v>
      </c>
      <c r="PE33" s="377">
        <f t="shared" si="138"/>
        <v>0</v>
      </c>
      <c r="PF33" s="259">
        <f t="shared" si="348"/>
        <v>0</v>
      </c>
      <c r="PG33" s="264" t="str">
        <f t="shared" si="349"/>
        <v>-</v>
      </c>
      <c r="PH33" s="377">
        <f t="shared" si="141"/>
        <v>0</v>
      </c>
      <c r="PI33" s="259">
        <f t="shared" si="350"/>
        <v>0</v>
      </c>
      <c r="PJ33" s="264" t="str">
        <f t="shared" si="351"/>
        <v>-</v>
      </c>
      <c r="PK33" s="377">
        <f t="shared" si="144"/>
        <v>0</v>
      </c>
      <c r="PL33" s="259">
        <f t="shared" si="352"/>
        <v>0</v>
      </c>
      <c r="PM33" s="449" t="str">
        <f t="shared" si="353"/>
        <v>-</v>
      </c>
      <c r="PN33" s="377">
        <f t="shared" si="147"/>
        <v>0</v>
      </c>
      <c r="PO33" s="218" t="str">
        <f t="shared" si="354"/>
        <v>-</v>
      </c>
      <c r="PP33" s="377">
        <f t="shared" si="147"/>
        <v>0</v>
      </c>
      <c r="PQ33" s="259">
        <f t="shared" si="279"/>
        <v>0</v>
      </c>
      <c r="PR33" s="264" t="str">
        <f t="shared" si="355"/>
        <v>-</v>
      </c>
      <c r="PS33" s="377">
        <f t="shared" si="149"/>
        <v>0</v>
      </c>
      <c r="PT33" s="259">
        <f t="shared" si="356"/>
        <v>0</v>
      </c>
      <c r="PU33" s="264" t="str">
        <f t="shared" si="357"/>
        <v>-</v>
      </c>
      <c r="PV33" s="377">
        <f t="shared" si="152"/>
        <v>0</v>
      </c>
      <c r="PW33" s="259">
        <f t="shared" si="358"/>
        <v>0</v>
      </c>
      <c r="PX33" s="264" t="str">
        <f t="shared" si="359"/>
        <v>-</v>
      </c>
      <c r="PY33" s="377">
        <f t="shared" si="155"/>
        <v>0</v>
      </c>
      <c r="PZ33" s="259">
        <f t="shared" si="360"/>
        <v>0</v>
      </c>
      <c r="QA33" s="264" t="str">
        <f t="shared" si="361"/>
        <v>-</v>
      </c>
      <c r="QB33" s="377">
        <f t="shared" si="158"/>
        <v>0</v>
      </c>
      <c r="QC33" s="259">
        <f t="shared" si="362"/>
        <v>0</v>
      </c>
      <c r="QD33" s="264" t="str">
        <f t="shared" si="363"/>
        <v>-</v>
      </c>
      <c r="QE33" s="377">
        <f t="shared" si="161"/>
        <v>0</v>
      </c>
      <c r="QF33" s="259">
        <f t="shared" si="364"/>
        <v>0</v>
      </c>
      <c r="QG33" s="264" t="str">
        <f t="shared" si="365"/>
        <v>-</v>
      </c>
      <c r="QH33" s="377">
        <f t="shared" si="164"/>
        <v>0</v>
      </c>
      <c r="QI33" s="259">
        <f t="shared" si="366"/>
        <v>0</v>
      </c>
      <c r="QJ33" s="264" t="str">
        <f t="shared" si="367"/>
        <v>-</v>
      </c>
      <c r="QK33" s="377">
        <f t="shared" si="167"/>
        <v>0</v>
      </c>
      <c r="QL33" s="259">
        <f t="shared" si="368"/>
        <v>0</v>
      </c>
      <c r="QM33" s="449" t="str">
        <f t="shared" si="369"/>
        <v>-</v>
      </c>
      <c r="QN33" s="377">
        <f t="shared" si="170"/>
        <v>0</v>
      </c>
      <c r="QO33" s="218" t="str">
        <f t="shared" si="370"/>
        <v>-</v>
      </c>
      <c r="QP33" s="377">
        <f t="shared" si="170"/>
        <v>0</v>
      </c>
      <c r="QQ33" s="259">
        <f t="shared" si="280"/>
        <v>0</v>
      </c>
      <c r="QR33" s="264" t="str">
        <f t="shared" si="371"/>
        <v>-</v>
      </c>
      <c r="QS33" s="377">
        <f t="shared" si="172"/>
        <v>0</v>
      </c>
      <c r="QT33" s="259">
        <f t="shared" si="372"/>
        <v>0</v>
      </c>
      <c r="QU33" s="264" t="str">
        <f t="shared" si="373"/>
        <v>-</v>
      </c>
      <c r="QV33" s="377">
        <f t="shared" si="175"/>
        <v>0</v>
      </c>
      <c r="QW33" s="259">
        <f t="shared" si="374"/>
        <v>0</v>
      </c>
      <c r="QX33" s="264" t="str">
        <f t="shared" si="375"/>
        <v>-</v>
      </c>
      <c r="QY33" s="377">
        <f t="shared" si="178"/>
        <v>0</v>
      </c>
      <c r="QZ33" s="259">
        <f t="shared" si="376"/>
        <v>0</v>
      </c>
      <c r="RA33" s="264" t="str">
        <f t="shared" si="377"/>
        <v>-</v>
      </c>
      <c r="RB33" s="377">
        <f t="shared" si="181"/>
        <v>0</v>
      </c>
      <c r="RC33" s="259">
        <f t="shared" si="378"/>
        <v>0</v>
      </c>
      <c r="RD33" s="264" t="str">
        <f t="shared" si="379"/>
        <v>-</v>
      </c>
      <c r="RE33" s="377">
        <f t="shared" si="184"/>
        <v>0</v>
      </c>
      <c r="RF33" s="259">
        <f t="shared" si="380"/>
        <v>0</v>
      </c>
      <c r="RG33" s="264" t="str">
        <f t="shared" si="381"/>
        <v>-</v>
      </c>
      <c r="RH33" s="377">
        <f t="shared" si="187"/>
        <v>0</v>
      </c>
      <c r="RI33" s="259">
        <f t="shared" si="382"/>
        <v>0</v>
      </c>
      <c r="RJ33" s="264" t="str">
        <f t="shared" si="383"/>
        <v>-</v>
      </c>
      <c r="RK33" s="377">
        <f t="shared" si="190"/>
        <v>0</v>
      </c>
      <c r="RL33" s="259">
        <f t="shared" si="384"/>
        <v>0</v>
      </c>
      <c r="RM33" s="449" t="str">
        <f t="shared" si="385"/>
        <v>-</v>
      </c>
      <c r="RN33" s="377">
        <f t="shared" si="193"/>
        <v>0</v>
      </c>
      <c r="RO33" s="218" t="str">
        <f t="shared" si="386"/>
        <v>-</v>
      </c>
      <c r="RP33" s="377">
        <f t="shared" si="193"/>
        <v>0</v>
      </c>
      <c r="RQ33" s="259">
        <f t="shared" si="281"/>
        <v>0</v>
      </c>
      <c r="RR33" s="264" t="str">
        <f t="shared" si="387"/>
        <v>-</v>
      </c>
      <c r="RS33" s="377">
        <f t="shared" si="195"/>
        <v>0</v>
      </c>
      <c r="RT33" s="259">
        <f t="shared" si="388"/>
        <v>0</v>
      </c>
      <c r="RU33" s="264" t="str">
        <f t="shared" si="389"/>
        <v>-</v>
      </c>
      <c r="RV33" s="377">
        <f t="shared" si="198"/>
        <v>0</v>
      </c>
      <c r="RW33" s="259">
        <f t="shared" si="390"/>
        <v>0</v>
      </c>
      <c r="RX33" s="264" t="str">
        <f t="shared" si="391"/>
        <v>-</v>
      </c>
      <c r="RY33" s="377">
        <f t="shared" si="201"/>
        <v>0</v>
      </c>
      <c r="RZ33" s="259">
        <f t="shared" si="392"/>
        <v>0</v>
      </c>
      <c r="SA33" s="264" t="str">
        <f t="shared" si="393"/>
        <v>-</v>
      </c>
      <c r="SB33" s="377">
        <f t="shared" si="204"/>
        <v>0</v>
      </c>
      <c r="SC33" s="259">
        <f t="shared" si="394"/>
        <v>0</v>
      </c>
      <c r="SD33" s="264" t="str">
        <f t="shared" si="395"/>
        <v>-</v>
      </c>
      <c r="SE33" s="377">
        <f t="shared" si="207"/>
        <v>0</v>
      </c>
      <c r="SF33" s="259">
        <f t="shared" si="396"/>
        <v>0</v>
      </c>
      <c r="SG33" s="264" t="str">
        <f t="shared" si="397"/>
        <v>-</v>
      </c>
      <c r="SH33" s="377">
        <f t="shared" si="210"/>
        <v>0</v>
      </c>
      <c r="SI33" s="259">
        <f t="shared" si="398"/>
        <v>0</v>
      </c>
      <c r="SJ33" s="264" t="str">
        <f t="shared" si="399"/>
        <v>-</v>
      </c>
      <c r="SK33" s="377">
        <f t="shared" si="213"/>
        <v>0</v>
      </c>
      <c r="SL33" s="259">
        <f t="shared" si="400"/>
        <v>0</v>
      </c>
      <c r="SM33" s="449" t="str">
        <f t="shared" si="401"/>
        <v>-</v>
      </c>
      <c r="SN33" s="377">
        <f t="shared" si="216"/>
        <v>0</v>
      </c>
      <c r="SO33" s="218" t="str">
        <f t="shared" si="402"/>
        <v>-</v>
      </c>
      <c r="SP33" s="377">
        <f t="shared" si="216"/>
        <v>0</v>
      </c>
      <c r="SQ33" s="259">
        <f t="shared" si="282"/>
        <v>0</v>
      </c>
      <c r="SR33" s="264" t="str">
        <f t="shared" si="403"/>
        <v>-</v>
      </c>
      <c r="SS33" s="377">
        <f t="shared" si="218"/>
        <v>0</v>
      </c>
      <c r="ST33" s="259">
        <f t="shared" si="404"/>
        <v>0</v>
      </c>
      <c r="SU33" s="264" t="str">
        <f t="shared" si="405"/>
        <v>-</v>
      </c>
      <c r="SV33" s="377">
        <f t="shared" si="221"/>
        <v>0</v>
      </c>
      <c r="SW33" s="259">
        <f t="shared" si="406"/>
        <v>0</v>
      </c>
      <c r="SX33" s="264" t="str">
        <f t="shared" si="407"/>
        <v>-</v>
      </c>
      <c r="SY33" s="377">
        <f t="shared" si="224"/>
        <v>0</v>
      </c>
      <c r="SZ33" s="259">
        <f t="shared" si="408"/>
        <v>0</v>
      </c>
      <c r="TA33" s="264" t="str">
        <f t="shared" si="409"/>
        <v>-</v>
      </c>
      <c r="TB33" s="377">
        <f t="shared" si="227"/>
        <v>0</v>
      </c>
      <c r="TC33" s="259">
        <f t="shared" si="410"/>
        <v>0</v>
      </c>
      <c r="TD33" s="264" t="str">
        <f t="shared" si="411"/>
        <v>-</v>
      </c>
      <c r="TE33" s="377">
        <f t="shared" si="230"/>
        <v>0</v>
      </c>
      <c r="TF33" s="259">
        <f t="shared" si="412"/>
        <v>0</v>
      </c>
      <c r="TG33" s="264" t="str">
        <f t="shared" si="413"/>
        <v>-</v>
      </c>
      <c r="TH33" s="377">
        <f t="shared" si="233"/>
        <v>0</v>
      </c>
      <c r="TI33" s="259">
        <f t="shared" si="414"/>
        <v>0</v>
      </c>
      <c r="TJ33" s="264" t="str">
        <f t="shared" si="415"/>
        <v>-</v>
      </c>
      <c r="TK33" s="377">
        <f t="shared" si="236"/>
        <v>0</v>
      </c>
      <c r="TL33" s="259">
        <f t="shared" si="416"/>
        <v>0</v>
      </c>
      <c r="TM33" s="449" t="str">
        <f t="shared" si="417"/>
        <v>-</v>
      </c>
      <c r="TN33" s="377">
        <f t="shared" si="239"/>
        <v>0</v>
      </c>
      <c r="TO33" s="218" t="str">
        <f t="shared" si="418"/>
        <v>-</v>
      </c>
      <c r="TP33" s="377">
        <f t="shared" si="240"/>
        <v>0</v>
      </c>
      <c r="TQ33" s="259">
        <f t="shared" si="283"/>
        <v>0</v>
      </c>
      <c r="TR33" s="264" t="str">
        <f t="shared" si="419"/>
        <v>-</v>
      </c>
      <c r="TS33" s="377">
        <f t="shared" si="242"/>
        <v>0</v>
      </c>
      <c r="TT33" s="259">
        <f t="shared" si="420"/>
        <v>0</v>
      </c>
      <c r="TU33" s="264" t="str">
        <f t="shared" si="421"/>
        <v>-</v>
      </c>
      <c r="TV33" s="377">
        <f t="shared" si="245"/>
        <v>0</v>
      </c>
      <c r="TW33" s="259">
        <f t="shared" si="422"/>
        <v>0</v>
      </c>
      <c r="TX33" s="264" t="str">
        <f t="shared" si="423"/>
        <v>-</v>
      </c>
      <c r="TY33" s="377">
        <f t="shared" si="248"/>
        <v>0</v>
      </c>
      <c r="TZ33" s="259">
        <f t="shared" si="424"/>
        <v>0</v>
      </c>
      <c r="UA33" s="264" t="str">
        <f t="shared" si="425"/>
        <v>-</v>
      </c>
      <c r="UB33" s="377">
        <f t="shared" si="251"/>
        <v>0</v>
      </c>
      <c r="UC33" s="259">
        <f t="shared" si="426"/>
        <v>0</v>
      </c>
      <c r="UD33" s="264" t="str">
        <f t="shared" si="427"/>
        <v>-</v>
      </c>
      <c r="UE33" s="377">
        <f t="shared" si="254"/>
        <v>0</v>
      </c>
      <c r="UF33" s="259">
        <f t="shared" si="428"/>
        <v>0</v>
      </c>
      <c r="UG33" s="264" t="str">
        <f t="shared" si="429"/>
        <v>-</v>
      </c>
      <c r="UH33" s="377">
        <f t="shared" si="257"/>
        <v>0</v>
      </c>
      <c r="UI33" s="259">
        <f t="shared" si="430"/>
        <v>0</v>
      </c>
      <c r="UJ33" s="264" t="str">
        <f t="shared" si="431"/>
        <v>-</v>
      </c>
      <c r="UK33" s="377">
        <f t="shared" si="260"/>
        <v>0</v>
      </c>
      <c r="UL33" s="259">
        <f t="shared" si="432"/>
        <v>0</v>
      </c>
      <c r="UM33" s="449" t="str">
        <f t="shared" si="433"/>
        <v>-</v>
      </c>
    </row>
    <row r="34" spans="1:559">
      <c r="A34" s="52"/>
      <c r="B34" s="210" t="s">
        <v>367</v>
      </c>
      <c r="C34" s="377"/>
      <c r="D34" s="218"/>
      <c r="E34" s="377"/>
      <c r="F34" s="259"/>
      <c r="G34" s="264"/>
      <c r="H34" s="377"/>
      <c r="I34" s="259"/>
      <c r="J34" s="264"/>
      <c r="K34" s="377"/>
      <c r="L34" s="259"/>
      <c r="M34" s="264"/>
      <c r="N34" s="377"/>
      <c r="O34" s="259"/>
      <c r="P34" s="264"/>
      <c r="Q34" s="377"/>
      <c r="R34" s="259"/>
      <c r="S34" s="264"/>
      <c r="T34" s="377"/>
      <c r="U34" s="259"/>
      <c r="V34" s="264"/>
      <c r="W34" s="165"/>
      <c r="X34" s="259"/>
      <c r="Y34" s="264"/>
      <c r="Z34" s="165"/>
      <c r="AA34" s="259"/>
      <c r="AB34" s="449"/>
      <c r="AC34" s="377"/>
      <c r="AD34" s="218"/>
      <c r="AE34" s="377"/>
      <c r="AF34" s="259"/>
      <c r="AG34" s="264"/>
      <c r="AH34" s="377"/>
      <c r="AI34" s="259"/>
      <c r="AJ34" s="264"/>
      <c r="AK34" s="377"/>
      <c r="AL34" s="259"/>
      <c r="AM34" s="264"/>
      <c r="AN34" s="377"/>
      <c r="AO34" s="259"/>
      <c r="AP34" s="264"/>
      <c r="AQ34" s="377"/>
      <c r="AR34" s="259"/>
      <c r="AS34" s="264"/>
      <c r="AT34" s="377"/>
      <c r="AU34" s="259"/>
      <c r="AV34" s="264"/>
      <c r="AW34" s="165"/>
      <c r="AX34" s="259"/>
      <c r="AY34" s="264"/>
      <c r="AZ34" s="165"/>
      <c r="BA34" s="259"/>
      <c r="BB34" s="449"/>
      <c r="BC34" s="377"/>
      <c r="BD34" s="218"/>
      <c r="BE34" s="377"/>
      <c r="BF34" s="259"/>
      <c r="BG34" s="264"/>
      <c r="BH34" s="377"/>
      <c r="BI34" s="259"/>
      <c r="BJ34" s="264"/>
      <c r="BK34" s="377"/>
      <c r="BL34" s="259"/>
      <c r="BM34" s="264"/>
      <c r="BN34" s="377"/>
      <c r="BO34" s="259"/>
      <c r="BP34" s="264"/>
      <c r="BQ34" s="377"/>
      <c r="BR34" s="259"/>
      <c r="BS34" s="264"/>
      <c r="BT34" s="377"/>
      <c r="BU34" s="259"/>
      <c r="BV34" s="264"/>
      <c r="BW34" s="165"/>
      <c r="BX34" s="259"/>
      <c r="BY34" s="264"/>
      <c r="BZ34" s="165"/>
      <c r="CA34" s="259"/>
      <c r="CB34" s="449"/>
      <c r="CC34" s="377"/>
      <c r="CD34" s="218"/>
      <c r="CE34" s="377"/>
      <c r="CF34" s="259"/>
      <c r="CG34" s="264"/>
      <c r="CH34" s="377"/>
      <c r="CI34" s="259"/>
      <c r="CJ34" s="264"/>
      <c r="CK34" s="377"/>
      <c r="CL34" s="259"/>
      <c r="CM34" s="264"/>
      <c r="CN34" s="377"/>
      <c r="CO34" s="259"/>
      <c r="CP34" s="264"/>
      <c r="CQ34" s="377"/>
      <c r="CR34" s="259"/>
      <c r="CS34" s="264"/>
      <c r="CT34" s="377"/>
      <c r="CU34" s="259"/>
      <c r="CV34" s="264"/>
      <c r="CW34" s="165"/>
      <c r="CX34" s="259"/>
      <c r="CY34" s="264"/>
      <c r="CZ34" s="165"/>
      <c r="DA34" s="259"/>
      <c r="DB34" s="449"/>
      <c r="DC34" s="377"/>
      <c r="DD34" s="218"/>
      <c r="DE34" s="377"/>
      <c r="DF34" s="259"/>
      <c r="DG34" s="264"/>
      <c r="DH34" s="377"/>
      <c r="DI34" s="259"/>
      <c r="DJ34" s="264"/>
      <c r="DK34" s="377"/>
      <c r="DL34" s="259"/>
      <c r="DM34" s="264"/>
      <c r="DN34" s="377"/>
      <c r="DO34" s="259"/>
      <c r="DP34" s="264"/>
      <c r="DQ34" s="377"/>
      <c r="DR34" s="259"/>
      <c r="DS34" s="264"/>
      <c r="DT34" s="377"/>
      <c r="DU34" s="259"/>
      <c r="DV34" s="264"/>
      <c r="DW34" s="165"/>
      <c r="DX34" s="259"/>
      <c r="DY34" s="264"/>
      <c r="DZ34" s="165"/>
      <c r="EA34" s="259"/>
      <c r="EB34" s="449"/>
      <c r="EC34" s="377"/>
      <c r="ED34" s="218"/>
      <c r="EE34" s="377"/>
      <c r="EF34" s="259"/>
      <c r="EG34" s="264"/>
      <c r="EH34" s="377"/>
      <c r="EI34" s="259"/>
      <c r="EJ34" s="264"/>
      <c r="EK34" s="377"/>
      <c r="EL34" s="259"/>
      <c r="EM34" s="264"/>
      <c r="EN34" s="377"/>
      <c r="EO34" s="259"/>
      <c r="EP34" s="264"/>
      <c r="EQ34" s="377"/>
      <c r="ER34" s="259"/>
      <c r="ES34" s="264"/>
      <c r="ET34" s="377"/>
      <c r="EU34" s="259"/>
      <c r="EV34" s="264"/>
      <c r="EW34" s="165"/>
      <c r="EX34" s="259"/>
      <c r="EY34" s="264"/>
      <c r="EZ34" s="165"/>
      <c r="FA34" s="259"/>
      <c r="FB34" s="449"/>
      <c r="FC34" s="377"/>
      <c r="FD34" s="218"/>
      <c r="FE34" s="377"/>
      <c r="FF34" s="259"/>
      <c r="FG34" s="264"/>
      <c r="FH34" s="377"/>
      <c r="FI34" s="259"/>
      <c r="FJ34" s="264"/>
      <c r="FK34" s="377"/>
      <c r="FL34" s="259"/>
      <c r="FM34" s="264"/>
      <c r="FN34" s="377"/>
      <c r="FO34" s="259"/>
      <c r="FP34" s="264"/>
      <c r="FQ34" s="377"/>
      <c r="FR34" s="259"/>
      <c r="FS34" s="264"/>
      <c r="FT34" s="377"/>
      <c r="FU34" s="259"/>
      <c r="FV34" s="264"/>
      <c r="FW34" s="165"/>
      <c r="FX34" s="259"/>
      <c r="FY34" s="264"/>
      <c r="FZ34" s="165"/>
      <c r="GA34" s="259"/>
      <c r="GB34" s="449"/>
      <c r="GC34" s="377"/>
      <c r="GD34" s="218"/>
      <c r="GE34" s="377"/>
      <c r="GF34" s="259"/>
      <c r="GG34" s="264"/>
      <c r="GH34" s="377"/>
      <c r="GI34" s="259"/>
      <c r="GJ34" s="264"/>
      <c r="GK34" s="377"/>
      <c r="GL34" s="259"/>
      <c r="GM34" s="264"/>
      <c r="GN34" s="377"/>
      <c r="GO34" s="259"/>
      <c r="GP34" s="264"/>
      <c r="GQ34" s="377"/>
      <c r="GR34" s="259"/>
      <c r="GS34" s="264"/>
      <c r="GT34" s="377"/>
      <c r="GU34" s="259"/>
      <c r="GV34" s="264"/>
      <c r="GW34" s="165"/>
      <c r="GX34" s="259"/>
      <c r="GY34" s="264"/>
      <c r="GZ34" s="165"/>
      <c r="HA34" s="259"/>
      <c r="HB34" s="449"/>
      <c r="HC34" s="377"/>
      <c r="HD34" s="218"/>
      <c r="HE34" s="377"/>
      <c r="HF34" s="259"/>
      <c r="HG34" s="264"/>
      <c r="HH34" s="377"/>
      <c r="HI34" s="259"/>
      <c r="HJ34" s="264"/>
      <c r="HK34" s="377"/>
      <c r="HL34" s="259"/>
      <c r="HM34" s="264"/>
      <c r="HN34" s="377"/>
      <c r="HO34" s="259"/>
      <c r="HP34" s="264"/>
      <c r="HQ34" s="377"/>
      <c r="HR34" s="259"/>
      <c r="HS34" s="264"/>
      <c r="HT34" s="377"/>
      <c r="HU34" s="259"/>
      <c r="HV34" s="264"/>
      <c r="HW34" s="165"/>
      <c r="HX34" s="259"/>
      <c r="HY34" s="264"/>
      <c r="HZ34" s="165"/>
      <c r="IA34" s="259"/>
      <c r="IB34" s="449"/>
      <c r="IC34" s="377"/>
      <c r="ID34" s="218"/>
      <c r="IE34" s="377"/>
      <c r="IF34" s="259"/>
      <c r="IG34" s="264"/>
      <c r="IH34" s="377"/>
      <c r="II34" s="259"/>
      <c r="IJ34" s="264"/>
      <c r="IK34" s="377"/>
      <c r="IL34" s="259"/>
      <c r="IM34" s="264"/>
      <c r="IN34" s="377"/>
      <c r="IO34" s="259"/>
      <c r="IP34" s="264"/>
      <c r="IQ34" s="377"/>
      <c r="IR34" s="259"/>
      <c r="IS34" s="264"/>
      <c r="IT34" s="377"/>
      <c r="IU34" s="259"/>
      <c r="IV34" s="264"/>
      <c r="IW34" s="165"/>
      <c r="IX34" s="259"/>
      <c r="IY34" s="264"/>
      <c r="IZ34" s="165"/>
      <c r="JA34" s="259"/>
      <c r="JB34" s="449"/>
      <c r="JC34" s="377"/>
      <c r="JD34" s="218"/>
      <c r="JE34" s="377"/>
      <c r="JF34" s="259"/>
      <c r="JG34" s="264"/>
      <c r="JH34" s="377"/>
      <c r="JI34" s="259"/>
      <c r="JJ34" s="264"/>
      <c r="JK34" s="377"/>
      <c r="JL34" s="259"/>
      <c r="JM34" s="264"/>
      <c r="JN34" s="377"/>
      <c r="JO34" s="259"/>
      <c r="JP34" s="264"/>
      <c r="JQ34" s="377"/>
      <c r="JR34" s="259"/>
      <c r="JS34" s="264"/>
      <c r="JT34" s="377"/>
      <c r="JU34" s="259"/>
      <c r="JV34" s="264"/>
      <c r="JW34" s="165"/>
      <c r="JX34" s="259"/>
      <c r="JY34" s="264"/>
      <c r="JZ34" s="165"/>
      <c r="KA34" s="259"/>
      <c r="KB34" s="449"/>
      <c r="KC34" s="377"/>
      <c r="KD34" s="218"/>
      <c r="KE34" s="377"/>
      <c r="KF34" s="259"/>
      <c r="KG34" s="264"/>
      <c r="KH34" s="377"/>
      <c r="KI34" s="259"/>
      <c r="KJ34" s="264"/>
      <c r="KK34" s="377"/>
      <c r="KL34" s="259"/>
      <c r="KM34" s="264"/>
      <c r="KN34" s="377"/>
      <c r="KO34" s="259"/>
      <c r="KP34" s="264"/>
      <c r="KQ34" s="377"/>
      <c r="KR34" s="259"/>
      <c r="KS34" s="264"/>
      <c r="KT34" s="377"/>
      <c r="KU34" s="259"/>
      <c r="KV34" s="264"/>
      <c r="KW34" s="165"/>
      <c r="KX34" s="259"/>
      <c r="KY34" s="264"/>
      <c r="KZ34" s="165"/>
      <c r="LA34" s="259"/>
      <c r="LB34" s="449"/>
      <c r="LC34" s="464">
        <f t="shared" si="46"/>
        <v>0</v>
      </c>
      <c r="LD34" s="218" t="str">
        <f t="shared" si="284"/>
        <v>-</v>
      </c>
      <c r="LE34" s="377">
        <f t="shared" si="47"/>
        <v>0</v>
      </c>
      <c r="LF34" s="259">
        <f t="shared" si="274"/>
        <v>0</v>
      </c>
      <c r="LG34" s="264" t="str">
        <f t="shared" si="285"/>
        <v>-</v>
      </c>
      <c r="LH34" s="377">
        <f t="shared" si="49"/>
        <v>0</v>
      </c>
      <c r="LI34" s="259">
        <f t="shared" si="286"/>
        <v>0</v>
      </c>
      <c r="LJ34" s="264" t="str">
        <f t="shared" si="287"/>
        <v>-</v>
      </c>
      <c r="LK34" s="377">
        <f t="shared" si="52"/>
        <v>0</v>
      </c>
      <c r="LL34" s="259">
        <f t="shared" si="288"/>
        <v>0</v>
      </c>
      <c r="LM34" s="264" t="str">
        <f t="shared" si="289"/>
        <v>-</v>
      </c>
      <c r="LN34" s="377">
        <f t="shared" si="55"/>
        <v>0</v>
      </c>
      <c r="LO34" s="259">
        <f t="shared" si="290"/>
        <v>0</v>
      </c>
      <c r="LP34" s="264" t="str">
        <f t="shared" si="291"/>
        <v>-</v>
      </c>
      <c r="LQ34" s="377">
        <f t="shared" si="263"/>
        <v>0</v>
      </c>
      <c r="LR34" s="259">
        <f t="shared" si="292"/>
        <v>0</v>
      </c>
      <c r="LS34" s="264" t="str">
        <f t="shared" si="293"/>
        <v>-</v>
      </c>
      <c r="LT34" s="377">
        <f t="shared" si="60"/>
        <v>0</v>
      </c>
      <c r="LU34" s="259">
        <f t="shared" si="294"/>
        <v>0</v>
      </c>
      <c r="LV34" s="264" t="str">
        <f t="shared" si="295"/>
        <v>-</v>
      </c>
      <c r="LW34" s="377">
        <f t="shared" si="63"/>
        <v>0</v>
      </c>
      <c r="LX34" s="259">
        <f t="shared" si="296"/>
        <v>0</v>
      </c>
      <c r="LY34" s="264" t="str">
        <f t="shared" si="297"/>
        <v>-</v>
      </c>
      <c r="LZ34" s="377">
        <f t="shared" si="66"/>
        <v>0</v>
      </c>
      <c r="MA34" s="259">
        <f t="shared" si="298"/>
        <v>0</v>
      </c>
      <c r="MB34" s="449" t="str">
        <f t="shared" si="299"/>
        <v>-</v>
      </c>
      <c r="MC34" s="464">
        <f t="shared" si="69"/>
        <v>0</v>
      </c>
      <c r="MD34" s="218" t="str">
        <f t="shared" si="300"/>
        <v>-</v>
      </c>
      <c r="ME34" s="377">
        <f t="shared" si="434"/>
        <v>0</v>
      </c>
      <c r="MF34" s="259">
        <f t="shared" si="275"/>
        <v>0</v>
      </c>
      <c r="MG34" s="264" t="str">
        <f t="shared" si="301"/>
        <v>-</v>
      </c>
      <c r="MH34" s="377">
        <f t="shared" si="71"/>
        <v>0</v>
      </c>
      <c r="MI34" s="259">
        <f t="shared" si="302"/>
        <v>0</v>
      </c>
      <c r="MJ34" s="264" t="str">
        <f t="shared" si="303"/>
        <v>-</v>
      </c>
      <c r="MK34" s="377">
        <f t="shared" si="74"/>
        <v>0</v>
      </c>
      <c r="ML34" s="259">
        <f t="shared" si="304"/>
        <v>0</v>
      </c>
      <c r="MM34" s="264" t="str">
        <f t="shared" si="305"/>
        <v>-</v>
      </c>
      <c r="MN34" s="377">
        <f t="shared" si="77"/>
        <v>0</v>
      </c>
      <c r="MO34" s="259">
        <f t="shared" si="306"/>
        <v>0</v>
      </c>
      <c r="MP34" s="264" t="str">
        <f t="shared" si="307"/>
        <v>-</v>
      </c>
      <c r="MQ34" s="377">
        <f t="shared" si="80"/>
        <v>0</v>
      </c>
      <c r="MR34" s="259">
        <f t="shared" si="308"/>
        <v>0</v>
      </c>
      <c r="MS34" s="264" t="str">
        <f t="shared" si="309"/>
        <v>-</v>
      </c>
      <c r="MT34" s="377">
        <f t="shared" si="83"/>
        <v>0</v>
      </c>
      <c r="MU34" s="259">
        <f t="shared" si="310"/>
        <v>0</v>
      </c>
      <c r="MV34" s="264" t="str">
        <f t="shared" si="311"/>
        <v>-</v>
      </c>
      <c r="MW34" s="377">
        <f t="shared" si="86"/>
        <v>0</v>
      </c>
      <c r="MX34" s="259">
        <f t="shared" si="312"/>
        <v>0</v>
      </c>
      <c r="MY34" s="264" t="str">
        <f t="shared" si="313"/>
        <v>-</v>
      </c>
      <c r="MZ34" s="377">
        <f t="shared" si="89"/>
        <v>0</v>
      </c>
      <c r="NA34" s="259">
        <f t="shared" si="314"/>
        <v>0</v>
      </c>
      <c r="NB34" s="449" t="str">
        <f t="shared" si="315"/>
        <v>-</v>
      </c>
      <c r="NC34" s="464">
        <f t="shared" si="92"/>
        <v>0</v>
      </c>
      <c r="ND34" s="218" t="str">
        <f t="shared" si="316"/>
        <v>-</v>
      </c>
      <c r="NE34" s="377">
        <f t="shared" si="93"/>
        <v>0</v>
      </c>
      <c r="NF34" s="259">
        <f t="shared" si="276"/>
        <v>0</v>
      </c>
      <c r="NG34" s="264" t="str">
        <f t="shared" si="317"/>
        <v>-</v>
      </c>
      <c r="NH34" s="377">
        <f t="shared" si="95"/>
        <v>0</v>
      </c>
      <c r="NI34" s="259">
        <f t="shared" si="318"/>
        <v>0</v>
      </c>
      <c r="NJ34" s="264" t="str">
        <f t="shared" si="319"/>
        <v>-</v>
      </c>
      <c r="NK34" s="377">
        <f t="shared" si="98"/>
        <v>0</v>
      </c>
      <c r="NL34" s="259">
        <f t="shared" si="320"/>
        <v>0</v>
      </c>
      <c r="NM34" s="264" t="str">
        <f t="shared" si="321"/>
        <v>-</v>
      </c>
      <c r="NN34" s="464" cm="1">
        <f t="array" ref="NN34">SUM(SUMIFS($C34:$LB34,$C$14:$LB$14,{"ACT","EST"}))</f>
        <v>0</v>
      </c>
      <c r="NO34" s="218" t="str">
        <f t="shared" si="322"/>
        <v>-</v>
      </c>
      <c r="NP34" s="377">
        <f t="shared" si="101"/>
        <v>0</v>
      </c>
      <c r="NQ34" s="259">
        <f t="shared" si="277"/>
        <v>0</v>
      </c>
      <c r="NR34" s="264" t="str">
        <f t="shared" si="323"/>
        <v>-</v>
      </c>
      <c r="NS34" s="377">
        <f t="shared" si="103"/>
        <v>0</v>
      </c>
      <c r="NT34" s="259">
        <f t="shared" si="324"/>
        <v>0</v>
      </c>
      <c r="NU34" s="264" t="str">
        <f t="shared" si="325"/>
        <v>-</v>
      </c>
      <c r="NV34" s="377">
        <f t="shared" si="106"/>
        <v>0</v>
      </c>
      <c r="NW34" s="259">
        <f t="shared" si="326"/>
        <v>0</v>
      </c>
      <c r="NX34" s="264" t="str">
        <f t="shared" si="327"/>
        <v>-</v>
      </c>
      <c r="NY34" s="377">
        <f t="shared" si="109"/>
        <v>0</v>
      </c>
      <c r="NZ34" s="259">
        <f t="shared" si="328"/>
        <v>0</v>
      </c>
      <c r="OA34" s="264" t="str">
        <f t="shared" si="329"/>
        <v>-</v>
      </c>
      <c r="OB34" s="377">
        <f t="shared" si="112"/>
        <v>0</v>
      </c>
      <c r="OC34" s="259">
        <f t="shared" si="330"/>
        <v>0</v>
      </c>
      <c r="OD34" s="264" t="str">
        <f t="shared" si="331"/>
        <v>-</v>
      </c>
      <c r="OE34" s="377">
        <f t="shared" si="115"/>
        <v>0</v>
      </c>
      <c r="OF34" s="259">
        <f t="shared" si="332"/>
        <v>0</v>
      </c>
      <c r="OG34" s="264" t="str">
        <f t="shared" si="333"/>
        <v>-</v>
      </c>
      <c r="OH34" s="377">
        <f t="shared" si="118"/>
        <v>0</v>
      </c>
      <c r="OI34" s="259">
        <f t="shared" si="334"/>
        <v>0</v>
      </c>
      <c r="OJ34" s="264" t="str">
        <f t="shared" si="335"/>
        <v>-</v>
      </c>
      <c r="OK34" s="377">
        <f t="shared" si="121"/>
        <v>0</v>
      </c>
      <c r="OL34" s="259">
        <f t="shared" si="336"/>
        <v>0</v>
      </c>
      <c r="OM34" s="449" t="str">
        <f t="shared" si="337"/>
        <v>-</v>
      </c>
      <c r="ON34" s="377">
        <f t="shared" si="124"/>
        <v>0</v>
      </c>
      <c r="OO34" s="218" t="str">
        <f t="shared" si="338"/>
        <v>-</v>
      </c>
      <c r="OP34" s="377">
        <f t="shared" si="124"/>
        <v>0</v>
      </c>
      <c r="OQ34" s="259">
        <f t="shared" si="278"/>
        <v>0</v>
      </c>
      <c r="OR34" s="264" t="str">
        <f t="shared" si="339"/>
        <v>-</v>
      </c>
      <c r="OS34" s="377">
        <f t="shared" si="126"/>
        <v>0</v>
      </c>
      <c r="OT34" s="259">
        <f t="shared" si="340"/>
        <v>0</v>
      </c>
      <c r="OU34" s="264" t="str">
        <f t="shared" si="341"/>
        <v>-</v>
      </c>
      <c r="OV34" s="377">
        <f t="shared" si="129"/>
        <v>0</v>
      </c>
      <c r="OW34" s="259">
        <f t="shared" si="342"/>
        <v>0</v>
      </c>
      <c r="OX34" s="264" t="str">
        <f t="shared" si="343"/>
        <v>-</v>
      </c>
      <c r="OY34" s="377">
        <f t="shared" si="132"/>
        <v>0</v>
      </c>
      <c r="OZ34" s="259">
        <f t="shared" si="344"/>
        <v>0</v>
      </c>
      <c r="PA34" s="264" t="str">
        <f t="shared" si="345"/>
        <v>-</v>
      </c>
      <c r="PB34" s="377">
        <f t="shared" si="135"/>
        <v>0</v>
      </c>
      <c r="PC34" s="259">
        <f t="shared" si="346"/>
        <v>0</v>
      </c>
      <c r="PD34" s="264" t="str">
        <f t="shared" si="347"/>
        <v>-</v>
      </c>
      <c r="PE34" s="377">
        <f t="shared" si="138"/>
        <v>0</v>
      </c>
      <c r="PF34" s="259">
        <f t="shared" si="348"/>
        <v>0</v>
      </c>
      <c r="PG34" s="264" t="str">
        <f t="shared" si="349"/>
        <v>-</v>
      </c>
      <c r="PH34" s="377">
        <f t="shared" si="141"/>
        <v>0</v>
      </c>
      <c r="PI34" s="259">
        <f t="shared" si="350"/>
        <v>0</v>
      </c>
      <c r="PJ34" s="264" t="str">
        <f t="shared" si="351"/>
        <v>-</v>
      </c>
      <c r="PK34" s="377">
        <f t="shared" si="144"/>
        <v>0</v>
      </c>
      <c r="PL34" s="259">
        <f t="shared" si="352"/>
        <v>0</v>
      </c>
      <c r="PM34" s="449" t="str">
        <f t="shared" si="353"/>
        <v>-</v>
      </c>
      <c r="PN34" s="377">
        <f t="shared" si="147"/>
        <v>0</v>
      </c>
      <c r="PO34" s="218" t="str">
        <f t="shared" si="354"/>
        <v>-</v>
      </c>
      <c r="PP34" s="377">
        <f t="shared" si="147"/>
        <v>0</v>
      </c>
      <c r="PQ34" s="259">
        <f t="shared" si="279"/>
        <v>0</v>
      </c>
      <c r="PR34" s="264" t="str">
        <f t="shared" si="355"/>
        <v>-</v>
      </c>
      <c r="PS34" s="377">
        <f t="shared" si="149"/>
        <v>0</v>
      </c>
      <c r="PT34" s="259">
        <f t="shared" si="356"/>
        <v>0</v>
      </c>
      <c r="PU34" s="264" t="str">
        <f t="shared" si="357"/>
        <v>-</v>
      </c>
      <c r="PV34" s="377">
        <f t="shared" si="152"/>
        <v>0</v>
      </c>
      <c r="PW34" s="259">
        <f t="shared" si="358"/>
        <v>0</v>
      </c>
      <c r="PX34" s="264" t="str">
        <f t="shared" si="359"/>
        <v>-</v>
      </c>
      <c r="PY34" s="377">
        <f t="shared" si="155"/>
        <v>0</v>
      </c>
      <c r="PZ34" s="259">
        <f t="shared" si="360"/>
        <v>0</v>
      </c>
      <c r="QA34" s="264" t="str">
        <f t="shared" si="361"/>
        <v>-</v>
      </c>
      <c r="QB34" s="377">
        <f t="shared" si="158"/>
        <v>0</v>
      </c>
      <c r="QC34" s="259">
        <f t="shared" si="362"/>
        <v>0</v>
      </c>
      <c r="QD34" s="264" t="str">
        <f t="shared" si="363"/>
        <v>-</v>
      </c>
      <c r="QE34" s="377">
        <f t="shared" si="161"/>
        <v>0</v>
      </c>
      <c r="QF34" s="259">
        <f t="shared" si="364"/>
        <v>0</v>
      </c>
      <c r="QG34" s="264" t="str">
        <f t="shared" si="365"/>
        <v>-</v>
      </c>
      <c r="QH34" s="377">
        <f t="shared" si="164"/>
        <v>0</v>
      </c>
      <c r="QI34" s="259">
        <f t="shared" si="366"/>
        <v>0</v>
      </c>
      <c r="QJ34" s="264" t="str">
        <f t="shared" si="367"/>
        <v>-</v>
      </c>
      <c r="QK34" s="377">
        <f t="shared" si="167"/>
        <v>0</v>
      </c>
      <c r="QL34" s="259">
        <f t="shared" si="368"/>
        <v>0</v>
      </c>
      <c r="QM34" s="449" t="str">
        <f t="shared" si="369"/>
        <v>-</v>
      </c>
      <c r="QN34" s="377">
        <f t="shared" si="170"/>
        <v>0</v>
      </c>
      <c r="QO34" s="218" t="str">
        <f t="shared" si="370"/>
        <v>-</v>
      </c>
      <c r="QP34" s="377">
        <f t="shared" si="170"/>
        <v>0</v>
      </c>
      <c r="QQ34" s="259">
        <f t="shared" si="280"/>
        <v>0</v>
      </c>
      <c r="QR34" s="264" t="str">
        <f t="shared" si="371"/>
        <v>-</v>
      </c>
      <c r="QS34" s="377">
        <f t="shared" si="172"/>
        <v>0</v>
      </c>
      <c r="QT34" s="259">
        <f t="shared" si="372"/>
        <v>0</v>
      </c>
      <c r="QU34" s="264" t="str">
        <f t="shared" si="373"/>
        <v>-</v>
      </c>
      <c r="QV34" s="377">
        <f t="shared" si="175"/>
        <v>0</v>
      </c>
      <c r="QW34" s="259">
        <f t="shared" si="374"/>
        <v>0</v>
      </c>
      <c r="QX34" s="264" t="str">
        <f t="shared" si="375"/>
        <v>-</v>
      </c>
      <c r="QY34" s="377">
        <f t="shared" si="178"/>
        <v>0</v>
      </c>
      <c r="QZ34" s="259">
        <f t="shared" si="376"/>
        <v>0</v>
      </c>
      <c r="RA34" s="264" t="str">
        <f t="shared" si="377"/>
        <v>-</v>
      </c>
      <c r="RB34" s="377">
        <f t="shared" si="181"/>
        <v>0</v>
      </c>
      <c r="RC34" s="259">
        <f t="shared" si="378"/>
        <v>0</v>
      </c>
      <c r="RD34" s="264" t="str">
        <f t="shared" si="379"/>
        <v>-</v>
      </c>
      <c r="RE34" s="377">
        <f t="shared" si="184"/>
        <v>0</v>
      </c>
      <c r="RF34" s="259">
        <f t="shared" si="380"/>
        <v>0</v>
      </c>
      <c r="RG34" s="264" t="str">
        <f t="shared" si="381"/>
        <v>-</v>
      </c>
      <c r="RH34" s="377">
        <f t="shared" si="187"/>
        <v>0</v>
      </c>
      <c r="RI34" s="259">
        <f t="shared" si="382"/>
        <v>0</v>
      </c>
      <c r="RJ34" s="264" t="str">
        <f t="shared" si="383"/>
        <v>-</v>
      </c>
      <c r="RK34" s="377">
        <f t="shared" si="190"/>
        <v>0</v>
      </c>
      <c r="RL34" s="259">
        <f t="shared" si="384"/>
        <v>0</v>
      </c>
      <c r="RM34" s="449" t="str">
        <f t="shared" si="385"/>
        <v>-</v>
      </c>
      <c r="RN34" s="377">
        <f t="shared" si="193"/>
        <v>0</v>
      </c>
      <c r="RO34" s="218" t="str">
        <f t="shared" si="386"/>
        <v>-</v>
      </c>
      <c r="RP34" s="377">
        <f t="shared" si="193"/>
        <v>0</v>
      </c>
      <c r="RQ34" s="259">
        <f t="shared" si="281"/>
        <v>0</v>
      </c>
      <c r="RR34" s="264" t="str">
        <f t="shared" si="387"/>
        <v>-</v>
      </c>
      <c r="RS34" s="377">
        <f t="shared" si="195"/>
        <v>0</v>
      </c>
      <c r="RT34" s="259">
        <f t="shared" si="388"/>
        <v>0</v>
      </c>
      <c r="RU34" s="264" t="str">
        <f t="shared" si="389"/>
        <v>-</v>
      </c>
      <c r="RV34" s="377">
        <f t="shared" si="198"/>
        <v>0</v>
      </c>
      <c r="RW34" s="259">
        <f t="shared" si="390"/>
        <v>0</v>
      </c>
      <c r="RX34" s="264" t="str">
        <f t="shared" si="391"/>
        <v>-</v>
      </c>
      <c r="RY34" s="377">
        <f t="shared" si="201"/>
        <v>0</v>
      </c>
      <c r="RZ34" s="259">
        <f t="shared" si="392"/>
        <v>0</v>
      </c>
      <c r="SA34" s="264" t="str">
        <f t="shared" si="393"/>
        <v>-</v>
      </c>
      <c r="SB34" s="377">
        <f t="shared" si="204"/>
        <v>0</v>
      </c>
      <c r="SC34" s="259">
        <f t="shared" si="394"/>
        <v>0</v>
      </c>
      <c r="SD34" s="264" t="str">
        <f t="shared" si="395"/>
        <v>-</v>
      </c>
      <c r="SE34" s="377">
        <f t="shared" si="207"/>
        <v>0</v>
      </c>
      <c r="SF34" s="259">
        <f t="shared" si="396"/>
        <v>0</v>
      </c>
      <c r="SG34" s="264" t="str">
        <f t="shared" si="397"/>
        <v>-</v>
      </c>
      <c r="SH34" s="377">
        <f t="shared" si="210"/>
        <v>0</v>
      </c>
      <c r="SI34" s="259">
        <f t="shared" si="398"/>
        <v>0</v>
      </c>
      <c r="SJ34" s="264" t="str">
        <f t="shared" si="399"/>
        <v>-</v>
      </c>
      <c r="SK34" s="377">
        <f t="shared" si="213"/>
        <v>0</v>
      </c>
      <c r="SL34" s="259">
        <f t="shared" si="400"/>
        <v>0</v>
      </c>
      <c r="SM34" s="449" t="str">
        <f t="shared" si="401"/>
        <v>-</v>
      </c>
      <c r="SN34" s="377">
        <f t="shared" si="216"/>
        <v>0</v>
      </c>
      <c r="SO34" s="218" t="str">
        <f t="shared" si="402"/>
        <v>-</v>
      </c>
      <c r="SP34" s="377">
        <f t="shared" si="216"/>
        <v>0</v>
      </c>
      <c r="SQ34" s="259">
        <f t="shared" si="282"/>
        <v>0</v>
      </c>
      <c r="SR34" s="264" t="str">
        <f t="shared" si="403"/>
        <v>-</v>
      </c>
      <c r="SS34" s="377">
        <f t="shared" si="218"/>
        <v>0</v>
      </c>
      <c r="ST34" s="259">
        <f t="shared" si="404"/>
        <v>0</v>
      </c>
      <c r="SU34" s="264" t="str">
        <f t="shared" si="405"/>
        <v>-</v>
      </c>
      <c r="SV34" s="377">
        <f t="shared" si="221"/>
        <v>0</v>
      </c>
      <c r="SW34" s="259">
        <f t="shared" si="406"/>
        <v>0</v>
      </c>
      <c r="SX34" s="264" t="str">
        <f t="shared" si="407"/>
        <v>-</v>
      </c>
      <c r="SY34" s="377">
        <f t="shared" si="224"/>
        <v>0</v>
      </c>
      <c r="SZ34" s="259">
        <f t="shared" si="408"/>
        <v>0</v>
      </c>
      <c r="TA34" s="264" t="str">
        <f t="shared" si="409"/>
        <v>-</v>
      </c>
      <c r="TB34" s="377">
        <f t="shared" si="227"/>
        <v>0</v>
      </c>
      <c r="TC34" s="259">
        <f t="shared" si="410"/>
        <v>0</v>
      </c>
      <c r="TD34" s="264" t="str">
        <f t="shared" si="411"/>
        <v>-</v>
      </c>
      <c r="TE34" s="377">
        <f t="shared" si="230"/>
        <v>0</v>
      </c>
      <c r="TF34" s="259">
        <f t="shared" si="412"/>
        <v>0</v>
      </c>
      <c r="TG34" s="264" t="str">
        <f t="shared" si="413"/>
        <v>-</v>
      </c>
      <c r="TH34" s="377">
        <f t="shared" si="233"/>
        <v>0</v>
      </c>
      <c r="TI34" s="259">
        <f t="shared" si="414"/>
        <v>0</v>
      </c>
      <c r="TJ34" s="264" t="str">
        <f t="shared" si="415"/>
        <v>-</v>
      </c>
      <c r="TK34" s="377">
        <f t="shared" si="236"/>
        <v>0</v>
      </c>
      <c r="TL34" s="259">
        <f t="shared" si="416"/>
        <v>0</v>
      </c>
      <c r="TM34" s="449" t="str">
        <f t="shared" si="417"/>
        <v>-</v>
      </c>
      <c r="TN34" s="377">
        <f t="shared" si="239"/>
        <v>0</v>
      </c>
      <c r="TO34" s="218" t="str">
        <f t="shared" si="418"/>
        <v>-</v>
      </c>
      <c r="TP34" s="377">
        <f t="shared" si="240"/>
        <v>0</v>
      </c>
      <c r="TQ34" s="259">
        <f t="shared" si="283"/>
        <v>0</v>
      </c>
      <c r="TR34" s="264" t="str">
        <f t="shared" si="419"/>
        <v>-</v>
      </c>
      <c r="TS34" s="377">
        <f t="shared" si="242"/>
        <v>0</v>
      </c>
      <c r="TT34" s="259">
        <f t="shared" si="420"/>
        <v>0</v>
      </c>
      <c r="TU34" s="264" t="str">
        <f t="shared" si="421"/>
        <v>-</v>
      </c>
      <c r="TV34" s="377">
        <f t="shared" si="245"/>
        <v>0</v>
      </c>
      <c r="TW34" s="259">
        <f t="shared" si="422"/>
        <v>0</v>
      </c>
      <c r="TX34" s="264" t="str">
        <f t="shared" si="423"/>
        <v>-</v>
      </c>
      <c r="TY34" s="377">
        <f t="shared" si="248"/>
        <v>0</v>
      </c>
      <c r="TZ34" s="259">
        <f t="shared" si="424"/>
        <v>0</v>
      </c>
      <c r="UA34" s="264" t="str">
        <f t="shared" si="425"/>
        <v>-</v>
      </c>
      <c r="UB34" s="377">
        <f t="shared" si="251"/>
        <v>0</v>
      </c>
      <c r="UC34" s="259">
        <f t="shared" si="426"/>
        <v>0</v>
      </c>
      <c r="UD34" s="264" t="str">
        <f t="shared" si="427"/>
        <v>-</v>
      </c>
      <c r="UE34" s="377">
        <f t="shared" si="254"/>
        <v>0</v>
      </c>
      <c r="UF34" s="259">
        <f t="shared" si="428"/>
        <v>0</v>
      </c>
      <c r="UG34" s="264" t="str">
        <f t="shared" si="429"/>
        <v>-</v>
      </c>
      <c r="UH34" s="377">
        <f t="shared" si="257"/>
        <v>0</v>
      </c>
      <c r="UI34" s="259">
        <f t="shared" si="430"/>
        <v>0</v>
      </c>
      <c r="UJ34" s="264" t="str">
        <f t="shared" si="431"/>
        <v>-</v>
      </c>
      <c r="UK34" s="377">
        <f t="shared" si="260"/>
        <v>0</v>
      </c>
      <c r="UL34" s="259">
        <f t="shared" si="432"/>
        <v>0</v>
      </c>
      <c r="UM34" s="449" t="str">
        <f t="shared" si="433"/>
        <v>-</v>
      </c>
    </row>
    <row r="35" spans="1:559">
      <c r="A35" s="52"/>
      <c r="B35" s="87" t="s">
        <v>76</v>
      </c>
      <c r="C35" s="377"/>
      <c r="D35" s="218"/>
      <c r="E35" s="377"/>
      <c r="F35" s="259"/>
      <c r="G35" s="264"/>
      <c r="H35" s="377"/>
      <c r="I35" s="259"/>
      <c r="J35" s="264"/>
      <c r="K35" s="377"/>
      <c r="L35" s="259"/>
      <c r="M35" s="264"/>
      <c r="N35" s="377"/>
      <c r="O35" s="259"/>
      <c r="P35" s="264"/>
      <c r="Q35" s="377"/>
      <c r="R35" s="259"/>
      <c r="S35" s="264"/>
      <c r="T35" s="377"/>
      <c r="U35" s="259"/>
      <c r="V35" s="264"/>
      <c r="W35" s="165"/>
      <c r="X35" s="259"/>
      <c r="Y35" s="264"/>
      <c r="Z35" s="165"/>
      <c r="AA35" s="259"/>
      <c r="AB35" s="449"/>
      <c r="AC35" s="377"/>
      <c r="AD35" s="218"/>
      <c r="AE35" s="377"/>
      <c r="AF35" s="259"/>
      <c r="AG35" s="264"/>
      <c r="AH35" s="377"/>
      <c r="AI35" s="259"/>
      <c r="AJ35" s="264"/>
      <c r="AK35" s="377"/>
      <c r="AL35" s="259"/>
      <c r="AM35" s="264"/>
      <c r="AN35" s="377"/>
      <c r="AO35" s="259"/>
      <c r="AP35" s="264"/>
      <c r="AQ35" s="377"/>
      <c r="AR35" s="259"/>
      <c r="AS35" s="264"/>
      <c r="AT35" s="377"/>
      <c r="AU35" s="259"/>
      <c r="AV35" s="264"/>
      <c r="AW35" s="165"/>
      <c r="AX35" s="259"/>
      <c r="AY35" s="264"/>
      <c r="AZ35" s="165"/>
      <c r="BA35" s="259"/>
      <c r="BB35" s="449"/>
      <c r="BC35" s="377"/>
      <c r="BD35" s="218"/>
      <c r="BE35" s="377"/>
      <c r="BF35" s="259"/>
      <c r="BG35" s="264"/>
      <c r="BH35" s="377"/>
      <c r="BI35" s="259"/>
      <c r="BJ35" s="264"/>
      <c r="BK35" s="377"/>
      <c r="BL35" s="259"/>
      <c r="BM35" s="264"/>
      <c r="BN35" s="377"/>
      <c r="BO35" s="259"/>
      <c r="BP35" s="264"/>
      <c r="BQ35" s="377"/>
      <c r="BR35" s="259"/>
      <c r="BS35" s="264"/>
      <c r="BT35" s="377"/>
      <c r="BU35" s="259"/>
      <c r="BV35" s="264"/>
      <c r="BW35" s="165"/>
      <c r="BX35" s="259"/>
      <c r="BY35" s="264"/>
      <c r="BZ35" s="165"/>
      <c r="CA35" s="259"/>
      <c r="CB35" s="449"/>
      <c r="CC35" s="377"/>
      <c r="CD35" s="218"/>
      <c r="CE35" s="377"/>
      <c r="CF35" s="259"/>
      <c r="CG35" s="264"/>
      <c r="CH35" s="377"/>
      <c r="CI35" s="259"/>
      <c r="CJ35" s="264"/>
      <c r="CK35" s="377"/>
      <c r="CL35" s="259"/>
      <c r="CM35" s="264"/>
      <c r="CN35" s="377"/>
      <c r="CO35" s="259"/>
      <c r="CP35" s="264"/>
      <c r="CQ35" s="377"/>
      <c r="CR35" s="259"/>
      <c r="CS35" s="264"/>
      <c r="CT35" s="377"/>
      <c r="CU35" s="259"/>
      <c r="CV35" s="264"/>
      <c r="CW35" s="165"/>
      <c r="CX35" s="259"/>
      <c r="CY35" s="264"/>
      <c r="CZ35" s="165"/>
      <c r="DA35" s="259"/>
      <c r="DB35" s="449"/>
      <c r="DC35" s="377"/>
      <c r="DD35" s="218"/>
      <c r="DE35" s="377"/>
      <c r="DF35" s="259"/>
      <c r="DG35" s="264"/>
      <c r="DH35" s="377"/>
      <c r="DI35" s="259"/>
      <c r="DJ35" s="264"/>
      <c r="DK35" s="377"/>
      <c r="DL35" s="259"/>
      <c r="DM35" s="264"/>
      <c r="DN35" s="377"/>
      <c r="DO35" s="259"/>
      <c r="DP35" s="264"/>
      <c r="DQ35" s="377"/>
      <c r="DR35" s="259"/>
      <c r="DS35" s="264"/>
      <c r="DT35" s="377"/>
      <c r="DU35" s="259"/>
      <c r="DV35" s="264"/>
      <c r="DW35" s="165"/>
      <c r="DX35" s="259"/>
      <c r="DY35" s="264"/>
      <c r="DZ35" s="165"/>
      <c r="EA35" s="259"/>
      <c r="EB35" s="449"/>
      <c r="EC35" s="377"/>
      <c r="ED35" s="218"/>
      <c r="EE35" s="377"/>
      <c r="EF35" s="259"/>
      <c r="EG35" s="264"/>
      <c r="EH35" s="377"/>
      <c r="EI35" s="259"/>
      <c r="EJ35" s="264"/>
      <c r="EK35" s="377"/>
      <c r="EL35" s="259"/>
      <c r="EM35" s="264"/>
      <c r="EN35" s="377"/>
      <c r="EO35" s="259"/>
      <c r="EP35" s="264"/>
      <c r="EQ35" s="377"/>
      <c r="ER35" s="259"/>
      <c r="ES35" s="264"/>
      <c r="ET35" s="377"/>
      <c r="EU35" s="259"/>
      <c r="EV35" s="264"/>
      <c r="EW35" s="165"/>
      <c r="EX35" s="259"/>
      <c r="EY35" s="264"/>
      <c r="EZ35" s="165"/>
      <c r="FA35" s="259"/>
      <c r="FB35" s="449"/>
      <c r="FC35" s="377"/>
      <c r="FD35" s="218"/>
      <c r="FE35" s="377"/>
      <c r="FF35" s="259"/>
      <c r="FG35" s="264"/>
      <c r="FH35" s="377"/>
      <c r="FI35" s="259"/>
      <c r="FJ35" s="264"/>
      <c r="FK35" s="377"/>
      <c r="FL35" s="259"/>
      <c r="FM35" s="264"/>
      <c r="FN35" s="377"/>
      <c r="FO35" s="259"/>
      <c r="FP35" s="264"/>
      <c r="FQ35" s="377"/>
      <c r="FR35" s="259"/>
      <c r="FS35" s="264"/>
      <c r="FT35" s="377"/>
      <c r="FU35" s="259"/>
      <c r="FV35" s="264"/>
      <c r="FW35" s="165"/>
      <c r="FX35" s="259"/>
      <c r="FY35" s="264"/>
      <c r="FZ35" s="165"/>
      <c r="GA35" s="259"/>
      <c r="GB35" s="449"/>
      <c r="GC35" s="377"/>
      <c r="GD35" s="218"/>
      <c r="GE35" s="377"/>
      <c r="GF35" s="259"/>
      <c r="GG35" s="264"/>
      <c r="GH35" s="377"/>
      <c r="GI35" s="259"/>
      <c r="GJ35" s="264"/>
      <c r="GK35" s="377"/>
      <c r="GL35" s="259"/>
      <c r="GM35" s="264"/>
      <c r="GN35" s="377"/>
      <c r="GO35" s="259"/>
      <c r="GP35" s="264"/>
      <c r="GQ35" s="377"/>
      <c r="GR35" s="259"/>
      <c r="GS35" s="264"/>
      <c r="GT35" s="377"/>
      <c r="GU35" s="259"/>
      <c r="GV35" s="264"/>
      <c r="GW35" s="165"/>
      <c r="GX35" s="259"/>
      <c r="GY35" s="264"/>
      <c r="GZ35" s="165"/>
      <c r="HA35" s="259"/>
      <c r="HB35" s="449"/>
      <c r="HC35" s="377"/>
      <c r="HD35" s="218"/>
      <c r="HE35" s="377"/>
      <c r="HF35" s="259"/>
      <c r="HG35" s="264"/>
      <c r="HH35" s="377"/>
      <c r="HI35" s="259"/>
      <c r="HJ35" s="264"/>
      <c r="HK35" s="377"/>
      <c r="HL35" s="259"/>
      <c r="HM35" s="264"/>
      <c r="HN35" s="377"/>
      <c r="HO35" s="259"/>
      <c r="HP35" s="264"/>
      <c r="HQ35" s="377"/>
      <c r="HR35" s="259"/>
      <c r="HS35" s="264"/>
      <c r="HT35" s="377"/>
      <c r="HU35" s="259"/>
      <c r="HV35" s="264"/>
      <c r="HW35" s="165"/>
      <c r="HX35" s="259"/>
      <c r="HY35" s="264"/>
      <c r="HZ35" s="165"/>
      <c r="IA35" s="259"/>
      <c r="IB35" s="449"/>
      <c r="IC35" s="377"/>
      <c r="ID35" s="218"/>
      <c r="IE35" s="377"/>
      <c r="IF35" s="259"/>
      <c r="IG35" s="264"/>
      <c r="IH35" s="377"/>
      <c r="II35" s="259"/>
      <c r="IJ35" s="264"/>
      <c r="IK35" s="377"/>
      <c r="IL35" s="259"/>
      <c r="IM35" s="264"/>
      <c r="IN35" s="377"/>
      <c r="IO35" s="259"/>
      <c r="IP35" s="264"/>
      <c r="IQ35" s="377"/>
      <c r="IR35" s="259"/>
      <c r="IS35" s="264"/>
      <c r="IT35" s="377"/>
      <c r="IU35" s="259"/>
      <c r="IV35" s="264"/>
      <c r="IW35" s="165"/>
      <c r="IX35" s="259"/>
      <c r="IY35" s="264"/>
      <c r="IZ35" s="165"/>
      <c r="JA35" s="259"/>
      <c r="JB35" s="449"/>
      <c r="JC35" s="377"/>
      <c r="JD35" s="218"/>
      <c r="JE35" s="377"/>
      <c r="JF35" s="259"/>
      <c r="JG35" s="264"/>
      <c r="JH35" s="377"/>
      <c r="JI35" s="259"/>
      <c r="JJ35" s="264"/>
      <c r="JK35" s="377"/>
      <c r="JL35" s="259"/>
      <c r="JM35" s="264"/>
      <c r="JN35" s="377"/>
      <c r="JO35" s="259"/>
      <c r="JP35" s="264"/>
      <c r="JQ35" s="377"/>
      <c r="JR35" s="259"/>
      <c r="JS35" s="264"/>
      <c r="JT35" s="377"/>
      <c r="JU35" s="259"/>
      <c r="JV35" s="264"/>
      <c r="JW35" s="165"/>
      <c r="JX35" s="259"/>
      <c r="JY35" s="264"/>
      <c r="JZ35" s="165"/>
      <c r="KA35" s="259"/>
      <c r="KB35" s="449"/>
      <c r="KC35" s="377"/>
      <c r="KD35" s="218"/>
      <c r="KE35" s="377"/>
      <c r="KF35" s="259"/>
      <c r="KG35" s="264"/>
      <c r="KH35" s="377"/>
      <c r="KI35" s="259"/>
      <c r="KJ35" s="264"/>
      <c r="KK35" s="377"/>
      <c r="KL35" s="259"/>
      <c r="KM35" s="264"/>
      <c r="KN35" s="377"/>
      <c r="KO35" s="259"/>
      <c r="KP35" s="264"/>
      <c r="KQ35" s="377"/>
      <c r="KR35" s="259"/>
      <c r="KS35" s="264"/>
      <c r="KT35" s="377"/>
      <c r="KU35" s="259"/>
      <c r="KV35" s="264"/>
      <c r="KW35" s="165"/>
      <c r="KX35" s="259"/>
      <c r="KY35" s="264"/>
      <c r="KZ35" s="165"/>
      <c r="LA35" s="259"/>
      <c r="LB35" s="449"/>
      <c r="LC35" s="464">
        <f t="shared" si="46"/>
        <v>0</v>
      </c>
      <c r="LD35" s="218" t="str">
        <f t="shared" si="284"/>
        <v>-</v>
      </c>
      <c r="LE35" s="377">
        <f t="shared" si="47"/>
        <v>0</v>
      </c>
      <c r="LF35" s="259">
        <f t="shared" si="274"/>
        <v>0</v>
      </c>
      <c r="LG35" s="264" t="str">
        <f t="shared" si="285"/>
        <v>-</v>
      </c>
      <c r="LH35" s="377">
        <f t="shared" si="49"/>
        <v>0</v>
      </c>
      <c r="LI35" s="259">
        <f t="shared" si="286"/>
        <v>0</v>
      </c>
      <c r="LJ35" s="264" t="str">
        <f t="shared" si="287"/>
        <v>-</v>
      </c>
      <c r="LK35" s="377">
        <f t="shared" si="52"/>
        <v>0</v>
      </c>
      <c r="LL35" s="259">
        <f t="shared" si="288"/>
        <v>0</v>
      </c>
      <c r="LM35" s="264" t="str">
        <f t="shared" si="289"/>
        <v>-</v>
      </c>
      <c r="LN35" s="377">
        <f t="shared" si="55"/>
        <v>0</v>
      </c>
      <c r="LO35" s="259">
        <f t="shared" si="290"/>
        <v>0</v>
      </c>
      <c r="LP35" s="264" t="str">
        <f t="shared" si="291"/>
        <v>-</v>
      </c>
      <c r="LQ35" s="377">
        <f t="shared" si="263"/>
        <v>0</v>
      </c>
      <c r="LR35" s="259">
        <f t="shared" si="292"/>
        <v>0</v>
      </c>
      <c r="LS35" s="264" t="str">
        <f t="shared" si="293"/>
        <v>-</v>
      </c>
      <c r="LT35" s="377">
        <f t="shared" si="60"/>
        <v>0</v>
      </c>
      <c r="LU35" s="259">
        <f t="shared" si="294"/>
        <v>0</v>
      </c>
      <c r="LV35" s="264" t="str">
        <f t="shared" si="295"/>
        <v>-</v>
      </c>
      <c r="LW35" s="377">
        <f t="shared" si="63"/>
        <v>0</v>
      </c>
      <c r="LX35" s="259">
        <f t="shared" si="296"/>
        <v>0</v>
      </c>
      <c r="LY35" s="264" t="str">
        <f t="shared" si="297"/>
        <v>-</v>
      </c>
      <c r="LZ35" s="377">
        <f t="shared" si="66"/>
        <v>0</v>
      </c>
      <c r="MA35" s="259">
        <f t="shared" si="298"/>
        <v>0</v>
      </c>
      <c r="MB35" s="449" t="str">
        <f t="shared" si="299"/>
        <v>-</v>
      </c>
      <c r="MC35" s="464">
        <f t="shared" si="69"/>
        <v>0</v>
      </c>
      <c r="MD35" s="218" t="str">
        <f t="shared" si="300"/>
        <v>-</v>
      </c>
      <c r="ME35" s="377">
        <f t="shared" si="434"/>
        <v>0</v>
      </c>
      <c r="MF35" s="259">
        <f t="shared" si="275"/>
        <v>0</v>
      </c>
      <c r="MG35" s="264" t="str">
        <f t="shared" si="301"/>
        <v>-</v>
      </c>
      <c r="MH35" s="377">
        <f t="shared" si="71"/>
        <v>0</v>
      </c>
      <c r="MI35" s="259">
        <f t="shared" si="302"/>
        <v>0</v>
      </c>
      <c r="MJ35" s="264" t="str">
        <f t="shared" si="303"/>
        <v>-</v>
      </c>
      <c r="MK35" s="377">
        <f t="shared" si="74"/>
        <v>0</v>
      </c>
      <c r="ML35" s="259">
        <f t="shared" si="304"/>
        <v>0</v>
      </c>
      <c r="MM35" s="264" t="str">
        <f t="shared" si="305"/>
        <v>-</v>
      </c>
      <c r="MN35" s="377">
        <f t="shared" si="77"/>
        <v>0</v>
      </c>
      <c r="MO35" s="259">
        <f t="shared" si="306"/>
        <v>0</v>
      </c>
      <c r="MP35" s="264" t="str">
        <f t="shared" si="307"/>
        <v>-</v>
      </c>
      <c r="MQ35" s="377">
        <f t="shared" si="80"/>
        <v>0</v>
      </c>
      <c r="MR35" s="259">
        <f t="shared" si="308"/>
        <v>0</v>
      </c>
      <c r="MS35" s="264" t="str">
        <f t="shared" si="309"/>
        <v>-</v>
      </c>
      <c r="MT35" s="377">
        <f t="shared" si="83"/>
        <v>0</v>
      </c>
      <c r="MU35" s="259">
        <f t="shared" si="310"/>
        <v>0</v>
      </c>
      <c r="MV35" s="264" t="str">
        <f t="shared" si="311"/>
        <v>-</v>
      </c>
      <c r="MW35" s="377">
        <f t="shared" si="86"/>
        <v>0</v>
      </c>
      <c r="MX35" s="259">
        <f t="shared" si="312"/>
        <v>0</v>
      </c>
      <c r="MY35" s="264" t="str">
        <f t="shared" si="313"/>
        <v>-</v>
      </c>
      <c r="MZ35" s="377">
        <f t="shared" si="89"/>
        <v>0</v>
      </c>
      <c r="NA35" s="259">
        <f t="shared" si="314"/>
        <v>0</v>
      </c>
      <c r="NB35" s="449" t="str">
        <f t="shared" si="315"/>
        <v>-</v>
      </c>
      <c r="NC35" s="464">
        <f t="shared" si="92"/>
        <v>0</v>
      </c>
      <c r="ND35" s="218" t="str">
        <f t="shared" si="316"/>
        <v>-</v>
      </c>
      <c r="NE35" s="377">
        <f t="shared" si="93"/>
        <v>0</v>
      </c>
      <c r="NF35" s="259">
        <f t="shared" si="276"/>
        <v>0</v>
      </c>
      <c r="NG35" s="264" t="str">
        <f t="shared" si="317"/>
        <v>-</v>
      </c>
      <c r="NH35" s="377">
        <f t="shared" si="95"/>
        <v>0</v>
      </c>
      <c r="NI35" s="259">
        <f t="shared" si="318"/>
        <v>0</v>
      </c>
      <c r="NJ35" s="264" t="str">
        <f t="shared" si="319"/>
        <v>-</v>
      </c>
      <c r="NK35" s="377">
        <f t="shared" si="98"/>
        <v>0</v>
      </c>
      <c r="NL35" s="259">
        <f t="shared" si="320"/>
        <v>0</v>
      </c>
      <c r="NM35" s="264" t="str">
        <f t="shared" si="321"/>
        <v>-</v>
      </c>
      <c r="NN35" s="464" cm="1">
        <f t="array" ref="NN35">SUM(SUMIFS($C35:$LB35,$C$14:$LB$14,{"ACT","EST"}))</f>
        <v>0</v>
      </c>
      <c r="NO35" s="218" t="str">
        <f t="shared" si="322"/>
        <v>-</v>
      </c>
      <c r="NP35" s="377">
        <f t="shared" si="101"/>
        <v>0</v>
      </c>
      <c r="NQ35" s="259">
        <f t="shared" si="277"/>
        <v>0</v>
      </c>
      <c r="NR35" s="264" t="str">
        <f t="shared" si="323"/>
        <v>-</v>
      </c>
      <c r="NS35" s="377">
        <f t="shared" si="103"/>
        <v>0</v>
      </c>
      <c r="NT35" s="259">
        <f t="shared" si="324"/>
        <v>0</v>
      </c>
      <c r="NU35" s="264" t="str">
        <f t="shared" si="325"/>
        <v>-</v>
      </c>
      <c r="NV35" s="377">
        <f t="shared" si="106"/>
        <v>0</v>
      </c>
      <c r="NW35" s="259">
        <f t="shared" si="326"/>
        <v>0</v>
      </c>
      <c r="NX35" s="264" t="str">
        <f t="shared" si="327"/>
        <v>-</v>
      </c>
      <c r="NY35" s="377">
        <f t="shared" si="109"/>
        <v>0</v>
      </c>
      <c r="NZ35" s="259">
        <f t="shared" si="328"/>
        <v>0</v>
      </c>
      <c r="OA35" s="264" t="str">
        <f t="shared" si="329"/>
        <v>-</v>
      </c>
      <c r="OB35" s="377">
        <f t="shared" si="112"/>
        <v>0</v>
      </c>
      <c r="OC35" s="259">
        <f t="shared" si="330"/>
        <v>0</v>
      </c>
      <c r="OD35" s="264" t="str">
        <f t="shared" si="331"/>
        <v>-</v>
      </c>
      <c r="OE35" s="377">
        <f t="shared" si="115"/>
        <v>0</v>
      </c>
      <c r="OF35" s="259">
        <f t="shared" si="332"/>
        <v>0</v>
      </c>
      <c r="OG35" s="264" t="str">
        <f t="shared" si="333"/>
        <v>-</v>
      </c>
      <c r="OH35" s="377">
        <f t="shared" si="118"/>
        <v>0</v>
      </c>
      <c r="OI35" s="259">
        <f t="shared" si="334"/>
        <v>0</v>
      </c>
      <c r="OJ35" s="264" t="str">
        <f t="shared" si="335"/>
        <v>-</v>
      </c>
      <c r="OK35" s="377">
        <f t="shared" si="121"/>
        <v>0</v>
      </c>
      <c r="OL35" s="259">
        <f t="shared" si="336"/>
        <v>0</v>
      </c>
      <c r="OM35" s="449" t="str">
        <f t="shared" si="337"/>
        <v>-</v>
      </c>
      <c r="ON35" s="377">
        <f t="shared" si="124"/>
        <v>0</v>
      </c>
      <c r="OO35" s="218" t="str">
        <f t="shared" si="338"/>
        <v>-</v>
      </c>
      <c r="OP35" s="377">
        <f t="shared" si="124"/>
        <v>0</v>
      </c>
      <c r="OQ35" s="259">
        <f t="shared" si="278"/>
        <v>0</v>
      </c>
      <c r="OR35" s="264" t="str">
        <f t="shared" si="339"/>
        <v>-</v>
      </c>
      <c r="OS35" s="377">
        <f t="shared" si="126"/>
        <v>0</v>
      </c>
      <c r="OT35" s="259">
        <f t="shared" si="340"/>
        <v>0</v>
      </c>
      <c r="OU35" s="264" t="str">
        <f t="shared" si="341"/>
        <v>-</v>
      </c>
      <c r="OV35" s="377">
        <f t="shared" si="129"/>
        <v>0</v>
      </c>
      <c r="OW35" s="259">
        <f t="shared" si="342"/>
        <v>0</v>
      </c>
      <c r="OX35" s="264" t="str">
        <f t="shared" si="343"/>
        <v>-</v>
      </c>
      <c r="OY35" s="377">
        <f t="shared" si="132"/>
        <v>0</v>
      </c>
      <c r="OZ35" s="259">
        <f t="shared" si="344"/>
        <v>0</v>
      </c>
      <c r="PA35" s="264" t="str">
        <f t="shared" si="345"/>
        <v>-</v>
      </c>
      <c r="PB35" s="377">
        <f t="shared" si="135"/>
        <v>0</v>
      </c>
      <c r="PC35" s="259">
        <f t="shared" si="346"/>
        <v>0</v>
      </c>
      <c r="PD35" s="264" t="str">
        <f t="shared" si="347"/>
        <v>-</v>
      </c>
      <c r="PE35" s="377">
        <f t="shared" si="138"/>
        <v>0</v>
      </c>
      <c r="PF35" s="259">
        <f t="shared" si="348"/>
        <v>0</v>
      </c>
      <c r="PG35" s="264" t="str">
        <f t="shared" si="349"/>
        <v>-</v>
      </c>
      <c r="PH35" s="377">
        <f t="shared" si="141"/>
        <v>0</v>
      </c>
      <c r="PI35" s="259">
        <f t="shared" si="350"/>
        <v>0</v>
      </c>
      <c r="PJ35" s="264" t="str">
        <f t="shared" si="351"/>
        <v>-</v>
      </c>
      <c r="PK35" s="377">
        <f t="shared" si="144"/>
        <v>0</v>
      </c>
      <c r="PL35" s="259">
        <f t="shared" si="352"/>
        <v>0</v>
      </c>
      <c r="PM35" s="449" t="str">
        <f t="shared" si="353"/>
        <v>-</v>
      </c>
      <c r="PN35" s="377">
        <f t="shared" si="147"/>
        <v>0</v>
      </c>
      <c r="PO35" s="218" t="str">
        <f t="shared" si="354"/>
        <v>-</v>
      </c>
      <c r="PP35" s="377">
        <f t="shared" si="147"/>
        <v>0</v>
      </c>
      <c r="PQ35" s="259">
        <f t="shared" si="279"/>
        <v>0</v>
      </c>
      <c r="PR35" s="264" t="str">
        <f t="shared" si="355"/>
        <v>-</v>
      </c>
      <c r="PS35" s="377">
        <f t="shared" si="149"/>
        <v>0</v>
      </c>
      <c r="PT35" s="259">
        <f t="shared" si="356"/>
        <v>0</v>
      </c>
      <c r="PU35" s="264" t="str">
        <f t="shared" si="357"/>
        <v>-</v>
      </c>
      <c r="PV35" s="377">
        <f t="shared" si="152"/>
        <v>0</v>
      </c>
      <c r="PW35" s="259">
        <f t="shared" si="358"/>
        <v>0</v>
      </c>
      <c r="PX35" s="264" t="str">
        <f t="shared" si="359"/>
        <v>-</v>
      </c>
      <c r="PY35" s="377">
        <f t="shared" si="155"/>
        <v>0</v>
      </c>
      <c r="PZ35" s="259">
        <f t="shared" si="360"/>
        <v>0</v>
      </c>
      <c r="QA35" s="264" t="str">
        <f t="shared" si="361"/>
        <v>-</v>
      </c>
      <c r="QB35" s="377">
        <f t="shared" si="158"/>
        <v>0</v>
      </c>
      <c r="QC35" s="259">
        <f t="shared" si="362"/>
        <v>0</v>
      </c>
      <c r="QD35" s="264" t="str">
        <f t="shared" si="363"/>
        <v>-</v>
      </c>
      <c r="QE35" s="377">
        <f t="shared" si="161"/>
        <v>0</v>
      </c>
      <c r="QF35" s="259">
        <f t="shared" si="364"/>
        <v>0</v>
      </c>
      <c r="QG35" s="264" t="str">
        <f t="shared" si="365"/>
        <v>-</v>
      </c>
      <c r="QH35" s="377">
        <f t="shared" si="164"/>
        <v>0</v>
      </c>
      <c r="QI35" s="259">
        <f t="shared" si="366"/>
        <v>0</v>
      </c>
      <c r="QJ35" s="264" t="str">
        <f t="shared" si="367"/>
        <v>-</v>
      </c>
      <c r="QK35" s="377">
        <f t="shared" si="167"/>
        <v>0</v>
      </c>
      <c r="QL35" s="259">
        <f t="shared" si="368"/>
        <v>0</v>
      </c>
      <c r="QM35" s="449" t="str">
        <f t="shared" si="369"/>
        <v>-</v>
      </c>
      <c r="QN35" s="377">
        <f t="shared" si="170"/>
        <v>0</v>
      </c>
      <c r="QO35" s="218" t="str">
        <f t="shared" si="370"/>
        <v>-</v>
      </c>
      <c r="QP35" s="377">
        <f t="shared" si="170"/>
        <v>0</v>
      </c>
      <c r="QQ35" s="259">
        <f t="shared" si="280"/>
        <v>0</v>
      </c>
      <c r="QR35" s="264" t="str">
        <f t="shared" si="371"/>
        <v>-</v>
      </c>
      <c r="QS35" s="377">
        <f t="shared" si="172"/>
        <v>0</v>
      </c>
      <c r="QT35" s="259">
        <f t="shared" si="372"/>
        <v>0</v>
      </c>
      <c r="QU35" s="264" t="str">
        <f t="shared" si="373"/>
        <v>-</v>
      </c>
      <c r="QV35" s="377">
        <f t="shared" si="175"/>
        <v>0</v>
      </c>
      <c r="QW35" s="259">
        <f t="shared" si="374"/>
        <v>0</v>
      </c>
      <c r="QX35" s="264" t="str">
        <f t="shared" si="375"/>
        <v>-</v>
      </c>
      <c r="QY35" s="377">
        <f t="shared" si="178"/>
        <v>0</v>
      </c>
      <c r="QZ35" s="259">
        <f t="shared" si="376"/>
        <v>0</v>
      </c>
      <c r="RA35" s="264" t="str">
        <f t="shared" si="377"/>
        <v>-</v>
      </c>
      <c r="RB35" s="377">
        <f t="shared" si="181"/>
        <v>0</v>
      </c>
      <c r="RC35" s="259">
        <f t="shared" si="378"/>
        <v>0</v>
      </c>
      <c r="RD35" s="264" t="str">
        <f t="shared" si="379"/>
        <v>-</v>
      </c>
      <c r="RE35" s="377">
        <f t="shared" si="184"/>
        <v>0</v>
      </c>
      <c r="RF35" s="259">
        <f t="shared" si="380"/>
        <v>0</v>
      </c>
      <c r="RG35" s="264" t="str">
        <f t="shared" si="381"/>
        <v>-</v>
      </c>
      <c r="RH35" s="377">
        <f t="shared" si="187"/>
        <v>0</v>
      </c>
      <c r="RI35" s="259">
        <f t="shared" si="382"/>
        <v>0</v>
      </c>
      <c r="RJ35" s="264" t="str">
        <f t="shared" si="383"/>
        <v>-</v>
      </c>
      <c r="RK35" s="377">
        <f t="shared" si="190"/>
        <v>0</v>
      </c>
      <c r="RL35" s="259">
        <f t="shared" si="384"/>
        <v>0</v>
      </c>
      <c r="RM35" s="449" t="str">
        <f t="shared" si="385"/>
        <v>-</v>
      </c>
      <c r="RN35" s="377">
        <f t="shared" si="193"/>
        <v>0</v>
      </c>
      <c r="RO35" s="218" t="str">
        <f t="shared" si="386"/>
        <v>-</v>
      </c>
      <c r="RP35" s="377">
        <f t="shared" si="193"/>
        <v>0</v>
      </c>
      <c r="RQ35" s="259">
        <f t="shared" si="281"/>
        <v>0</v>
      </c>
      <c r="RR35" s="264" t="str">
        <f t="shared" si="387"/>
        <v>-</v>
      </c>
      <c r="RS35" s="377">
        <f t="shared" si="195"/>
        <v>0</v>
      </c>
      <c r="RT35" s="259">
        <f t="shared" si="388"/>
        <v>0</v>
      </c>
      <c r="RU35" s="264" t="str">
        <f t="shared" si="389"/>
        <v>-</v>
      </c>
      <c r="RV35" s="377">
        <f t="shared" si="198"/>
        <v>0</v>
      </c>
      <c r="RW35" s="259">
        <f t="shared" si="390"/>
        <v>0</v>
      </c>
      <c r="RX35" s="264" t="str">
        <f t="shared" si="391"/>
        <v>-</v>
      </c>
      <c r="RY35" s="377">
        <f t="shared" si="201"/>
        <v>0</v>
      </c>
      <c r="RZ35" s="259">
        <f t="shared" si="392"/>
        <v>0</v>
      </c>
      <c r="SA35" s="264" t="str">
        <f t="shared" si="393"/>
        <v>-</v>
      </c>
      <c r="SB35" s="377">
        <f t="shared" si="204"/>
        <v>0</v>
      </c>
      <c r="SC35" s="259">
        <f t="shared" si="394"/>
        <v>0</v>
      </c>
      <c r="SD35" s="264" t="str">
        <f t="shared" si="395"/>
        <v>-</v>
      </c>
      <c r="SE35" s="377">
        <f t="shared" si="207"/>
        <v>0</v>
      </c>
      <c r="SF35" s="259">
        <f t="shared" si="396"/>
        <v>0</v>
      </c>
      <c r="SG35" s="264" t="str">
        <f t="shared" si="397"/>
        <v>-</v>
      </c>
      <c r="SH35" s="377">
        <f t="shared" si="210"/>
        <v>0</v>
      </c>
      <c r="SI35" s="259">
        <f t="shared" si="398"/>
        <v>0</v>
      </c>
      <c r="SJ35" s="264" t="str">
        <f t="shared" si="399"/>
        <v>-</v>
      </c>
      <c r="SK35" s="377">
        <f t="shared" si="213"/>
        <v>0</v>
      </c>
      <c r="SL35" s="259">
        <f t="shared" si="400"/>
        <v>0</v>
      </c>
      <c r="SM35" s="449" t="str">
        <f t="shared" si="401"/>
        <v>-</v>
      </c>
      <c r="SN35" s="377">
        <f t="shared" si="216"/>
        <v>0</v>
      </c>
      <c r="SO35" s="218" t="str">
        <f t="shared" si="402"/>
        <v>-</v>
      </c>
      <c r="SP35" s="377">
        <f t="shared" si="216"/>
        <v>0</v>
      </c>
      <c r="SQ35" s="259">
        <f t="shared" si="282"/>
        <v>0</v>
      </c>
      <c r="SR35" s="264" t="str">
        <f t="shared" si="403"/>
        <v>-</v>
      </c>
      <c r="SS35" s="377">
        <f t="shared" si="218"/>
        <v>0</v>
      </c>
      <c r="ST35" s="259">
        <f t="shared" si="404"/>
        <v>0</v>
      </c>
      <c r="SU35" s="264" t="str">
        <f t="shared" si="405"/>
        <v>-</v>
      </c>
      <c r="SV35" s="377">
        <f t="shared" si="221"/>
        <v>0</v>
      </c>
      <c r="SW35" s="259">
        <f t="shared" si="406"/>
        <v>0</v>
      </c>
      <c r="SX35" s="264" t="str">
        <f t="shared" si="407"/>
        <v>-</v>
      </c>
      <c r="SY35" s="377">
        <f t="shared" si="224"/>
        <v>0</v>
      </c>
      <c r="SZ35" s="259">
        <f t="shared" si="408"/>
        <v>0</v>
      </c>
      <c r="TA35" s="264" t="str">
        <f t="shared" si="409"/>
        <v>-</v>
      </c>
      <c r="TB35" s="377">
        <f t="shared" si="227"/>
        <v>0</v>
      </c>
      <c r="TC35" s="259">
        <f t="shared" si="410"/>
        <v>0</v>
      </c>
      <c r="TD35" s="264" t="str">
        <f t="shared" si="411"/>
        <v>-</v>
      </c>
      <c r="TE35" s="377">
        <f t="shared" si="230"/>
        <v>0</v>
      </c>
      <c r="TF35" s="259">
        <f t="shared" si="412"/>
        <v>0</v>
      </c>
      <c r="TG35" s="264" t="str">
        <f t="shared" si="413"/>
        <v>-</v>
      </c>
      <c r="TH35" s="377">
        <f t="shared" si="233"/>
        <v>0</v>
      </c>
      <c r="TI35" s="259">
        <f t="shared" si="414"/>
        <v>0</v>
      </c>
      <c r="TJ35" s="264" t="str">
        <f t="shared" si="415"/>
        <v>-</v>
      </c>
      <c r="TK35" s="377">
        <f t="shared" si="236"/>
        <v>0</v>
      </c>
      <c r="TL35" s="259">
        <f t="shared" si="416"/>
        <v>0</v>
      </c>
      <c r="TM35" s="449" t="str">
        <f t="shared" si="417"/>
        <v>-</v>
      </c>
      <c r="TN35" s="377">
        <f t="shared" si="239"/>
        <v>0</v>
      </c>
      <c r="TO35" s="218" t="str">
        <f t="shared" si="418"/>
        <v>-</v>
      </c>
      <c r="TP35" s="377">
        <f t="shared" si="240"/>
        <v>0</v>
      </c>
      <c r="TQ35" s="259">
        <f t="shared" si="283"/>
        <v>0</v>
      </c>
      <c r="TR35" s="264" t="str">
        <f t="shared" si="419"/>
        <v>-</v>
      </c>
      <c r="TS35" s="377">
        <f t="shared" si="242"/>
        <v>0</v>
      </c>
      <c r="TT35" s="259">
        <f t="shared" si="420"/>
        <v>0</v>
      </c>
      <c r="TU35" s="264" t="str">
        <f t="shared" si="421"/>
        <v>-</v>
      </c>
      <c r="TV35" s="377">
        <f t="shared" si="245"/>
        <v>0</v>
      </c>
      <c r="TW35" s="259">
        <f t="shared" si="422"/>
        <v>0</v>
      </c>
      <c r="TX35" s="264" t="str">
        <f t="shared" si="423"/>
        <v>-</v>
      </c>
      <c r="TY35" s="377">
        <f t="shared" si="248"/>
        <v>0</v>
      </c>
      <c r="TZ35" s="259">
        <f t="shared" si="424"/>
        <v>0</v>
      </c>
      <c r="UA35" s="264" t="str">
        <f t="shared" si="425"/>
        <v>-</v>
      </c>
      <c r="UB35" s="377">
        <f t="shared" si="251"/>
        <v>0</v>
      </c>
      <c r="UC35" s="259">
        <f t="shared" si="426"/>
        <v>0</v>
      </c>
      <c r="UD35" s="264" t="str">
        <f t="shared" si="427"/>
        <v>-</v>
      </c>
      <c r="UE35" s="377">
        <f t="shared" si="254"/>
        <v>0</v>
      </c>
      <c r="UF35" s="259">
        <f t="shared" si="428"/>
        <v>0</v>
      </c>
      <c r="UG35" s="264" t="str">
        <f t="shared" si="429"/>
        <v>-</v>
      </c>
      <c r="UH35" s="377">
        <f t="shared" si="257"/>
        <v>0</v>
      </c>
      <c r="UI35" s="259">
        <f t="shared" si="430"/>
        <v>0</v>
      </c>
      <c r="UJ35" s="264" t="str">
        <f t="shared" si="431"/>
        <v>-</v>
      </c>
      <c r="UK35" s="377">
        <f t="shared" si="260"/>
        <v>0</v>
      </c>
      <c r="UL35" s="259">
        <f t="shared" si="432"/>
        <v>0</v>
      </c>
      <c r="UM35" s="449" t="str">
        <f t="shared" si="433"/>
        <v>-</v>
      </c>
    </row>
    <row r="36" spans="1:559">
      <c r="A36" s="52"/>
      <c r="B36" s="87" t="s">
        <v>232</v>
      </c>
      <c r="C36" s="377"/>
      <c r="D36" s="218"/>
      <c r="E36" s="377"/>
      <c r="F36" s="259"/>
      <c r="G36" s="264"/>
      <c r="H36" s="377"/>
      <c r="I36" s="259"/>
      <c r="J36" s="264"/>
      <c r="K36" s="377"/>
      <c r="L36" s="259"/>
      <c r="M36" s="264"/>
      <c r="N36" s="377"/>
      <c r="O36" s="259"/>
      <c r="P36" s="264"/>
      <c r="Q36" s="377"/>
      <c r="R36" s="259"/>
      <c r="S36" s="264"/>
      <c r="T36" s="377"/>
      <c r="U36" s="259"/>
      <c r="V36" s="264"/>
      <c r="W36" s="165"/>
      <c r="X36" s="259"/>
      <c r="Y36" s="264"/>
      <c r="Z36" s="165"/>
      <c r="AA36" s="259"/>
      <c r="AB36" s="449"/>
      <c r="AC36" s="377"/>
      <c r="AD36" s="218"/>
      <c r="AE36" s="377"/>
      <c r="AF36" s="259"/>
      <c r="AG36" s="264"/>
      <c r="AH36" s="377"/>
      <c r="AI36" s="259"/>
      <c r="AJ36" s="264"/>
      <c r="AK36" s="377"/>
      <c r="AL36" s="259"/>
      <c r="AM36" s="264"/>
      <c r="AN36" s="377"/>
      <c r="AO36" s="259"/>
      <c r="AP36" s="264"/>
      <c r="AQ36" s="377"/>
      <c r="AR36" s="259"/>
      <c r="AS36" s="264"/>
      <c r="AT36" s="377"/>
      <c r="AU36" s="259"/>
      <c r="AV36" s="264"/>
      <c r="AW36" s="165"/>
      <c r="AX36" s="259"/>
      <c r="AY36" s="264"/>
      <c r="AZ36" s="165"/>
      <c r="BA36" s="259"/>
      <c r="BB36" s="449"/>
      <c r="BC36" s="377"/>
      <c r="BD36" s="218"/>
      <c r="BE36" s="377"/>
      <c r="BF36" s="259"/>
      <c r="BG36" s="264"/>
      <c r="BH36" s="377"/>
      <c r="BI36" s="259"/>
      <c r="BJ36" s="264"/>
      <c r="BK36" s="377"/>
      <c r="BL36" s="259"/>
      <c r="BM36" s="264"/>
      <c r="BN36" s="377"/>
      <c r="BO36" s="259"/>
      <c r="BP36" s="264"/>
      <c r="BQ36" s="377"/>
      <c r="BR36" s="259"/>
      <c r="BS36" s="264"/>
      <c r="BT36" s="377"/>
      <c r="BU36" s="259"/>
      <c r="BV36" s="264"/>
      <c r="BW36" s="165"/>
      <c r="BX36" s="259"/>
      <c r="BY36" s="264"/>
      <c r="BZ36" s="165"/>
      <c r="CA36" s="259"/>
      <c r="CB36" s="449"/>
      <c r="CC36" s="377"/>
      <c r="CD36" s="218"/>
      <c r="CE36" s="377"/>
      <c r="CF36" s="259"/>
      <c r="CG36" s="264"/>
      <c r="CH36" s="377"/>
      <c r="CI36" s="259"/>
      <c r="CJ36" s="264"/>
      <c r="CK36" s="377"/>
      <c r="CL36" s="259"/>
      <c r="CM36" s="264"/>
      <c r="CN36" s="377"/>
      <c r="CO36" s="259"/>
      <c r="CP36" s="264"/>
      <c r="CQ36" s="377"/>
      <c r="CR36" s="259"/>
      <c r="CS36" s="264"/>
      <c r="CT36" s="377"/>
      <c r="CU36" s="259"/>
      <c r="CV36" s="264"/>
      <c r="CW36" s="165"/>
      <c r="CX36" s="259"/>
      <c r="CY36" s="264"/>
      <c r="CZ36" s="165"/>
      <c r="DA36" s="259"/>
      <c r="DB36" s="449"/>
      <c r="DC36" s="377"/>
      <c r="DD36" s="218"/>
      <c r="DE36" s="377"/>
      <c r="DF36" s="259"/>
      <c r="DG36" s="264"/>
      <c r="DH36" s="377"/>
      <c r="DI36" s="259"/>
      <c r="DJ36" s="264"/>
      <c r="DK36" s="377"/>
      <c r="DL36" s="259"/>
      <c r="DM36" s="264"/>
      <c r="DN36" s="377"/>
      <c r="DO36" s="259"/>
      <c r="DP36" s="264"/>
      <c r="DQ36" s="377"/>
      <c r="DR36" s="259"/>
      <c r="DS36" s="264"/>
      <c r="DT36" s="377"/>
      <c r="DU36" s="259"/>
      <c r="DV36" s="264"/>
      <c r="DW36" s="165"/>
      <c r="DX36" s="259"/>
      <c r="DY36" s="264"/>
      <c r="DZ36" s="165"/>
      <c r="EA36" s="259"/>
      <c r="EB36" s="449"/>
      <c r="EC36" s="377"/>
      <c r="ED36" s="218"/>
      <c r="EE36" s="377"/>
      <c r="EF36" s="259"/>
      <c r="EG36" s="264"/>
      <c r="EH36" s="377"/>
      <c r="EI36" s="259"/>
      <c r="EJ36" s="264"/>
      <c r="EK36" s="377"/>
      <c r="EL36" s="259"/>
      <c r="EM36" s="264"/>
      <c r="EN36" s="377"/>
      <c r="EO36" s="259"/>
      <c r="EP36" s="264"/>
      <c r="EQ36" s="377"/>
      <c r="ER36" s="259"/>
      <c r="ES36" s="264"/>
      <c r="ET36" s="377"/>
      <c r="EU36" s="259"/>
      <c r="EV36" s="264"/>
      <c r="EW36" s="165"/>
      <c r="EX36" s="259"/>
      <c r="EY36" s="264"/>
      <c r="EZ36" s="165"/>
      <c r="FA36" s="259"/>
      <c r="FB36" s="449"/>
      <c r="FC36" s="377"/>
      <c r="FD36" s="218"/>
      <c r="FE36" s="377"/>
      <c r="FF36" s="259"/>
      <c r="FG36" s="264"/>
      <c r="FH36" s="377"/>
      <c r="FI36" s="259"/>
      <c r="FJ36" s="264"/>
      <c r="FK36" s="377"/>
      <c r="FL36" s="259"/>
      <c r="FM36" s="264"/>
      <c r="FN36" s="377"/>
      <c r="FO36" s="259"/>
      <c r="FP36" s="264"/>
      <c r="FQ36" s="377"/>
      <c r="FR36" s="259"/>
      <c r="FS36" s="264"/>
      <c r="FT36" s="377"/>
      <c r="FU36" s="259"/>
      <c r="FV36" s="264"/>
      <c r="FW36" s="165"/>
      <c r="FX36" s="259"/>
      <c r="FY36" s="264"/>
      <c r="FZ36" s="165"/>
      <c r="GA36" s="259"/>
      <c r="GB36" s="449"/>
      <c r="GC36" s="377"/>
      <c r="GD36" s="218"/>
      <c r="GE36" s="377"/>
      <c r="GF36" s="259"/>
      <c r="GG36" s="264"/>
      <c r="GH36" s="377"/>
      <c r="GI36" s="259"/>
      <c r="GJ36" s="264"/>
      <c r="GK36" s="377"/>
      <c r="GL36" s="259"/>
      <c r="GM36" s="264"/>
      <c r="GN36" s="377"/>
      <c r="GO36" s="259"/>
      <c r="GP36" s="264"/>
      <c r="GQ36" s="377"/>
      <c r="GR36" s="259"/>
      <c r="GS36" s="264"/>
      <c r="GT36" s="377"/>
      <c r="GU36" s="259"/>
      <c r="GV36" s="264"/>
      <c r="GW36" s="165"/>
      <c r="GX36" s="259"/>
      <c r="GY36" s="264"/>
      <c r="GZ36" s="165"/>
      <c r="HA36" s="259"/>
      <c r="HB36" s="449"/>
      <c r="HC36" s="377"/>
      <c r="HD36" s="218"/>
      <c r="HE36" s="377"/>
      <c r="HF36" s="259"/>
      <c r="HG36" s="264"/>
      <c r="HH36" s="377"/>
      <c r="HI36" s="259"/>
      <c r="HJ36" s="264"/>
      <c r="HK36" s="377"/>
      <c r="HL36" s="259"/>
      <c r="HM36" s="264"/>
      <c r="HN36" s="377"/>
      <c r="HO36" s="259"/>
      <c r="HP36" s="264"/>
      <c r="HQ36" s="377"/>
      <c r="HR36" s="259"/>
      <c r="HS36" s="264"/>
      <c r="HT36" s="377"/>
      <c r="HU36" s="259"/>
      <c r="HV36" s="264"/>
      <c r="HW36" s="165"/>
      <c r="HX36" s="259"/>
      <c r="HY36" s="264"/>
      <c r="HZ36" s="165"/>
      <c r="IA36" s="259"/>
      <c r="IB36" s="449"/>
      <c r="IC36" s="377"/>
      <c r="ID36" s="218"/>
      <c r="IE36" s="377"/>
      <c r="IF36" s="259"/>
      <c r="IG36" s="264"/>
      <c r="IH36" s="377"/>
      <c r="II36" s="259"/>
      <c r="IJ36" s="264"/>
      <c r="IK36" s="377"/>
      <c r="IL36" s="259"/>
      <c r="IM36" s="264"/>
      <c r="IN36" s="377"/>
      <c r="IO36" s="259"/>
      <c r="IP36" s="264"/>
      <c r="IQ36" s="377"/>
      <c r="IR36" s="259"/>
      <c r="IS36" s="264"/>
      <c r="IT36" s="377"/>
      <c r="IU36" s="259"/>
      <c r="IV36" s="264"/>
      <c r="IW36" s="165"/>
      <c r="IX36" s="259"/>
      <c r="IY36" s="264"/>
      <c r="IZ36" s="165"/>
      <c r="JA36" s="259"/>
      <c r="JB36" s="449"/>
      <c r="JC36" s="377"/>
      <c r="JD36" s="218"/>
      <c r="JE36" s="377"/>
      <c r="JF36" s="259"/>
      <c r="JG36" s="264"/>
      <c r="JH36" s="377"/>
      <c r="JI36" s="259"/>
      <c r="JJ36" s="264"/>
      <c r="JK36" s="377"/>
      <c r="JL36" s="259"/>
      <c r="JM36" s="264"/>
      <c r="JN36" s="377"/>
      <c r="JO36" s="259"/>
      <c r="JP36" s="264"/>
      <c r="JQ36" s="377"/>
      <c r="JR36" s="259"/>
      <c r="JS36" s="264"/>
      <c r="JT36" s="377"/>
      <c r="JU36" s="259"/>
      <c r="JV36" s="264"/>
      <c r="JW36" s="165"/>
      <c r="JX36" s="259"/>
      <c r="JY36" s="264"/>
      <c r="JZ36" s="165"/>
      <c r="KA36" s="259"/>
      <c r="KB36" s="449"/>
      <c r="KC36" s="377"/>
      <c r="KD36" s="218"/>
      <c r="KE36" s="377"/>
      <c r="KF36" s="259"/>
      <c r="KG36" s="264"/>
      <c r="KH36" s="377"/>
      <c r="KI36" s="259"/>
      <c r="KJ36" s="264"/>
      <c r="KK36" s="377"/>
      <c r="KL36" s="259"/>
      <c r="KM36" s="264"/>
      <c r="KN36" s="377"/>
      <c r="KO36" s="259"/>
      <c r="KP36" s="264"/>
      <c r="KQ36" s="377"/>
      <c r="KR36" s="259"/>
      <c r="KS36" s="264"/>
      <c r="KT36" s="377"/>
      <c r="KU36" s="259"/>
      <c r="KV36" s="264"/>
      <c r="KW36" s="165"/>
      <c r="KX36" s="259"/>
      <c r="KY36" s="264"/>
      <c r="KZ36" s="165"/>
      <c r="LA36" s="259"/>
      <c r="LB36" s="449"/>
      <c r="LC36" s="464">
        <f t="shared" si="46"/>
        <v>0</v>
      </c>
      <c r="LD36" s="218" t="str">
        <f t="shared" si="284"/>
        <v>-</v>
      </c>
      <c r="LE36" s="377">
        <f t="shared" si="47"/>
        <v>0</v>
      </c>
      <c r="LF36" s="259">
        <f t="shared" si="274"/>
        <v>0</v>
      </c>
      <c r="LG36" s="264" t="str">
        <f t="shared" si="285"/>
        <v>-</v>
      </c>
      <c r="LH36" s="377">
        <f t="shared" si="49"/>
        <v>0</v>
      </c>
      <c r="LI36" s="259">
        <f t="shared" si="286"/>
        <v>0</v>
      </c>
      <c r="LJ36" s="264" t="str">
        <f t="shared" si="287"/>
        <v>-</v>
      </c>
      <c r="LK36" s="377">
        <f t="shared" si="52"/>
        <v>0</v>
      </c>
      <c r="LL36" s="259">
        <f t="shared" si="288"/>
        <v>0</v>
      </c>
      <c r="LM36" s="264" t="str">
        <f t="shared" si="289"/>
        <v>-</v>
      </c>
      <c r="LN36" s="377">
        <f t="shared" si="55"/>
        <v>0</v>
      </c>
      <c r="LO36" s="259">
        <f t="shared" si="290"/>
        <v>0</v>
      </c>
      <c r="LP36" s="264" t="str">
        <f t="shared" si="291"/>
        <v>-</v>
      </c>
      <c r="LQ36" s="377">
        <f t="shared" si="263"/>
        <v>0</v>
      </c>
      <c r="LR36" s="259">
        <f t="shared" si="292"/>
        <v>0</v>
      </c>
      <c r="LS36" s="264" t="str">
        <f t="shared" si="293"/>
        <v>-</v>
      </c>
      <c r="LT36" s="377">
        <f t="shared" si="60"/>
        <v>0</v>
      </c>
      <c r="LU36" s="259">
        <f t="shared" si="294"/>
        <v>0</v>
      </c>
      <c r="LV36" s="264" t="str">
        <f t="shared" si="295"/>
        <v>-</v>
      </c>
      <c r="LW36" s="377">
        <f t="shared" si="63"/>
        <v>0</v>
      </c>
      <c r="LX36" s="259">
        <f t="shared" si="296"/>
        <v>0</v>
      </c>
      <c r="LY36" s="264" t="str">
        <f t="shared" si="297"/>
        <v>-</v>
      </c>
      <c r="LZ36" s="377">
        <f t="shared" si="66"/>
        <v>0</v>
      </c>
      <c r="MA36" s="259">
        <f t="shared" si="298"/>
        <v>0</v>
      </c>
      <c r="MB36" s="449" t="str">
        <f t="shared" si="299"/>
        <v>-</v>
      </c>
      <c r="MC36" s="464">
        <f t="shared" si="69"/>
        <v>0</v>
      </c>
      <c r="MD36" s="218" t="str">
        <f t="shared" si="300"/>
        <v>-</v>
      </c>
      <c r="ME36" s="377">
        <f t="shared" si="434"/>
        <v>0</v>
      </c>
      <c r="MF36" s="259">
        <f t="shared" si="275"/>
        <v>0</v>
      </c>
      <c r="MG36" s="264" t="str">
        <f t="shared" si="301"/>
        <v>-</v>
      </c>
      <c r="MH36" s="377">
        <f t="shared" si="71"/>
        <v>0</v>
      </c>
      <c r="MI36" s="259">
        <f t="shared" si="302"/>
        <v>0</v>
      </c>
      <c r="MJ36" s="264" t="str">
        <f t="shared" si="303"/>
        <v>-</v>
      </c>
      <c r="MK36" s="377">
        <f t="shared" si="74"/>
        <v>0</v>
      </c>
      <c r="ML36" s="259">
        <f t="shared" si="304"/>
        <v>0</v>
      </c>
      <c r="MM36" s="264" t="str">
        <f t="shared" si="305"/>
        <v>-</v>
      </c>
      <c r="MN36" s="377">
        <f t="shared" si="77"/>
        <v>0</v>
      </c>
      <c r="MO36" s="259">
        <f t="shared" si="306"/>
        <v>0</v>
      </c>
      <c r="MP36" s="264" t="str">
        <f t="shared" si="307"/>
        <v>-</v>
      </c>
      <c r="MQ36" s="377">
        <f t="shared" si="80"/>
        <v>0</v>
      </c>
      <c r="MR36" s="259">
        <f t="shared" si="308"/>
        <v>0</v>
      </c>
      <c r="MS36" s="264" t="str">
        <f t="shared" si="309"/>
        <v>-</v>
      </c>
      <c r="MT36" s="377">
        <f t="shared" si="83"/>
        <v>0</v>
      </c>
      <c r="MU36" s="259">
        <f t="shared" si="310"/>
        <v>0</v>
      </c>
      <c r="MV36" s="264" t="str">
        <f t="shared" si="311"/>
        <v>-</v>
      </c>
      <c r="MW36" s="377">
        <f t="shared" si="86"/>
        <v>0</v>
      </c>
      <c r="MX36" s="259">
        <f t="shared" si="312"/>
        <v>0</v>
      </c>
      <c r="MY36" s="264" t="str">
        <f t="shared" si="313"/>
        <v>-</v>
      </c>
      <c r="MZ36" s="377">
        <f t="shared" si="89"/>
        <v>0</v>
      </c>
      <c r="NA36" s="259">
        <f t="shared" si="314"/>
        <v>0</v>
      </c>
      <c r="NB36" s="449" t="str">
        <f t="shared" si="315"/>
        <v>-</v>
      </c>
      <c r="NC36" s="464">
        <f t="shared" si="92"/>
        <v>0</v>
      </c>
      <c r="ND36" s="218" t="str">
        <f t="shared" si="316"/>
        <v>-</v>
      </c>
      <c r="NE36" s="377">
        <f t="shared" si="93"/>
        <v>0</v>
      </c>
      <c r="NF36" s="259">
        <f t="shared" si="276"/>
        <v>0</v>
      </c>
      <c r="NG36" s="264" t="str">
        <f t="shared" si="317"/>
        <v>-</v>
      </c>
      <c r="NH36" s="377">
        <f t="shared" si="95"/>
        <v>0</v>
      </c>
      <c r="NI36" s="259">
        <f t="shared" si="318"/>
        <v>0</v>
      </c>
      <c r="NJ36" s="264" t="str">
        <f t="shared" si="319"/>
        <v>-</v>
      </c>
      <c r="NK36" s="377">
        <f t="shared" si="98"/>
        <v>0</v>
      </c>
      <c r="NL36" s="259">
        <f t="shared" si="320"/>
        <v>0</v>
      </c>
      <c r="NM36" s="264" t="str">
        <f t="shared" si="321"/>
        <v>-</v>
      </c>
      <c r="NN36" s="464" cm="1">
        <f t="array" ref="NN36">SUM(SUMIFS($C36:$LB36,$C$14:$LB$14,{"ACT","EST"}))</f>
        <v>0</v>
      </c>
      <c r="NO36" s="218" t="str">
        <f t="shared" si="322"/>
        <v>-</v>
      </c>
      <c r="NP36" s="377">
        <f t="shared" si="101"/>
        <v>0</v>
      </c>
      <c r="NQ36" s="259">
        <f t="shared" si="277"/>
        <v>0</v>
      </c>
      <c r="NR36" s="264" t="str">
        <f t="shared" si="323"/>
        <v>-</v>
      </c>
      <c r="NS36" s="377">
        <f t="shared" si="103"/>
        <v>0</v>
      </c>
      <c r="NT36" s="259">
        <f t="shared" si="324"/>
        <v>0</v>
      </c>
      <c r="NU36" s="264" t="str">
        <f t="shared" si="325"/>
        <v>-</v>
      </c>
      <c r="NV36" s="377">
        <f t="shared" si="106"/>
        <v>0</v>
      </c>
      <c r="NW36" s="259">
        <f t="shared" si="326"/>
        <v>0</v>
      </c>
      <c r="NX36" s="264" t="str">
        <f t="shared" si="327"/>
        <v>-</v>
      </c>
      <c r="NY36" s="377">
        <f t="shared" si="109"/>
        <v>0</v>
      </c>
      <c r="NZ36" s="259">
        <f t="shared" si="328"/>
        <v>0</v>
      </c>
      <c r="OA36" s="264" t="str">
        <f t="shared" si="329"/>
        <v>-</v>
      </c>
      <c r="OB36" s="377">
        <f t="shared" si="112"/>
        <v>0</v>
      </c>
      <c r="OC36" s="259">
        <f t="shared" si="330"/>
        <v>0</v>
      </c>
      <c r="OD36" s="264" t="str">
        <f t="shared" si="331"/>
        <v>-</v>
      </c>
      <c r="OE36" s="377">
        <f t="shared" si="115"/>
        <v>0</v>
      </c>
      <c r="OF36" s="259">
        <f t="shared" si="332"/>
        <v>0</v>
      </c>
      <c r="OG36" s="264" t="str">
        <f t="shared" si="333"/>
        <v>-</v>
      </c>
      <c r="OH36" s="377">
        <f t="shared" si="118"/>
        <v>0</v>
      </c>
      <c r="OI36" s="259">
        <f t="shared" si="334"/>
        <v>0</v>
      </c>
      <c r="OJ36" s="264" t="str">
        <f t="shared" si="335"/>
        <v>-</v>
      </c>
      <c r="OK36" s="377">
        <f t="shared" si="121"/>
        <v>0</v>
      </c>
      <c r="OL36" s="259">
        <f t="shared" si="336"/>
        <v>0</v>
      </c>
      <c r="OM36" s="449" t="str">
        <f t="shared" si="337"/>
        <v>-</v>
      </c>
      <c r="ON36" s="377">
        <f t="shared" si="124"/>
        <v>0</v>
      </c>
      <c r="OO36" s="218" t="str">
        <f t="shared" si="338"/>
        <v>-</v>
      </c>
      <c r="OP36" s="377">
        <f t="shared" si="124"/>
        <v>0</v>
      </c>
      <c r="OQ36" s="259">
        <f t="shared" si="278"/>
        <v>0</v>
      </c>
      <c r="OR36" s="264" t="str">
        <f t="shared" si="339"/>
        <v>-</v>
      </c>
      <c r="OS36" s="377">
        <f t="shared" si="126"/>
        <v>0</v>
      </c>
      <c r="OT36" s="259">
        <f t="shared" si="340"/>
        <v>0</v>
      </c>
      <c r="OU36" s="264" t="str">
        <f t="shared" si="341"/>
        <v>-</v>
      </c>
      <c r="OV36" s="377">
        <f t="shared" si="129"/>
        <v>0</v>
      </c>
      <c r="OW36" s="259">
        <f t="shared" si="342"/>
        <v>0</v>
      </c>
      <c r="OX36" s="264" t="str">
        <f t="shared" si="343"/>
        <v>-</v>
      </c>
      <c r="OY36" s="377">
        <f t="shared" si="132"/>
        <v>0</v>
      </c>
      <c r="OZ36" s="259">
        <f t="shared" si="344"/>
        <v>0</v>
      </c>
      <c r="PA36" s="264" t="str">
        <f t="shared" si="345"/>
        <v>-</v>
      </c>
      <c r="PB36" s="377">
        <f t="shared" si="135"/>
        <v>0</v>
      </c>
      <c r="PC36" s="259">
        <f t="shared" si="346"/>
        <v>0</v>
      </c>
      <c r="PD36" s="264" t="str">
        <f t="shared" si="347"/>
        <v>-</v>
      </c>
      <c r="PE36" s="377">
        <f t="shared" si="138"/>
        <v>0</v>
      </c>
      <c r="PF36" s="259">
        <f t="shared" si="348"/>
        <v>0</v>
      </c>
      <c r="PG36" s="264" t="str">
        <f t="shared" si="349"/>
        <v>-</v>
      </c>
      <c r="PH36" s="377">
        <f t="shared" si="141"/>
        <v>0</v>
      </c>
      <c r="PI36" s="259">
        <f t="shared" si="350"/>
        <v>0</v>
      </c>
      <c r="PJ36" s="264" t="str">
        <f t="shared" si="351"/>
        <v>-</v>
      </c>
      <c r="PK36" s="377">
        <f t="shared" si="144"/>
        <v>0</v>
      </c>
      <c r="PL36" s="259">
        <f t="shared" si="352"/>
        <v>0</v>
      </c>
      <c r="PM36" s="449" t="str">
        <f t="shared" si="353"/>
        <v>-</v>
      </c>
      <c r="PN36" s="377">
        <f t="shared" si="147"/>
        <v>0</v>
      </c>
      <c r="PO36" s="218" t="str">
        <f t="shared" si="354"/>
        <v>-</v>
      </c>
      <c r="PP36" s="377">
        <f t="shared" si="147"/>
        <v>0</v>
      </c>
      <c r="PQ36" s="259">
        <f t="shared" si="279"/>
        <v>0</v>
      </c>
      <c r="PR36" s="264" t="str">
        <f t="shared" si="355"/>
        <v>-</v>
      </c>
      <c r="PS36" s="377">
        <f t="shared" si="149"/>
        <v>0</v>
      </c>
      <c r="PT36" s="259">
        <f t="shared" si="356"/>
        <v>0</v>
      </c>
      <c r="PU36" s="264" t="str">
        <f t="shared" si="357"/>
        <v>-</v>
      </c>
      <c r="PV36" s="377">
        <f t="shared" si="152"/>
        <v>0</v>
      </c>
      <c r="PW36" s="259">
        <f t="shared" si="358"/>
        <v>0</v>
      </c>
      <c r="PX36" s="264" t="str">
        <f t="shared" si="359"/>
        <v>-</v>
      </c>
      <c r="PY36" s="377">
        <f t="shared" si="155"/>
        <v>0</v>
      </c>
      <c r="PZ36" s="259">
        <f t="shared" si="360"/>
        <v>0</v>
      </c>
      <c r="QA36" s="264" t="str">
        <f t="shared" si="361"/>
        <v>-</v>
      </c>
      <c r="QB36" s="377">
        <f t="shared" si="158"/>
        <v>0</v>
      </c>
      <c r="QC36" s="259">
        <f t="shared" si="362"/>
        <v>0</v>
      </c>
      <c r="QD36" s="264" t="str">
        <f t="shared" si="363"/>
        <v>-</v>
      </c>
      <c r="QE36" s="377">
        <f t="shared" si="161"/>
        <v>0</v>
      </c>
      <c r="QF36" s="259">
        <f t="shared" si="364"/>
        <v>0</v>
      </c>
      <c r="QG36" s="264" t="str">
        <f t="shared" si="365"/>
        <v>-</v>
      </c>
      <c r="QH36" s="377">
        <f t="shared" si="164"/>
        <v>0</v>
      </c>
      <c r="QI36" s="259">
        <f t="shared" si="366"/>
        <v>0</v>
      </c>
      <c r="QJ36" s="264" t="str">
        <f t="shared" si="367"/>
        <v>-</v>
      </c>
      <c r="QK36" s="377">
        <f t="shared" si="167"/>
        <v>0</v>
      </c>
      <c r="QL36" s="259">
        <f t="shared" si="368"/>
        <v>0</v>
      </c>
      <c r="QM36" s="449" t="str">
        <f t="shared" si="369"/>
        <v>-</v>
      </c>
      <c r="QN36" s="377">
        <f t="shared" si="170"/>
        <v>0</v>
      </c>
      <c r="QO36" s="218" t="str">
        <f t="shared" si="370"/>
        <v>-</v>
      </c>
      <c r="QP36" s="377">
        <f t="shared" si="170"/>
        <v>0</v>
      </c>
      <c r="QQ36" s="259">
        <f t="shared" si="280"/>
        <v>0</v>
      </c>
      <c r="QR36" s="264" t="str">
        <f t="shared" si="371"/>
        <v>-</v>
      </c>
      <c r="QS36" s="377">
        <f t="shared" si="172"/>
        <v>0</v>
      </c>
      <c r="QT36" s="259">
        <f t="shared" si="372"/>
        <v>0</v>
      </c>
      <c r="QU36" s="264" t="str">
        <f t="shared" si="373"/>
        <v>-</v>
      </c>
      <c r="QV36" s="377">
        <f t="shared" si="175"/>
        <v>0</v>
      </c>
      <c r="QW36" s="259">
        <f t="shared" si="374"/>
        <v>0</v>
      </c>
      <c r="QX36" s="264" t="str">
        <f t="shared" si="375"/>
        <v>-</v>
      </c>
      <c r="QY36" s="377">
        <f t="shared" si="178"/>
        <v>0</v>
      </c>
      <c r="QZ36" s="259">
        <f t="shared" si="376"/>
        <v>0</v>
      </c>
      <c r="RA36" s="264" t="str">
        <f t="shared" si="377"/>
        <v>-</v>
      </c>
      <c r="RB36" s="377">
        <f t="shared" si="181"/>
        <v>0</v>
      </c>
      <c r="RC36" s="259">
        <f t="shared" si="378"/>
        <v>0</v>
      </c>
      <c r="RD36" s="264" t="str">
        <f t="shared" si="379"/>
        <v>-</v>
      </c>
      <c r="RE36" s="377">
        <f t="shared" si="184"/>
        <v>0</v>
      </c>
      <c r="RF36" s="259">
        <f t="shared" si="380"/>
        <v>0</v>
      </c>
      <c r="RG36" s="264" t="str">
        <f t="shared" si="381"/>
        <v>-</v>
      </c>
      <c r="RH36" s="377">
        <f t="shared" si="187"/>
        <v>0</v>
      </c>
      <c r="RI36" s="259">
        <f t="shared" si="382"/>
        <v>0</v>
      </c>
      <c r="RJ36" s="264" t="str">
        <f t="shared" si="383"/>
        <v>-</v>
      </c>
      <c r="RK36" s="377">
        <f t="shared" si="190"/>
        <v>0</v>
      </c>
      <c r="RL36" s="259">
        <f t="shared" si="384"/>
        <v>0</v>
      </c>
      <c r="RM36" s="449" t="str">
        <f t="shared" si="385"/>
        <v>-</v>
      </c>
      <c r="RN36" s="377">
        <f t="shared" si="193"/>
        <v>0</v>
      </c>
      <c r="RO36" s="218" t="str">
        <f t="shared" si="386"/>
        <v>-</v>
      </c>
      <c r="RP36" s="377">
        <f t="shared" si="193"/>
        <v>0</v>
      </c>
      <c r="RQ36" s="259">
        <f t="shared" si="281"/>
        <v>0</v>
      </c>
      <c r="RR36" s="264" t="str">
        <f t="shared" si="387"/>
        <v>-</v>
      </c>
      <c r="RS36" s="377">
        <f t="shared" si="195"/>
        <v>0</v>
      </c>
      <c r="RT36" s="259">
        <f t="shared" si="388"/>
        <v>0</v>
      </c>
      <c r="RU36" s="264" t="str">
        <f t="shared" si="389"/>
        <v>-</v>
      </c>
      <c r="RV36" s="377">
        <f t="shared" si="198"/>
        <v>0</v>
      </c>
      <c r="RW36" s="259">
        <f t="shared" si="390"/>
        <v>0</v>
      </c>
      <c r="RX36" s="264" t="str">
        <f t="shared" si="391"/>
        <v>-</v>
      </c>
      <c r="RY36" s="377">
        <f t="shared" si="201"/>
        <v>0</v>
      </c>
      <c r="RZ36" s="259">
        <f t="shared" si="392"/>
        <v>0</v>
      </c>
      <c r="SA36" s="264" t="str">
        <f t="shared" si="393"/>
        <v>-</v>
      </c>
      <c r="SB36" s="377">
        <f t="shared" si="204"/>
        <v>0</v>
      </c>
      <c r="SC36" s="259">
        <f t="shared" si="394"/>
        <v>0</v>
      </c>
      <c r="SD36" s="264" t="str">
        <f t="shared" si="395"/>
        <v>-</v>
      </c>
      <c r="SE36" s="377">
        <f t="shared" si="207"/>
        <v>0</v>
      </c>
      <c r="SF36" s="259">
        <f t="shared" si="396"/>
        <v>0</v>
      </c>
      <c r="SG36" s="264" t="str">
        <f t="shared" si="397"/>
        <v>-</v>
      </c>
      <c r="SH36" s="377">
        <f t="shared" si="210"/>
        <v>0</v>
      </c>
      <c r="SI36" s="259">
        <f t="shared" si="398"/>
        <v>0</v>
      </c>
      <c r="SJ36" s="264" t="str">
        <f t="shared" si="399"/>
        <v>-</v>
      </c>
      <c r="SK36" s="377">
        <f t="shared" si="213"/>
        <v>0</v>
      </c>
      <c r="SL36" s="259">
        <f t="shared" si="400"/>
        <v>0</v>
      </c>
      <c r="SM36" s="449" t="str">
        <f t="shared" si="401"/>
        <v>-</v>
      </c>
      <c r="SN36" s="377">
        <f t="shared" si="216"/>
        <v>0</v>
      </c>
      <c r="SO36" s="218" t="str">
        <f t="shared" si="402"/>
        <v>-</v>
      </c>
      <c r="SP36" s="377">
        <f t="shared" si="216"/>
        <v>0</v>
      </c>
      <c r="SQ36" s="259">
        <f t="shared" si="282"/>
        <v>0</v>
      </c>
      <c r="SR36" s="264" t="str">
        <f t="shared" si="403"/>
        <v>-</v>
      </c>
      <c r="SS36" s="377">
        <f t="shared" si="218"/>
        <v>0</v>
      </c>
      <c r="ST36" s="259">
        <f t="shared" si="404"/>
        <v>0</v>
      </c>
      <c r="SU36" s="264" t="str">
        <f t="shared" si="405"/>
        <v>-</v>
      </c>
      <c r="SV36" s="377">
        <f t="shared" si="221"/>
        <v>0</v>
      </c>
      <c r="SW36" s="259">
        <f t="shared" si="406"/>
        <v>0</v>
      </c>
      <c r="SX36" s="264" t="str">
        <f t="shared" si="407"/>
        <v>-</v>
      </c>
      <c r="SY36" s="377">
        <f t="shared" si="224"/>
        <v>0</v>
      </c>
      <c r="SZ36" s="259">
        <f t="shared" si="408"/>
        <v>0</v>
      </c>
      <c r="TA36" s="264" t="str">
        <f t="shared" si="409"/>
        <v>-</v>
      </c>
      <c r="TB36" s="377">
        <f t="shared" si="227"/>
        <v>0</v>
      </c>
      <c r="TC36" s="259">
        <f t="shared" si="410"/>
        <v>0</v>
      </c>
      <c r="TD36" s="264" t="str">
        <f t="shared" si="411"/>
        <v>-</v>
      </c>
      <c r="TE36" s="377">
        <f t="shared" si="230"/>
        <v>0</v>
      </c>
      <c r="TF36" s="259">
        <f t="shared" si="412"/>
        <v>0</v>
      </c>
      <c r="TG36" s="264" t="str">
        <f t="shared" si="413"/>
        <v>-</v>
      </c>
      <c r="TH36" s="377">
        <f t="shared" si="233"/>
        <v>0</v>
      </c>
      <c r="TI36" s="259">
        <f t="shared" si="414"/>
        <v>0</v>
      </c>
      <c r="TJ36" s="264" t="str">
        <f t="shared" si="415"/>
        <v>-</v>
      </c>
      <c r="TK36" s="377">
        <f t="shared" si="236"/>
        <v>0</v>
      </c>
      <c r="TL36" s="259">
        <f t="shared" si="416"/>
        <v>0</v>
      </c>
      <c r="TM36" s="449" t="str">
        <f t="shared" si="417"/>
        <v>-</v>
      </c>
      <c r="TN36" s="377">
        <f t="shared" si="239"/>
        <v>0</v>
      </c>
      <c r="TO36" s="218" t="str">
        <f t="shared" si="418"/>
        <v>-</v>
      </c>
      <c r="TP36" s="377">
        <f t="shared" si="240"/>
        <v>0</v>
      </c>
      <c r="TQ36" s="259">
        <f t="shared" si="283"/>
        <v>0</v>
      </c>
      <c r="TR36" s="264" t="str">
        <f t="shared" si="419"/>
        <v>-</v>
      </c>
      <c r="TS36" s="377">
        <f t="shared" si="242"/>
        <v>0</v>
      </c>
      <c r="TT36" s="259">
        <f t="shared" si="420"/>
        <v>0</v>
      </c>
      <c r="TU36" s="264" t="str">
        <f t="shared" si="421"/>
        <v>-</v>
      </c>
      <c r="TV36" s="377">
        <f t="shared" si="245"/>
        <v>0</v>
      </c>
      <c r="TW36" s="259">
        <f t="shared" si="422"/>
        <v>0</v>
      </c>
      <c r="TX36" s="264" t="str">
        <f t="shared" si="423"/>
        <v>-</v>
      </c>
      <c r="TY36" s="377">
        <f t="shared" si="248"/>
        <v>0</v>
      </c>
      <c r="TZ36" s="259">
        <f t="shared" si="424"/>
        <v>0</v>
      </c>
      <c r="UA36" s="264" t="str">
        <f t="shared" si="425"/>
        <v>-</v>
      </c>
      <c r="UB36" s="377">
        <f t="shared" si="251"/>
        <v>0</v>
      </c>
      <c r="UC36" s="259">
        <f t="shared" si="426"/>
        <v>0</v>
      </c>
      <c r="UD36" s="264" t="str">
        <f t="shared" si="427"/>
        <v>-</v>
      </c>
      <c r="UE36" s="377">
        <f t="shared" si="254"/>
        <v>0</v>
      </c>
      <c r="UF36" s="259">
        <f t="shared" si="428"/>
        <v>0</v>
      </c>
      <c r="UG36" s="264" t="str">
        <f t="shared" si="429"/>
        <v>-</v>
      </c>
      <c r="UH36" s="377">
        <f t="shared" si="257"/>
        <v>0</v>
      </c>
      <c r="UI36" s="259">
        <f t="shared" si="430"/>
        <v>0</v>
      </c>
      <c r="UJ36" s="264" t="str">
        <f t="shared" si="431"/>
        <v>-</v>
      </c>
      <c r="UK36" s="377">
        <f t="shared" si="260"/>
        <v>0</v>
      </c>
      <c r="UL36" s="259">
        <f t="shared" si="432"/>
        <v>0</v>
      </c>
      <c r="UM36" s="449" t="str">
        <f t="shared" si="433"/>
        <v>-</v>
      </c>
    </row>
    <row r="37" spans="1:559">
      <c r="A37" s="52"/>
      <c r="B37" s="79" t="s">
        <v>17</v>
      </c>
      <c r="C37" s="377"/>
      <c r="D37" s="218"/>
      <c r="E37" s="377"/>
      <c r="F37" s="260"/>
      <c r="G37" s="264"/>
      <c r="H37" s="377"/>
      <c r="I37" s="259"/>
      <c r="J37" s="264"/>
      <c r="K37" s="377"/>
      <c r="L37" s="259"/>
      <c r="M37" s="264"/>
      <c r="N37" s="377"/>
      <c r="O37" s="259"/>
      <c r="P37" s="264"/>
      <c r="Q37" s="377"/>
      <c r="R37" s="259"/>
      <c r="S37" s="264"/>
      <c r="T37" s="377"/>
      <c r="U37" s="259"/>
      <c r="V37" s="264"/>
      <c r="W37" s="164"/>
      <c r="X37" s="259"/>
      <c r="Y37" s="264"/>
      <c r="Z37" s="164"/>
      <c r="AA37" s="259"/>
      <c r="AB37" s="449"/>
      <c r="AC37" s="377"/>
      <c r="AD37" s="218"/>
      <c r="AE37" s="377"/>
      <c r="AF37" s="260"/>
      <c r="AG37" s="264"/>
      <c r="AH37" s="377"/>
      <c r="AI37" s="259"/>
      <c r="AJ37" s="264"/>
      <c r="AK37" s="377"/>
      <c r="AL37" s="259"/>
      <c r="AM37" s="264"/>
      <c r="AN37" s="377"/>
      <c r="AO37" s="259"/>
      <c r="AP37" s="264"/>
      <c r="AQ37" s="377"/>
      <c r="AR37" s="259"/>
      <c r="AS37" s="264"/>
      <c r="AT37" s="377"/>
      <c r="AU37" s="259"/>
      <c r="AV37" s="264"/>
      <c r="AW37" s="164"/>
      <c r="AX37" s="259"/>
      <c r="AY37" s="264"/>
      <c r="AZ37" s="164"/>
      <c r="BA37" s="259"/>
      <c r="BB37" s="449"/>
      <c r="BC37" s="377"/>
      <c r="BD37" s="218"/>
      <c r="BE37" s="377"/>
      <c r="BF37" s="260"/>
      <c r="BG37" s="264"/>
      <c r="BH37" s="377"/>
      <c r="BI37" s="259"/>
      <c r="BJ37" s="264"/>
      <c r="BK37" s="377"/>
      <c r="BL37" s="259"/>
      <c r="BM37" s="264"/>
      <c r="BN37" s="377"/>
      <c r="BO37" s="259"/>
      <c r="BP37" s="264"/>
      <c r="BQ37" s="377"/>
      <c r="BR37" s="259"/>
      <c r="BS37" s="264"/>
      <c r="BT37" s="377"/>
      <c r="BU37" s="259"/>
      <c r="BV37" s="264"/>
      <c r="BW37" s="164"/>
      <c r="BX37" s="259"/>
      <c r="BY37" s="264"/>
      <c r="BZ37" s="164"/>
      <c r="CA37" s="259"/>
      <c r="CB37" s="449"/>
      <c r="CC37" s="377"/>
      <c r="CD37" s="218"/>
      <c r="CE37" s="377"/>
      <c r="CF37" s="260"/>
      <c r="CG37" s="264"/>
      <c r="CH37" s="377"/>
      <c r="CI37" s="259"/>
      <c r="CJ37" s="264"/>
      <c r="CK37" s="377"/>
      <c r="CL37" s="259"/>
      <c r="CM37" s="264"/>
      <c r="CN37" s="377"/>
      <c r="CO37" s="259"/>
      <c r="CP37" s="264"/>
      <c r="CQ37" s="377"/>
      <c r="CR37" s="259"/>
      <c r="CS37" s="264"/>
      <c r="CT37" s="377"/>
      <c r="CU37" s="259"/>
      <c r="CV37" s="264"/>
      <c r="CW37" s="164"/>
      <c r="CX37" s="259"/>
      <c r="CY37" s="264"/>
      <c r="CZ37" s="164"/>
      <c r="DA37" s="259"/>
      <c r="DB37" s="449"/>
      <c r="DC37" s="377"/>
      <c r="DD37" s="218"/>
      <c r="DE37" s="377"/>
      <c r="DF37" s="260"/>
      <c r="DG37" s="264"/>
      <c r="DH37" s="377"/>
      <c r="DI37" s="259"/>
      <c r="DJ37" s="264"/>
      <c r="DK37" s="377"/>
      <c r="DL37" s="259"/>
      <c r="DM37" s="264"/>
      <c r="DN37" s="377"/>
      <c r="DO37" s="259"/>
      <c r="DP37" s="264"/>
      <c r="DQ37" s="377"/>
      <c r="DR37" s="259"/>
      <c r="DS37" s="264"/>
      <c r="DT37" s="377"/>
      <c r="DU37" s="259"/>
      <c r="DV37" s="264"/>
      <c r="DW37" s="164"/>
      <c r="DX37" s="259"/>
      <c r="DY37" s="264"/>
      <c r="DZ37" s="164"/>
      <c r="EA37" s="259"/>
      <c r="EB37" s="449"/>
      <c r="EC37" s="377"/>
      <c r="ED37" s="218"/>
      <c r="EE37" s="377"/>
      <c r="EF37" s="260"/>
      <c r="EG37" s="264"/>
      <c r="EH37" s="377"/>
      <c r="EI37" s="259"/>
      <c r="EJ37" s="264"/>
      <c r="EK37" s="377"/>
      <c r="EL37" s="259"/>
      <c r="EM37" s="264"/>
      <c r="EN37" s="377"/>
      <c r="EO37" s="259"/>
      <c r="EP37" s="264"/>
      <c r="EQ37" s="377"/>
      <c r="ER37" s="259"/>
      <c r="ES37" s="264"/>
      <c r="ET37" s="377"/>
      <c r="EU37" s="259"/>
      <c r="EV37" s="264"/>
      <c r="EW37" s="164"/>
      <c r="EX37" s="259"/>
      <c r="EY37" s="264"/>
      <c r="EZ37" s="164"/>
      <c r="FA37" s="259"/>
      <c r="FB37" s="449"/>
      <c r="FC37" s="377"/>
      <c r="FD37" s="218"/>
      <c r="FE37" s="377"/>
      <c r="FF37" s="260"/>
      <c r="FG37" s="264"/>
      <c r="FH37" s="377"/>
      <c r="FI37" s="259"/>
      <c r="FJ37" s="264"/>
      <c r="FK37" s="377"/>
      <c r="FL37" s="259"/>
      <c r="FM37" s="264"/>
      <c r="FN37" s="377"/>
      <c r="FO37" s="259"/>
      <c r="FP37" s="264"/>
      <c r="FQ37" s="377"/>
      <c r="FR37" s="259"/>
      <c r="FS37" s="264"/>
      <c r="FT37" s="377"/>
      <c r="FU37" s="259"/>
      <c r="FV37" s="264"/>
      <c r="FW37" s="164"/>
      <c r="FX37" s="259"/>
      <c r="FY37" s="264"/>
      <c r="FZ37" s="164"/>
      <c r="GA37" s="259"/>
      <c r="GB37" s="449"/>
      <c r="GC37" s="377"/>
      <c r="GD37" s="218"/>
      <c r="GE37" s="377"/>
      <c r="GF37" s="260"/>
      <c r="GG37" s="264"/>
      <c r="GH37" s="377"/>
      <c r="GI37" s="259"/>
      <c r="GJ37" s="264"/>
      <c r="GK37" s="377"/>
      <c r="GL37" s="259"/>
      <c r="GM37" s="264"/>
      <c r="GN37" s="377"/>
      <c r="GO37" s="259"/>
      <c r="GP37" s="264"/>
      <c r="GQ37" s="377"/>
      <c r="GR37" s="259"/>
      <c r="GS37" s="264"/>
      <c r="GT37" s="377"/>
      <c r="GU37" s="259"/>
      <c r="GV37" s="264"/>
      <c r="GW37" s="164"/>
      <c r="GX37" s="259"/>
      <c r="GY37" s="264"/>
      <c r="GZ37" s="164"/>
      <c r="HA37" s="259"/>
      <c r="HB37" s="449"/>
      <c r="HC37" s="377"/>
      <c r="HD37" s="218"/>
      <c r="HE37" s="377"/>
      <c r="HF37" s="260"/>
      <c r="HG37" s="264"/>
      <c r="HH37" s="377"/>
      <c r="HI37" s="259"/>
      <c r="HJ37" s="264"/>
      <c r="HK37" s="377"/>
      <c r="HL37" s="259"/>
      <c r="HM37" s="264"/>
      <c r="HN37" s="377"/>
      <c r="HO37" s="259"/>
      <c r="HP37" s="264"/>
      <c r="HQ37" s="377"/>
      <c r="HR37" s="259"/>
      <c r="HS37" s="264"/>
      <c r="HT37" s="377"/>
      <c r="HU37" s="259"/>
      <c r="HV37" s="264"/>
      <c r="HW37" s="164"/>
      <c r="HX37" s="259"/>
      <c r="HY37" s="264"/>
      <c r="HZ37" s="164"/>
      <c r="IA37" s="259"/>
      <c r="IB37" s="449"/>
      <c r="IC37" s="377"/>
      <c r="ID37" s="218"/>
      <c r="IE37" s="377"/>
      <c r="IF37" s="260"/>
      <c r="IG37" s="264"/>
      <c r="IH37" s="377"/>
      <c r="II37" s="259"/>
      <c r="IJ37" s="264"/>
      <c r="IK37" s="377"/>
      <c r="IL37" s="259"/>
      <c r="IM37" s="264"/>
      <c r="IN37" s="377"/>
      <c r="IO37" s="259"/>
      <c r="IP37" s="264"/>
      <c r="IQ37" s="377"/>
      <c r="IR37" s="259"/>
      <c r="IS37" s="264"/>
      <c r="IT37" s="377"/>
      <c r="IU37" s="259"/>
      <c r="IV37" s="264"/>
      <c r="IW37" s="164"/>
      <c r="IX37" s="259"/>
      <c r="IY37" s="264"/>
      <c r="IZ37" s="164"/>
      <c r="JA37" s="259"/>
      <c r="JB37" s="449"/>
      <c r="JC37" s="377"/>
      <c r="JD37" s="218"/>
      <c r="JE37" s="377"/>
      <c r="JF37" s="260"/>
      <c r="JG37" s="264"/>
      <c r="JH37" s="377"/>
      <c r="JI37" s="259"/>
      <c r="JJ37" s="264"/>
      <c r="JK37" s="377"/>
      <c r="JL37" s="259"/>
      <c r="JM37" s="264"/>
      <c r="JN37" s="377"/>
      <c r="JO37" s="259"/>
      <c r="JP37" s="264"/>
      <c r="JQ37" s="377"/>
      <c r="JR37" s="259"/>
      <c r="JS37" s="264"/>
      <c r="JT37" s="377"/>
      <c r="JU37" s="259"/>
      <c r="JV37" s="264"/>
      <c r="JW37" s="164"/>
      <c r="JX37" s="259"/>
      <c r="JY37" s="264"/>
      <c r="JZ37" s="164"/>
      <c r="KA37" s="259"/>
      <c r="KB37" s="449"/>
      <c r="KC37" s="377"/>
      <c r="KD37" s="218"/>
      <c r="KE37" s="377"/>
      <c r="KF37" s="260"/>
      <c r="KG37" s="264"/>
      <c r="KH37" s="377"/>
      <c r="KI37" s="259"/>
      <c r="KJ37" s="264"/>
      <c r="KK37" s="377"/>
      <c r="KL37" s="259"/>
      <c r="KM37" s="264"/>
      <c r="KN37" s="377"/>
      <c r="KO37" s="259"/>
      <c r="KP37" s="264"/>
      <c r="KQ37" s="377"/>
      <c r="KR37" s="259"/>
      <c r="KS37" s="264"/>
      <c r="KT37" s="377"/>
      <c r="KU37" s="259"/>
      <c r="KV37" s="264"/>
      <c r="KW37" s="164"/>
      <c r="KX37" s="259"/>
      <c r="KY37" s="264"/>
      <c r="KZ37" s="164"/>
      <c r="LA37" s="259"/>
      <c r="LB37" s="449"/>
      <c r="LC37" s="464">
        <f t="shared" si="46"/>
        <v>0</v>
      </c>
      <c r="LD37" s="218" t="str">
        <f t="shared" si="284"/>
        <v>-</v>
      </c>
      <c r="LE37" s="377">
        <f t="shared" si="47"/>
        <v>0</v>
      </c>
      <c r="LF37" s="260">
        <f t="shared" si="274"/>
        <v>0</v>
      </c>
      <c r="LG37" s="264" t="str">
        <f t="shared" si="285"/>
        <v>-</v>
      </c>
      <c r="LH37" s="377">
        <f t="shared" si="49"/>
        <v>0</v>
      </c>
      <c r="LI37" s="259">
        <f t="shared" si="286"/>
        <v>0</v>
      </c>
      <c r="LJ37" s="264" t="str">
        <f t="shared" si="287"/>
        <v>-</v>
      </c>
      <c r="LK37" s="377">
        <f t="shared" si="52"/>
        <v>0</v>
      </c>
      <c r="LL37" s="259">
        <f t="shared" si="288"/>
        <v>0</v>
      </c>
      <c r="LM37" s="264" t="str">
        <f t="shared" si="289"/>
        <v>-</v>
      </c>
      <c r="LN37" s="377">
        <f t="shared" si="55"/>
        <v>0</v>
      </c>
      <c r="LO37" s="259">
        <f t="shared" si="290"/>
        <v>0</v>
      </c>
      <c r="LP37" s="264" t="str">
        <f t="shared" si="291"/>
        <v>-</v>
      </c>
      <c r="LQ37" s="377">
        <f t="shared" si="263"/>
        <v>0</v>
      </c>
      <c r="LR37" s="259">
        <f t="shared" si="292"/>
        <v>0</v>
      </c>
      <c r="LS37" s="264" t="str">
        <f t="shared" si="293"/>
        <v>-</v>
      </c>
      <c r="LT37" s="377">
        <f t="shared" si="60"/>
        <v>0</v>
      </c>
      <c r="LU37" s="259">
        <f t="shared" si="294"/>
        <v>0</v>
      </c>
      <c r="LV37" s="264" t="str">
        <f t="shared" si="295"/>
        <v>-</v>
      </c>
      <c r="LW37" s="377">
        <f t="shared" si="63"/>
        <v>0</v>
      </c>
      <c r="LX37" s="259">
        <f t="shared" si="296"/>
        <v>0</v>
      </c>
      <c r="LY37" s="264" t="str">
        <f t="shared" si="297"/>
        <v>-</v>
      </c>
      <c r="LZ37" s="377">
        <f t="shared" si="66"/>
        <v>0</v>
      </c>
      <c r="MA37" s="259">
        <f t="shared" si="298"/>
        <v>0</v>
      </c>
      <c r="MB37" s="449" t="str">
        <f t="shared" si="299"/>
        <v>-</v>
      </c>
      <c r="MC37" s="464">
        <f t="shared" si="69"/>
        <v>0</v>
      </c>
      <c r="MD37" s="218" t="str">
        <f t="shared" si="300"/>
        <v>-</v>
      </c>
      <c r="ME37" s="377">
        <f t="shared" si="434"/>
        <v>0</v>
      </c>
      <c r="MF37" s="260">
        <f t="shared" si="275"/>
        <v>0</v>
      </c>
      <c r="MG37" s="264" t="str">
        <f t="shared" si="301"/>
        <v>-</v>
      </c>
      <c r="MH37" s="377">
        <f t="shared" si="71"/>
        <v>0</v>
      </c>
      <c r="MI37" s="259">
        <f t="shared" si="302"/>
        <v>0</v>
      </c>
      <c r="MJ37" s="264" t="str">
        <f t="shared" si="303"/>
        <v>-</v>
      </c>
      <c r="MK37" s="377">
        <f t="shared" si="74"/>
        <v>0</v>
      </c>
      <c r="ML37" s="259">
        <f t="shared" si="304"/>
        <v>0</v>
      </c>
      <c r="MM37" s="264" t="str">
        <f t="shared" si="305"/>
        <v>-</v>
      </c>
      <c r="MN37" s="377">
        <f t="shared" si="77"/>
        <v>0</v>
      </c>
      <c r="MO37" s="259">
        <f t="shared" si="306"/>
        <v>0</v>
      </c>
      <c r="MP37" s="264" t="str">
        <f t="shared" si="307"/>
        <v>-</v>
      </c>
      <c r="MQ37" s="377">
        <f t="shared" si="80"/>
        <v>0</v>
      </c>
      <c r="MR37" s="259">
        <f t="shared" si="308"/>
        <v>0</v>
      </c>
      <c r="MS37" s="264" t="str">
        <f t="shared" si="309"/>
        <v>-</v>
      </c>
      <c r="MT37" s="377">
        <f t="shared" si="83"/>
        <v>0</v>
      </c>
      <c r="MU37" s="259">
        <f t="shared" si="310"/>
        <v>0</v>
      </c>
      <c r="MV37" s="264" t="str">
        <f t="shared" si="311"/>
        <v>-</v>
      </c>
      <c r="MW37" s="377">
        <f t="shared" si="86"/>
        <v>0</v>
      </c>
      <c r="MX37" s="259">
        <f t="shared" si="312"/>
        <v>0</v>
      </c>
      <c r="MY37" s="264" t="str">
        <f t="shared" si="313"/>
        <v>-</v>
      </c>
      <c r="MZ37" s="377">
        <f t="shared" si="89"/>
        <v>0</v>
      </c>
      <c r="NA37" s="259">
        <f t="shared" si="314"/>
        <v>0</v>
      </c>
      <c r="NB37" s="449" t="str">
        <f t="shared" si="315"/>
        <v>-</v>
      </c>
      <c r="NC37" s="464">
        <f t="shared" si="92"/>
        <v>0</v>
      </c>
      <c r="ND37" s="218" t="str">
        <f t="shared" si="316"/>
        <v>-</v>
      </c>
      <c r="NE37" s="377">
        <f t="shared" si="93"/>
        <v>0</v>
      </c>
      <c r="NF37" s="260">
        <f t="shared" si="276"/>
        <v>0</v>
      </c>
      <c r="NG37" s="264" t="str">
        <f t="shared" si="317"/>
        <v>-</v>
      </c>
      <c r="NH37" s="377">
        <f t="shared" si="95"/>
        <v>0</v>
      </c>
      <c r="NI37" s="259">
        <f t="shared" si="318"/>
        <v>0</v>
      </c>
      <c r="NJ37" s="264" t="str">
        <f t="shared" si="319"/>
        <v>-</v>
      </c>
      <c r="NK37" s="377">
        <f t="shared" si="98"/>
        <v>0</v>
      </c>
      <c r="NL37" s="259">
        <f t="shared" si="320"/>
        <v>0</v>
      </c>
      <c r="NM37" s="264" t="str">
        <f t="shared" si="321"/>
        <v>-</v>
      </c>
      <c r="NN37" s="464" cm="1">
        <f t="array" ref="NN37">SUM(SUMIFS($C37:$LB37,$C$14:$LB$14,{"ACT","EST"}))</f>
        <v>0</v>
      </c>
      <c r="NO37" s="218" t="str">
        <f t="shared" si="322"/>
        <v>-</v>
      </c>
      <c r="NP37" s="377">
        <f t="shared" si="101"/>
        <v>0</v>
      </c>
      <c r="NQ37" s="260">
        <f t="shared" si="277"/>
        <v>0</v>
      </c>
      <c r="NR37" s="264" t="str">
        <f t="shared" si="323"/>
        <v>-</v>
      </c>
      <c r="NS37" s="377">
        <f t="shared" si="103"/>
        <v>0</v>
      </c>
      <c r="NT37" s="259">
        <f t="shared" si="324"/>
        <v>0</v>
      </c>
      <c r="NU37" s="264" t="str">
        <f t="shared" si="325"/>
        <v>-</v>
      </c>
      <c r="NV37" s="377">
        <f t="shared" si="106"/>
        <v>0</v>
      </c>
      <c r="NW37" s="259">
        <f t="shared" si="326"/>
        <v>0</v>
      </c>
      <c r="NX37" s="264" t="str">
        <f t="shared" si="327"/>
        <v>-</v>
      </c>
      <c r="NY37" s="377">
        <f t="shared" si="109"/>
        <v>0</v>
      </c>
      <c r="NZ37" s="259">
        <f t="shared" si="328"/>
        <v>0</v>
      </c>
      <c r="OA37" s="264" t="str">
        <f t="shared" si="329"/>
        <v>-</v>
      </c>
      <c r="OB37" s="377">
        <f t="shared" si="112"/>
        <v>0</v>
      </c>
      <c r="OC37" s="259">
        <f t="shared" si="330"/>
        <v>0</v>
      </c>
      <c r="OD37" s="264" t="str">
        <f t="shared" si="331"/>
        <v>-</v>
      </c>
      <c r="OE37" s="377">
        <f t="shared" si="115"/>
        <v>0</v>
      </c>
      <c r="OF37" s="259">
        <f t="shared" si="332"/>
        <v>0</v>
      </c>
      <c r="OG37" s="264" t="str">
        <f t="shared" si="333"/>
        <v>-</v>
      </c>
      <c r="OH37" s="377">
        <f t="shared" si="118"/>
        <v>0</v>
      </c>
      <c r="OI37" s="259">
        <f t="shared" si="334"/>
        <v>0</v>
      </c>
      <c r="OJ37" s="264" t="str">
        <f t="shared" si="335"/>
        <v>-</v>
      </c>
      <c r="OK37" s="377">
        <f t="shared" si="121"/>
        <v>0</v>
      </c>
      <c r="OL37" s="259">
        <f t="shared" si="336"/>
        <v>0</v>
      </c>
      <c r="OM37" s="449" t="str">
        <f t="shared" si="337"/>
        <v>-</v>
      </c>
      <c r="ON37" s="377">
        <f t="shared" si="124"/>
        <v>0</v>
      </c>
      <c r="OO37" s="218" t="str">
        <f t="shared" si="338"/>
        <v>-</v>
      </c>
      <c r="OP37" s="377">
        <f t="shared" si="124"/>
        <v>0</v>
      </c>
      <c r="OQ37" s="260">
        <f t="shared" si="278"/>
        <v>0</v>
      </c>
      <c r="OR37" s="264" t="str">
        <f t="shared" si="339"/>
        <v>-</v>
      </c>
      <c r="OS37" s="377">
        <f t="shared" si="126"/>
        <v>0</v>
      </c>
      <c r="OT37" s="259">
        <f t="shared" si="340"/>
        <v>0</v>
      </c>
      <c r="OU37" s="264" t="str">
        <f t="shared" si="341"/>
        <v>-</v>
      </c>
      <c r="OV37" s="377">
        <f t="shared" si="129"/>
        <v>0</v>
      </c>
      <c r="OW37" s="259">
        <f t="shared" si="342"/>
        <v>0</v>
      </c>
      <c r="OX37" s="264" t="str">
        <f t="shared" si="343"/>
        <v>-</v>
      </c>
      <c r="OY37" s="377">
        <f t="shared" si="132"/>
        <v>0</v>
      </c>
      <c r="OZ37" s="259">
        <f t="shared" si="344"/>
        <v>0</v>
      </c>
      <c r="PA37" s="264" t="str">
        <f t="shared" si="345"/>
        <v>-</v>
      </c>
      <c r="PB37" s="377">
        <f t="shared" si="135"/>
        <v>0</v>
      </c>
      <c r="PC37" s="259">
        <f t="shared" si="346"/>
        <v>0</v>
      </c>
      <c r="PD37" s="264" t="str">
        <f t="shared" si="347"/>
        <v>-</v>
      </c>
      <c r="PE37" s="377">
        <f t="shared" si="138"/>
        <v>0</v>
      </c>
      <c r="PF37" s="259">
        <f t="shared" si="348"/>
        <v>0</v>
      </c>
      <c r="PG37" s="264" t="str">
        <f t="shared" si="349"/>
        <v>-</v>
      </c>
      <c r="PH37" s="377">
        <f t="shared" si="141"/>
        <v>0</v>
      </c>
      <c r="PI37" s="259">
        <f t="shared" si="350"/>
        <v>0</v>
      </c>
      <c r="PJ37" s="264" t="str">
        <f t="shared" si="351"/>
        <v>-</v>
      </c>
      <c r="PK37" s="377">
        <f t="shared" si="144"/>
        <v>0</v>
      </c>
      <c r="PL37" s="259">
        <f t="shared" si="352"/>
        <v>0</v>
      </c>
      <c r="PM37" s="449" t="str">
        <f t="shared" si="353"/>
        <v>-</v>
      </c>
      <c r="PN37" s="377">
        <f t="shared" si="147"/>
        <v>0</v>
      </c>
      <c r="PO37" s="218" t="str">
        <f t="shared" si="354"/>
        <v>-</v>
      </c>
      <c r="PP37" s="377">
        <f t="shared" si="147"/>
        <v>0</v>
      </c>
      <c r="PQ37" s="260">
        <f t="shared" si="279"/>
        <v>0</v>
      </c>
      <c r="PR37" s="264" t="str">
        <f t="shared" si="355"/>
        <v>-</v>
      </c>
      <c r="PS37" s="377">
        <f t="shared" si="149"/>
        <v>0</v>
      </c>
      <c r="PT37" s="259">
        <f t="shared" si="356"/>
        <v>0</v>
      </c>
      <c r="PU37" s="264" t="str">
        <f t="shared" si="357"/>
        <v>-</v>
      </c>
      <c r="PV37" s="377">
        <f t="shared" si="152"/>
        <v>0</v>
      </c>
      <c r="PW37" s="259">
        <f t="shared" si="358"/>
        <v>0</v>
      </c>
      <c r="PX37" s="264" t="str">
        <f t="shared" si="359"/>
        <v>-</v>
      </c>
      <c r="PY37" s="377">
        <f t="shared" si="155"/>
        <v>0</v>
      </c>
      <c r="PZ37" s="259">
        <f t="shared" si="360"/>
        <v>0</v>
      </c>
      <c r="QA37" s="264" t="str">
        <f t="shared" si="361"/>
        <v>-</v>
      </c>
      <c r="QB37" s="377">
        <f t="shared" si="158"/>
        <v>0</v>
      </c>
      <c r="QC37" s="259">
        <f t="shared" si="362"/>
        <v>0</v>
      </c>
      <c r="QD37" s="264" t="str">
        <f t="shared" si="363"/>
        <v>-</v>
      </c>
      <c r="QE37" s="377">
        <f t="shared" si="161"/>
        <v>0</v>
      </c>
      <c r="QF37" s="259">
        <f t="shared" si="364"/>
        <v>0</v>
      </c>
      <c r="QG37" s="264" t="str">
        <f t="shared" si="365"/>
        <v>-</v>
      </c>
      <c r="QH37" s="377">
        <f t="shared" si="164"/>
        <v>0</v>
      </c>
      <c r="QI37" s="259">
        <f t="shared" si="366"/>
        <v>0</v>
      </c>
      <c r="QJ37" s="264" t="str">
        <f t="shared" si="367"/>
        <v>-</v>
      </c>
      <c r="QK37" s="377">
        <f t="shared" si="167"/>
        <v>0</v>
      </c>
      <c r="QL37" s="259">
        <f t="shared" si="368"/>
        <v>0</v>
      </c>
      <c r="QM37" s="449" t="str">
        <f t="shared" si="369"/>
        <v>-</v>
      </c>
      <c r="QN37" s="377">
        <f t="shared" si="170"/>
        <v>0</v>
      </c>
      <c r="QO37" s="218" t="str">
        <f t="shared" si="370"/>
        <v>-</v>
      </c>
      <c r="QP37" s="377">
        <f t="shared" si="170"/>
        <v>0</v>
      </c>
      <c r="QQ37" s="260">
        <f t="shared" si="280"/>
        <v>0</v>
      </c>
      <c r="QR37" s="264" t="str">
        <f t="shared" si="371"/>
        <v>-</v>
      </c>
      <c r="QS37" s="377">
        <f t="shared" si="172"/>
        <v>0</v>
      </c>
      <c r="QT37" s="259">
        <f t="shared" si="372"/>
        <v>0</v>
      </c>
      <c r="QU37" s="264" t="str">
        <f t="shared" si="373"/>
        <v>-</v>
      </c>
      <c r="QV37" s="377">
        <f t="shared" si="175"/>
        <v>0</v>
      </c>
      <c r="QW37" s="259">
        <f t="shared" si="374"/>
        <v>0</v>
      </c>
      <c r="QX37" s="264" t="str">
        <f t="shared" si="375"/>
        <v>-</v>
      </c>
      <c r="QY37" s="377">
        <f t="shared" si="178"/>
        <v>0</v>
      </c>
      <c r="QZ37" s="259">
        <f t="shared" si="376"/>
        <v>0</v>
      </c>
      <c r="RA37" s="264" t="str">
        <f t="shared" si="377"/>
        <v>-</v>
      </c>
      <c r="RB37" s="377">
        <f t="shared" si="181"/>
        <v>0</v>
      </c>
      <c r="RC37" s="259">
        <f t="shared" si="378"/>
        <v>0</v>
      </c>
      <c r="RD37" s="264" t="str">
        <f t="shared" si="379"/>
        <v>-</v>
      </c>
      <c r="RE37" s="377">
        <f t="shared" si="184"/>
        <v>0</v>
      </c>
      <c r="RF37" s="259">
        <f t="shared" si="380"/>
        <v>0</v>
      </c>
      <c r="RG37" s="264" t="str">
        <f t="shared" si="381"/>
        <v>-</v>
      </c>
      <c r="RH37" s="377">
        <f t="shared" si="187"/>
        <v>0</v>
      </c>
      <c r="RI37" s="259">
        <f t="shared" si="382"/>
        <v>0</v>
      </c>
      <c r="RJ37" s="264" t="str">
        <f t="shared" si="383"/>
        <v>-</v>
      </c>
      <c r="RK37" s="377">
        <f t="shared" si="190"/>
        <v>0</v>
      </c>
      <c r="RL37" s="259">
        <f t="shared" si="384"/>
        <v>0</v>
      </c>
      <c r="RM37" s="449" t="str">
        <f t="shared" si="385"/>
        <v>-</v>
      </c>
      <c r="RN37" s="377">
        <f t="shared" si="193"/>
        <v>0</v>
      </c>
      <c r="RO37" s="218" t="str">
        <f t="shared" si="386"/>
        <v>-</v>
      </c>
      <c r="RP37" s="377">
        <f t="shared" si="193"/>
        <v>0</v>
      </c>
      <c r="RQ37" s="260">
        <f t="shared" si="281"/>
        <v>0</v>
      </c>
      <c r="RR37" s="264" t="str">
        <f t="shared" si="387"/>
        <v>-</v>
      </c>
      <c r="RS37" s="377">
        <f t="shared" si="195"/>
        <v>0</v>
      </c>
      <c r="RT37" s="259">
        <f t="shared" si="388"/>
        <v>0</v>
      </c>
      <c r="RU37" s="264" t="str">
        <f t="shared" si="389"/>
        <v>-</v>
      </c>
      <c r="RV37" s="377">
        <f t="shared" si="198"/>
        <v>0</v>
      </c>
      <c r="RW37" s="259">
        <f t="shared" si="390"/>
        <v>0</v>
      </c>
      <c r="RX37" s="264" t="str">
        <f t="shared" si="391"/>
        <v>-</v>
      </c>
      <c r="RY37" s="377">
        <f t="shared" si="201"/>
        <v>0</v>
      </c>
      <c r="RZ37" s="259">
        <f t="shared" si="392"/>
        <v>0</v>
      </c>
      <c r="SA37" s="264" t="str">
        <f t="shared" si="393"/>
        <v>-</v>
      </c>
      <c r="SB37" s="377">
        <f t="shared" si="204"/>
        <v>0</v>
      </c>
      <c r="SC37" s="259">
        <f t="shared" si="394"/>
        <v>0</v>
      </c>
      <c r="SD37" s="264" t="str">
        <f t="shared" si="395"/>
        <v>-</v>
      </c>
      <c r="SE37" s="377">
        <f t="shared" si="207"/>
        <v>0</v>
      </c>
      <c r="SF37" s="259">
        <f t="shared" si="396"/>
        <v>0</v>
      </c>
      <c r="SG37" s="264" t="str">
        <f t="shared" si="397"/>
        <v>-</v>
      </c>
      <c r="SH37" s="377">
        <f t="shared" si="210"/>
        <v>0</v>
      </c>
      <c r="SI37" s="259">
        <f t="shared" si="398"/>
        <v>0</v>
      </c>
      <c r="SJ37" s="264" t="str">
        <f t="shared" si="399"/>
        <v>-</v>
      </c>
      <c r="SK37" s="377">
        <f t="shared" si="213"/>
        <v>0</v>
      </c>
      <c r="SL37" s="259">
        <f t="shared" si="400"/>
        <v>0</v>
      </c>
      <c r="SM37" s="449" t="str">
        <f t="shared" si="401"/>
        <v>-</v>
      </c>
      <c r="SN37" s="377">
        <f t="shared" si="216"/>
        <v>0</v>
      </c>
      <c r="SO37" s="218" t="str">
        <f t="shared" si="402"/>
        <v>-</v>
      </c>
      <c r="SP37" s="377">
        <f t="shared" si="216"/>
        <v>0</v>
      </c>
      <c r="SQ37" s="260">
        <f t="shared" si="282"/>
        <v>0</v>
      </c>
      <c r="SR37" s="264" t="str">
        <f t="shared" si="403"/>
        <v>-</v>
      </c>
      <c r="SS37" s="377">
        <f t="shared" si="218"/>
        <v>0</v>
      </c>
      <c r="ST37" s="259">
        <f t="shared" si="404"/>
        <v>0</v>
      </c>
      <c r="SU37" s="264" t="str">
        <f t="shared" si="405"/>
        <v>-</v>
      </c>
      <c r="SV37" s="377">
        <f t="shared" si="221"/>
        <v>0</v>
      </c>
      <c r="SW37" s="259">
        <f t="shared" si="406"/>
        <v>0</v>
      </c>
      <c r="SX37" s="264" t="str">
        <f t="shared" si="407"/>
        <v>-</v>
      </c>
      <c r="SY37" s="377">
        <f t="shared" si="224"/>
        <v>0</v>
      </c>
      <c r="SZ37" s="259">
        <f t="shared" si="408"/>
        <v>0</v>
      </c>
      <c r="TA37" s="264" t="str">
        <f t="shared" si="409"/>
        <v>-</v>
      </c>
      <c r="TB37" s="377">
        <f t="shared" si="227"/>
        <v>0</v>
      </c>
      <c r="TC37" s="259">
        <f t="shared" si="410"/>
        <v>0</v>
      </c>
      <c r="TD37" s="264" t="str">
        <f t="shared" si="411"/>
        <v>-</v>
      </c>
      <c r="TE37" s="377">
        <f t="shared" si="230"/>
        <v>0</v>
      </c>
      <c r="TF37" s="259">
        <f t="shared" si="412"/>
        <v>0</v>
      </c>
      <c r="TG37" s="264" t="str">
        <f t="shared" si="413"/>
        <v>-</v>
      </c>
      <c r="TH37" s="377">
        <f t="shared" si="233"/>
        <v>0</v>
      </c>
      <c r="TI37" s="259">
        <f t="shared" si="414"/>
        <v>0</v>
      </c>
      <c r="TJ37" s="264" t="str">
        <f t="shared" si="415"/>
        <v>-</v>
      </c>
      <c r="TK37" s="377">
        <f t="shared" si="236"/>
        <v>0</v>
      </c>
      <c r="TL37" s="259">
        <f t="shared" si="416"/>
        <v>0</v>
      </c>
      <c r="TM37" s="449" t="str">
        <f t="shared" si="417"/>
        <v>-</v>
      </c>
      <c r="TN37" s="377">
        <f t="shared" si="239"/>
        <v>0</v>
      </c>
      <c r="TO37" s="218" t="str">
        <f t="shared" si="418"/>
        <v>-</v>
      </c>
      <c r="TP37" s="377">
        <f t="shared" si="240"/>
        <v>0</v>
      </c>
      <c r="TQ37" s="260">
        <f t="shared" si="283"/>
        <v>0</v>
      </c>
      <c r="TR37" s="264" t="str">
        <f t="shared" si="419"/>
        <v>-</v>
      </c>
      <c r="TS37" s="377">
        <f t="shared" si="242"/>
        <v>0</v>
      </c>
      <c r="TT37" s="259">
        <f t="shared" si="420"/>
        <v>0</v>
      </c>
      <c r="TU37" s="264" t="str">
        <f t="shared" si="421"/>
        <v>-</v>
      </c>
      <c r="TV37" s="377">
        <f t="shared" si="245"/>
        <v>0</v>
      </c>
      <c r="TW37" s="259">
        <f t="shared" si="422"/>
        <v>0</v>
      </c>
      <c r="TX37" s="264" t="str">
        <f t="shared" si="423"/>
        <v>-</v>
      </c>
      <c r="TY37" s="377">
        <f t="shared" si="248"/>
        <v>0</v>
      </c>
      <c r="TZ37" s="259">
        <f t="shared" si="424"/>
        <v>0</v>
      </c>
      <c r="UA37" s="264" t="str">
        <f t="shared" si="425"/>
        <v>-</v>
      </c>
      <c r="UB37" s="377">
        <f t="shared" si="251"/>
        <v>0</v>
      </c>
      <c r="UC37" s="259">
        <f t="shared" si="426"/>
        <v>0</v>
      </c>
      <c r="UD37" s="264" t="str">
        <f t="shared" si="427"/>
        <v>-</v>
      </c>
      <c r="UE37" s="377">
        <f t="shared" si="254"/>
        <v>0</v>
      </c>
      <c r="UF37" s="259">
        <f t="shared" si="428"/>
        <v>0</v>
      </c>
      <c r="UG37" s="264" t="str">
        <f t="shared" si="429"/>
        <v>-</v>
      </c>
      <c r="UH37" s="377">
        <f t="shared" si="257"/>
        <v>0</v>
      </c>
      <c r="UI37" s="259">
        <f t="shared" si="430"/>
        <v>0</v>
      </c>
      <c r="UJ37" s="264" t="str">
        <f t="shared" si="431"/>
        <v>-</v>
      </c>
      <c r="UK37" s="377">
        <f t="shared" si="260"/>
        <v>0</v>
      </c>
      <c r="UL37" s="259">
        <f t="shared" si="432"/>
        <v>0</v>
      </c>
      <c r="UM37" s="449" t="str">
        <f t="shared" si="433"/>
        <v>-</v>
      </c>
    </row>
    <row r="38" spans="1:559">
      <c r="A38" s="52"/>
      <c r="B38" s="361" t="s">
        <v>369</v>
      </c>
      <c r="C38" s="461"/>
      <c r="D38" s="462"/>
      <c r="E38" s="461"/>
      <c r="F38" s="452"/>
      <c r="G38" s="453"/>
      <c r="H38" s="461"/>
      <c r="I38" s="460"/>
      <c r="J38" s="453"/>
      <c r="K38" s="461"/>
      <c r="L38" s="460"/>
      <c r="M38" s="453"/>
      <c r="N38" s="461"/>
      <c r="O38" s="460"/>
      <c r="P38" s="453"/>
      <c r="Q38" s="461"/>
      <c r="R38" s="460"/>
      <c r="S38" s="453"/>
      <c r="T38" s="461"/>
      <c r="U38" s="460"/>
      <c r="V38" s="453"/>
      <c r="W38" s="450">
        <f>W30+W31+W32+W35+W36+W37</f>
        <v>4</v>
      </c>
      <c r="X38" s="460"/>
      <c r="Y38" s="453"/>
      <c r="Z38" s="450">
        <f>Z30+Z31+Z32+Z35+Z36+Z37</f>
        <v>4</v>
      </c>
      <c r="AA38" s="460"/>
      <c r="AB38" s="459"/>
      <c r="AC38" s="461"/>
      <c r="AD38" s="462"/>
      <c r="AE38" s="461"/>
      <c r="AF38" s="452"/>
      <c r="AG38" s="453"/>
      <c r="AH38" s="461"/>
      <c r="AI38" s="460"/>
      <c r="AJ38" s="453"/>
      <c r="AK38" s="461"/>
      <c r="AL38" s="460"/>
      <c r="AM38" s="453"/>
      <c r="AN38" s="461"/>
      <c r="AO38" s="460"/>
      <c r="AP38" s="453"/>
      <c r="AQ38" s="461"/>
      <c r="AR38" s="460"/>
      <c r="AS38" s="453"/>
      <c r="AT38" s="461"/>
      <c r="AU38" s="460"/>
      <c r="AV38" s="453"/>
      <c r="AW38" s="450">
        <f>AW30+AW31+AW32+AW35+AW36+AW37</f>
        <v>4</v>
      </c>
      <c r="AX38" s="460"/>
      <c r="AY38" s="453"/>
      <c r="AZ38" s="450">
        <f>AZ30+AZ31+AZ32+AZ35+AZ36+AZ37</f>
        <v>4</v>
      </c>
      <c r="BA38" s="460"/>
      <c r="BB38" s="459"/>
      <c r="BC38" s="461"/>
      <c r="BD38" s="462"/>
      <c r="BE38" s="461"/>
      <c r="BF38" s="452"/>
      <c r="BG38" s="453"/>
      <c r="BH38" s="461"/>
      <c r="BI38" s="460"/>
      <c r="BJ38" s="453"/>
      <c r="BK38" s="461"/>
      <c r="BL38" s="460"/>
      <c r="BM38" s="453"/>
      <c r="BN38" s="461"/>
      <c r="BO38" s="460"/>
      <c r="BP38" s="453"/>
      <c r="BQ38" s="461"/>
      <c r="BR38" s="460"/>
      <c r="BS38" s="453"/>
      <c r="BT38" s="461"/>
      <c r="BU38" s="460"/>
      <c r="BV38" s="453"/>
      <c r="BW38" s="450">
        <f>BW30+BW31+BW32+BW35+BW36+BW37</f>
        <v>4</v>
      </c>
      <c r="BX38" s="460"/>
      <c r="BY38" s="453"/>
      <c r="BZ38" s="450">
        <f>BZ30+BZ31+BZ32+BZ35+BZ36+BZ37</f>
        <v>4</v>
      </c>
      <c r="CA38" s="460"/>
      <c r="CB38" s="459"/>
      <c r="CC38" s="461"/>
      <c r="CD38" s="462"/>
      <c r="CE38" s="461"/>
      <c r="CF38" s="452"/>
      <c r="CG38" s="453"/>
      <c r="CH38" s="461"/>
      <c r="CI38" s="460"/>
      <c r="CJ38" s="453"/>
      <c r="CK38" s="461"/>
      <c r="CL38" s="460"/>
      <c r="CM38" s="453"/>
      <c r="CN38" s="461"/>
      <c r="CO38" s="460"/>
      <c r="CP38" s="453"/>
      <c r="CQ38" s="461"/>
      <c r="CR38" s="460"/>
      <c r="CS38" s="453"/>
      <c r="CT38" s="461"/>
      <c r="CU38" s="460"/>
      <c r="CV38" s="453"/>
      <c r="CW38" s="450">
        <f>CW30+CW31+CW32+CW35+CW36+CW37</f>
        <v>4</v>
      </c>
      <c r="CX38" s="460"/>
      <c r="CY38" s="453"/>
      <c r="CZ38" s="450">
        <f>CZ30+CZ31+CZ32+CZ35+CZ36+CZ37</f>
        <v>4</v>
      </c>
      <c r="DA38" s="460"/>
      <c r="DB38" s="459"/>
      <c r="DC38" s="461"/>
      <c r="DD38" s="462"/>
      <c r="DE38" s="461"/>
      <c r="DF38" s="452"/>
      <c r="DG38" s="453"/>
      <c r="DH38" s="461"/>
      <c r="DI38" s="460"/>
      <c r="DJ38" s="453"/>
      <c r="DK38" s="461"/>
      <c r="DL38" s="460"/>
      <c r="DM38" s="453"/>
      <c r="DN38" s="461"/>
      <c r="DO38" s="460"/>
      <c r="DP38" s="453"/>
      <c r="DQ38" s="461"/>
      <c r="DR38" s="460"/>
      <c r="DS38" s="453"/>
      <c r="DT38" s="461"/>
      <c r="DU38" s="460"/>
      <c r="DV38" s="453"/>
      <c r="DW38" s="450">
        <f>DW30+DW31+DW32+DW35+DW36+DW37</f>
        <v>4</v>
      </c>
      <c r="DX38" s="460"/>
      <c r="DY38" s="453"/>
      <c r="DZ38" s="450">
        <f>DZ30+DZ31+DZ32+DZ35+DZ36+DZ37</f>
        <v>4</v>
      </c>
      <c r="EA38" s="460"/>
      <c r="EB38" s="459"/>
      <c r="EC38" s="461"/>
      <c r="ED38" s="462"/>
      <c r="EE38" s="461"/>
      <c r="EF38" s="452"/>
      <c r="EG38" s="453"/>
      <c r="EH38" s="461"/>
      <c r="EI38" s="460"/>
      <c r="EJ38" s="453"/>
      <c r="EK38" s="461"/>
      <c r="EL38" s="460"/>
      <c r="EM38" s="453"/>
      <c r="EN38" s="461"/>
      <c r="EO38" s="460"/>
      <c r="EP38" s="453"/>
      <c r="EQ38" s="461"/>
      <c r="ER38" s="460"/>
      <c r="ES38" s="453"/>
      <c r="ET38" s="461"/>
      <c r="EU38" s="460"/>
      <c r="EV38" s="453"/>
      <c r="EW38" s="450">
        <f>EW30+EW31+EW32+EW35+EW36+EW37</f>
        <v>4</v>
      </c>
      <c r="EX38" s="460"/>
      <c r="EY38" s="453"/>
      <c r="EZ38" s="450">
        <f>EZ30+EZ31+EZ32+EZ35+EZ36+EZ37</f>
        <v>4</v>
      </c>
      <c r="FA38" s="460"/>
      <c r="FB38" s="459"/>
      <c r="FC38" s="461"/>
      <c r="FD38" s="462"/>
      <c r="FE38" s="461"/>
      <c r="FF38" s="452"/>
      <c r="FG38" s="453"/>
      <c r="FH38" s="461"/>
      <c r="FI38" s="460"/>
      <c r="FJ38" s="453"/>
      <c r="FK38" s="461"/>
      <c r="FL38" s="460"/>
      <c r="FM38" s="453"/>
      <c r="FN38" s="461"/>
      <c r="FO38" s="460"/>
      <c r="FP38" s="453"/>
      <c r="FQ38" s="461"/>
      <c r="FR38" s="460"/>
      <c r="FS38" s="453"/>
      <c r="FT38" s="461"/>
      <c r="FU38" s="460"/>
      <c r="FV38" s="453"/>
      <c r="FW38" s="450">
        <f>FW30+FW31+FW32+FW35+FW36+FW37</f>
        <v>4</v>
      </c>
      <c r="FX38" s="460"/>
      <c r="FY38" s="453"/>
      <c r="FZ38" s="450">
        <f>FZ30+FZ31+FZ32+FZ35+FZ36+FZ37</f>
        <v>4</v>
      </c>
      <c r="GA38" s="460"/>
      <c r="GB38" s="459"/>
      <c r="GC38" s="461"/>
      <c r="GD38" s="462"/>
      <c r="GE38" s="461"/>
      <c r="GF38" s="452"/>
      <c r="GG38" s="453"/>
      <c r="GH38" s="461"/>
      <c r="GI38" s="460"/>
      <c r="GJ38" s="453"/>
      <c r="GK38" s="461"/>
      <c r="GL38" s="460"/>
      <c r="GM38" s="453"/>
      <c r="GN38" s="461"/>
      <c r="GO38" s="460"/>
      <c r="GP38" s="453"/>
      <c r="GQ38" s="461"/>
      <c r="GR38" s="460"/>
      <c r="GS38" s="453"/>
      <c r="GT38" s="461"/>
      <c r="GU38" s="460"/>
      <c r="GV38" s="453"/>
      <c r="GW38" s="450">
        <f>GW30+GW31+GW32+GW35+GW36+GW37</f>
        <v>4</v>
      </c>
      <c r="GX38" s="460"/>
      <c r="GY38" s="453"/>
      <c r="GZ38" s="450">
        <f>GZ30+GZ31+GZ32+GZ35+GZ36+GZ37</f>
        <v>4</v>
      </c>
      <c r="HA38" s="460"/>
      <c r="HB38" s="459"/>
      <c r="HC38" s="461"/>
      <c r="HD38" s="462"/>
      <c r="HE38" s="461"/>
      <c r="HF38" s="452"/>
      <c r="HG38" s="453"/>
      <c r="HH38" s="461"/>
      <c r="HI38" s="460"/>
      <c r="HJ38" s="453"/>
      <c r="HK38" s="461"/>
      <c r="HL38" s="460"/>
      <c r="HM38" s="453"/>
      <c r="HN38" s="461"/>
      <c r="HO38" s="460"/>
      <c r="HP38" s="453"/>
      <c r="HQ38" s="461"/>
      <c r="HR38" s="460"/>
      <c r="HS38" s="453"/>
      <c r="HT38" s="461"/>
      <c r="HU38" s="460"/>
      <c r="HV38" s="453"/>
      <c r="HW38" s="450">
        <f>HW30+HW31+HW32+HW35+HW36+HW37</f>
        <v>4</v>
      </c>
      <c r="HX38" s="460"/>
      <c r="HY38" s="453"/>
      <c r="HZ38" s="450">
        <f>HZ30+HZ31+HZ32+HZ35+HZ36+HZ37</f>
        <v>4</v>
      </c>
      <c r="IA38" s="460"/>
      <c r="IB38" s="459"/>
      <c r="IC38" s="461"/>
      <c r="ID38" s="462"/>
      <c r="IE38" s="461"/>
      <c r="IF38" s="452"/>
      <c r="IG38" s="453"/>
      <c r="IH38" s="461"/>
      <c r="II38" s="460"/>
      <c r="IJ38" s="453"/>
      <c r="IK38" s="461"/>
      <c r="IL38" s="460"/>
      <c r="IM38" s="453"/>
      <c r="IN38" s="461"/>
      <c r="IO38" s="460"/>
      <c r="IP38" s="453"/>
      <c r="IQ38" s="461"/>
      <c r="IR38" s="460"/>
      <c r="IS38" s="453"/>
      <c r="IT38" s="461"/>
      <c r="IU38" s="460"/>
      <c r="IV38" s="453"/>
      <c r="IW38" s="450">
        <f>IW30+IW31+IW32+IW35+IW36+IW37</f>
        <v>5</v>
      </c>
      <c r="IX38" s="460"/>
      <c r="IY38" s="453"/>
      <c r="IZ38" s="450">
        <f>IZ30+IZ31+IZ32+IZ35+IZ36+IZ37</f>
        <v>4</v>
      </c>
      <c r="JA38" s="460"/>
      <c r="JB38" s="459"/>
      <c r="JC38" s="461"/>
      <c r="JD38" s="462"/>
      <c r="JE38" s="461"/>
      <c r="JF38" s="452"/>
      <c r="JG38" s="453"/>
      <c r="JH38" s="461"/>
      <c r="JI38" s="460"/>
      <c r="JJ38" s="453"/>
      <c r="JK38" s="461"/>
      <c r="JL38" s="460"/>
      <c r="JM38" s="453"/>
      <c r="JN38" s="461"/>
      <c r="JO38" s="460"/>
      <c r="JP38" s="453"/>
      <c r="JQ38" s="461"/>
      <c r="JR38" s="460"/>
      <c r="JS38" s="453"/>
      <c r="JT38" s="461"/>
      <c r="JU38" s="460"/>
      <c r="JV38" s="453"/>
      <c r="JW38" s="450">
        <f>JW30+JW31+JW32+JW35+JW36+JW37</f>
        <v>5</v>
      </c>
      <c r="JX38" s="460"/>
      <c r="JY38" s="453"/>
      <c r="JZ38" s="450">
        <f>JZ30+JZ31+JZ32+JZ35+JZ36+JZ37</f>
        <v>4</v>
      </c>
      <c r="KA38" s="460"/>
      <c r="KB38" s="459"/>
      <c r="KC38" s="461"/>
      <c r="KD38" s="462"/>
      <c r="KE38" s="461"/>
      <c r="KF38" s="452"/>
      <c r="KG38" s="453"/>
      <c r="KH38" s="461"/>
      <c r="KI38" s="460"/>
      <c r="KJ38" s="453"/>
      <c r="KK38" s="461"/>
      <c r="KL38" s="460"/>
      <c r="KM38" s="453"/>
      <c r="KN38" s="461"/>
      <c r="KO38" s="460"/>
      <c r="KP38" s="453"/>
      <c r="KQ38" s="461"/>
      <c r="KR38" s="460"/>
      <c r="KS38" s="453"/>
      <c r="KT38" s="461"/>
      <c r="KU38" s="460"/>
      <c r="KV38" s="453"/>
      <c r="KW38" s="450">
        <f>KW30+KW31+KW32+KW35+KW36+KW37</f>
        <v>5</v>
      </c>
      <c r="KX38" s="460"/>
      <c r="KY38" s="453"/>
      <c r="KZ38" s="450">
        <f>KZ30+KZ31+KZ32+KZ35+KZ36+KZ37</f>
        <v>4</v>
      </c>
      <c r="LA38" s="460"/>
      <c r="LB38" s="459"/>
      <c r="LC38" s="465">
        <f t="shared" si="46"/>
        <v>0</v>
      </c>
      <c r="LD38" s="462" t="str">
        <f t="shared" si="284"/>
        <v>-</v>
      </c>
      <c r="LE38" s="461">
        <f t="shared" si="47"/>
        <v>0</v>
      </c>
      <c r="LF38" s="452">
        <f t="shared" si="274"/>
        <v>0</v>
      </c>
      <c r="LG38" s="453" t="str">
        <f t="shared" si="285"/>
        <v>-</v>
      </c>
      <c r="LH38" s="461">
        <f t="shared" si="49"/>
        <v>0</v>
      </c>
      <c r="LI38" s="460">
        <f t="shared" si="286"/>
        <v>0</v>
      </c>
      <c r="LJ38" s="453" t="str">
        <f t="shared" si="287"/>
        <v>-</v>
      </c>
      <c r="LK38" s="461">
        <f t="shared" si="52"/>
        <v>0</v>
      </c>
      <c r="LL38" s="460">
        <f t="shared" si="288"/>
        <v>0</v>
      </c>
      <c r="LM38" s="453" t="str">
        <f t="shared" si="289"/>
        <v>-</v>
      </c>
      <c r="LN38" s="461">
        <f t="shared" si="55"/>
        <v>0</v>
      </c>
      <c r="LO38" s="460">
        <f t="shared" si="290"/>
        <v>0</v>
      </c>
      <c r="LP38" s="453" t="str">
        <f t="shared" si="291"/>
        <v>-</v>
      </c>
      <c r="LQ38" s="461">
        <f t="shared" si="263"/>
        <v>0</v>
      </c>
      <c r="LR38" s="460">
        <f t="shared" si="292"/>
        <v>0</v>
      </c>
      <c r="LS38" s="453" t="str">
        <f t="shared" si="293"/>
        <v>-</v>
      </c>
      <c r="LT38" s="461">
        <f t="shared" si="60"/>
        <v>0</v>
      </c>
      <c r="LU38" s="460">
        <f t="shared" si="294"/>
        <v>0</v>
      </c>
      <c r="LV38" s="453" t="str">
        <f t="shared" si="295"/>
        <v>-</v>
      </c>
      <c r="LW38" s="461">
        <f t="shared" si="63"/>
        <v>36</v>
      </c>
      <c r="LX38" s="460">
        <f t="shared" si="296"/>
        <v>-36</v>
      </c>
      <c r="LY38" s="453">
        <f t="shared" si="297"/>
        <v>-1</v>
      </c>
      <c r="LZ38" s="461">
        <f t="shared" si="66"/>
        <v>36</v>
      </c>
      <c r="MA38" s="460">
        <f t="shared" si="298"/>
        <v>-36</v>
      </c>
      <c r="MB38" s="459">
        <f t="shared" si="299"/>
        <v>-1</v>
      </c>
      <c r="MC38" s="465">
        <f t="shared" si="69"/>
        <v>0</v>
      </c>
      <c r="MD38" s="462" t="str">
        <f t="shared" si="300"/>
        <v>-</v>
      </c>
      <c r="ME38" s="461">
        <f t="shared" si="434"/>
        <v>0</v>
      </c>
      <c r="MF38" s="452">
        <f t="shared" si="275"/>
        <v>0</v>
      </c>
      <c r="MG38" s="453" t="str">
        <f t="shared" si="301"/>
        <v>-</v>
      </c>
      <c r="MH38" s="461">
        <f t="shared" si="71"/>
        <v>0</v>
      </c>
      <c r="MI38" s="460">
        <f t="shared" si="302"/>
        <v>0</v>
      </c>
      <c r="MJ38" s="453" t="str">
        <f t="shared" si="303"/>
        <v>-</v>
      </c>
      <c r="MK38" s="461">
        <f t="shared" si="74"/>
        <v>0</v>
      </c>
      <c r="ML38" s="460">
        <f t="shared" si="304"/>
        <v>0</v>
      </c>
      <c r="MM38" s="453" t="str">
        <f t="shared" si="305"/>
        <v>-</v>
      </c>
      <c r="MN38" s="461">
        <f t="shared" si="77"/>
        <v>0</v>
      </c>
      <c r="MO38" s="460">
        <f t="shared" si="306"/>
        <v>0</v>
      </c>
      <c r="MP38" s="453" t="str">
        <f t="shared" si="307"/>
        <v>-</v>
      </c>
      <c r="MQ38" s="461">
        <f t="shared" si="80"/>
        <v>0</v>
      </c>
      <c r="MR38" s="460">
        <f t="shared" si="308"/>
        <v>0</v>
      </c>
      <c r="MS38" s="453" t="str">
        <f t="shared" si="309"/>
        <v>-</v>
      </c>
      <c r="MT38" s="461">
        <f t="shared" si="83"/>
        <v>0</v>
      </c>
      <c r="MU38" s="460">
        <f t="shared" si="310"/>
        <v>0</v>
      </c>
      <c r="MV38" s="453" t="str">
        <f t="shared" si="311"/>
        <v>-</v>
      </c>
      <c r="MW38" s="461">
        <f t="shared" si="86"/>
        <v>51</v>
      </c>
      <c r="MX38" s="460">
        <f t="shared" si="312"/>
        <v>-51</v>
      </c>
      <c r="MY38" s="453">
        <f t="shared" si="313"/>
        <v>-1</v>
      </c>
      <c r="MZ38" s="461">
        <f t="shared" si="89"/>
        <v>48</v>
      </c>
      <c r="NA38" s="460">
        <f t="shared" si="314"/>
        <v>-48</v>
      </c>
      <c r="NB38" s="459">
        <f t="shared" si="315"/>
        <v>-1</v>
      </c>
      <c r="NC38" s="465">
        <f t="shared" si="92"/>
        <v>0</v>
      </c>
      <c r="ND38" s="462" t="str">
        <f t="shared" si="316"/>
        <v>-</v>
      </c>
      <c r="NE38" s="461">
        <f t="shared" si="93"/>
        <v>0</v>
      </c>
      <c r="NF38" s="452">
        <f t="shared" si="276"/>
        <v>0</v>
      </c>
      <c r="NG38" s="453" t="str">
        <f t="shared" si="317"/>
        <v>-</v>
      </c>
      <c r="NH38" s="461">
        <f t="shared" si="95"/>
        <v>-15</v>
      </c>
      <c r="NI38" s="460">
        <f t="shared" si="318"/>
        <v>15</v>
      </c>
      <c r="NJ38" s="453">
        <f t="shared" si="319"/>
        <v>-1</v>
      </c>
      <c r="NK38" s="461">
        <f t="shared" si="98"/>
        <v>-12</v>
      </c>
      <c r="NL38" s="460">
        <f t="shared" si="320"/>
        <v>12</v>
      </c>
      <c r="NM38" s="453">
        <f t="shared" si="321"/>
        <v>-1</v>
      </c>
      <c r="NN38" s="465" cm="1">
        <f t="array" ref="NN38">SUM(SUMIFS($C38:$LB38,$C$14:$LB$14,{"ACT","EST"}))</f>
        <v>0</v>
      </c>
      <c r="NO38" s="462" t="str">
        <f t="shared" si="322"/>
        <v>-</v>
      </c>
      <c r="NP38" s="461">
        <f t="shared" si="101"/>
        <v>0</v>
      </c>
      <c r="NQ38" s="452">
        <f t="shared" si="277"/>
        <v>0</v>
      </c>
      <c r="NR38" s="453" t="str">
        <f t="shared" si="323"/>
        <v>-</v>
      </c>
      <c r="NS38" s="461">
        <f t="shared" si="103"/>
        <v>0</v>
      </c>
      <c r="NT38" s="460">
        <f t="shared" si="324"/>
        <v>0</v>
      </c>
      <c r="NU38" s="453" t="str">
        <f t="shared" si="325"/>
        <v>-</v>
      </c>
      <c r="NV38" s="461">
        <f t="shared" si="106"/>
        <v>0</v>
      </c>
      <c r="NW38" s="460">
        <f t="shared" si="326"/>
        <v>0</v>
      </c>
      <c r="NX38" s="453" t="str">
        <f t="shared" si="327"/>
        <v>-</v>
      </c>
      <c r="NY38" s="461">
        <f t="shared" si="109"/>
        <v>0</v>
      </c>
      <c r="NZ38" s="460">
        <f t="shared" si="328"/>
        <v>0</v>
      </c>
      <c r="OA38" s="453" t="str">
        <f t="shared" si="329"/>
        <v>-</v>
      </c>
      <c r="OB38" s="461">
        <f t="shared" si="112"/>
        <v>0</v>
      </c>
      <c r="OC38" s="460">
        <f t="shared" si="330"/>
        <v>0</v>
      </c>
      <c r="OD38" s="453" t="str">
        <f t="shared" si="331"/>
        <v>-</v>
      </c>
      <c r="OE38" s="461">
        <f t="shared" si="115"/>
        <v>0</v>
      </c>
      <c r="OF38" s="460">
        <f t="shared" si="332"/>
        <v>0</v>
      </c>
      <c r="OG38" s="453" t="str">
        <f t="shared" si="333"/>
        <v>-</v>
      </c>
      <c r="OH38" s="461">
        <f t="shared" si="118"/>
        <v>51</v>
      </c>
      <c r="OI38" s="460">
        <f t="shared" si="334"/>
        <v>-51</v>
      </c>
      <c r="OJ38" s="453">
        <f t="shared" si="335"/>
        <v>-1</v>
      </c>
      <c r="OK38" s="461">
        <f t="shared" si="121"/>
        <v>48</v>
      </c>
      <c r="OL38" s="460">
        <f t="shared" si="336"/>
        <v>-48</v>
      </c>
      <c r="OM38" s="459">
        <f t="shared" si="337"/>
        <v>-1</v>
      </c>
      <c r="ON38" s="461">
        <f t="shared" si="124"/>
        <v>0</v>
      </c>
      <c r="OO38" s="462" t="str">
        <f t="shared" si="338"/>
        <v>-</v>
      </c>
      <c r="OP38" s="461">
        <f t="shared" si="124"/>
        <v>0</v>
      </c>
      <c r="OQ38" s="452">
        <f t="shared" si="278"/>
        <v>0</v>
      </c>
      <c r="OR38" s="453" t="str">
        <f t="shared" si="339"/>
        <v>-</v>
      </c>
      <c r="OS38" s="461">
        <f t="shared" si="126"/>
        <v>0</v>
      </c>
      <c r="OT38" s="460">
        <f t="shared" si="340"/>
        <v>0</v>
      </c>
      <c r="OU38" s="453" t="str">
        <f t="shared" si="341"/>
        <v>-</v>
      </c>
      <c r="OV38" s="461">
        <f t="shared" si="129"/>
        <v>0</v>
      </c>
      <c r="OW38" s="460">
        <f t="shared" si="342"/>
        <v>0</v>
      </c>
      <c r="OX38" s="453" t="str">
        <f t="shared" si="343"/>
        <v>-</v>
      </c>
      <c r="OY38" s="461">
        <f t="shared" si="132"/>
        <v>0</v>
      </c>
      <c r="OZ38" s="460">
        <f t="shared" si="344"/>
        <v>0</v>
      </c>
      <c r="PA38" s="453" t="str">
        <f t="shared" si="345"/>
        <v>-</v>
      </c>
      <c r="PB38" s="461">
        <f t="shared" si="135"/>
        <v>0</v>
      </c>
      <c r="PC38" s="460">
        <f t="shared" si="346"/>
        <v>0</v>
      </c>
      <c r="PD38" s="453" t="str">
        <f t="shared" si="347"/>
        <v>-</v>
      </c>
      <c r="PE38" s="461">
        <f t="shared" si="138"/>
        <v>0</v>
      </c>
      <c r="PF38" s="460">
        <f t="shared" si="348"/>
        <v>0</v>
      </c>
      <c r="PG38" s="453" t="str">
        <f t="shared" si="349"/>
        <v>-</v>
      </c>
      <c r="PH38" s="461">
        <f t="shared" si="141"/>
        <v>12</v>
      </c>
      <c r="PI38" s="460">
        <f t="shared" si="350"/>
        <v>-12</v>
      </c>
      <c r="PJ38" s="453">
        <f t="shared" si="351"/>
        <v>-1</v>
      </c>
      <c r="PK38" s="461">
        <f t="shared" si="144"/>
        <v>12</v>
      </c>
      <c r="PL38" s="460">
        <f t="shared" si="352"/>
        <v>-12</v>
      </c>
      <c r="PM38" s="459">
        <f t="shared" si="353"/>
        <v>-1</v>
      </c>
      <c r="PN38" s="461">
        <f t="shared" si="147"/>
        <v>0</v>
      </c>
      <c r="PO38" s="462" t="str">
        <f t="shared" si="354"/>
        <v>-</v>
      </c>
      <c r="PP38" s="461">
        <f t="shared" si="147"/>
        <v>0</v>
      </c>
      <c r="PQ38" s="452">
        <f t="shared" si="279"/>
        <v>0</v>
      </c>
      <c r="PR38" s="453" t="str">
        <f t="shared" si="355"/>
        <v>-</v>
      </c>
      <c r="PS38" s="461">
        <f t="shared" si="149"/>
        <v>0</v>
      </c>
      <c r="PT38" s="460">
        <f t="shared" si="356"/>
        <v>0</v>
      </c>
      <c r="PU38" s="453" t="str">
        <f t="shared" si="357"/>
        <v>-</v>
      </c>
      <c r="PV38" s="461">
        <f t="shared" si="152"/>
        <v>0</v>
      </c>
      <c r="PW38" s="460">
        <f t="shared" si="358"/>
        <v>0</v>
      </c>
      <c r="PX38" s="453" t="str">
        <f t="shared" si="359"/>
        <v>-</v>
      </c>
      <c r="PY38" s="461">
        <f t="shared" si="155"/>
        <v>0</v>
      </c>
      <c r="PZ38" s="460">
        <f t="shared" si="360"/>
        <v>0</v>
      </c>
      <c r="QA38" s="453" t="str">
        <f t="shared" si="361"/>
        <v>-</v>
      </c>
      <c r="QB38" s="461">
        <f t="shared" si="158"/>
        <v>0</v>
      </c>
      <c r="QC38" s="460">
        <f t="shared" si="362"/>
        <v>0</v>
      </c>
      <c r="QD38" s="453" t="str">
        <f t="shared" si="363"/>
        <v>-</v>
      </c>
      <c r="QE38" s="461">
        <f t="shared" si="161"/>
        <v>0</v>
      </c>
      <c r="QF38" s="460">
        <f t="shared" si="364"/>
        <v>0</v>
      </c>
      <c r="QG38" s="453" t="str">
        <f t="shared" si="365"/>
        <v>-</v>
      </c>
      <c r="QH38" s="461">
        <f t="shared" si="164"/>
        <v>12</v>
      </c>
      <c r="QI38" s="460">
        <f t="shared" si="366"/>
        <v>-12</v>
      </c>
      <c r="QJ38" s="453">
        <f t="shared" si="367"/>
        <v>-1</v>
      </c>
      <c r="QK38" s="461">
        <f t="shared" si="167"/>
        <v>12</v>
      </c>
      <c r="QL38" s="460">
        <f t="shared" si="368"/>
        <v>-12</v>
      </c>
      <c r="QM38" s="459">
        <f t="shared" si="369"/>
        <v>-1</v>
      </c>
      <c r="QN38" s="461">
        <f t="shared" si="170"/>
        <v>0</v>
      </c>
      <c r="QO38" s="462" t="str">
        <f t="shared" si="370"/>
        <v>-</v>
      </c>
      <c r="QP38" s="461">
        <f t="shared" si="170"/>
        <v>0</v>
      </c>
      <c r="QQ38" s="452">
        <f t="shared" si="280"/>
        <v>0</v>
      </c>
      <c r="QR38" s="453" t="str">
        <f t="shared" si="371"/>
        <v>-</v>
      </c>
      <c r="QS38" s="461">
        <f t="shared" si="172"/>
        <v>0</v>
      </c>
      <c r="QT38" s="460">
        <f t="shared" si="372"/>
        <v>0</v>
      </c>
      <c r="QU38" s="453" t="str">
        <f t="shared" si="373"/>
        <v>-</v>
      </c>
      <c r="QV38" s="461">
        <f t="shared" si="175"/>
        <v>0</v>
      </c>
      <c r="QW38" s="460">
        <f t="shared" si="374"/>
        <v>0</v>
      </c>
      <c r="QX38" s="453" t="str">
        <f t="shared" si="375"/>
        <v>-</v>
      </c>
      <c r="QY38" s="461">
        <f t="shared" si="178"/>
        <v>0</v>
      </c>
      <c r="QZ38" s="460">
        <f t="shared" si="376"/>
        <v>0</v>
      </c>
      <c r="RA38" s="453" t="str">
        <f t="shared" si="377"/>
        <v>-</v>
      </c>
      <c r="RB38" s="461">
        <f t="shared" si="181"/>
        <v>0</v>
      </c>
      <c r="RC38" s="460">
        <f t="shared" si="378"/>
        <v>0</v>
      </c>
      <c r="RD38" s="453" t="str">
        <f t="shared" si="379"/>
        <v>-</v>
      </c>
      <c r="RE38" s="461">
        <f t="shared" si="184"/>
        <v>0</v>
      </c>
      <c r="RF38" s="460">
        <f t="shared" si="380"/>
        <v>0</v>
      </c>
      <c r="RG38" s="453" t="str">
        <f t="shared" si="381"/>
        <v>-</v>
      </c>
      <c r="RH38" s="461">
        <f t="shared" si="187"/>
        <v>24</v>
      </c>
      <c r="RI38" s="460">
        <f t="shared" si="382"/>
        <v>-24</v>
      </c>
      <c r="RJ38" s="453">
        <f t="shared" si="383"/>
        <v>-1</v>
      </c>
      <c r="RK38" s="461">
        <f t="shared" si="190"/>
        <v>24</v>
      </c>
      <c r="RL38" s="460">
        <f t="shared" si="384"/>
        <v>-24</v>
      </c>
      <c r="RM38" s="459">
        <f t="shared" si="385"/>
        <v>-1</v>
      </c>
      <c r="RN38" s="461">
        <f t="shared" si="193"/>
        <v>0</v>
      </c>
      <c r="RO38" s="462" t="str">
        <f t="shared" si="386"/>
        <v>-</v>
      </c>
      <c r="RP38" s="461">
        <f t="shared" si="193"/>
        <v>0</v>
      </c>
      <c r="RQ38" s="452">
        <f t="shared" si="281"/>
        <v>0</v>
      </c>
      <c r="RR38" s="453" t="str">
        <f t="shared" si="387"/>
        <v>-</v>
      </c>
      <c r="RS38" s="461">
        <f t="shared" si="195"/>
        <v>0</v>
      </c>
      <c r="RT38" s="460">
        <f t="shared" si="388"/>
        <v>0</v>
      </c>
      <c r="RU38" s="453" t="str">
        <f t="shared" si="389"/>
        <v>-</v>
      </c>
      <c r="RV38" s="461">
        <f t="shared" si="198"/>
        <v>0</v>
      </c>
      <c r="RW38" s="460">
        <f t="shared" si="390"/>
        <v>0</v>
      </c>
      <c r="RX38" s="453" t="str">
        <f t="shared" si="391"/>
        <v>-</v>
      </c>
      <c r="RY38" s="461">
        <f t="shared" si="201"/>
        <v>0</v>
      </c>
      <c r="RZ38" s="460">
        <f t="shared" si="392"/>
        <v>0</v>
      </c>
      <c r="SA38" s="453" t="str">
        <f t="shared" si="393"/>
        <v>-</v>
      </c>
      <c r="SB38" s="461">
        <f t="shared" si="204"/>
        <v>0</v>
      </c>
      <c r="SC38" s="460">
        <f t="shared" si="394"/>
        <v>0</v>
      </c>
      <c r="SD38" s="453" t="str">
        <f t="shared" si="395"/>
        <v>-</v>
      </c>
      <c r="SE38" s="461">
        <f t="shared" si="207"/>
        <v>0</v>
      </c>
      <c r="SF38" s="460">
        <f t="shared" si="396"/>
        <v>0</v>
      </c>
      <c r="SG38" s="453" t="str">
        <f t="shared" si="397"/>
        <v>-</v>
      </c>
      <c r="SH38" s="461">
        <f t="shared" si="210"/>
        <v>12</v>
      </c>
      <c r="SI38" s="460">
        <f t="shared" si="398"/>
        <v>-12</v>
      </c>
      <c r="SJ38" s="453">
        <f t="shared" si="399"/>
        <v>-1</v>
      </c>
      <c r="SK38" s="461">
        <f t="shared" si="213"/>
        <v>12</v>
      </c>
      <c r="SL38" s="460">
        <f t="shared" si="400"/>
        <v>-12</v>
      </c>
      <c r="SM38" s="459">
        <f t="shared" si="401"/>
        <v>-1</v>
      </c>
      <c r="SN38" s="461">
        <f t="shared" si="216"/>
        <v>0</v>
      </c>
      <c r="SO38" s="462" t="str">
        <f t="shared" si="402"/>
        <v>-</v>
      </c>
      <c r="SP38" s="461">
        <f t="shared" si="216"/>
        <v>0</v>
      </c>
      <c r="SQ38" s="452">
        <f t="shared" si="282"/>
        <v>0</v>
      </c>
      <c r="SR38" s="453" t="str">
        <f t="shared" si="403"/>
        <v>-</v>
      </c>
      <c r="SS38" s="461">
        <f t="shared" si="218"/>
        <v>0</v>
      </c>
      <c r="ST38" s="460">
        <f t="shared" si="404"/>
        <v>0</v>
      </c>
      <c r="SU38" s="453" t="str">
        <f t="shared" si="405"/>
        <v>-</v>
      </c>
      <c r="SV38" s="461">
        <f t="shared" si="221"/>
        <v>0</v>
      </c>
      <c r="SW38" s="460">
        <f t="shared" si="406"/>
        <v>0</v>
      </c>
      <c r="SX38" s="453" t="str">
        <f t="shared" si="407"/>
        <v>-</v>
      </c>
      <c r="SY38" s="461">
        <f t="shared" si="224"/>
        <v>0</v>
      </c>
      <c r="SZ38" s="460">
        <f t="shared" si="408"/>
        <v>0</v>
      </c>
      <c r="TA38" s="453" t="str">
        <f t="shared" si="409"/>
        <v>-</v>
      </c>
      <c r="TB38" s="461">
        <f t="shared" si="227"/>
        <v>0</v>
      </c>
      <c r="TC38" s="460">
        <f t="shared" si="410"/>
        <v>0</v>
      </c>
      <c r="TD38" s="453" t="str">
        <f t="shared" si="411"/>
        <v>-</v>
      </c>
      <c r="TE38" s="461">
        <f t="shared" si="230"/>
        <v>0</v>
      </c>
      <c r="TF38" s="460">
        <f t="shared" si="412"/>
        <v>0</v>
      </c>
      <c r="TG38" s="453" t="str">
        <f t="shared" si="413"/>
        <v>-</v>
      </c>
      <c r="TH38" s="461">
        <f t="shared" si="233"/>
        <v>15</v>
      </c>
      <c r="TI38" s="460">
        <f t="shared" si="414"/>
        <v>-15</v>
      </c>
      <c r="TJ38" s="453">
        <f t="shared" si="415"/>
        <v>-1</v>
      </c>
      <c r="TK38" s="461">
        <f t="shared" si="236"/>
        <v>12</v>
      </c>
      <c r="TL38" s="460">
        <f t="shared" si="416"/>
        <v>-12</v>
      </c>
      <c r="TM38" s="459">
        <f t="shared" si="417"/>
        <v>-1</v>
      </c>
      <c r="TN38" s="461">
        <f t="shared" si="239"/>
        <v>0</v>
      </c>
      <c r="TO38" s="462" t="str">
        <f t="shared" si="418"/>
        <v>-</v>
      </c>
      <c r="TP38" s="461">
        <f t="shared" si="240"/>
        <v>0</v>
      </c>
      <c r="TQ38" s="452">
        <f t="shared" si="283"/>
        <v>0</v>
      </c>
      <c r="TR38" s="453" t="str">
        <f t="shared" si="419"/>
        <v>-</v>
      </c>
      <c r="TS38" s="461">
        <f t="shared" si="242"/>
        <v>0</v>
      </c>
      <c r="TT38" s="460">
        <f t="shared" si="420"/>
        <v>0</v>
      </c>
      <c r="TU38" s="453" t="str">
        <f t="shared" si="421"/>
        <v>-</v>
      </c>
      <c r="TV38" s="461">
        <f t="shared" si="245"/>
        <v>0</v>
      </c>
      <c r="TW38" s="460">
        <f t="shared" si="422"/>
        <v>0</v>
      </c>
      <c r="TX38" s="453" t="str">
        <f t="shared" si="423"/>
        <v>-</v>
      </c>
      <c r="TY38" s="461">
        <f t="shared" si="248"/>
        <v>0</v>
      </c>
      <c r="TZ38" s="460">
        <f t="shared" si="424"/>
        <v>0</v>
      </c>
      <c r="UA38" s="453" t="str">
        <f t="shared" si="425"/>
        <v>-</v>
      </c>
      <c r="UB38" s="461">
        <f t="shared" si="251"/>
        <v>0</v>
      </c>
      <c r="UC38" s="460">
        <f t="shared" si="426"/>
        <v>0</v>
      </c>
      <c r="UD38" s="453" t="str">
        <f t="shared" si="427"/>
        <v>-</v>
      </c>
      <c r="UE38" s="461">
        <f t="shared" si="254"/>
        <v>0</v>
      </c>
      <c r="UF38" s="460">
        <f t="shared" si="428"/>
        <v>0</v>
      </c>
      <c r="UG38" s="453" t="str">
        <f t="shared" si="429"/>
        <v>-</v>
      </c>
      <c r="UH38" s="461">
        <f t="shared" si="257"/>
        <v>27</v>
      </c>
      <c r="UI38" s="460">
        <f t="shared" si="430"/>
        <v>-27</v>
      </c>
      <c r="UJ38" s="453">
        <f t="shared" si="431"/>
        <v>-1</v>
      </c>
      <c r="UK38" s="461">
        <f t="shared" si="260"/>
        <v>24</v>
      </c>
      <c r="UL38" s="460">
        <f t="shared" si="432"/>
        <v>-24</v>
      </c>
      <c r="UM38" s="459">
        <f t="shared" si="433"/>
        <v>-1</v>
      </c>
    </row>
    <row r="39" spans="1:559">
      <c r="A39" s="52"/>
      <c r="B39" s="208" t="s">
        <v>75</v>
      </c>
      <c r="C39" s="209"/>
      <c r="D39" s="454"/>
      <c r="E39" s="209"/>
      <c r="F39" s="455"/>
      <c r="G39" s="456"/>
      <c r="H39" s="209"/>
      <c r="I39" s="455"/>
      <c r="J39" s="456"/>
      <c r="K39" s="209"/>
      <c r="L39" s="455"/>
      <c r="M39" s="456"/>
      <c r="N39" s="209"/>
      <c r="O39" s="455"/>
      <c r="P39" s="456"/>
      <c r="Q39" s="209"/>
      <c r="R39" s="455"/>
      <c r="S39" s="456"/>
      <c r="T39" s="209"/>
      <c r="U39" s="455"/>
      <c r="V39" s="456"/>
      <c r="W39" s="209">
        <f>SUM(W40:W43)</f>
        <v>0</v>
      </c>
      <c r="X39" s="455"/>
      <c r="Y39" s="456"/>
      <c r="Z39" s="209">
        <f>SUM(Z40:Z43)</f>
        <v>0</v>
      </c>
      <c r="AA39" s="455"/>
      <c r="AB39" s="457"/>
      <c r="AC39" s="209"/>
      <c r="AD39" s="454"/>
      <c r="AE39" s="209"/>
      <c r="AF39" s="455"/>
      <c r="AG39" s="456"/>
      <c r="AH39" s="209"/>
      <c r="AI39" s="455"/>
      <c r="AJ39" s="456"/>
      <c r="AK39" s="209"/>
      <c r="AL39" s="455"/>
      <c r="AM39" s="456"/>
      <c r="AN39" s="209"/>
      <c r="AO39" s="455"/>
      <c r="AP39" s="456"/>
      <c r="AQ39" s="209"/>
      <c r="AR39" s="455"/>
      <c r="AS39" s="456"/>
      <c r="AT39" s="209"/>
      <c r="AU39" s="455"/>
      <c r="AV39" s="456"/>
      <c r="AW39" s="209">
        <f>SUM(AW40:AW43)</f>
        <v>0</v>
      </c>
      <c r="AX39" s="455"/>
      <c r="AY39" s="456"/>
      <c r="AZ39" s="209">
        <f>SUM(AZ40:AZ43)</f>
        <v>0</v>
      </c>
      <c r="BA39" s="455"/>
      <c r="BB39" s="457"/>
      <c r="BC39" s="209"/>
      <c r="BD39" s="454"/>
      <c r="BE39" s="209"/>
      <c r="BF39" s="455"/>
      <c r="BG39" s="456"/>
      <c r="BH39" s="209"/>
      <c r="BI39" s="455"/>
      <c r="BJ39" s="456"/>
      <c r="BK39" s="209"/>
      <c r="BL39" s="455"/>
      <c r="BM39" s="456"/>
      <c r="BN39" s="209"/>
      <c r="BO39" s="455"/>
      <c r="BP39" s="456"/>
      <c r="BQ39" s="209"/>
      <c r="BR39" s="455"/>
      <c r="BS39" s="456"/>
      <c r="BT39" s="209"/>
      <c r="BU39" s="455"/>
      <c r="BV39" s="456"/>
      <c r="BW39" s="209">
        <f>SUM(BW40:BW43)</f>
        <v>0</v>
      </c>
      <c r="BX39" s="455"/>
      <c r="BY39" s="456"/>
      <c r="BZ39" s="209">
        <f>SUM(BZ40:BZ43)</f>
        <v>0</v>
      </c>
      <c r="CA39" s="455"/>
      <c r="CB39" s="457"/>
      <c r="CC39" s="209"/>
      <c r="CD39" s="454"/>
      <c r="CE39" s="209"/>
      <c r="CF39" s="455"/>
      <c r="CG39" s="456"/>
      <c r="CH39" s="209"/>
      <c r="CI39" s="455"/>
      <c r="CJ39" s="456"/>
      <c r="CK39" s="209"/>
      <c r="CL39" s="455"/>
      <c r="CM39" s="456"/>
      <c r="CN39" s="209"/>
      <c r="CO39" s="455"/>
      <c r="CP39" s="456"/>
      <c r="CQ39" s="209"/>
      <c r="CR39" s="455"/>
      <c r="CS39" s="456"/>
      <c r="CT39" s="209"/>
      <c r="CU39" s="455"/>
      <c r="CV39" s="456"/>
      <c r="CW39" s="209">
        <f>SUM(CW40:CW43)</f>
        <v>0</v>
      </c>
      <c r="CX39" s="455"/>
      <c r="CY39" s="456"/>
      <c r="CZ39" s="209">
        <f>SUM(CZ40:CZ43)</f>
        <v>0</v>
      </c>
      <c r="DA39" s="455"/>
      <c r="DB39" s="457"/>
      <c r="DC39" s="209"/>
      <c r="DD39" s="454"/>
      <c r="DE39" s="209"/>
      <c r="DF39" s="455"/>
      <c r="DG39" s="456"/>
      <c r="DH39" s="209"/>
      <c r="DI39" s="455"/>
      <c r="DJ39" s="456"/>
      <c r="DK39" s="209"/>
      <c r="DL39" s="455"/>
      <c r="DM39" s="456"/>
      <c r="DN39" s="209"/>
      <c r="DO39" s="455"/>
      <c r="DP39" s="456"/>
      <c r="DQ39" s="209"/>
      <c r="DR39" s="455"/>
      <c r="DS39" s="456"/>
      <c r="DT39" s="209"/>
      <c r="DU39" s="455"/>
      <c r="DV39" s="456"/>
      <c r="DW39" s="209">
        <f>SUM(DW40:DW43)</f>
        <v>0</v>
      </c>
      <c r="DX39" s="455"/>
      <c r="DY39" s="456"/>
      <c r="DZ39" s="209">
        <f>SUM(DZ40:DZ43)</f>
        <v>0</v>
      </c>
      <c r="EA39" s="455"/>
      <c r="EB39" s="457"/>
      <c r="EC39" s="209"/>
      <c r="ED39" s="454"/>
      <c r="EE39" s="209"/>
      <c r="EF39" s="455"/>
      <c r="EG39" s="456"/>
      <c r="EH39" s="209"/>
      <c r="EI39" s="455"/>
      <c r="EJ39" s="456"/>
      <c r="EK39" s="209"/>
      <c r="EL39" s="455"/>
      <c r="EM39" s="456"/>
      <c r="EN39" s="209"/>
      <c r="EO39" s="455"/>
      <c r="EP39" s="456"/>
      <c r="EQ39" s="209"/>
      <c r="ER39" s="455"/>
      <c r="ES39" s="456"/>
      <c r="ET39" s="209"/>
      <c r="EU39" s="455"/>
      <c r="EV39" s="456"/>
      <c r="EW39" s="209">
        <f>SUM(EW40:EW43)</f>
        <v>0</v>
      </c>
      <c r="EX39" s="455"/>
      <c r="EY39" s="456"/>
      <c r="EZ39" s="209">
        <f>SUM(EZ40:EZ43)</f>
        <v>0</v>
      </c>
      <c r="FA39" s="455"/>
      <c r="FB39" s="457"/>
      <c r="FC39" s="209"/>
      <c r="FD39" s="454"/>
      <c r="FE39" s="209"/>
      <c r="FF39" s="455"/>
      <c r="FG39" s="456"/>
      <c r="FH39" s="209"/>
      <c r="FI39" s="455"/>
      <c r="FJ39" s="456"/>
      <c r="FK39" s="209"/>
      <c r="FL39" s="455"/>
      <c r="FM39" s="456"/>
      <c r="FN39" s="209"/>
      <c r="FO39" s="455"/>
      <c r="FP39" s="456"/>
      <c r="FQ39" s="209"/>
      <c r="FR39" s="455"/>
      <c r="FS39" s="456"/>
      <c r="FT39" s="209"/>
      <c r="FU39" s="455"/>
      <c r="FV39" s="456"/>
      <c r="FW39" s="209">
        <f>SUM(FW40:FW43)</f>
        <v>0</v>
      </c>
      <c r="FX39" s="455"/>
      <c r="FY39" s="456"/>
      <c r="FZ39" s="209">
        <f>SUM(FZ40:FZ43)</f>
        <v>0</v>
      </c>
      <c r="GA39" s="455"/>
      <c r="GB39" s="457"/>
      <c r="GC39" s="209"/>
      <c r="GD39" s="454"/>
      <c r="GE39" s="209"/>
      <c r="GF39" s="455"/>
      <c r="GG39" s="456"/>
      <c r="GH39" s="209"/>
      <c r="GI39" s="455"/>
      <c r="GJ39" s="456"/>
      <c r="GK39" s="209"/>
      <c r="GL39" s="455"/>
      <c r="GM39" s="456"/>
      <c r="GN39" s="209"/>
      <c r="GO39" s="455"/>
      <c r="GP39" s="456"/>
      <c r="GQ39" s="209"/>
      <c r="GR39" s="455"/>
      <c r="GS39" s="456"/>
      <c r="GT39" s="209"/>
      <c r="GU39" s="455"/>
      <c r="GV39" s="456"/>
      <c r="GW39" s="209">
        <f>SUM(GW40:GW43)</f>
        <v>0</v>
      </c>
      <c r="GX39" s="455"/>
      <c r="GY39" s="456"/>
      <c r="GZ39" s="209">
        <f>SUM(GZ40:GZ43)</f>
        <v>0</v>
      </c>
      <c r="HA39" s="455"/>
      <c r="HB39" s="457"/>
      <c r="HC39" s="209"/>
      <c r="HD39" s="454"/>
      <c r="HE39" s="209"/>
      <c r="HF39" s="455"/>
      <c r="HG39" s="456"/>
      <c r="HH39" s="209"/>
      <c r="HI39" s="455"/>
      <c r="HJ39" s="456"/>
      <c r="HK39" s="209"/>
      <c r="HL39" s="455"/>
      <c r="HM39" s="456"/>
      <c r="HN39" s="209"/>
      <c r="HO39" s="455"/>
      <c r="HP39" s="456"/>
      <c r="HQ39" s="209"/>
      <c r="HR39" s="455"/>
      <c r="HS39" s="456"/>
      <c r="HT39" s="209"/>
      <c r="HU39" s="455"/>
      <c r="HV39" s="456"/>
      <c r="HW39" s="209">
        <f>SUM(HW40:HW43)</f>
        <v>0</v>
      </c>
      <c r="HX39" s="455"/>
      <c r="HY39" s="456"/>
      <c r="HZ39" s="209">
        <f>SUM(HZ40:HZ43)</f>
        <v>0</v>
      </c>
      <c r="IA39" s="455"/>
      <c r="IB39" s="457"/>
      <c r="IC39" s="209"/>
      <c r="ID39" s="454"/>
      <c r="IE39" s="209"/>
      <c r="IF39" s="455"/>
      <c r="IG39" s="456"/>
      <c r="IH39" s="209"/>
      <c r="II39" s="455"/>
      <c r="IJ39" s="456"/>
      <c r="IK39" s="209"/>
      <c r="IL39" s="455"/>
      <c r="IM39" s="456"/>
      <c r="IN39" s="209"/>
      <c r="IO39" s="455"/>
      <c r="IP39" s="456"/>
      <c r="IQ39" s="209"/>
      <c r="IR39" s="455"/>
      <c r="IS39" s="456"/>
      <c r="IT39" s="209"/>
      <c r="IU39" s="455"/>
      <c r="IV39" s="456"/>
      <c r="IW39" s="209">
        <f>SUM(IW40:IW43)</f>
        <v>0</v>
      </c>
      <c r="IX39" s="455"/>
      <c r="IY39" s="456"/>
      <c r="IZ39" s="209">
        <f>SUM(IZ40:IZ43)</f>
        <v>0</v>
      </c>
      <c r="JA39" s="455"/>
      <c r="JB39" s="457"/>
      <c r="JC39" s="209"/>
      <c r="JD39" s="454"/>
      <c r="JE39" s="209"/>
      <c r="JF39" s="455"/>
      <c r="JG39" s="456"/>
      <c r="JH39" s="209"/>
      <c r="JI39" s="455"/>
      <c r="JJ39" s="456"/>
      <c r="JK39" s="209"/>
      <c r="JL39" s="455"/>
      <c r="JM39" s="456"/>
      <c r="JN39" s="209"/>
      <c r="JO39" s="455"/>
      <c r="JP39" s="456"/>
      <c r="JQ39" s="209"/>
      <c r="JR39" s="455"/>
      <c r="JS39" s="456"/>
      <c r="JT39" s="209"/>
      <c r="JU39" s="455"/>
      <c r="JV39" s="456"/>
      <c r="JW39" s="209">
        <f>SUM(JW40:JW43)</f>
        <v>0</v>
      </c>
      <c r="JX39" s="455"/>
      <c r="JY39" s="456"/>
      <c r="JZ39" s="209">
        <f>SUM(JZ40:JZ43)</f>
        <v>0</v>
      </c>
      <c r="KA39" s="455"/>
      <c r="KB39" s="457"/>
      <c r="KC39" s="209"/>
      <c r="KD39" s="454"/>
      <c r="KE39" s="209"/>
      <c r="KF39" s="455"/>
      <c r="KG39" s="456"/>
      <c r="KH39" s="209"/>
      <c r="KI39" s="455"/>
      <c r="KJ39" s="456"/>
      <c r="KK39" s="209"/>
      <c r="KL39" s="455"/>
      <c r="KM39" s="456"/>
      <c r="KN39" s="209"/>
      <c r="KO39" s="455"/>
      <c r="KP39" s="456"/>
      <c r="KQ39" s="209"/>
      <c r="KR39" s="455"/>
      <c r="KS39" s="456"/>
      <c r="KT39" s="209"/>
      <c r="KU39" s="455"/>
      <c r="KV39" s="456"/>
      <c r="KW39" s="209">
        <f>SUM(KW40:KW43)</f>
        <v>0</v>
      </c>
      <c r="KX39" s="455"/>
      <c r="KY39" s="456"/>
      <c r="KZ39" s="209">
        <f>SUM(KZ40:KZ43)</f>
        <v>0</v>
      </c>
      <c r="LA39" s="455"/>
      <c r="LB39" s="457"/>
      <c r="LC39" s="215">
        <f t="shared" si="46"/>
        <v>0</v>
      </c>
      <c r="LD39" s="454" t="str">
        <f t="shared" si="284"/>
        <v>-</v>
      </c>
      <c r="LE39" s="209">
        <f t="shared" si="47"/>
        <v>0</v>
      </c>
      <c r="LF39" s="455">
        <f>IFERROR((LC39-LE39),"-")</f>
        <v>0</v>
      </c>
      <c r="LG39" s="456" t="str">
        <f t="shared" si="285"/>
        <v>-</v>
      </c>
      <c r="LH39" s="209">
        <f t="shared" si="49"/>
        <v>0</v>
      </c>
      <c r="LI39" s="455">
        <f t="shared" si="286"/>
        <v>0</v>
      </c>
      <c r="LJ39" s="456" t="str">
        <f t="shared" si="287"/>
        <v>-</v>
      </c>
      <c r="LK39" s="209">
        <f t="shared" si="52"/>
        <v>0</v>
      </c>
      <c r="LL39" s="455">
        <f t="shared" si="288"/>
        <v>0</v>
      </c>
      <c r="LM39" s="456" t="str">
        <f t="shared" si="289"/>
        <v>-</v>
      </c>
      <c r="LN39" s="209">
        <f t="shared" si="55"/>
        <v>0</v>
      </c>
      <c r="LO39" s="455">
        <f t="shared" si="290"/>
        <v>0</v>
      </c>
      <c r="LP39" s="456" t="str">
        <f t="shared" si="291"/>
        <v>-</v>
      </c>
      <c r="LQ39" s="209">
        <f t="shared" si="263"/>
        <v>0</v>
      </c>
      <c r="LR39" s="455">
        <f t="shared" si="292"/>
        <v>0</v>
      </c>
      <c r="LS39" s="456" t="str">
        <f t="shared" si="293"/>
        <v>-</v>
      </c>
      <c r="LT39" s="209">
        <f t="shared" si="60"/>
        <v>0</v>
      </c>
      <c r="LU39" s="455">
        <f t="shared" si="294"/>
        <v>0</v>
      </c>
      <c r="LV39" s="456" t="str">
        <f t="shared" si="295"/>
        <v>-</v>
      </c>
      <c r="LW39" s="209">
        <f t="shared" si="63"/>
        <v>0</v>
      </c>
      <c r="LX39" s="455">
        <f t="shared" si="296"/>
        <v>0</v>
      </c>
      <c r="LY39" s="456" t="str">
        <f t="shared" si="297"/>
        <v>-</v>
      </c>
      <c r="LZ39" s="209">
        <f t="shared" si="66"/>
        <v>0</v>
      </c>
      <c r="MA39" s="455">
        <f t="shared" si="298"/>
        <v>0</v>
      </c>
      <c r="MB39" s="457" t="str">
        <f t="shared" si="299"/>
        <v>-</v>
      </c>
      <c r="MC39" s="215">
        <f t="shared" si="69"/>
        <v>0</v>
      </c>
      <c r="MD39" s="454" t="str">
        <f t="shared" si="300"/>
        <v>-</v>
      </c>
      <c r="ME39" s="209">
        <f t="shared" si="434"/>
        <v>0</v>
      </c>
      <c r="MF39" s="455">
        <f>IFERROR((MC39-ME39),"-")</f>
        <v>0</v>
      </c>
      <c r="MG39" s="456" t="str">
        <f t="shared" si="301"/>
        <v>-</v>
      </c>
      <c r="MH39" s="209">
        <f t="shared" si="71"/>
        <v>0</v>
      </c>
      <c r="MI39" s="455">
        <f t="shared" si="302"/>
        <v>0</v>
      </c>
      <c r="MJ39" s="456" t="str">
        <f t="shared" si="303"/>
        <v>-</v>
      </c>
      <c r="MK39" s="209">
        <f t="shared" si="74"/>
        <v>0</v>
      </c>
      <c r="ML39" s="455">
        <f t="shared" si="304"/>
        <v>0</v>
      </c>
      <c r="MM39" s="456" t="str">
        <f t="shared" si="305"/>
        <v>-</v>
      </c>
      <c r="MN39" s="209">
        <f t="shared" si="77"/>
        <v>0</v>
      </c>
      <c r="MO39" s="455">
        <f t="shared" si="306"/>
        <v>0</v>
      </c>
      <c r="MP39" s="456" t="str">
        <f t="shared" si="307"/>
        <v>-</v>
      </c>
      <c r="MQ39" s="209">
        <f t="shared" si="80"/>
        <v>0</v>
      </c>
      <c r="MR39" s="455">
        <f t="shared" si="308"/>
        <v>0</v>
      </c>
      <c r="MS39" s="456" t="str">
        <f t="shared" si="309"/>
        <v>-</v>
      </c>
      <c r="MT39" s="209">
        <f t="shared" si="83"/>
        <v>0</v>
      </c>
      <c r="MU39" s="455">
        <f t="shared" si="310"/>
        <v>0</v>
      </c>
      <c r="MV39" s="456" t="str">
        <f t="shared" si="311"/>
        <v>-</v>
      </c>
      <c r="MW39" s="209">
        <f t="shared" si="86"/>
        <v>0</v>
      </c>
      <c r="MX39" s="455">
        <f t="shared" si="312"/>
        <v>0</v>
      </c>
      <c r="MY39" s="456" t="str">
        <f t="shared" si="313"/>
        <v>-</v>
      </c>
      <c r="MZ39" s="209">
        <f t="shared" si="89"/>
        <v>0</v>
      </c>
      <c r="NA39" s="455">
        <f t="shared" si="314"/>
        <v>0</v>
      </c>
      <c r="NB39" s="457" t="str">
        <f t="shared" si="315"/>
        <v>-</v>
      </c>
      <c r="NC39" s="215">
        <f t="shared" si="92"/>
        <v>0</v>
      </c>
      <c r="ND39" s="454" t="str">
        <f t="shared" si="316"/>
        <v>-</v>
      </c>
      <c r="NE39" s="209">
        <f t="shared" si="93"/>
        <v>0</v>
      </c>
      <c r="NF39" s="455">
        <f>IFERROR((NC39-NE39),"-")</f>
        <v>0</v>
      </c>
      <c r="NG39" s="456" t="str">
        <f t="shared" si="317"/>
        <v>-</v>
      </c>
      <c r="NH39" s="209">
        <f t="shared" si="95"/>
        <v>0</v>
      </c>
      <c r="NI39" s="455">
        <f t="shared" si="318"/>
        <v>0</v>
      </c>
      <c r="NJ39" s="456" t="str">
        <f t="shared" si="319"/>
        <v>-</v>
      </c>
      <c r="NK39" s="209">
        <f t="shared" si="98"/>
        <v>0</v>
      </c>
      <c r="NL39" s="455">
        <f t="shared" si="320"/>
        <v>0</v>
      </c>
      <c r="NM39" s="456" t="str">
        <f t="shared" si="321"/>
        <v>-</v>
      </c>
      <c r="NN39" s="215" cm="1">
        <f t="array" ref="NN39">SUM(SUMIFS($C39:$LB39,$C$14:$LB$14,{"ACT","EST"}))</f>
        <v>0</v>
      </c>
      <c r="NO39" s="454" t="str">
        <f t="shared" si="322"/>
        <v>-</v>
      </c>
      <c r="NP39" s="209">
        <f t="shared" si="101"/>
        <v>0</v>
      </c>
      <c r="NQ39" s="455">
        <f>IFERROR((NN39-NP39),"-")</f>
        <v>0</v>
      </c>
      <c r="NR39" s="456" t="str">
        <f t="shared" si="323"/>
        <v>-</v>
      </c>
      <c r="NS39" s="209">
        <f t="shared" si="103"/>
        <v>0</v>
      </c>
      <c r="NT39" s="455">
        <f t="shared" si="324"/>
        <v>0</v>
      </c>
      <c r="NU39" s="456" t="str">
        <f t="shared" si="325"/>
        <v>-</v>
      </c>
      <c r="NV39" s="209">
        <f t="shared" si="106"/>
        <v>0</v>
      </c>
      <c r="NW39" s="455">
        <f t="shared" si="326"/>
        <v>0</v>
      </c>
      <c r="NX39" s="456" t="str">
        <f t="shared" si="327"/>
        <v>-</v>
      </c>
      <c r="NY39" s="209">
        <f t="shared" si="109"/>
        <v>0</v>
      </c>
      <c r="NZ39" s="455">
        <f t="shared" si="328"/>
        <v>0</v>
      </c>
      <c r="OA39" s="456" t="str">
        <f t="shared" si="329"/>
        <v>-</v>
      </c>
      <c r="OB39" s="209">
        <f t="shared" si="112"/>
        <v>0</v>
      </c>
      <c r="OC39" s="455">
        <f t="shared" si="330"/>
        <v>0</v>
      </c>
      <c r="OD39" s="456" t="str">
        <f t="shared" si="331"/>
        <v>-</v>
      </c>
      <c r="OE39" s="209">
        <f t="shared" si="115"/>
        <v>0</v>
      </c>
      <c r="OF39" s="455">
        <f t="shared" si="332"/>
        <v>0</v>
      </c>
      <c r="OG39" s="456" t="str">
        <f t="shared" si="333"/>
        <v>-</v>
      </c>
      <c r="OH39" s="209">
        <f t="shared" si="118"/>
        <v>0</v>
      </c>
      <c r="OI39" s="455">
        <f t="shared" si="334"/>
        <v>0</v>
      </c>
      <c r="OJ39" s="456" t="str">
        <f t="shared" si="335"/>
        <v>-</v>
      </c>
      <c r="OK39" s="209">
        <f t="shared" si="121"/>
        <v>0</v>
      </c>
      <c r="OL39" s="455">
        <f t="shared" si="336"/>
        <v>0</v>
      </c>
      <c r="OM39" s="457" t="str">
        <f t="shared" si="337"/>
        <v>-</v>
      </c>
      <c r="ON39" s="209">
        <f t="shared" si="124"/>
        <v>0</v>
      </c>
      <c r="OO39" s="454" t="str">
        <f t="shared" si="338"/>
        <v>-</v>
      </c>
      <c r="OP39" s="209">
        <f t="shared" si="124"/>
        <v>0</v>
      </c>
      <c r="OQ39" s="455">
        <f>IFERROR((ON39-OP39),"-")</f>
        <v>0</v>
      </c>
      <c r="OR39" s="456" t="str">
        <f t="shared" si="339"/>
        <v>-</v>
      </c>
      <c r="OS39" s="209">
        <f t="shared" si="126"/>
        <v>0</v>
      </c>
      <c r="OT39" s="455">
        <f t="shared" si="340"/>
        <v>0</v>
      </c>
      <c r="OU39" s="456" t="str">
        <f t="shared" si="341"/>
        <v>-</v>
      </c>
      <c r="OV39" s="209">
        <f t="shared" si="129"/>
        <v>0</v>
      </c>
      <c r="OW39" s="455">
        <f t="shared" si="342"/>
        <v>0</v>
      </c>
      <c r="OX39" s="456" t="str">
        <f t="shared" si="343"/>
        <v>-</v>
      </c>
      <c r="OY39" s="209">
        <f t="shared" si="132"/>
        <v>0</v>
      </c>
      <c r="OZ39" s="455">
        <f t="shared" si="344"/>
        <v>0</v>
      </c>
      <c r="PA39" s="456" t="str">
        <f t="shared" si="345"/>
        <v>-</v>
      </c>
      <c r="PB39" s="209">
        <f t="shared" si="135"/>
        <v>0</v>
      </c>
      <c r="PC39" s="455">
        <f t="shared" si="346"/>
        <v>0</v>
      </c>
      <c r="PD39" s="456" t="str">
        <f t="shared" si="347"/>
        <v>-</v>
      </c>
      <c r="PE39" s="209">
        <f t="shared" si="138"/>
        <v>0</v>
      </c>
      <c r="PF39" s="455">
        <f t="shared" si="348"/>
        <v>0</v>
      </c>
      <c r="PG39" s="456" t="str">
        <f t="shared" si="349"/>
        <v>-</v>
      </c>
      <c r="PH39" s="209">
        <f t="shared" si="141"/>
        <v>0</v>
      </c>
      <c r="PI39" s="455">
        <f t="shared" si="350"/>
        <v>0</v>
      </c>
      <c r="PJ39" s="456" t="str">
        <f t="shared" si="351"/>
        <v>-</v>
      </c>
      <c r="PK39" s="209">
        <f t="shared" si="144"/>
        <v>0</v>
      </c>
      <c r="PL39" s="455">
        <f t="shared" si="352"/>
        <v>0</v>
      </c>
      <c r="PM39" s="457" t="str">
        <f t="shared" si="353"/>
        <v>-</v>
      </c>
      <c r="PN39" s="209">
        <f t="shared" si="147"/>
        <v>0</v>
      </c>
      <c r="PO39" s="454" t="str">
        <f t="shared" si="354"/>
        <v>-</v>
      </c>
      <c r="PP39" s="209">
        <f t="shared" si="147"/>
        <v>0</v>
      </c>
      <c r="PQ39" s="455">
        <f>IFERROR((PN39-PP39),"-")</f>
        <v>0</v>
      </c>
      <c r="PR39" s="456" t="str">
        <f t="shared" si="355"/>
        <v>-</v>
      </c>
      <c r="PS39" s="209">
        <f t="shared" si="149"/>
        <v>0</v>
      </c>
      <c r="PT39" s="455">
        <f t="shared" si="356"/>
        <v>0</v>
      </c>
      <c r="PU39" s="456" t="str">
        <f t="shared" si="357"/>
        <v>-</v>
      </c>
      <c r="PV39" s="209">
        <f t="shared" si="152"/>
        <v>0</v>
      </c>
      <c r="PW39" s="455">
        <f t="shared" si="358"/>
        <v>0</v>
      </c>
      <c r="PX39" s="456" t="str">
        <f t="shared" si="359"/>
        <v>-</v>
      </c>
      <c r="PY39" s="209">
        <f t="shared" si="155"/>
        <v>0</v>
      </c>
      <c r="PZ39" s="455">
        <f t="shared" si="360"/>
        <v>0</v>
      </c>
      <c r="QA39" s="456" t="str">
        <f t="shared" si="361"/>
        <v>-</v>
      </c>
      <c r="QB39" s="209">
        <f t="shared" si="158"/>
        <v>0</v>
      </c>
      <c r="QC39" s="455">
        <f t="shared" si="362"/>
        <v>0</v>
      </c>
      <c r="QD39" s="456" t="str">
        <f t="shared" si="363"/>
        <v>-</v>
      </c>
      <c r="QE39" s="209">
        <f t="shared" si="161"/>
        <v>0</v>
      </c>
      <c r="QF39" s="455">
        <f t="shared" si="364"/>
        <v>0</v>
      </c>
      <c r="QG39" s="456" t="str">
        <f t="shared" si="365"/>
        <v>-</v>
      </c>
      <c r="QH39" s="209">
        <f t="shared" si="164"/>
        <v>0</v>
      </c>
      <c r="QI39" s="455">
        <f t="shared" si="366"/>
        <v>0</v>
      </c>
      <c r="QJ39" s="456" t="str">
        <f t="shared" si="367"/>
        <v>-</v>
      </c>
      <c r="QK39" s="209">
        <f t="shared" si="167"/>
        <v>0</v>
      </c>
      <c r="QL39" s="455">
        <f t="shared" si="368"/>
        <v>0</v>
      </c>
      <c r="QM39" s="457" t="str">
        <f t="shared" si="369"/>
        <v>-</v>
      </c>
      <c r="QN39" s="209">
        <f t="shared" si="170"/>
        <v>0</v>
      </c>
      <c r="QO39" s="454" t="str">
        <f t="shared" si="370"/>
        <v>-</v>
      </c>
      <c r="QP39" s="209">
        <f t="shared" si="170"/>
        <v>0</v>
      </c>
      <c r="QQ39" s="455">
        <f>IFERROR((QN39-QP39),"-")</f>
        <v>0</v>
      </c>
      <c r="QR39" s="456" t="str">
        <f t="shared" si="371"/>
        <v>-</v>
      </c>
      <c r="QS39" s="209">
        <f t="shared" si="172"/>
        <v>0</v>
      </c>
      <c r="QT39" s="455">
        <f t="shared" si="372"/>
        <v>0</v>
      </c>
      <c r="QU39" s="456" t="str">
        <f t="shared" si="373"/>
        <v>-</v>
      </c>
      <c r="QV39" s="209">
        <f t="shared" si="175"/>
        <v>0</v>
      </c>
      <c r="QW39" s="455">
        <f t="shared" si="374"/>
        <v>0</v>
      </c>
      <c r="QX39" s="456" t="str">
        <f t="shared" si="375"/>
        <v>-</v>
      </c>
      <c r="QY39" s="209">
        <f t="shared" si="178"/>
        <v>0</v>
      </c>
      <c r="QZ39" s="455">
        <f t="shared" si="376"/>
        <v>0</v>
      </c>
      <c r="RA39" s="456" t="str">
        <f t="shared" si="377"/>
        <v>-</v>
      </c>
      <c r="RB39" s="209">
        <f t="shared" si="181"/>
        <v>0</v>
      </c>
      <c r="RC39" s="455">
        <f t="shared" si="378"/>
        <v>0</v>
      </c>
      <c r="RD39" s="456" t="str">
        <f t="shared" si="379"/>
        <v>-</v>
      </c>
      <c r="RE39" s="209">
        <f t="shared" si="184"/>
        <v>0</v>
      </c>
      <c r="RF39" s="455">
        <f t="shared" si="380"/>
        <v>0</v>
      </c>
      <c r="RG39" s="456" t="str">
        <f t="shared" si="381"/>
        <v>-</v>
      </c>
      <c r="RH39" s="209">
        <f t="shared" si="187"/>
        <v>0</v>
      </c>
      <c r="RI39" s="455">
        <f t="shared" si="382"/>
        <v>0</v>
      </c>
      <c r="RJ39" s="456" t="str">
        <f t="shared" si="383"/>
        <v>-</v>
      </c>
      <c r="RK39" s="209">
        <f t="shared" si="190"/>
        <v>0</v>
      </c>
      <c r="RL39" s="455">
        <f t="shared" si="384"/>
        <v>0</v>
      </c>
      <c r="RM39" s="457" t="str">
        <f t="shared" si="385"/>
        <v>-</v>
      </c>
      <c r="RN39" s="209">
        <f t="shared" si="193"/>
        <v>0</v>
      </c>
      <c r="RO39" s="454" t="str">
        <f t="shared" si="386"/>
        <v>-</v>
      </c>
      <c r="RP39" s="209">
        <f t="shared" si="193"/>
        <v>0</v>
      </c>
      <c r="RQ39" s="455">
        <f>IFERROR((RN39-RP39),"-")</f>
        <v>0</v>
      </c>
      <c r="RR39" s="456" t="str">
        <f t="shared" si="387"/>
        <v>-</v>
      </c>
      <c r="RS39" s="209">
        <f t="shared" si="195"/>
        <v>0</v>
      </c>
      <c r="RT39" s="455">
        <f t="shared" si="388"/>
        <v>0</v>
      </c>
      <c r="RU39" s="456" t="str">
        <f t="shared" si="389"/>
        <v>-</v>
      </c>
      <c r="RV39" s="209">
        <f t="shared" si="198"/>
        <v>0</v>
      </c>
      <c r="RW39" s="455">
        <f t="shared" si="390"/>
        <v>0</v>
      </c>
      <c r="RX39" s="456" t="str">
        <f t="shared" si="391"/>
        <v>-</v>
      </c>
      <c r="RY39" s="209">
        <f t="shared" si="201"/>
        <v>0</v>
      </c>
      <c r="RZ39" s="455">
        <f t="shared" si="392"/>
        <v>0</v>
      </c>
      <c r="SA39" s="456" t="str">
        <f t="shared" si="393"/>
        <v>-</v>
      </c>
      <c r="SB39" s="209">
        <f t="shared" si="204"/>
        <v>0</v>
      </c>
      <c r="SC39" s="455">
        <f t="shared" si="394"/>
        <v>0</v>
      </c>
      <c r="SD39" s="456" t="str">
        <f t="shared" si="395"/>
        <v>-</v>
      </c>
      <c r="SE39" s="209">
        <f t="shared" si="207"/>
        <v>0</v>
      </c>
      <c r="SF39" s="455">
        <f t="shared" si="396"/>
        <v>0</v>
      </c>
      <c r="SG39" s="456" t="str">
        <f t="shared" si="397"/>
        <v>-</v>
      </c>
      <c r="SH39" s="209">
        <f t="shared" si="210"/>
        <v>0</v>
      </c>
      <c r="SI39" s="455">
        <f t="shared" si="398"/>
        <v>0</v>
      </c>
      <c r="SJ39" s="456" t="str">
        <f t="shared" si="399"/>
        <v>-</v>
      </c>
      <c r="SK39" s="209">
        <f t="shared" si="213"/>
        <v>0</v>
      </c>
      <c r="SL39" s="455">
        <f t="shared" si="400"/>
        <v>0</v>
      </c>
      <c r="SM39" s="457" t="str">
        <f t="shared" si="401"/>
        <v>-</v>
      </c>
      <c r="SN39" s="209">
        <f t="shared" si="216"/>
        <v>0</v>
      </c>
      <c r="SO39" s="454" t="str">
        <f t="shared" si="402"/>
        <v>-</v>
      </c>
      <c r="SP39" s="209">
        <f t="shared" si="216"/>
        <v>0</v>
      </c>
      <c r="SQ39" s="455">
        <f>IFERROR((SN39-SP39),"-")</f>
        <v>0</v>
      </c>
      <c r="SR39" s="456" t="str">
        <f t="shared" si="403"/>
        <v>-</v>
      </c>
      <c r="SS39" s="209">
        <f t="shared" si="218"/>
        <v>0</v>
      </c>
      <c r="ST39" s="455">
        <f t="shared" si="404"/>
        <v>0</v>
      </c>
      <c r="SU39" s="456" t="str">
        <f t="shared" si="405"/>
        <v>-</v>
      </c>
      <c r="SV39" s="209">
        <f t="shared" si="221"/>
        <v>0</v>
      </c>
      <c r="SW39" s="455">
        <f t="shared" si="406"/>
        <v>0</v>
      </c>
      <c r="SX39" s="456" t="str">
        <f t="shared" si="407"/>
        <v>-</v>
      </c>
      <c r="SY39" s="209">
        <f t="shared" si="224"/>
        <v>0</v>
      </c>
      <c r="SZ39" s="455">
        <f t="shared" si="408"/>
        <v>0</v>
      </c>
      <c r="TA39" s="456" t="str">
        <f t="shared" si="409"/>
        <v>-</v>
      </c>
      <c r="TB39" s="209">
        <f t="shared" si="227"/>
        <v>0</v>
      </c>
      <c r="TC39" s="455">
        <f t="shared" si="410"/>
        <v>0</v>
      </c>
      <c r="TD39" s="456" t="str">
        <f t="shared" si="411"/>
        <v>-</v>
      </c>
      <c r="TE39" s="209">
        <f t="shared" si="230"/>
        <v>0</v>
      </c>
      <c r="TF39" s="455">
        <f t="shared" si="412"/>
        <v>0</v>
      </c>
      <c r="TG39" s="456" t="str">
        <f t="shared" si="413"/>
        <v>-</v>
      </c>
      <c r="TH39" s="209">
        <f t="shared" si="233"/>
        <v>0</v>
      </c>
      <c r="TI39" s="455">
        <f t="shared" si="414"/>
        <v>0</v>
      </c>
      <c r="TJ39" s="456" t="str">
        <f t="shared" si="415"/>
        <v>-</v>
      </c>
      <c r="TK39" s="209">
        <f t="shared" si="236"/>
        <v>0</v>
      </c>
      <c r="TL39" s="455">
        <f t="shared" si="416"/>
        <v>0</v>
      </c>
      <c r="TM39" s="457" t="str">
        <f t="shared" si="417"/>
        <v>-</v>
      </c>
      <c r="TN39" s="209">
        <f t="shared" si="239"/>
        <v>0</v>
      </c>
      <c r="TO39" s="454" t="str">
        <f t="shared" si="418"/>
        <v>-</v>
      </c>
      <c r="TP39" s="209">
        <f t="shared" si="240"/>
        <v>0</v>
      </c>
      <c r="TQ39" s="455">
        <f>IFERROR((TN39-TP39),"-")</f>
        <v>0</v>
      </c>
      <c r="TR39" s="456" t="str">
        <f t="shared" si="419"/>
        <v>-</v>
      </c>
      <c r="TS39" s="209">
        <f t="shared" si="242"/>
        <v>0</v>
      </c>
      <c r="TT39" s="455">
        <f t="shared" si="420"/>
        <v>0</v>
      </c>
      <c r="TU39" s="456" t="str">
        <f t="shared" si="421"/>
        <v>-</v>
      </c>
      <c r="TV39" s="209">
        <f t="shared" si="245"/>
        <v>0</v>
      </c>
      <c r="TW39" s="455">
        <f t="shared" si="422"/>
        <v>0</v>
      </c>
      <c r="TX39" s="456" t="str">
        <f t="shared" si="423"/>
        <v>-</v>
      </c>
      <c r="TY39" s="209">
        <f t="shared" si="248"/>
        <v>0</v>
      </c>
      <c r="TZ39" s="455">
        <f t="shared" si="424"/>
        <v>0</v>
      </c>
      <c r="UA39" s="456" t="str">
        <f t="shared" si="425"/>
        <v>-</v>
      </c>
      <c r="UB39" s="209">
        <f t="shared" si="251"/>
        <v>0</v>
      </c>
      <c r="UC39" s="455">
        <f t="shared" si="426"/>
        <v>0</v>
      </c>
      <c r="UD39" s="456" t="str">
        <f t="shared" si="427"/>
        <v>-</v>
      </c>
      <c r="UE39" s="209">
        <f t="shared" si="254"/>
        <v>0</v>
      </c>
      <c r="UF39" s="455">
        <f t="shared" si="428"/>
        <v>0</v>
      </c>
      <c r="UG39" s="456" t="str">
        <f t="shared" si="429"/>
        <v>-</v>
      </c>
      <c r="UH39" s="209">
        <f t="shared" si="257"/>
        <v>0</v>
      </c>
      <c r="UI39" s="455">
        <f t="shared" si="430"/>
        <v>0</v>
      </c>
      <c r="UJ39" s="456" t="str">
        <f t="shared" si="431"/>
        <v>-</v>
      </c>
      <c r="UK39" s="209">
        <f t="shared" si="260"/>
        <v>0</v>
      </c>
      <c r="UL39" s="455">
        <f t="shared" si="432"/>
        <v>0</v>
      </c>
      <c r="UM39" s="457" t="str">
        <f t="shared" si="433"/>
        <v>-</v>
      </c>
    </row>
    <row r="40" spans="1:559">
      <c r="A40" s="52"/>
      <c r="B40" s="210" t="s">
        <v>182</v>
      </c>
      <c r="C40" s="377"/>
      <c r="D40" s="218"/>
      <c r="E40" s="377"/>
      <c r="F40" s="259"/>
      <c r="G40" s="264"/>
      <c r="H40" s="377"/>
      <c r="I40" s="259"/>
      <c r="J40" s="264"/>
      <c r="K40" s="377"/>
      <c r="L40" s="259"/>
      <c r="M40" s="264"/>
      <c r="N40" s="377"/>
      <c r="O40" s="259"/>
      <c r="P40" s="264"/>
      <c r="Q40" s="377"/>
      <c r="R40" s="259"/>
      <c r="S40" s="264"/>
      <c r="T40" s="377"/>
      <c r="U40" s="259"/>
      <c r="V40" s="264"/>
      <c r="W40" s="165"/>
      <c r="X40" s="259"/>
      <c r="Y40" s="264"/>
      <c r="Z40" s="165"/>
      <c r="AA40" s="259"/>
      <c r="AB40" s="449"/>
      <c r="AC40" s="377"/>
      <c r="AD40" s="218"/>
      <c r="AE40" s="377"/>
      <c r="AF40" s="259"/>
      <c r="AG40" s="264"/>
      <c r="AH40" s="377"/>
      <c r="AI40" s="259"/>
      <c r="AJ40" s="264"/>
      <c r="AK40" s="377"/>
      <c r="AL40" s="259"/>
      <c r="AM40" s="264"/>
      <c r="AN40" s="377"/>
      <c r="AO40" s="259"/>
      <c r="AP40" s="264"/>
      <c r="AQ40" s="377"/>
      <c r="AR40" s="259"/>
      <c r="AS40" s="264"/>
      <c r="AT40" s="377"/>
      <c r="AU40" s="259"/>
      <c r="AV40" s="264"/>
      <c r="AW40" s="165"/>
      <c r="AX40" s="259"/>
      <c r="AY40" s="264"/>
      <c r="AZ40" s="165"/>
      <c r="BA40" s="259"/>
      <c r="BB40" s="449"/>
      <c r="BC40" s="377"/>
      <c r="BD40" s="218"/>
      <c r="BE40" s="377"/>
      <c r="BF40" s="259"/>
      <c r="BG40" s="264"/>
      <c r="BH40" s="377"/>
      <c r="BI40" s="259"/>
      <c r="BJ40" s="264"/>
      <c r="BK40" s="377"/>
      <c r="BL40" s="259"/>
      <c r="BM40" s="264"/>
      <c r="BN40" s="377"/>
      <c r="BO40" s="259"/>
      <c r="BP40" s="264"/>
      <c r="BQ40" s="377"/>
      <c r="BR40" s="259"/>
      <c r="BS40" s="264"/>
      <c r="BT40" s="377"/>
      <c r="BU40" s="259"/>
      <c r="BV40" s="264"/>
      <c r="BW40" s="165"/>
      <c r="BX40" s="259"/>
      <c r="BY40" s="264"/>
      <c r="BZ40" s="165"/>
      <c r="CA40" s="259"/>
      <c r="CB40" s="449"/>
      <c r="CC40" s="377"/>
      <c r="CD40" s="218"/>
      <c r="CE40" s="377"/>
      <c r="CF40" s="259"/>
      <c r="CG40" s="264"/>
      <c r="CH40" s="377"/>
      <c r="CI40" s="259"/>
      <c r="CJ40" s="264"/>
      <c r="CK40" s="377"/>
      <c r="CL40" s="259"/>
      <c r="CM40" s="264"/>
      <c r="CN40" s="377"/>
      <c r="CO40" s="259"/>
      <c r="CP40" s="264"/>
      <c r="CQ40" s="377"/>
      <c r="CR40" s="259"/>
      <c r="CS40" s="264"/>
      <c r="CT40" s="377"/>
      <c r="CU40" s="259"/>
      <c r="CV40" s="264"/>
      <c r="CW40" s="165"/>
      <c r="CX40" s="259"/>
      <c r="CY40" s="264"/>
      <c r="CZ40" s="165"/>
      <c r="DA40" s="259"/>
      <c r="DB40" s="449"/>
      <c r="DC40" s="377"/>
      <c r="DD40" s="218"/>
      <c r="DE40" s="377"/>
      <c r="DF40" s="259"/>
      <c r="DG40" s="264"/>
      <c r="DH40" s="377"/>
      <c r="DI40" s="259"/>
      <c r="DJ40" s="264"/>
      <c r="DK40" s="377"/>
      <c r="DL40" s="259"/>
      <c r="DM40" s="264"/>
      <c r="DN40" s="377"/>
      <c r="DO40" s="259"/>
      <c r="DP40" s="264"/>
      <c r="DQ40" s="377"/>
      <c r="DR40" s="259"/>
      <c r="DS40" s="264"/>
      <c r="DT40" s="377"/>
      <c r="DU40" s="259"/>
      <c r="DV40" s="264"/>
      <c r="DW40" s="165"/>
      <c r="DX40" s="259"/>
      <c r="DY40" s="264"/>
      <c r="DZ40" s="165"/>
      <c r="EA40" s="259"/>
      <c r="EB40" s="449"/>
      <c r="EC40" s="377"/>
      <c r="ED40" s="218"/>
      <c r="EE40" s="377"/>
      <c r="EF40" s="259"/>
      <c r="EG40" s="264"/>
      <c r="EH40" s="377"/>
      <c r="EI40" s="259"/>
      <c r="EJ40" s="264"/>
      <c r="EK40" s="377"/>
      <c r="EL40" s="259"/>
      <c r="EM40" s="264"/>
      <c r="EN40" s="377"/>
      <c r="EO40" s="259"/>
      <c r="EP40" s="264"/>
      <c r="EQ40" s="377"/>
      <c r="ER40" s="259"/>
      <c r="ES40" s="264"/>
      <c r="ET40" s="377"/>
      <c r="EU40" s="259"/>
      <c r="EV40" s="264"/>
      <c r="EW40" s="165"/>
      <c r="EX40" s="259"/>
      <c r="EY40" s="264"/>
      <c r="EZ40" s="165"/>
      <c r="FA40" s="259"/>
      <c r="FB40" s="449"/>
      <c r="FC40" s="377"/>
      <c r="FD40" s="218"/>
      <c r="FE40" s="377"/>
      <c r="FF40" s="259"/>
      <c r="FG40" s="264"/>
      <c r="FH40" s="377"/>
      <c r="FI40" s="259"/>
      <c r="FJ40" s="264"/>
      <c r="FK40" s="377"/>
      <c r="FL40" s="259"/>
      <c r="FM40" s="264"/>
      <c r="FN40" s="377"/>
      <c r="FO40" s="259"/>
      <c r="FP40" s="264"/>
      <c r="FQ40" s="377"/>
      <c r="FR40" s="259"/>
      <c r="FS40" s="264"/>
      <c r="FT40" s="377"/>
      <c r="FU40" s="259"/>
      <c r="FV40" s="264"/>
      <c r="FW40" s="165"/>
      <c r="FX40" s="259"/>
      <c r="FY40" s="264"/>
      <c r="FZ40" s="165"/>
      <c r="GA40" s="259"/>
      <c r="GB40" s="449"/>
      <c r="GC40" s="377"/>
      <c r="GD40" s="218"/>
      <c r="GE40" s="377"/>
      <c r="GF40" s="259"/>
      <c r="GG40" s="264"/>
      <c r="GH40" s="377"/>
      <c r="GI40" s="259"/>
      <c r="GJ40" s="264"/>
      <c r="GK40" s="377"/>
      <c r="GL40" s="259"/>
      <c r="GM40" s="264"/>
      <c r="GN40" s="377"/>
      <c r="GO40" s="259"/>
      <c r="GP40" s="264"/>
      <c r="GQ40" s="377"/>
      <c r="GR40" s="259"/>
      <c r="GS40" s="264"/>
      <c r="GT40" s="377"/>
      <c r="GU40" s="259"/>
      <c r="GV40" s="264"/>
      <c r="GW40" s="165"/>
      <c r="GX40" s="259"/>
      <c r="GY40" s="264"/>
      <c r="GZ40" s="165"/>
      <c r="HA40" s="259"/>
      <c r="HB40" s="449"/>
      <c r="HC40" s="377"/>
      <c r="HD40" s="218"/>
      <c r="HE40" s="377"/>
      <c r="HF40" s="259"/>
      <c r="HG40" s="264"/>
      <c r="HH40" s="377"/>
      <c r="HI40" s="259"/>
      <c r="HJ40" s="264"/>
      <c r="HK40" s="377"/>
      <c r="HL40" s="259"/>
      <c r="HM40" s="264"/>
      <c r="HN40" s="377"/>
      <c r="HO40" s="259"/>
      <c r="HP40" s="264"/>
      <c r="HQ40" s="377"/>
      <c r="HR40" s="259"/>
      <c r="HS40" s="264"/>
      <c r="HT40" s="377"/>
      <c r="HU40" s="259"/>
      <c r="HV40" s="264"/>
      <c r="HW40" s="165"/>
      <c r="HX40" s="259"/>
      <c r="HY40" s="264"/>
      <c r="HZ40" s="165"/>
      <c r="IA40" s="259"/>
      <c r="IB40" s="449"/>
      <c r="IC40" s="377"/>
      <c r="ID40" s="218"/>
      <c r="IE40" s="377"/>
      <c r="IF40" s="259"/>
      <c r="IG40" s="264"/>
      <c r="IH40" s="377"/>
      <c r="II40" s="259"/>
      <c r="IJ40" s="264"/>
      <c r="IK40" s="377"/>
      <c r="IL40" s="259"/>
      <c r="IM40" s="264"/>
      <c r="IN40" s="377"/>
      <c r="IO40" s="259"/>
      <c r="IP40" s="264"/>
      <c r="IQ40" s="377"/>
      <c r="IR40" s="259"/>
      <c r="IS40" s="264"/>
      <c r="IT40" s="377"/>
      <c r="IU40" s="259"/>
      <c r="IV40" s="264"/>
      <c r="IW40" s="165"/>
      <c r="IX40" s="259"/>
      <c r="IY40" s="264"/>
      <c r="IZ40" s="165"/>
      <c r="JA40" s="259"/>
      <c r="JB40" s="449"/>
      <c r="JC40" s="377"/>
      <c r="JD40" s="218"/>
      <c r="JE40" s="377"/>
      <c r="JF40" s="259"/>
      <c r="JG40" s="264"/>
      <c r="JH40" s="377"/>
      <c r="JI40" s="259"/>
      <c r="JJ40" s="264"/>
      <c r="JK40" s="377"/>
      <c r="JL40" s="259"/>
      <c r="JM40" s="264"/>
      <c r="JN40" s="377"/>
      <c r="JO40" s="259"/>
      <c r="JP40" s="264"/>
      <c r="JQ40" s="377"/>
      <c r="JR40" s="259"/>
      <c r="JS40" s="264"/>
      <c r="JT40" s="377"/>
      <c r="JU40" s="259"/>
      <c r="JV40" s="264"/>
      <c r="JW40" s="165"/>
      <c r="JX40" s="259"/>
      <c r="JY40" s="264"/>
      <c r="JZ40" s="165"/>
      <c r="KA40" s="259"/>
      <c r="KB40" s="449"/>
      <c r="KC40" s="377"/>
      <c r="KD40" s="218"/>
      <c r="KE40" s="377"/>
      <c r="KF40" s="259"/>
      <c r="KG40" s="264"/>
      <c r="KH40" s="377"/>
      <c r="KI40" s="259"/>
      <c r="KJ40" s="264"/>
      <c r="KK40" s="377"/>
      <c r="KL40" s="259"/>
      <c r="KM40" s="264"/>
      <c r="KN40" s="377"/>
      <c r="KO40" s="259"/>
      <c r="KP40" s="264"/>
      <c r="KQ40" s="377"/>
      <c r="KR40" s="259"/>
      <c r="KS40" s="264"/>
      <c r="KT40" s="377"/>
      <c r="KU40" s="259"/>
      <c r="KV40" s="264"/>
      <c r="KW40" s="165"/>
      <c r="KX40" s="259"/>
      <c r="KY40" s="264"/>
      <c r="KZ40" s="165"/>
      <c r="LA40" s="259"/>
      <c r="LB40" s="449"/>
      <c r="LC40" s="464">
        <f t="shared" si="46"/>
        <v>0</v>
      </c>
      <c r="LD40" s="218" t="str">
        <f t="shared" si="284"/>
        <v>-</v>
      </c>
      <c r="LE40" s="377">
        <f t="shared" si="47"/>
        <v>0</v>
      </c>
      <c r="LF40" s="259">
        <f>IFERROR((LC40-LE40),"-")</f>
        <v>0</v>
      </c>
      <c r="LG40" s="264" t="str">
        <f t="shared" si="285"/>
        <v>-</v>
      </c>
      <c r="LH40" s="377">
        <f t="shared" si="49"/>
        <v>0</v>
      </c>
      <c r="LI40" s="259">
        <f t="shared" si="286"/>
        <v>0</v>
      </c>
      <c r="LJ40" s="264" t="str">
        <f t="shared" si="287"/>
        <v>-</v>
      </c>
      <c r="LK40" s="377">
        <f t="shared" si="52"/>
        <v>0</v>
      </c>
      <c r="LL40" s="259">
        <f t="shared" si="288"/>
        <v>0</v>
      </c>
      <c r="LM40" s="264" t="str">
        <f t="shared" si="289"/>
        <v>-</v>
      </c>
      <c r="LN40" s="377">
        <f t="shared" si="55"/>
        <v>0</v>
      </c>
      <c r="LO40" s="259">
        <f t="shared" si="290"/>
        <v>0</v>
      </c>
      <c r="LP40" s="264" t="str">
        <f t="shared" si="291"/>
        <v>-</v>
      </c>
      <c r="LQ40" s="377">
        <f t="shared" si="263"/>
        <v>0</v>
      </c>
      <c r="LR40" s="259">
        <f t="shared" si="292"/>
        <v>0</v>
      </c>
      <c r="LS40" s="264" t="str">
        <f t="shared" si="293"/>
        <v>-</v>
      </c>
      <c r="LT40" s="377">
        <f t="shared" si="60"/>
        <v>0</v>
      </c>
      <c r="LU40" s="259">
        <f t="shared" si="294"/>
        <v>0</v>
      </c>
      <c r="LV40" s="264" t="str">
        <f t="shared" si="295"/>
        <v>-</v>
      </c>
      <c r="LW40" s="377">
        <f t="shared" si="63"/>
        <v>0</v>
      </c>
      <c r="LX40" s="259">
        <f t="shared" si="296"/>
        <v>0</v>
      </c>
      <c r="LY40" s="264" t="str">
        <f t="shared" si="297"/>
        <v>-</v>
      </c>
      <c r="LZ40" s="377">
        <f t="shared" si="66"/>
        <v>0</v>
      </c>
      <c r="MA40" s="259">
        <f t="shared" si="298"/>
        <v>0</v>
      </c>
      <c r="MB40" s="449" t="str">
        <f t="shared" si="299"/>
        <v>-</v>
      </c>
      <c r="MC40" s="464">
        <f t="shared" si="69"/>
        <v>0</v>
      </c>
      <c r="MD40" s="218" t="str">
        <f t="shared" si="300"/>
        <v>-</v>
      </c>
      <c r="ME40" s="377">
        <f t="shared" si="434"/>
        <v>0</v>
      </c>
      <c r="MF40" s="259">
        <f>IFERROR((MC40-ME40),"-")</f>
        <v>0</v>
      </c>
      <c r="MG40" s="264" t="str">
        <f t="shared" si="301"/>
        <v>-</v>
      </c>
      <c r="MH40" s="377">
        <f t="shared" si="71"/>
        <v>0</v>
      </c>
      <c r="MI40" s="259">
        <f t="shared" si="302"/>
        <v>0</v>
      </c>
      <c r="MJ40" s="264" t="str">
        <f t="shared" si="303"/>
        <v>-</v>
      </c>
      <c r="MK40" s="377">
        <f t="shared" si="74"/>
        <v>0</v>
      </c>
      <c r="ML40" s="259">
        <f t="shared" si="304"/>
        <v>0</v>
      </c>
      <c r="MM40" s="264" t="str">
        <f t="shared" si="305"/>
        <v>-</v>
      </c>
      <c r="MN40" s="377">
        <f t="shared" si="77"/>
        <v>0</v>
      </c>
      <c r="MO40" s="259">
        <f t="shared" si="306"/>
        <v>0</v>
      </c>
      <c r="MP40" s="264" t="str">
        <f t="shared" si="307"/>
        <v>-</v>
      </c>
      <c r="MQ40" s="377">
        <f t="shared" si="80"/>
        <v>0</v>
      </c>
      <c r="MR40" s="259">
        <f t="shared" si="308"/>
        <v>0</v>
      </c>
      <c r="MS40" s="264" t="str">
        <f t="shared" si="309"/>
        <v>-</v>
      </c>
      <c r="MT40" s="377">
        <f t="shared" si="83"/>
        <v>0</v>
      </c>
      <c r="MU40" s="259">
        <f t="shared" si="310"/>
        <v>0</v>
      </c>
      <c r="MV40" s="264" t="str">
        <f t="shared" si="311"/>
        <v>-</v>
      </c>
      <c r="MW40" s="377">
        <f t="shared" si="86"/>
        <v>0</v>
      </c>
      <c r="MX40" s="259">
        <f t="shared" si="312"/>
        <v>0</v>
      </c>
      <c r="MY40" s="264" t="str">
        <f t="shared" si="313"/>
        <v>-</v>
      </c>
      <c r="MZ40" s="377">
        <f t="shared" si="89"/>
        <v>0</v>
      </c>
      <c r="NA40" s="259">
        <f t="shared" si="314"/>
        <v>0</v>
      </c>
      <c r="NB40" s="449" t="str">
        <f t="shared" si="315"/>
        <v>-</v>
      </c>
      <c r="NC40" s="464">
        <f t="shared" si="92"/>
        <v>0</v>
      </c>
      <c r="ND40" s="218" t="str">
        <f t="shared" si="316"/>
        <v>-</v>
      </c>
      <c r="NE40" s="377">
        <f t="shared" si="93"/>
        <v>0</v>
      </c>
      <c r="NF40" s="259">
        <f>IFERROR((NC40-NE40),"-")</f>
        <v>0</v>
      </c>
      <c r="NG40" s="264" t="str">
        <f t="shared" si="317"/>
        <v>-</v>
      </c>
      <c r="NH40" s="377">
        <f t="shared" si="95"/>
        <v>0</v>
      </c>
      <c r="NI40" s="259">
        <f t="shared" si="318"/>
        <v>0</v>
      </c>
      <c r="NJ40" s="264" t="str">
        <f t="shared" si="319"/>
        <v>-</v>
      </c>
      <c r="NK40" s="377">
        <f t="shared" si="98"/>
        <v>0</v>
      </c>
      <c r="NL40" s="259">
        <f t="shared" si="320"/>
        <v>0</v>
      </c>
      <c r="NM40" s="264" t="str">
        <f t="shared" si="321"/>
        <v>-</v>
      </c>
      <c r="NN40" s="464" cm="1">
        <f t="array" ref="NN40">SUM(SUMIFS($C40:$LB40,$C$14:$LB$14,{"ACT","EST"}))</f>
        <v>0</v>
      </c>
      <c r="NO40" s="218" t="str">
        <f t="shared" si="322"/>
        <v>-</v>
      </c>
      <c r="NP40" s="377">
        <f t="shared" si="101"/>
        <v>0</v>
      </c>
      <c r="NQ40" s="259">
        <f>IFERROR((NN40-NP40),"-")</f>
        <v>0</v>
      </c>
      <c r="NR40" s="264" t="str">
        <f t="shared" si="323"/>
        <v>-</v>
      </c>
      <c r="NS40" s="377">
        <f t="shared" si="103"/>
        <v>0</v>
      </c>
      <c r="NT40" s="259">
        <f t="shared" si="324"/>
        <v>0</v>
      </c>
      <c r="NU40" s="264" t="str">
        <f t="shared" si="325"/>
        <v>-</v>
      </c>
      <c r="NV40" s="377">
        <f t="shared" si="106"/>
        <v>0</v>
      </c>
      <c r="NW40" s="259">
        <f t="shared" si="326"/>
        <v>0</v>
      </c>
      <c r="NX40" s="264" t="str">
        <f t="shared" si="327"/>
        <v>-</v>
      </c>
      <c r="NY40" s="377">
        <f t="shared" si="109"/>
        <v>0</v>
      </c>
      <c r="NZ40" s="259">
        <f t="shared" si="328"/>
        <v>0</v>
      </c>
      <c r="OA40" s="264" t="str">
        <f t="shared" si="329"/>
        <v>-</v>
      </c>
      <c r="OB40" s="377">
        <f t="shared" si="112"/>
        <v>0</v>
      </c>
      <c r="OC40" s="259">
        <f t="shared" si="330"/>
        <v>0</v>
      </c>
      <c r="OD40" s="264" t="str">
        <f t="shared" si="331"/>
        <v>-</v>
      </c>
      <c r="OE40" s="377">
        <f t="shared" si="115"/>
        <v>0</v>
      </c>
      <c r="OF40" s="259">
        <f t="shared" si="332"/>
        <v>0</v>
      </c>
      <c r="OG40" s="264" t="str">
        <f t="shared" si="333"/>
        <v>-</v>
      </c>
      <c r="OH40" s="377">
        <f t="shared" si="118"/>
        <v>0</v>
      </c>
      <c r="OI40" s="259">
        <f t="shared" si="334"/>
        <v>0</v>
      </c>
      <c r="OJ40" s="264" t="str">
        <f t="shared" si="335"/>
        <v>-</v>
      </c>
      <c r="OK40" s="377">
        <f t="shared" si="121"/>
        <v>0</v>
      </c>
      <c r="OL40" s="259">
        <f t="shared" si="336"/>
        <v>0</v>
      </c>
      <c r="OM40" s="449" t="str">
        <f t="shared" si="337"/>
        <v>-</v>
      </c>
      <c r="ON40" s="377">
        <f t="shared" si="124"/>
        <v>0</v>
      </c>
      <c r="OO40" s="218" t="str">
        <f t="shared" si="338"/>
        <v>-</v>
      </c>
      <c r="OP40" s="377">
        <f t="shared" si="124"/>
        <v>0</v>
      </c>
      <c r="OQ40" s="259">
        <f>IFERROR((ON40-OP40),"-")</f>
        <v>0</v>
      </c>
      <c r="OR40" s="264" t="str">
        <f t="shared" si="339"/>
        <v>-</v>
      </c>
      <c r="OS40" s="377">
        <f t="shared" si="126"/>
        <v>0</v>
      </c>
      <c r="OT40" s="259">
        <f t="shared" si="340"/>
        <v>0</v>
      </c>
      <c r="OU40" s="264" t="str">
        <f t="shared" si="341"/>
        <v>-</v>
      </c>
      <c r="OV40" s="377">
        <f t="shared" si="129"/>
        <v>0</v>
      </c>
      <c r="OW40" s="259">
        <f t="shared" si="342"/>
        <v>0</v>
      </c>
      <c r="OX40" s="264" t="str">
        <f t="shared" si="343"/>
        <v>-</v>
      </c>
      <c r="OY40" s="377">
        <f t="shared" si="132"/>
        <v>0</v>
      </c>
      <c r="OZ40" s="259">
        <f t="shared" si="344"/>
        <v>0</v>
      </c>
      <c r="PA40" s="264" t="str">
        <f t="shared" si="345"/>
        <v>-</v>
      </c>
      <c r="PB40" s="377">
        <f t="shared" si="135"/>
        <v>0</v>
      </c>
      <c r="PC40" s="259">
        <f t="shared" si="346"/>
        <v>0</v>
      </c>
      <c r="PD40" s="264" t="str">
        <f t="shared" si="347"/>
        <v>-</v>
      </c>
      <c r="PE40" s="377">
        <f t="shared" si="138"/>
        <v>0</v>
      </c>
      <c r="PF40" s="259">
        <f t="shared" si="348"/>
        <v>0</v>
      </c>
      <c r="PG40" s="264" t="str">
        <f t="shared" si="349"/>
        <v>-</v>
      </c>
      <c r="PH40" s="377">
        <f t="shared" si="141"/>
        <v>0</v>
      </c>
      <c r="PI40" s="259">
        <f t="shared" si="350"/>
        <v>0</v>
      </c>
      <c r="PJ40" s="264" t="str">
        <f t="shared" si="351"/>
        <v>-</v>
      </c>
      <c r="PK40" s="377">
        <f t="shared" si="144"/>
        <v>0</v>
      </c>
      <c r="PL40" s="259">
        <f t="shared" si="352"/>
        <v>0</v>
      </c>
      <c r="PM40" s="449" t="str">
        <f t="shared" si="353"/>
        <v>-</v>
      </c>
      <c r="PN40" s="377">
        <f t="shared" si="147"/>
        <v>0</v>
      </c>
      <c r="PO40" s="218" t="str">
        <f t="shared" si="354"/>
        <v>-</v>
      </c>
      <c r="PP40" s="377">
        <f t="shared" si="147"/>
        <v>0</v>
      </c>
      <c r="PQ40" s="259">
        <f>IFERROR((PN40-PP40),"-")</f>
        <v>0</v>
      </c>
      <c r="PR40" s="264" t="str">
        <f t="shared" si="355"/>
        <v>-</v>
      </c>
      <c r="PS40" s="377">
        <f t="shared" si="149"/>
        <v>0</v>
      </c>
      <c r="PT40" s="259">
        <f t="shared" si="356"/>
        <v>0</v>
      </c>
      <c r="PU40" s="264" t="str">
        <f t="shared" si="357"/>
        <v>-</v>
      </c>
      <c r="PV40" s="377">
        <f t="shared" si="152"/>
        <v>0</v>
      </c>
      <c r="PW40" s="259">
        <f t="shared" si="358"/>
        <v>0</v>
      </c>
      <c r="PX40" s="264" t="str">
        <f t="shared" si="359"/>
        <v>-</v>
      </c>
      <c r="PY40" s="377">
        <f t="shared" si="155"/>
        <v>0</v>
      </c>
      <c r="PZ40" s="259">
        <f t="shared" si="360"/>
        <v>0</v>
      </c>
      <c r="QA40" s="264" t="str">
        <f t="shared" si="361"/>
        <v>-</v>
      </c>
      <c r="QB40" s="377">
        <f t="shared" si="158"/>
        <v>0</v>
      </c>
      <c r="QC40" s="259">
        <f t="shared" si="362"/>
        <v>0</v>
      </c>
      <c r="QD40" s="264" t="str">
        <f t="shared" si="363"/>
        <v>-</v>
      </c>
      <c r="QE40" s="377">
        <f t="shared" si="161"/>
        <v>0</v>
      </c>
      <c r="QF40" s="259">
        <f t="shared" si="364"/>
        <v>0</v>
      </c>
      <c r="QG40" s="264" t="str">
        <f t="shared" si="365"/>
        <v>-</v>
      </c>
      <c r="QH40" s="377">
        <f t="shared" si="164"/>
        <v>0</v>
      </c>
      <c r="QI40" s="259">
        <f t="shared" si="366"/>
        <v>0</v>
      </c>
      <c r="QJ40" s="264" t="str">
        <f t="shared" si="367"/>
        <v>-</v>
      </c>
      <c r="QK40" s="377">
        <f t="shared" si="167"/>
        <v>0</v>
      </c>
      <c r="QL40" s="259">
        <f t="shared" si="368"/>
        <v>0</v>
      </c>
      <c r="QM40" s="449" t="str">
        <f t="shared" si="369"/>
        <v>-</v>
      </c>
      <c r="QN40" s="377">
        <f t="shared" si="170"/>
        <v>0</v>
      </c>
      <c r="QO40" s="218" t="str">
        <f t="shared" si="370"/>
        <v>-</v>
      </c>
      <c r="QP40" s="377">
        <f t="shared" si="170"/>
        <v>0</v>
      </c>
      <c r="QQ40" s="259">
        <f>IFERROR((QN40-QP40),"-")</f>
        <v>0</v>
      </c>
      <c r="QR40" s="264" t="str">
        <f t="shared" si="371"/>
        <v>-</v>
      </c>
      <c r="QS40" s="377">
        <f t="shared" si="172"/>
        <v>0</v>
      </c>
      <c r="QT40" s="259">
        <f t="shared" si="372"/>
        <v>0</v>
      </c>
      <c r="QU40" s="264" t="str">
        <f t="shared" si="373"/>
        <v>-</v>
      </c>
      <c r="QV40" s="377">
        <f t="shared" si="175"/>
        <v>0</v>
      </c>
      <c r="QW40" s="259">
        <f t="shared" si="374"/>
        <v>0</v>
      </c>
      <c r="QX40" s="264" t="str">
        <f t="shared" si="375"/>
        <v>-</v>
      </c>
      <c r="QY40" s="377">
        <f t="shared" si="178"/>
        <v>0</v>
      </c>
      <c r="QZ40" s="259">
        <f t="shared" si="376"/>
        <v>0</v>
      </c>
      <c r="RA40" s="264" t="str">
        <f t="shared" si="377"/>
        <v>-</v>
      </c>
      <c r="RB40" s="377">
        <f t="shared" si="181"/>
        <v>0</v>
      </c>
      <c r="RC40" s="259">
        <f t="shared" si="378"/>
        <v>0</v>
      </c>
      <c r="RD40" s="264" t="str">
        <f t="shared" si="379"/>
        <v>-</v>
      </c>
      <c r="RE40" s="377">
        <f t="shared" si="184"/>
        <v>0</v>
      </c>
      <c r="RF40" s="259">
        <f t="shared" si="380"/>
        <v>0</v>
      </c>
      <c r="RG40" s="264" t="str">
        <f t="shared" si="381"/>
        <v>-</v>
      </c>
      <c r="RH40" s="377">
        <f t="shared" si="187"/>
        <v>0</v>
      </c>
      <c r="RI40" s="259">
        <f t="shared" si="382"/>
        <v>0</v>
      </c>
      <c r="RJ40" s="264" t="str">
        <f t="shared" si="383"/>
        <v>-</v>
      </c>
      <c r="RK40" s="377">
        <f t="shared" si="190"/>
        <v>0</v>
      </c>
      <c r="RL40" s="259">
        <f t="shared" si="384"/>
        <v>0</v>
      </c>
      <c r="RM40" s="449" t="str">
        <f t="shared" si="385"/>
        <v>-</v>
      </c>
      <c r="RN40" s="377">
        <f t="shared" si="193"/>
        <v>0</v>
      </c>
      <c r="RO40" s="218" t="str">
        <f t="shared" si="386"/>
        <v>-</v>
      </c>
      <c r="RP40" s="377">
        <f t="shared" si="193"/>
        <v>0</v>
      </c>
      <c r="RQ40" s="259">
        <f>IFERROR((RN40-RP40),"-")</f>
        <v>0</v>
      </c>
      <c r="RR40" s="264" t="str">
        <f t="shared" si="387"/>
        <v>-</v>
      </c>
      <c r="RS40" s="377">
        <f t="shared" si="195"/>
        <v>0</v>
      </c>
      <c r="RT40" s="259">
        <f t="shared" si="388"/>
        <v>0</v>
      </c>
      <c r="RU40" s="264" t="str">
        <f t="shared" si="389"/>
        <v>-</v>
      </c>
      <c r="RV40" s="377">
        <f t="shared" si="198"/>
        <v>0</v>
      </c>
      <c r="RW40" s="259">
        <f t="shared" si="390"/>
        <v>0</v>
      </c>
      <c r="RX40" s="264" t="str">
        <f t="shared" si="391"/>
        <v>-</v>
      </c>
      <c r="RY40" s="377">
        <f t="shared" si="201"/>
        <v>0</v>
      </c>
      <c r="RZ40" s="259">
        <f t="shared" si="392"/>
        <v>0</v>
      </c>
      <c r="SA40" s="264" t="str">
        <f t="shared" si="393"/>
        <v>-</v>
      </c>
      <c r="SB40" s="377">
        <f t="shared" si="204"/>
        <v>0</v>
      </c>
      <c r="SC40" s="259">
        <f t="shared" si="394"/>
        <v>0</v>
      </c>
      <c r="SD40" s="264" t="str">
        <f t="shared" si="395"/>
        <v>-</v>
      </c>
      <c r="SE40" s="377">
        <f t="shared" si="207"/>
        <v>0</v>
      </c>
      <c r="SF40" s="259">
        <f t="shared" si="396"/>
        <v>0</v>
      </c>
      <c r="SG40" s="264" t="str">
        <f t="shared" si="397"/>
        <v>-</v>
      </c>
      <c r="SH40" s="377">
        <f t="shared" si="210"/>
        <v>0</v>
      </c>
      <c r="SI40" s="259">
        <f t="shared" si="398"/>
        <v>0</v>
      </c>
      <c r="SJ40" s="264" t="str">
        <f t="shared" si="399"/>
        <v>-</v>
      </c>
      <c r="SK40" s="377">
        <f t="shared" si="213"/>
        <v>0</v>
      </c>
      <c r="SL40" s="259">
        <f t="shared" si="400"/>
        <v>0</v>
      </c>
      <c r="SM40" s="449" t="str">
        <f t="shared" si="401"/>
        <v>-</v>
      </c>
      <c r="SN40" s="377">
        <f t="shared" si="216"/>
        <v>0</v>
      </c>
      <c r="SO40" s="218" t="str">
        <f t="shared" si="402"/>
        <v>-</v>
      </c>
      <c r="SP40" s="377">
        <f t="shared" si="216"/>
        <v>0</v>
      </c>
      <c r="SQ40" s="259">
        <f>IFERROR((SN40-SP40),"-")</f>
        <v>0</v>
      </c>
      <c r="SR40" s="264" t="str">
        <f t="shared" si="403"/>
        <v>-</v>
      </c>
      <c r="SS40" s="377">
        <f t="shared" si="218"/>
        <v>0</v>
      </c>
      <c r="ST40" s="259">
        <f t="shared" si="404"/>
        <v>0</v>
      </c>
      <c r="SU40" s="264" t="str">
        <f t="shared" si="405"/>
        <v>-</v>
      </c>
      <c r="SV40" s="377">
        <f t="shared" si="221"/>
        <v>0</v>
      </c>
      <c r="SW40" s="259">
        <f t="shared" si="406"/>
        <v>0</v>
      </c>
      <c r="SX40" s="264" t="str">
        <f t="shared" si="407"/>
        <v>-</v>
      </c>
      <c r="SY40" s="377">
        <f t="shared" si="224"/>
        <v>0</v>
      </c>
      <c r="SZ40" s="259">
        <f t="shared" si="408"/>
        <v>0</v>
      </c>
      <c r="TA40" s="264" t="str">
        <f t="shared" si="409"/>
        <v>-</v>
      </c>
      <c r="TB40" s="377">
        <f t="shared" si="227"/>
        <v>0</v>
      </c>
      <c r="TC40" s="259">
        <f t="shared" si="410"/>
        <v>0</v>
      </c>
      <c r="TD40" s="264" t="str">
        <f t="shared" si="411"/>
        <v>-</v>
      </c>
      <c r="TE40" s="377">
        <f t="shared" si="230"/>
        <v>0</v>
      </c>
      <c r="TF40" s="259">
        <f t="shared" si="412"/>
        <v>0</v>
      </c>
      <c r="TG40" s="264" t="str">
        <f t="shared" si="413"/>
        <v>-</v>
      </c>
      <c r="TH40" s="377">
        <f t="shared" si="233"/>
        <v>0</v>
      </c>
      <c r="TI40" s="259">
        <f t="shared" si="414"/>
        <v>0</v>
      </c>
      <c r="TJ40" s="264" t="str">
        <f t="shared" si="415"/>
        <v>-</v>
      </c>
      <c r="TK40" s="377">
        <f t="shared" si="236"/>
        <v>0</v>
      </c>
      <c r="TL40" s="259">
        <f t="shared" si="416"/>
        <v>0</v>
      </c>
      <c r="TM40" s="449" t="str">
        <f t="shared" si="417"/>
        <v>-</v>
      </c>
      <c r="TN40" s="377">
        <f t="shared" si="239"/>
        <v>0</v>
      </c>
      <c r="TO40" s="218" t="str">
        <f t="shared" si="418"/>
        <v>-</v>
      </c>
      <c r="TP40" s="377">
        <f t="shared" si="240"/>
        <v>0</v>
      </c>
      <c r="TQ40" s="259">
        <f>IFERROR((TN40-TP40),"-")</f>
        <v>0</v>
      </c>
      <c r="TR40" s="264" t="str">
        <f t="shared" si="419"/>
        <v>-</v>
      </c>
      <c r="TS40" s="377">
        <f t="shared" si="242"/>
        <v>0</v>
      </c>
      <c r="TT40" s="259">
        <f t="shared" si="420"/>
        <v>0</v>
      </c>
      <c r="TU40" s="264" t="str">
        <f t="shared" si="421"/>
        <v>-</v>
      </c>
      <c r="TV40" s="377">
        <f t="shared" si="245"/>
        <v>0</v>
      </c>
      <c r="TW40" s="259">
        <f t="shared" si="422"/>
        <v>0</v>
      </c>
      <c r="TX40" s="264" t="str">
        <f t="shared" si="423"/>
        <v>-</v>
      </c>
      <c r="TY40" s="377">
        <f t="shared" si="248"/>
        <v>0</v>
      </c>
      <c r="TZ40" s="259">
        <f t="shared" si="424"/>
        <v>0</v>
      </c>
      <c r="UA40" s="264" t="str">
        <f t="shared" si="425"/>
        <v>-</v>
      </c>
      <c r="UB40" s="377">
        <f t="shared" si="251"/>
        <v>0</v>
      </c>
      <c r="UC40" s="259">
        <f t="shared" si="426"/>
        <v>0</v>
      </c>
      <c r="UD40" s="264" t="str">
        <f t="shared" si="427"/>
        <v>-</v>
      </c>
      <c r="UE40" s="377">
        <f t="shared" si="254"/>
        <v>0</v>
      </c>
      <c r="UF40" s="259">
        <f t="shared" si="428"/>
        <v>0</v>
      </c>
      <c r="UG40" s="264" t="str">
        <f t="shared" si="429"/>
        <v>-</v>
      </c>
      <c r="UH40" s="377">
        <f t="shared" si="257"/>
        <v>0</v>
      </c>
      <c r="UI40" s="259">
        <f t="shared" si="430"/>
        <v>0</v>
      </c>
      <c r="UJ40" s="264" t="str">
        <f t="shared" si="431"/>
        <v>-</v>
      </c>
      <c r="UK40" s="377">
        <f t="shared" si="260"/>
        <v>0</v>
      </c>
      <c r="UL40" s="259">
        <f t="shared" si="432"/>
        <v>0</v>
      </c>
      <c r="UM40" s="449" t="str">
        <f t="shared" si="433"/>
        <v>-</v>
      </c>
    </row>
    <row r="41" spans="1:559">
      <c r="A41" s="52"/>
      <c r="B41" s="210" t="s">
        <v>183</v>
      </c>
      <c r="C41" s="377"/>
      <c r="D41" s="218"/>
      <c r="E41" s="377"/>
      <c r="F41" s="259"/>
      <c r="G41" s="264"/>
      <c r="H41" s="377"/>
      <c r="I41" s="259"/>
      <c r="J41" s="264"/>
      <c r="K41" s="377"/>
      <c r="L41" s="259"/>
      <c r="M41" s="264"/>
      <c r="N41" s="377"/>
      <c r="O41" s="259"/>
      <c r="P41" s="264"/>
      <c r="Q41" s="377"/>
      <c r="R41" s="259"/>
      <c r="S41" s="264"/>
      <c r="T41" s="377"/>
      <c r="U41" s="259"/>
      <c r="V41" s="264"/>
      <c r="W41" s="165"/>
      <c r="X41" s="259"/>
      <c r="Y41" s="264"/>
      <c r="Z41" s="165"/>
      <c r="AA41" s="259"/>
      <c r="AB41" s="449"/>
      <c r="AC41" s="377"/>
      <c r="AD41" s="218"/>
      <c r="AE41" s="377"/>
      <c r="AF41" s="259"/>
      <c r="AG41" s="264"/>
      <c r="AH41" s="377"/>
      <c r="AI41" s="259"/>
      <c r="AJ41" s="264"/>
      <c r="AK41" s="377"/>
      <c r="AL41" s="259"/>
      <c r="AM41" s="264"/>
      <c r="AN41" s="377"/>
      <c r="AO41" s="259"/>
      <c r="AP41" s="264"/>
      <c r="AQ41" s="377"/>
      <c r="AR41" s="259"/>
      <c r="AS41" s="264"/>
      <c r="AT41" s="377"/>
      <c r="AU41" s="259"/>
      <c r="AV41" s="264"/>
      <c r="AW41" s="165"/>
      <c r="AX41" s="259"/>
      <c r="AY41" s="264"/>
      <c r="AZ41" s="165"/>
      <c r="BA41" s="259"/>
      <c r="BB41" s="449"/>
      <c r="BC41" s="377"/>
      <c r="BD41" s="218"/>
      <c r="BE41" s="377"/>
      <c r="BF41" s="259"/>
      <c r="BG41" s="264"/>
      <c r="BH41" s="377"/>
      <c r="BI41" s="259"/>
      <c r="BJ41" s="264"/>
      <c r="BK41" s="377"/>
      <c r="BL41" s="259"/>
      <c r="BM41" s="264"/>
      <c r="BN41" s="377"/>
      <c r="BO41" s="259"/>
      <c r="BP41" s="264"/>
      <c r="BQ41" s="377"/>
      <c r="BR41" s="259"/>
      <c r="BS41" s="264"/>
      <c r="BT41" s="377"/>
      <c r="BU41" s="259"/>
      <c r="BV41" s="264"/>
      <c r="BW41" s="165"/>
      <c r="BX41" s="259"/>
      <c r="BY41" s="264"/>
      <c r="BZ41" s="165"/>
      <c r="CA41" s="259"/>
      <c r="CB41" s="449"/>
      <c r="CC41" s="377"/>
      <c r="CD41" s="218"/>
      <c r="CE41" s="377"/>
      <c r="CF41" s="259"/>
      <c r="CG41" s="264"/>
      <c r="CH41" s="377"/>
      <c r="CI41" s="259"/>
      <c r="CJ41" s="264"/>
      <c r="CK41" s="377"/>
      <c r="CL41" s="259"/>
      <c r="CM41" s="264"/>
      <c r="CN41" s="377"/>
      <c r="CO41" s="259"/>
      <c r="CP41" s="264"/>
      <c r="CQ41" s="377"/>
      <c r="CR41" s="259"/>
      <c r="CS41" s="264"/>
      <c r="CT41" s="377"/>
      <c r="CU41" s="259"/>
      <c r="CV41" s="264"/>
      <c r="CW41" s="165"/>
      <c r="CX41" s="259"/>
      <c r="CY41" s="264"/>
      <c r="CZ41" s="165"/>
      <c r="DA41" s="259"/>
      <c r="DB41" s="449"/>
      <c r="DC41" s="377"/>
      <c r="DD41" s="218"/>
      <c r="DE41" s="377"/>
      <c r="DF41" s="259"/>
      <c r="DG41" s="264"/>
      <c r="DH41" s="377"/>
      <c r="DI41" s="259"/>
      <c r="DJ41" s="264"/>
      <c r="DK41" s="377"/>
      <c r="DL41" s="259"/>
      <c r="DM41" s="264"/>
      <c r="DN41" s="377"/>
      <c r="DO41" s="259"/>
      <c r="DP41" s="264"/>
      <c r="DQ41" s="377"/>
      <c r="DR41" s="259"/>
      <c r="DS41" s="264"/>
      <c r="DT41" s="377"/>
      <c r="DU41" s="259"/>
      <c r="DV41" s="264"/>
      <c r="DW41" s="165"/>
      <c r="DX41" s="259"/>
      <c r="DY41" s="264"/>
      <c r="DZ41" s="165"/>
      <c r="EA41" s="259"/>
      <c r="EB41" s="449"/>
      <c r="EC41" s="377"/>
      <c r="ED41" s="218"/>
      <c r="EE41" s="377"/>
      <c r="EF41" s="259"/>
      <c r="EG41" s="264"/>
      <c r="EH41" s="377"/>
      <c r="EI41" s="259"/>
      <c r="EJ41" s="264"/>
      <c r="EK41" s="377"/>
      <c r="EL41" s="259"/>
      <c r="EM41" s="264"/>
      <c r="EN41" s="377"/>
      <c r="EO41" s="259"/>
      <c r="EP41" s="264"/>
      <c r="EQ41" s="377"/>
      <c r="ER41" s="259"/>
      <c r="ES41" s="264"/>
      <c r="ET41" s="377"/>
      <c r="EU41" s="259"/>
      <c r="EV41" s="264"/>
      <c r="EW41" s="165"/>
      <c r="EX41" s="259"/>
      <c r="EY41" s="264"/>
      <c r="EZ41" s="165"/>
      <c r="FA41" s="259"/>
      <c r="FB41" s="449"/>
      <c r="FC41" s="377"/>
      <c r="FD41" s="218"/>
      <c r="FE41" s="377"/>
      <c r="FF41" s="259"/>
      <c r="FG41" s="264"/>
      <c r="FH41" s="377"/>
      <c r="FI41" s="259"/>
      <c r="FJ41" s="264"/>
      <c r="FK41" s="377"/>
      <c r="FL41" s="259"/>
      <c r="FM41" s="264"/>
      <c r="FN41" s="377"/>
      <c r="FO41" s="259"/>
      <c r="FP41" s="264"/>
      <c r="FQ41" s="377"/>
      <c r="FR41" s="259"/>
      <c r="FS41" s="264"/>
      <c r="FT41" s="377"/>
      <c r="FU41" s="259"/>
      <c r="FV41" s="264"/>
      <c r="FW41" s="165"/>
      <c r="FX41" s="259"/>
      <c r="FY41" s="264"/>
      <c r="FZ41" s="165"/>
      <c r="GA41" s="259"/>
      <c r="GB41" s="449"/>
      <c r="GC41" s="377"/>
      <c r="GD41" s="218"/>
      <c r="GE41" s="377"/>
      <c r="GF41" s="259"/>
      <c r="GG41" s="264"/>
      <c r="GH41" s="377"/>
      <c r="GI41" s="259"/>
      <c r="GJ41" s="264"/>
      <c r="GK41" s="377"/>
      <c r="GL41" s="259"/>
      <c r="GM41" s="264"/>
      <c r="GN41" s="377"/>
      <c r="GO41" s="259"/>
      <c r="GP41" s="264"/>
      <c r="GQ41" s="377"/>
      <c r="GR41" s="259"/>
      <c r="GS41" s="264"/>
      <c r="GT41" s="377"/>
      <c r="GU41" s="259"/>
      <c r="GV41" s="264"/>
      <c r="GW41" s="165"/>
      <c r="GX41" s="259"/>
      <c r="GY41" s="264"/>
      <c r="GZ41" s="165"/>
      <c r="HA41" s="259"/>
      <c r="HB41" s="449"/>
      <c r="HC41" s="377"/>
      <c r="HD41" s="218"/>
      <c r="HE41" s="377"/>
      <c r="HF41" s="259"/>
      <c r="HG41" s="264"/>
      <c r="HH41" s="377"/>
      <c r="HI41" s="259"/>
      <c r="HJ41" s="264"/>
      <c r="HK41" s="377"/>
      <c r="HL41" s="259"/>
      <c r="HM41" s="264"/>
      <c r="HN41" s="377"/>
      <c r="HO41" s="259"/>
      <c r="HP41" s="264"/>
      <c r="HQ41" s="377"/>
      <c r="HR41" s="259"/>
      <c r="HS41" s="264"/>
      <c r="HT41" s="377"/>
      <c r="HU41" s="259"/>
      <c r="HV41" s="264"/>
      <c r="HW41" s="165"/>
      <c r="HX41" s="259"/>
      <c r="HY41" s="264"/>
      <c r="HZ41" s="165"/>
      <c r="IA41" s="259"/>
      <c r="IB41" s="449"/>
      <c r="IC41" s="377"/>
      <c r="ID41" s="218"/>
      <c r="IE41" s="377"/>
      <c r="IF41" s="259"/>
      <c r="IG41" s="264"/>
      <c r="IH41" s="377"/>
      <c r="II41" s="259"/>
      <c r="IJ41" s="264"/>
      <c r="IK41" s="377"/>
      <c r="IL41" s="259"/>
      <c r="IM41" s="264"/>
      <c r="IN41" s="377"/>
      <c r="IO41" s="259"/>
      <c r="IP41" s="264"/>
      <c r="IQ41" s="377"/>
      <c r="IR41" s="259"/>
      <c r="IS41" s="264"/>
      <c r="IT41" s="377"/>
      <c r="IU41" s="259"/>
      <c r="IV41" s="264"/>
      <c r="IW41" s="165"/>
      <c r="IX41" s="259"/>
      <c r="IY41" s="264"/>
      <c r="IZ41" s="165"/>
      <c r="JA41" s="259"/>
      <c r="JB41" s="449"/>
      <c r="JC41" s="377"/>
      <c r="JD41" s="218"/>
      <c r="JE41" s="377"/>
      <c r="JF41" s="259"/>
      <c r="JG41" s="264"/>
      <c r="JH41" s="377"/>
      <c r="JI41" s="259"/>
      <c r="JJ41" s="264"/>
      <c r="JK41" s="377"/>
      <c r="JL41" s="259"/>
      <c r="JM41" s="264"/>
      <c r="JN41" s="377"/>
      <c r="JO41" s="259"/>
      <c r="JP41" s="264"/>
      <c r="JQ41" s="377"/>
      <c r="JR41" s="259"/>
      <c r="JS41" s="264"/>
      <c r="JT41" s="377"/>
      <c r="JU41" s="259"/>
      <c r="JV41" s="264"/>
      <c r="JW41" s="165"/>
      <c r="JX41" s="259"/>
      <c r="JY41" s="264"/>
      <c r="JZ41" s="165"/>
      <c r="KA41" s="259"/>
      <c r="KB41" s="449"/>
      <c r="KC41" s="377"/>
      <c r="KD41" s="218"/>
      <c r="KE41" s="377"/>
      <c r="KF41" s="259"/>
      <c r="KG41" s="264"/>
      <c r="KH41" s="377"/>
      <c r="KI41" s="259"/>
      <c r="KJ41" s="264"/>
      <c r="KK41" s="377"/>
      <c r="KL41" s="259"/>
      <c r="KM41" s="264"/>
      <c r="KN41" s="377"/>
      <c r="KO41" s="259"/>
      <c r="KP41" s="264"/>
      <c r="KQ41" s="377"/>
      <c r="KR41" s="259"/>
      <c r="KS41" s="264"/>
      <c r="KT41" s="377"/>
      <c r="KU41" s="259"/>
      <c r="KV41" s="264"/>
      <c r="KW41" s="165"/>
      <c r="KX41" s="259"/>
      <c r="KY41" s="264"/>
      <c r="KZ41" s="165"/>
      <c r="LA41" s="259"/>
      <c r="LB41" s="449"/>
      <c r="LC41" s="464">
        <f t="shared" si="46"/>
        <v>0</v>
      </c>
      <c r="LD41" s="218" t="str">
        <f t="shared" si="284"/>
        <v>-</v>
      </c>
      <c r="LE41" s="377">
        <f t="shared" si="47"/>
        <v>0</v>
      </c>
      <c r="LF41" s="259">
        <f>IFERROR((LC41-LE41),"-")</f>
        <v>0</v>
      </c>
      <c r="LG41" s="264" t="str">
        <f t="shared" si="285"/>
        <v>-</v>
      </c>
      <c r="LH41" s="377">
        <f t="shared" si="49"/>
        <v>0</v>
      </c>
      <c r="LI41" s="259">
        <f t="shared" si="286"/>
        <v>0</v>
      </c>
      <c r="LJ41" s="264" t="str">
        <f t="shared" si="287"/>
        <v>-</v>
      </c>
      <c r="LK41" s="377">
        <f t="shared" si="52"/>
        <v>0</v>
      </c>
      <c r="LL41" s="259">
        <f t="shared" si="288"/>
        <v>0</v>
      </c>
      <c r="LM41" s="264" t="str">
        <f t="shared" si="289"/>
        <v>-</v>
      </c>
      <c r="LN41" s="377">
        <f t="shared" si="55"/>
        <v>0</v>
      </c>
      <c r="LO41" s="259">
        <f t="shared" si="290"/>
        <v>0</v>
      </c>
      <c r="LP41" s="264" t="str">
        <f t="shared" si="291"/>
        <v>-</v>
      </c>
      <c r="LQ41" s="377">
        <f t="shared" si="263"/>
        <v>0</v>
      </c>
      <c r="LR41" s="259">
        <f t="shared" si="292"/>
        <v>0</v>
      </c>
      <c r="LS41" s="264" t="str">
        <f t="shared" si="293"/>
        <v>-</v>
      </c>
      <c r="LT41" s="377">
        <f t="shared" si="60"/>
        <v>0</v>
      </c>
      <c r="LU41" s="259">
        <f t="shared" si="294"/>
        <v>0</v>
      </c>
      <c r="LV41" s="264" t="str">
        <f t="shared" si="295"/>
        <v>-</v>
      </c>
      <c r="LW41" s="377">
        <f t="shared" si="63"/>
        <v>0</v>
      </c>
      <c r="LX41" s="259">
        <f t="shared" si="296"/>
        <v>0</v>
      </c>
      <c r="LY41" s="264" t="str">
        <f t="shared" si="297"/>
        <v>-</v>
      </c>
      <c r="LZ41" s="377">
        <f t="shared" si="66"/>
        <v>0</v>
      </c>
      <c r="MA41" s="259">
        <f t="shared" si="298"/>
        <v>0</v>
      </c>
      <c r="MB41" s="449" t="str">
        <f t="shared" si="299"/>
        <v>-</v>
      </c>
      <c r="MC41" s="464">
        <f t="shared" si="69"/>
        <v>0</v>
      </c>
      <c r="MD41" s="218" t="str">
        <f t="shared" si="300"/>
        <v>-</v>
      </c>
      <c r="ME41" s="377">
        <f t="shared" si="434"/>
        <v>0</v>
      </c>
      <c r="MF41" s="259">
        <f>IFERROR((MC41-ME41),"-")</f>
        <v>0</v>
      </c>
      <c r="MG41" s="264" t="str">
        <f t="shared" si="301"/>
        <v>-</v>
      </c>
      <c r="MH41" s="377">
        <f t="shared" si="71"/>
        <v>0</v>
      </c>
      <c r="MI41" s="259">
        <f t="shared" si="302"/>
        <v>0</v>
      </c>
      <c r="MJ41" s="264" t="str">
        <f t="shared" si="303"/>
        <v>-</v>
      </c>
      <c r="MK41" s="377">
        <f t="shared" si="74"/>
        <v>0</v>
      </c>
      <c r="ML41" s="259">
        <f t="shared" si="304"/>
        <v>0</v>
      </c>
      <c r="MM41" s="264" t="str">
        <f t="shared" si="305"/>
        <v>-</v>
      </c>
      <c r="MN41" s="377">
        <f t="shared" si="77"/>
        <v>0</v>
      </c>
      <c r="MO41" s="259">
        <f t="shared" si="306"/>
        <v>0</v>
      </c>
      <c r="MP41" s="264" t="str">
        <f t="shared" si="307"/>
        <v>-</v>
      </c>
      <c r="MQ41" s="377">
        <f t="shared" si="80"/>
        <v>0</v>
      </c>
      <c r="MR41" s="259">
        <f t="shared" si="308"/>
        <v>0</v>
      </c>
      <c r="MS41" s="264" t="str">
        <f t="shared" si="309"/>
        <v>-</v>
      </c>
      <c r="MT41" s="377">
        <f t="shared" si="83"/>
        <v>0</v>
      </c>
      <c r="MU41" s="259">
        <f t="shared" si="310"/>
        <v>0</v>
      </c>
      <c r="MV41" s="264" t="str">
        <f t="shared" si="311"/>
        <v>-</v>
      </c>
      <c r="MW41" s="377">
        <f t="shared" si="86"/>
        <v>0</v>
      </c>
      <c r="MX41" s="259">
        <f t="shared" si="312"/>
        <v>0</v>
      </c>
      <c r="MY41" s="264" t="str">
        <f t="shared" si="313"/>
        <v>-</v>
      </c>
      <c r="MZ41" s="377">
        <f t="shared" si="89"/>
        <v>0</v>
      </c>
      <c r="NA41" s="259">
        <f t="shared" si="314"/>
        <v>0</v>
      </c>
      <c r="NB41" s="449" t="str">
        <f t="shared" si="315"/>
        <v>-</v>
      </c>
      <c r="NC41" s="464">
        <f t="shared" si="92"/>
        <v>0</v>
      </c>
      <c r="ND41" s="218" t="str">
        <f t="shared" si="316"/>
        <v>-</v>
      </c>
      <c r="NE41" s="377">
        <f t="shared" si="93"/>
        <v>0</v>
      </c>
      <c r="NF41" s="259">
        <f>IFERROR((NC41-NE41),"-")</f>
        <v>0</v>
      </c>
      <c r="NG41" s="264" t="str">
        <f t="shared" si="317"/>
        <v>-</v>
      </c>
      <c r="NH41" s="377">
        <f t="shared" si="95"/>
        <v>0</v>
      </c>
      <c r="NI41" s="259">
        <f t="shared" si="318"/>
        <v>0</v>
      </c>
      <c r="NJ41" s="264" t="str">
        <f t="shared" si="319"/>
        <v>-</v>
      </c>
      <c r="NK41" s="377">
        <f t="shared" si="98"/>
        <v>0</v>
      </c>
      <c r="NL41" s="259">
        <f t="shared" si="320"/>
        <v>0</v>
      </c>
      <c r="NM41" s="264" t="str">
        <f t="shared" si="321"/>
        <v>-</v>
      </c>
      <c r="NN41" s="464" cm="1">
        <f t="array" ref="NN41">SUM(SUMIFS($C41:$LB41,$C$14:$LB$14,{"ACT","EST"}))</f>
        <v>0</v>
      </c>
      <c r="NO41" s="218" t="str">
        <f t="shared" si="322"/>
        <v>-</v>
      </c>
      <c r="NP41" s="377">
        <f t="shared" si="101"/>
        <v>0</v>
      </c>
      <c r="NQ41" s="259">
        <f>IFERROR((NN41-NP41),"-")</f>
        <v>0</v>
      </c>
      <c r="NR41" s="264" t="str">
        <f t="shared" si="323"/>
        <v>-</v>
      </c>
      <c r="NS41" s="377">
        <f t="shared" si="103"/>
        <v>0</v>
      </c>
      <c r="NT41" s="259">
        <f t="shared" si="324"/>
        <v>0</v>
      </c>
      <c r="NU41" s="264" t="str">
        <f t="shared" si="325"/>
        <v>-</v>
      </c>
      <c r="NV41" s="377">
        <f t="shared" si="106"/>
        <v>0</v>
      </c>
      <c r="NW41" s="259">
        <f t="shared" si="326"/>
        <v>0</v>
      </c>
      <c r="NX41" s="264" t="str">
        <f t="shared" si="327"/>
        <v>-</v>
      </c>
      <c r="NY41" s="377">
        <f t="shared" si="109"/>
        <v>0</v>
      </c>
      <c r="NZ41" s="259">
        <f t="shared" si="328"/>
        <v>0</v>
      </c>
      <c r="OA41" s="264" t="str">
        <f t="shared" si="329"/>
        <v>-</v>
      </c>
      <c r="OB41" s="377">
        <f t="shared" si="112"/>
        <v>0</v>
      </c>
      <c r="OC41" s="259">
        <f t="shared" si="330"/>
        <v>0</v>
      </c>
      <c r="OD41" s="264" t="str">
        <f t="shared" si="331"/>
        <v>-</v>
      </c>
      <c r="OE41" s="377">
        <f t="shared" si="115"/>
        <v>0</v>
      </c>
      <c r="OF41" s="259">
        <f t="shared" si="332"/>
        <v>0</v>
      </c>
      <c r="OG41" s="264" t="str">
        <f t="shared" si="333"/>
        <v>-</v>
      </c>
      <c r="OH41" s="377">
        <f t="shared" si="118"/>
        <v>0</v>
      </c>
      <c r="OI41" s="259">
        <f t="shared" si="334"/>
        <v>0</v>
      </c>
      <c r="OJ41" s="264" t="str">
        <f t="shared" si="335"/>
        <v>-</v>
      </c>
      <c r="OK41" s="377">
        <f t="shared" si="121"/>
        <v>0</v>
      </c>
      <c r="OL41" s="259">
        <f t="shared" si="336"/>
        <v>0</v>
      </c>
      <c r="OM41" s="449" t="str">
        <f t="shared" si="337"/>
        <v>-</v>
      </c>
      <c r="ON41" s="377">
        <f t="shared" si="124"/>
        <v>0</v>
      </c>
      <c r="OO41" s="218" t="str">
        <f t="shared" si="338"/>
        <v>-</v>
      </c>
      <c r="OP41" s="377">
        <f t="shared" si="124"/>
        <v>0</v>
      </c>
      <c r="OQ41" s="259">
        <f>IFERROR((ON41-OP41),"-")</f>
        <v>0</v>
      </c>
      <c r="OR41" s="264" t="str">
        <f t="shared" si="339"/>
        <v>-</v>
      </c>
      <c r="OS41" s="377">
        <f t="shared" si="126"/>
        <v>0</v>
      </c>
      <c r="OT41" s="259">
        <f t="shared" si="340"/>
        <v>0</v>
      </c>
      <c r="OU41" s="264" t="str">
        <f t="shared" si="341"/>
        <v>-</v>
      </c>
      <c r="OV41" s="377">
        <f t="shared" si="129"/>
        <v>0</v>
      </c>
      <c r="OW41" s="259">
        <f t="shared" si="342"/>
        <v>0</v>
      </c>
      <c r="OX41" s="264" t="str">
        <f t="shared" si="343"/>
        <v>-</v>
      </c>
      <c r="OY41" s="377">
        <f t="shared" si="132"/>
        <v>0</v>
      </c>
      <c r="OZ41" s="259">
        <f t="shared" si="344"/>
        <v>0</v>
      </c>
      <c r="PA41" s="264" t="str">
        <f t="shared" si="345"/>
        <v>-</v>
      </c>
      <c r="PB41" s="377">
        <f t="shared" si="135"/>
        <v>0</v>
      </c>
      <c r="PC41" s="259">
        <f t="shared" si="346"/>
        <v>0</v>
      </c>
      <c r="PD41" s="264" t="str">
        <f t="shared" si="347"/>
        <v>-</v>
      </c>
      <c r="PE41" s="377">
        <f t="shared" si="138"/>
        <v>0</v>
      </c>
      <c r="PF41" s="259">
        <f t="shared" si="348"/>
        <v>0</v>
      </c>
      <c r="PG41" s="264" t="str">
        <f t="shared" si="349"/>
        <v>-</v>
      </c>
      <c r="PH41" s="377">
        <f t="shared" si="141"/>
        <v>0</v>
      </c>
      <c r="PI41" s="259">
        <f t="shared" si="350"/>
        <v>0</v>
      </c>
      <c r="PJ41" s="264" t="str">
        <f t="shared" si="351"/>
        <v>-</v>
      </c>
      <c r="PK41" s="377">
        <f t="shared" si="144"/>
        <v>0</v>
      </c>
      <c r="PL41" s="259">
        <f t="shared" si="352"/>
        <v>0</v>
      </c>
      <c r="PM41" s="449" t="str">
        <f t="shared" si="353"/>
        <v>-</v>
      </c>
      <c r="PN41" s="377">
        <f t="shared" si="147"/>
        <v>0</v>
      </c>
      <c r="PO41" s="218" t="str">
        <f t="shared" si="354"/>
        <v>-</v>
      </c>
      <c r="PP41" s="377">
        <f t="shared" si="147"/>
        <v>0</v>
      </c>
      <c r="PQ41" s="259">
        <f>IFERROR((PN41-PP41),"-")</f>
        <v>0</v>
      </c>
      <c r="PR41" s="264" t="str">
        <f t="shared" si="355"/>
        <v>-</v>
      </c>
      <c r="PS41" s="377">
        <f t="shared" si="149"/>
        <v>0</v>
      </c>
      <c r="PT41" s="259">
        <f t="shared" si="356"/>
        <v>0</v>
      </c>
      <c r="PU41" s="264" t="str">
        <f t="shared" si="357"/>
        <v>-</v>
      </c>
      <c r="PV41" s="377">
        <f t="shared" si="152"/>
        <v>0</v>
      </c>
      <c r="PW41" s="259">
        <f t="shared" si="358"/>
        <v>0</v>
      </c>
      <c r="PX41" s="264" t="str">
        <f t="shared" si="359"/>
        <v>-</v>
      </c>
      <c r="PY41" s="377">
        <f t="shared" si="155"/>
        <v>0</v>
      </c>
      <c r="PZ41" s="259">
        <f t="shared" si="360"/>
        <v>0</v>
      </c>
      <c r="QA41" s="264" t="str">
        <f t="shared" si="361"/>
        <v>-</v>
      </c>
      <c r="QB41" s="377">
        <f t="shared" si="158"/>
        <v>0</v>
      </c>
      <c r="QC41" s="259">
        <f t="shared" si="362"/>
        <v>0</v>
      </c>
      <c r="QD41" s="264" t="str">
        <f t="shared" si="363"/>
        <v>-</v>
      </c>
      <c r="QE41" s="377">
        <f t="shared" si="161"/>
        <v>0</v>
      </c>
      <c r="QF41" s="259">
        <f t="shared" si="364"/>
        <v>0</v>
      </c>
      <c r="QG41" s="264" t="str">
        <f t="shared" si="365"/>
        <v>-</v>
      </c>
      <c r="QH41" s="377">
        <f t="shared" si="164"/>
        <v>0</v>
      </c>
      <c r="QI41" s="259">
        <f t="shared" si="366"/>
        <v>0</v>
      </c>
      <c r="QJ41" s="264" t="str">
        <f t="shared" si="367"/>
        <v>-</v>
      </c>
      <c r="QK41" s="377">
        <f t="shared" si="167"/>
        <v>0</v>
      </c>
      <c r="QL41" s="259">
        <f t="shared" si="368"/>
        <v>0</v>
      </c>
      <c r="QM41" s="449" t="str">
        <f t="shared" si="369"/>
        <v>-</v>
      </c>
      <c r="QN41" s="377">
        <f t="shared" si="170"/>
        <v>0</v>
      </c>
      <c r="QO41" s="218" t="str">
        <f t="shared" si="370"/>
        <v>-</v>
      </c>
      <c r="QP41" s="377">
        <f t="shared" si="170"/>
        <v>0</v>
      </c>
      <c r="QQ41" s="259">
        <f>IFERROR((QN41-QP41),"-")</f>
        <v>0</v>
      </c>
      <c r="QR41" s="264" t="str">
        <f t="shared" si="371"/>
        <v>-</v>
      </c>
      <c r="QS41" s="377">
        <f t="shared" si="172"/>
        <v>0</v>
      </c>
      <c r="QT41" s="259">
        <f t="shared" si="372"/>
        <v>0</v>
      </c>
      <c r="QU41" s="264" t="str">
        <f t="shared" si="373"/>
        <v>-</v>
      </c>
      <c r="QV41" s="377">
        <f t="shared" si="175"/>
        <v>0</v>
      </c>
      <c r="QW41" s="259">
        <f t="shared" si="374"/>
        <v>0</v>
      </c>
      <c r="QX41" s="264" t="str">
        <f t="shared" si="375"/>
        <v>-</v>
      </c>
      <c r="QY41" s="377">
        <f t="shared" si="178"/>
        <v>0</v>
      </c>
      <c r="QZ41" s="259">
        <f t="shared" si="376"/>
        <v>0</v>
      </c>
      <c r="RA41" s="264" t="str">
        <f t="shared" si="377"/>
        <v>-</v>
      </c>
      <c r="RB41" s="377">
        <f t="shared" si="181"/>
        <v>0</v>
      </c>
      <c r="RC41" s="259">
        <f t="shared" si="378"/>
        <v>0</v>
      </c>
      <c r="RD41" s="264" t="str">
        <f t="shared" si="379"/>
        <v>-</v>
      </c>
      <c r="RE41" s="377">
        <f t="shared" si="184"/>
        <v>0</v>
      </c>
      <c r="RF41" s="259">
        <f t="shared" si="380"/>
        <v>0</v>
      </c>
      <c r="RG41" s="264" t="str">
        <f t="shared" si="381"/>
        <v>-</v>
      </c>
      <c r="RH41" s="377">
        <f t="shared" si="187"/>
        <v>0</v>
      </c>
      <c r="RI41" s="259">
        <f t="shared" si="382"/>
        <v>0</v>
      </c>
      <c r="RJ41" s="264" t="str">
        <f t="shared" si="383"/>
        <v>-</v>
      </c>
      <c r="RK41" s="377">
        <f t="shared" si="190"/>
        <v>0</v>
      </c>
      <c r="RL41" s="259">
        <f t="shared" si="384"/>
        <v>0</v>
      </c>
      <c r="RM41" s="449" t="str">
        <f t="shared" si="385"/>
        <v>-</v>
      </c>
      <c r="RN41" s="377">
        <f t="shared" si="193"/>
        <v>0</v>
      </c>
      <c r="RO41" s="218" t="str">
        <f t="shared" si="386"/>
        <v>-</v>
      </c>
      <c r="RP41" s="377">
        <f t="shared" si="193"/>
        <v>0</v>
      </c>
      <c r="RQ41" s="259">
        <f>IFERROR((RN41-RP41),"-")</f>
        <v>0</v>
      </c>
      <c r="RR41" s="264" t="str">
        <f t="shared" si="387"/>
        <v>-</v>
      </c>
      <c r="RS41" s="377">
        <f t="shared" si="195"/>
        <v>0</v>
      </c>
      <c r="RT41" s="259">
        <f t="shared" si="388"/>
        <v>0</v>
      </c>
      <c r="RU41" s="264" t="str">
        <f t="shared" si="389"/>
        <v>-</v>
      </c>
      <c r="RV41" s="377">
        <f t="shared" si="198"/>
        <v>0</v>
      </c>
      <c r="RW41" s="259">
        <f t="shared" si="390"/>
        <v>0</v>
      </c>
      <c r="RX41" s="264" t="str">
        <f t="shared" si="391"/>
        <v>-</v>
      </c>
      <c r="RY41" s="377">
        <f t="shared" si="201"/>
        <v>0</v>
      </c>
      <c r="RZ41" s="259">
        <f t="shared" si="392"/>
        <v>0</v>
      </c>
      <c r="SA41" s="264" t="str">
        <f t="shared" si="393"/>
        <v>-</v>
      </c>
      <c r="SB41" s="377">
        <f t="shared" si="204"/>
        <v>0</v>
      </c>
      <c r="SC41" s="259">
        <f t="shared" si="394"/>
        <v>0</v>
      </c>
      <c r="SD41" s="264" t="str">
        <f t="shared" si="395"/>
        <v>-</v>
      </c>
      <c r="SE41" s="377">
        <f t="shared" si="207"/>
        <v>0</v>
      </c>
      <c r="SF41" s="259">
        <f t="shared" si="396"/>
        <v>0</v>
      </c>
      <c r="SG41" s="264" t="str">
        <f t="shared" si="397"/>
        <v>-</v>
      </c>
      <c r="SH41" s="377">
        <f t="shared" si="210"/>
        <v>0</v>
      </c>
      <c r="SI41" s="259">
        <f t="shared" si="398"/>
        <v>0</v>
      </c>
      <c r="SJ41" s="264" t="str">
        <f t="shared" si="399"/>
        <v>-</v>
      </c>
      <c r="SK41" s="377">
        <f t="shared" si="213"/>
        <v>0</v>
      </c>
      <c r="SL41" s="259">
        <f t="shared" si="400"/>
        <v>0</v>
      </c>
      <c r="SM41" s="449" t="str">
        <f t="shared" si="401"/>
        <v>-</v>
      </c>
      <c r="SN41" s="377">
        <f t="shared" si="216"/>
        <v>0</v>
      </c>
      <c r="SO41" s="218" t="str">
        <f t="shared" si="402"/>
        <v>-</v>
      </c>
      <c r="SP41" s="377">
        <f t="shared" si="216"/>
        <v>0</v>
      </c>
      <c r="SQ41" s="259">
        <f>IFERROR((SN41-SP41),"-")</f>
        <v>0</v>
      </c>
      <c r="SR41" s="264" t="str">
        <f t="shared" si="403"/>
        <v>-</v>
      </c>
      <c r="SS41" s="377">
        <f t="shared" si="218"/>
        <v>0</v>
      </c>
      <c r="ST41" s="259">
        <f t="shared" si="404"/>
        <v>0</v>
      </c>
      <c r="SU41" s="264" t="str">
        <f t="shared" si="405"/>
        <v>-</v>
      </c>
      <c r="SV41" s="377">
        <f t="shared" si="221"/>
        <v>0</v>
      </c>
      <c r="SW41" s="259">
        <f t="shared" si="406"/>
        <v>0</v>
      </c>
      <c r="SX41" s="264" t="str">
        <f t="shared" si="407"/>
        <v>-</v>
      </c>
      <c r="SY41" s="377">
        <f t="shared" si="224"/>
        <v>0</v>
      </c>
      <c r="SZ41" s="259">
        <f t="shared" si="408"/>
        <v>0</v>
      </c>
      <c r="TA41" s="264" t="str">
        <f t="shared" si="409"/>
        <v>-</v>
      </c>
      <c r="TB41" s="377">
        <f t="shared" si="227"/>
        <v>0</v>
      </c>
      <c r="TC41" s="259">
        <f t="shared" si="410"/>
        <v>0</v>
      </c>
      <c r="TD41" s="264" t="str">
        <f t="shared" si="411"/>
        <v>-</v>
      </c>
      <c r="TE41" s="377">
        <f t="shared" si="230"/>
        <v>0</v>
      </c>
      <c r="TF41" s="259">
        <f t="shared" si="412"/>
        <v>0</v>
      </c>
      <c r="TG41" s="264" t="str">
        <f t="shared" si="413"/>
        <v>-</v>
      </c>
      <c r="TH41" s="377">
        <f t="shared" si="233"/>
        <v>0</v>
      </c>
      <c r="TI41" s="259">
        <f t="shared" si="414"/>
        <v>0</v>
      </c>
      <c r="TJ41" s="264" t="str">
        <f t="shared" si="415"/>
        <v>-</v>
      </c>
      <c r="TK41" s="377">
        <f t="shared" si="236"/>
        <v>0</v>
      </c>
      <c r="TL41" s="259">
        <f t="shared" si="416"/>
        <v>0</v>
      </c>
      <c r="TM41" s="449" t="str">
        <f t="shared" si="417"/>
        <v>-</v>
      </c>
      <c r="TN41" s="377">
        <f t="shared" si="239"/>
        <v>0</v>
      </c>
      <c r="TO41" s="218" t="str">
        <f t="shared" si="418"/>
        <v>-</v>
      </c>
      <c r="TP41" s="377">
        <f t="shared" si="240"/>
        <v>0</v>
      </c>
      <c r="TQ41" s="259">
        <f>IFERROR((TN41-TP41),"-")</f>
        <v>0</v>
      </c>
      <c r="TR41" s="264" t="str">
        <f t="shared" si="419"/>
        <v>-</v>
      </c>
      <c r="TS41" s="377">
        <f t="shared" si="242"/>
        <v>0</v>
      </c>
      <c r="TT41" s="259">
        <f t="shared" si="420"/>
        <v>0</v>
      </c>
      <c r="TU41" s="264" t="str">
        <f t="shared" si="421"/>
        <v>-</v>
      </c>
      <c r="TV41" s="377">
        <f t="shared" si="245"/>
        <v>0</v>
      </c>
      <c r="TW41" s="259">
        <f t="shared" si="422"/>
        <v>0</v>
      </c>
      <c r="TX41" s="264" t="str">
        <f t="shared" si="423"/>
        <v>-</v>
      </c>
      <c r="TY41" s="377">
        <f t="shared" si="248"/>
        <v>0</v>
      </c>
      <c r="TZ41" s="259">
        <f t="shared" si="424"/>
        <v>0</v>
      </c>
      <c r="UA41" s="264" t="str">
        <f t="shared" si="425"/>
        <v>-</v>
      </c>
      <c r="UB41" s="377">
        <f t="shared" si="251"/>
        <v>0</v>
      </c>
      <c r="UC41" s="259">
        <f t="shared" si="426"/>
        <v>0</v>
      </c>
      <c r="UD41" s="264" t="str">
        <f t="shared" si="427"/>
        <v>-</v>
      </c>
      <c r="UE41" s="377">
        <f t="shared" si="254"/>
        <v>0</v>
      </c>
      <c r="UF41" s="259">
        <f t="shared" si="428"/>
        <v>0</v>
      </c>
      <c r="UG41" s="264" t="str">
        <f t="shared" si="429"/>
        <v>-</v>
      </c>
      <c r="UH41" s="377">
        <f t="shared" si="257"/>
        <v>0</v>
      </c>
      <c r="UI41" s="259">
        <f t="shared" si="430"/>
        <v>0</v>
      </c>
      <c r="UJ41" s="264" t="str">
        <f t="shared" si="431"/>
        <v>-</v>
      </c>
      <c r="UK41" s="377">
        <f t="shared" si="260"/>
        <v>0</v>
      </c>
      <c r="UL41" s="259">
        <f t="shared" si="432"/>
        <v>0</v>
      </c>
      <c r="UM41" s="449" t="str">
        <f t="shared" si="433"/>
        <v>-</v>
      </c>
    </row>
    <row r="42" spans="1:559">
      <c r="A42" s="52"/>
      <c r="B42" s="210" t="s">
        <v>184</v>
      </c>
      <c r="C42" s="377"/>
      <c r="D42" s="218"/>
      <c r="E42" s="377"/>
      <c r="F42" s="259"/>
      <c r="G42" s="264"/>
      <c r="H42" s="377"/>
      <c r="I42" s="259"/>
      <c r="J42" s="264"/>
      <c r="K42" s="377"/>
      <c r="L42" s="259"/>
      <c r="M42" s="264"/>
      <c r="N42" s="377"/>
      <c r="O42" s="259"/>
      <c r="P42" s="264"/>
      <c r="Q42" s="377"/>
      <c r="R42" s="259"/>
      <c r="S42" s="264"/>
      <c r="T42" s="377"/>
      <c r="U42" s="259"/>
      <c r="V42" s="264"/>
      <c r="W42" s="165"/>
      <c r="X42" s="259"/>
      <c r="Y42" s="264"/>
      <c r="Z42" s="165"/>
      <c r="AA42" s="259"/>
      <c r="AB42" s="449"/>
      <c r="AC42" s="377"/>
      <c r="AD42" s="218"/>
      <c r="AE42" s="377"/>
      <c r="AF42" s="259"/>
      <c r="AG42" s="264"/>
      <c r="AH42" s="377"/>
      <c r="AI42" s="259"/>
      <c r="AJ42" s="264"/>
      <c r="AK42" s="377"/>
      <c r="AL42" s="259"/>
      <c r="AM42" s="264"/>
      <c r="AN42" s="377"/>
      <c r="AO42" s="259"/>
      <c r="AP42" s="264"/>
      <c r="AQ42" s="377"/>
      <c r="AR42" s="259"/>
      <c r="AS42" s="264"/>
      <c r="AT42" s="377"/>
      <c r="AU42" s="259"/>
      <c r="AV42" s="264"/>
      <c r="AW42" s="165"/>
      <c r="AX42" s="259"/>
      <c r="AY42" s="264"/>
      <c r="AZ42" s="165"/>
      <c r="BA42" s="259"/>
      <c r="BB42" s="449"/>
      <c r="BC42" s="377"/>
      <c r="BD42" s="218"/>
      <c r="BE42" s="377"/>
      <c r="BF42" s="259"/>
      <c r="BG42" s="264"/>
      <c r="BH42" s="377"/>
      <c r="BI42" s="259"/>
      <c r="BJ42" s="264"/>
      <c r="BK42" s="377"/>
      <c r="BL42" s="259"/>
      <c r="BM42" s="264"/>
      <c r="BN42" s="377"/>
      <c r="BO42" s="259"/>
      <c r="BP42" s="264"/>
      <c r="BQ42" s="377"/>
      <c r="BR42" s="259"/>
      <c r="BS42" s="264"/>
      <c r="BT42" s="377"/>
      <c r="BU42" s="259"/>
      <c r="BV42" s="264"/>
      <c r="BW42" s="165"/>
      <c r="BX42" s="259"/>
      <c r="BY42" s="264"/>
      <c r="BZ42" s="165"/>
      <c r="CA42" s="259"/>
      <c r="CB42" s="449"/>
      <c r="CC42" s="377"/>
      <c r="CD42" s="218"/>
      <c r="CE42" s="377"/>
      <c r="CF42" s="259"/>
      <c r="CG42" s="264"/>
      <c r="CH42" s="377"/>
      <c r="CI42" s="259"/>
      <c r="CJ42" s="264"/>
      <c r="CK42" s="377"/>
      <c r="CL42" s="259"/>
      <c r="CM42" s="264"/>
      <c r="CN42" s="377"/>
      <c r="CO42" s="259"/>
      <c r="CP42" s="264"/>
      <c r="CQ42" s="377"/>
      <c r="CR42" s="259"/>
      <c r="CS42" s="264"/>
      <c r="CT42" s="377"/>
      <c r="CU42" s="259"/>
      <c r="CV42" s="264"/>
      <c r="CW42" s="165"/>
      <c r="CX42" s="259"/>
      <c r="CY42" s="264"/>
      <c r="CZ42" s="165"/>
      <c r="DA42" s="259"/>
      <c r="DB42" s="449"/>
      <c r="DC42" s="377"/>
      <c r="DD42" s="218"/>
      <c r="DE42" s="377"/>
      <c r="DF42" s="259"/>
      <c r="DG42" s="264"/>
      <c r="DH42" s="377"/>
      <c r="DI42" s="259"/>
      <c r="DJ42" s="264"/>
      <c r="DK42" s="377"/>
      <c r="DL42" s="259"/>
      <c r="DM42" s="264"/>
      <c r="DN42" s="377"/>
      <c r="DO42" s="259"/>
      <c r="DP42" s="264"/>
      <c r="DQ42" s="377"/>
      <c r="DR42" s="259"/>
      <c r="DS42" s="264"/>
      <c r="DT42" s="377"/>
      <c r="DU42" s="259"/>
      <c r="DV42" s="264"/>
      <c r="DW42" s="165"/>
      <c r="DX42" s="259"/>
      <c r="DY42" s="264"/>
      <c r="DZ42" s="165"/>
      <c r="EA42" s="259"/>
      <c r="EB42" s="449"/>
      <c r="EC42" s="377"/>
      <c r="ED42" s="218"/>
      <c r="EE42" s="377"/>
      <c r="EF42" s="259"/>
      <c r="EG42" s="264"/>
      <c r="EH42" s="377"/>
      <c r="EI42" s="259"/>
      <c r="EJ42" s="264"/>
      <c r="EK42" s="377"/>
      <c r="EL42" s="259"/>
      <c r="EM42" s="264"/>
      <c r="EN42" s="377"/>
      <c r="EO42" s="259"/>
      <c r="EP42" s="264"/>
      <c r="EQ42" s="377"/>
      <c r="ER42" s="259"/>
      <c r="ES42" s="264"/>
      <c r="ET42" s="377"/>
      <c r="EU42" s="259"/>
      <c r="EV42" s="264"/>
      <c r="EW42" s="165"/>
      <c r="EX42" s="259"/>
      <c r="EY42" s="264"/>
      <c r="EZ42" s="165"/>
      <c r="FA42" s="259"/>
      <c r="FB42" s="449"/>
      <c r="FC42" s="377"/>
      <c r="FD42" s="218"/>
      <c r="FE42" s="377"/>
      <c r="FF42" s="259"/>
      <c r="FG42" s="264"/>
      <c r="FH42" s="377"/>
      <c r="FI42" s="259"/>
      <c r="FJ42" s="264"/>
      <c r="FK42" s="377"/>
      <c r="FL42" s="259"/>
      <c r="FM42" s="264"/>
      <c r="FN42" s="377"/>
      <c r="FO42" s="259"/>
      <c r="FP42" s="264"/>
      <c r="FQ42" s="377"/>
      <c r="FR42" s="259"/>
      <c r="FS42" s="264"/>
      <c r="FT42" s="377"/>
      <c r="FU42" s="259"/>
      <c r="FV42" s="264"/>
      <c r="FW42" s="165"/>
      <c r="FX42" s="259"/>
      <c r="FY42" s="264"/>
      <c r="FZ42" s="165"/>
      <c r="GA42" s="259"/>
      <c r="GB42" s="449"/>
      <c r="GC42" s="377"/>
      <c r="GD42" s="218"/>
      <c r="GE42" s="377"/>
      <c r="GF42" s="259"/>
      <c r="GG42" s="264"/>
      <c r="GH42" s="377"/>
      <c r="GI42" s="259"/>
      <c r="GJ42" s="264"/>
      <c r="GK42" s="377"/>
      <c r="GL42" s="259"/>
      <c r="GM42" s="264"/>
      <c r="GN42" s="377"/>
      <c r="GO42" s="259"/>
      <c r="GP42" s="264"/>
      <c r="GQ42" s="377"/>
      <c r="GR42" s="259"/>
      <c r="GS42" s="264"/>
      <c r="GT42" s="377"/>
      <c r="GU42" s="259"/>
      <c r="GV42" s="264"/>
      <c r="GW42" s="165"/>
      <c r="GX42" s="259"/>
      <c r="GY42" s="264"/>
      <c r="GZ42" s="165"/>
      <c r="HA42" s="259"/>
      <c r="HB42" s="449"/>
      <c r="HC42" s="377"/>
      <c r="HD42" s="218"/>
      <c r="HE42" s="377"/>
      <c r="HF42" s="259"/>
      <c r="HG42" s="264"/>
      <c r="HH42" s="377"/>
      <c r="HI42" s="259"/>
      <c r="HJ42" s="264"/>
      <c r="HK42" s="377"/>
      <c r="HL42" s="259"/>
      <c r="HM42" s="264"/>
      <c r="HN42" s="377"/>
      <c r="HO42" s="259"/>
      <c r="HP42" s="264"/>
      <c r="HQ42" s="377"/>
      <c r="HR42" s="259"/>
      <c r="HS42" s="264"/>
      <c r="HT42" s="377"/>
      <c r="HU42" s="259"/>
      <c r="HV42" s="264"/>
      <c r="HW42" s="165"/>
      <c r="HX42" s="259"/>
      <c r="HY42" s="264"/>
      <c r="HZ42" s="165"/>
      <c r="IA42" s="259"/>
      <c r="IB42" s="449"/>
      <c r="IC42" s="377"/>
      <c r="ID42" s="218"/>
      <c r="IE42" s="377"/>
      <c r="IF42" s="259"/>
      <c r="IG42" s="264"/>
      <c r="IH42" s="377"/>
      <c r="II42" s="259"/>
      <c r="IJ42" s="264"/>
      <c r="IK42" s="377"/>
      <c r="IL42" s="259"/>
      <c r="IM42" s="264"/>
      <c r="IN42" s="377"/>
      <c r="IO42" s="259"/>
      <c r="IP42" s="264"/>
      <c r="IQ42" s="377"/>
      <c r="IR42" s="259"/>
      <c r="IS42" s="264"/>
      <c r="IT42" s="377"/>
      <c r="IU42" s="259"/>
      <c r="IV42" s="264"/>
      <c r="IW42" s="165"/>
      <c r="IX42" s="259"/>
      <c r="IY42" s="264"/>
      <c r="IZ42" s="165"/>
      <c r="JA42" s="259"/>
      <c r="JB42" s="449"/>
      <c r="JC42" s="377"/>
      <c r="JD42" s="218"/>
      <c r="JE42" s="377"/>
      <c r="JF42" s="259"/>
      <c r="JG42" s="264"/>
      <c r="JH42" s="377"/>
      <c r="JI42" s="259"/>
      <c r="JJ42" s="264"/>
      <c r="JK42" s="377"/>
      <c r="JL42" s="259"/>
      <c r="JM42" s="264"/>
      <c r="JN42" s="377"/>
      <c r="JO42" s="259"/>
      <c r="JP42" s="264"/>
      <c r="JQ42" s="377"/>
      <c r="JR42" s="259"/>
      <c r="JS42" s="264"/>
      <c r="JT42" s="377"/>
      <c r="JU42" s="259"/>
      <c r="JV42" s="264"/>
      <c r="JW42" s="165"/>
      <c r="JX42" s="259"/>
      <c r="JY42" s="264"/>
      <c r="JZ42" s="165"/>
      <c r="KA42" s="259"/>
      <c r="KB42" s="449"/>
      <c r="KC42" s="377"/>
      <c r="KD42" s="218"/>
      <c r="KE42" s="377"/>
      <c r="KF42" s="259"/>
      <c r="KG42" s="264"/>
      <c r="KH42" s="377"/>
      <c r="KI42" s="259"/>
      <c r="KJ42" s="264"/>
      <c r="KK42" s="377"/>
      <c r="KL42" s="259"/>
      <c r="KM42" s="264"/>
      <c r="KN42" s="377"/>
      <c r="KO42" s="259"/>
      <c r="KP42" s="264"/>
      <c r="KQ42" s="377"/>
      <c r="KR42" s="259"/>
      <c r="KS42" s="264"/>
      <c r="KT42" s="377"/>
      <c r="KU42" s="259"/>
      <c r="KV42" s="264"/>
      <c r="KW42" s="165"/>
      <c r="KX42" s="259"/>
      <c r="KY42" s="264"/>
      <c r="KZ42" s="165"/>
      <c r="LA42" s="259"/>
      <c r="LB42" s="449"/>
      <c r="LC42" s="464">
        <f t="shared" si="46"/>
        <v>0</v>
      </c>
      <c r="LD42" s="218" t="str">
        <f t="shared" si="284"/>
        <v>-</v>
      </c>
      <c r="LE42" s="377">
        <f t="shared" si="47"/>
        <v>0</v>
      </c>
      <c r="LF42" s="259">
        <f>IFERROR((LC42-LE42),"-")</f>
        <v>0</v>
      </c>
      <c r="LG42" s="264" t="str">
        <f t="shared" si="285"/>
        <v>-</v>
      </c>
      <c r="LH42" s="377">
        <f t="shared" si="49"/>
        <v>0</v>
      </c>
      <c r="LI42" s="259">
        <f t="shared" si="286"/>
        <v>0</v>
      </c>
      <c r="LJ42" s="264" t="str">
        <f t="shared" si="287"/>
        <v>-</v>
      </c>
      <c r="LK42" s="377">
        <f t="shared" si="52"/>
        <v>0</v>
      </c>
      <c r="LL42" s="259">
        <f t="shared" si="288"/>
        <v>0</v>
      </c>
      <c r="LM42" s="264" t="str">
        <f t="shared" si="289"/>
        <v>-</v>
      </c>
      <c r="LN42" s="377">
        <f t="shared" si="55"/>
        <v>0</v>
      </c>
      <c r="LO42" s="259">
        <f t="shared" si="290"/>
        <v>0</v>
      </c>
      <c r="LP42" s="264" t="str">
        <f t="shared" si="291"/>
        <v>-</v>
      </c>
      <c r="LQ42" s="377">
        <f t="shared" si="263"/>
        <v>0</v>
      </c>
      <c r="LR42" s="259">
        <f t="shared" si="292"/>
        <v>0</v>
      </c>
      <c r="LS42" s="264" t="str">
        <f t="shared" si="293"/>
        <v>-</v>
      </c>
      <c r="LT42" s="377">
        <f t="shared" si="60"/>
        <v>0</v>
      </c>
      <c r="LU42" s="259">
        <f t="shared" si="294"/>
        <v>0</v>
      </c>
      <c r="LV42" s="264" t="str">
        <f t="shared" si="295"/>
        <v>-</v>
      </c>
      <c r="LW42" s="377">
        <f t="shared" si="63"/>
        <v>0</v>
      </c>
      <c r="LX42" s="259">
        <f t="shared" si="296"/>
        <v>0</v>
      </c>
      <c r="LY42" s="264" t="str">
        <f t="shared" si="297"/>
        <v>-</v>
      </c>
      <c r="LZ42" s="377">
        <f t="shared" si="66"/>
        <v>0</v>
      </c>
      <c r="MA42" s="259">
        <f t="shared" si="298"/>
        <v>0</v>
      </c>
      <c r="MB42" s="449" t="str">
        <f t="shared" si="299"/>
        <v>-</v>
      </c>
      <c r="MC42" s="464">
        <f t="shared" si="69"/>
        <v>0</v>
      </c>
      <c r="MD42" s="218" t="str">
        <f t="shared" si="300"/>
        <v>-</v>
      </c>
      <c r="ME42" s="377">
        <f t="shared" si="434"/>
        <v>0</v>
      </c>
      <c r="MF42" s="259">
        <f>IFERROR((MC42-ME42),"-")</f>
        <v>0</v>
      </c>
      <c r="MG42" s="264" t="str">
        <f t="shared" si="301"/>
        <v>-</v>
      </c>
      <c r="MH42" s="377">
        <f t="shared" si="71"/>
        <v>0</v>
      </c>
      <c r="MI42" s="259">
        <f t="shared" si="302"/>
        <v>0</v>
      </c>
      <c r="MJ42" s="264" t="str">
        <f t="shared" si="303"/>
        <v>-</v>
      </c>
      <c r="MK42" s="377">
        <f t="shared" si="74"/>
        <v>0</v>
      </c>
      <c r="ML42" s="259">
        <f t="shared" si="304"/>
        <v>0</v>
      </c>
      <c r="MM42" s="264" t="str">
        <f t="shared" si="305"/>
        <v>-</v>
      </c>
      <c r="MN42" s="377">
        <f t="shared" si="77"/>
        <v>0</v>
      </c>
      <c r="MO42" s="259">
        <f t="shared" si="306"/>
        <v>0</v>
      </c>
      <c r="MP42" s="264" t="str">
        <f t="shared" si="307"/>
        <v>-</v>
      </c>
      <c r="MQ42" s="377">
        <f t="shared" si="80"/>
        <v>0</v>
      </c>
      <c r="MR42" s="259">
        <f t="shared" si="308"/>
        <v>0</v>
      </c>
      <c r="MS42" s="264" t="str">
        <f t="shared" si="309"/>
        <v>-</v>
      </c>
      <c r="MT42" s="377">
        <f t="shared" si="83"/>
        <v>0</v>
      </c>
      <c r="MU42" s="259">
        <f t="shared" si="310"/>
        <v>0</v>
      </c>
      <c r="MV42" s="264" t="str">
        <f t="shared" si="311"/>
        <v>-</v>
      </c>
      <c r="MW42" s="377">
        <f t="shared" si="86"/>
        <v>0</v>
      </c>
      <c r="MX42" s="259">
        <f t="shared" si="312"/>
        <v>0</v>
      </c>
      <c r="MY42" s="264" t="str">
        <f t="shared" si="313"/>
        <v>-</v>
      </c>
      <c r="MZ42" s="377">
        <f t="shared" si="89"/>
        <v>0</v>
      </c>
      <c r="NA42" s="259">
        <f t="shared" si="314"/>
        <v>0</v>
      </c>
      <c r="NB42" s="449" t="str">
        <f t="shared" si="315"/>
        <v>-</v>
      </c>
      <c r="NC42" s="464">
        <f t="shared" si="92"/>
        <v>0</v>
      </c>
      <c r="ND42" s="218" t="str">
        <f t="shared" si="316"/>
        <v>-</v>
      </c>
      <c r="NE42" s="377">
        <f t="shared" si="93"/>
        <v>0</v>
      </c>
      <c r="NF42" s="259">
        <f>IFERROR((NC42-NE42),"-")</f>
        <v>0</v>
      </c>
      <c r="NG42" s="264" t="str">
        <f t="shared" si="317"/>
        <v>-</v>
      </c>
      <c r="NH42" s="377">
        <f t="shared" si="95"/>
        <v>0</v>
      </c>
      <c r="NI42" s="259">
        <f t="shared" si="318"/>
        <v>0</v>
      </c>
      <c r="NJ42" s="264" t="str">
        <f t="shared" si="319"/>
        <v>-</v>
      </c>
      <c r="NK42" s="377">
        <f t="shared" si="98"/>
        <v>0</v>
      </c>
      <c r="NL42" s="259">
        <f t="shared" si="320"/>
        <v>0</v>
      </c>
      <c r="NM42" s="264" t="str">
        <f t="shared" si="321"/>
        <v>-</v>
      </c>
      <c r="NN42" s="464" cm="1">
        <f t="array" ref="NN42">SUM(SUMIFS($C42:$LB42,$C$14:$LB$14,{"ACT","EST"}))</f>
        <v>0</v>
      </c>
      <c r="NO42" s="218" t="str">
        <f t="shared" si="322"/>
        <v>-</v>
      </c>
      <c r="NP42" s="377">
        <f t="shared" si="101"/>
        <v>0</v>
      </c>
      <c r="NQ42" s="259">
        <f>IFERROR((NN42-NP42),"-")</f>
        <v>0</v>
      </c>
      <c r="NR42" s="264" t="str">
        <f t="shared" si="323"/>
        <v>-</v>
      </c>
      <c r="NS42" s="377">
        <f t="shared" si="103"/>
        <v>0</v>
      </c>
      <c r="NT42" s="259">
        <f t="shared" si="324"/>
        <v>0</v>
      </c>
      <c r="NU42" s="264" t="str">
        <f t="shared" si="325"/>
        <v>-</v>
      </c>
      <c r="NV42" s="377">
        <f t="shared" si="106"/>
        <v>0</v>
      </c>
      <c r="NW42" s="259">
        <f t="shared" si="326"/>
        <v>0</v>
      </c>
      <c r="NX42" s="264" t="str">
        <f t="shared" si="327"/>
        <v>-</v>
      </c>
      <c r="NY42" s="377">
        <f t="shared" si="109"/>
        <v>0</v>
      </c>
      <c r="NZ42" s="259">
        <f t="shared" si="328"/>
        <v>0</v>
      </c>
      <c r="OA42" s="264" t="str">
        <f t="shared" si="329"/>
        <v>-</v>
      </c>
      <c r="OB42" s="377">
        <f t="shared" si="112"/>
        <v>0</v>
      </c>
      <c r="OC42" s="259">
        <f t="shared" si="330"/>
        <v>0</v>
      </c>
      <c r="OD42" s="264" t="str">
        <f t="shared" si="331"/>
        <v>-</v>
      </c>
      <c r="OE42" s="377">
        <f t="shared" si="115"/>
        <v>0</v>
      </c>
      <c r="OF42" s="259">
        <f t="shared" si="332"/>
        <v>0</v>
      </c>
      <c r="OG42" s="264" t="str">
        <f t="shared" si="333"/>
        <v>-</v>
      </c>
      <c r="OH42" s="377">
        <f t="shared" si="118"/>
        <v>0</v>
      </c>
      <c r="OI42" s="259">
        <f t="shared" si="334"/>
        <v>0</v>
      </c>
      <c r="OJ42" s="264" t="str">
        <f t="shared" si="335"/>
        <v>-</v>
      </c>
      <c r="OK42" s="377">
        <f t="shared" si="121"/>
        <v>0</v>
      </c>
      <c r="OL42" s="259">
        <f t="shared" si="336"/>
        <v>0</v>
      </c>
      <c r="OM42" s="449" t="str">
        <f t="shared" si="337"/>
        <v>-</v>
      </c>
      <c r="ON42" s="377">
        <f t="shared" si="124"/>
        <v>0</v>
      </c>
      <c r="OO42" s="218" t="str">
        <f t="shared" si="338"/>
        <v>-</v>
      </c>
      <c r="OP42" s="377">
        <f t="shared" si="124"/>
        <v>0</v>
      </c>
      <c r="OQ42" s="259">
        <f>IFERROR((ON42-OP42),"-")</f>
        <v>0</v>
      </c>
      <c r="OR42" s="264" t="str">
        <f t="shared" si="339"/>
        <v>-</v>
      </c>
      <c r="OS42" s="377">
        <f t="shared" si="126"/>
        <v>0</v>
      </c>
      <c r="OT42" s="259">
        <f t="shared" si="340"/>
        <v>0</v>
      </c>
      <c r="OU42" s="264" t="str">
        <f t="shared" si="341"/>
        <v>-</v>
      </c>
      <c r="OV42" s="377">
        <f t="shared" si="129"/>
        <v>0</v>
      </c>
      <c r="OW42" s="259">
        <f t="shared" si="342"/>
        <v>0</v>
      </c>
      <c r="OX42" s="264" t="str">
        <f t="shared" si="343"/>
        <v>-</v>
      </c>
      <c r="OY42" s="377">
        <f t="shared" si="132"/>
        <v>0</v>
      </c>
      <c r="OZ42" s="259">
        <f t="shared" si="344"/>
        <v>0</v>
      </c>
      <c r="PA42" s="264" t="str">
        <f t="shared" si="345"/>
        <v>-</v>
      </c>
      <c r="PB42" s="377">
        <f t="shared" si="135"/>
        <v>0</v>
      </c>
      <c r="PC42" s="259">
        <f t="shared" si="346"/>
        <v>0</v>
      </c>
      <c r="PD42" s="264" t="str">
        <f t="shared" si="347"/>
        <v>-</v>
      </c>
      <c r="PE42" s="377">
        <f t="shared" si="138"/>
        <v>0</v>
      </c>
      <c r="PF42" s="259">
        <f t="shared" si="348"/>
        <v>0</v>
      </c>
      <c r="PG42" s="264" t="str">
        <f t="shared" si="349"/>
        <v>-</v>
      </c>
      <c r="PH42" s="377">
        <f t="shared" si="141"/>
        <v>0</v>
      </c>
      <c r="PI42" s="259">
        <f t="shared" si="350"/>
        <v>0</v>
      </c>
      <c r="PJ42" s="264" t="str">
        <f t="shared" si="351"/>
        <v>-</v>
      </c>
      <c r="PK42" s="377">
        <f t="shared" si="144"/>
        <v>0</v>
      </c>
      <c r="PL42" s="259">
        <f t="shared" si="352"/>
        <v>0</v>
      </c>
      <c r="PM42" s="449" t="str">
        <f t="shared" si="353"/>
        <v>-</v>
      </c>
      <c r="PN42" s="377">
        <f t="shared" si="147"/>
        <v>0</v>
      </c>
      <c r="PO42" s="218" t="str">
        <f t="shared" si="354"/>
        <v>-</v>
      </c>
      <c r="PP42" s="377">
        <f t="shared" si="147"/>
        <v>0</v>
      </c>
      <c r="PQ42" s="259">
        <f>IFERROR((PN42-PP42),"-")</f>
        <v>0</v>
      </c>
      <c r="PR42" s="264" t="str">
        <f t="shared" si="355"/>
        <v>-</v>
      </c>
      <c r="PS42" s="377">
        <f t="shared" si="149"/>
        <v>0</v>
      </c>
      <c r="PT42" s="259">
        <f t="shared" si="356"/>
        <v>0</v>
      </c>
      <c r="PU42" s="264" t="str">
        <f t="shared" si="357"/>
        <v>-</v>
      </c>
      <c r="PV42" s="377">
        <f t="shared" si="152"/>
        <v>0</v>
      </c>
      <c r="PW42" s="259">
        <f t="shared" si="358"/>
        <v>0</v>
      </c>
      <c r="PX42" s="264" t="str">
        <f t="shared" si="359"/>
        <v>-</v>
      </c>
      <c r="PY42" s="377">
        <f t="shared" si="155"/>
        <v>0</v>
      </c>
      <c r="PZ42" s="259">
        <f t="shared" si="360"/>
        <v>0</v>
      </c>
      <c r="QA42" s="264" t="str">
        <f t="shared" si="361"/>
        <v>-</v>
      </c>
      <c r="QB42" s="377">
        <f t="shared" si="158"/>
        <v>0</v>
      </c>
      <c r="QC42" s="259">
        <f t="shared" si="362"/>
        <v>0</v>
      </c>
      <c r="QD42" s="264" t="str">
        <f t="shared" si="363"/>
        <v>-</v>
      </c>
      <c r="QE42" s="377">
        <f t="shared" si="161"/>
        <v>0</v>
      </c>
      <c r="QF42" s="259">
        <f t="shared" si="364"/>
        <v>0</v>
      </c>
      <c r="QG42" s="264" t="str">
        <f t="shared" si="365"/>
        <v>-</v>
      </c>
      <c r="QH42" s="377">
        <f t="shared" si="164"/>
        <v>0</v>
      </c>
      <c r="QI42" s="259">
        <f t="shared" si="366"/>
        <v>0</v>
      </c>
      <c r="QJ42" s="264" t="str">
        <f t="shared" si="367"/>
        <v>-</v>
      </c>
      <c r="QK42" s="377">
        <f t="shared" si="167"/>
        <v>0</v>
      </c>
      <c r="QL42" s="259">
        <f t="shared" si="368"/>
        <v>0</v>
      </c>
      <c r="QM42" s="449" t="str">
        <f t="shared" si="369"/>
        <v>-</v>
      </c>
      <c r="QN42" s="377">
        <f t="shared" si="170"/>
        <v>0</v>
      </c>
      <c r="QO42" s="218" t="str">
        <f t="shared" si="370"/>
        <v>-</v>
      </c>
      <c r="QP42" s="377">
        <f t="shared" si="170"/>
        <v>0</v>
      </c>
      <c r="QQ42" s="259">
        <f>IFERROR((QN42-QP42),"-")</f>
        <v>0</v>
      </c>
      <c r="QR42" s="264" t="str">
        <f t="shared" si="371"/>
        <v>-</v>
      </c>
      <c r="QS42" s="377">
        <f t="shared" si="172"/>
        <v>0</v>
      </c>
      <c r="QT42" s="259">
        <f t="shared" si="372"/>
        <v>0</v>
      </c>
      <c r="QU42" s="264" t="str">
        <f t="shared" si="373"/>
        <v>-</v>
      </c>
      <c r="QV42" s="377">
        <f t="shared" si="175"/>
        <v>0</v>
      </c>
      <c r="QW42" s="259">
        <f t="shared" si="374"/>
        <v>0</v>
      </c>
      <c r="QX42" s="264" t="str">
        <f t="shared" si="375"/>
        <v>-</v>
      </c>
      <c r="QY42" s="377">
        <f t="shared" si="178"/>
        <v>0</v>
      </c>
      <c r="QZ42" s="259">
        <f t="shared" si="376"/>
        <v>0</v>
      </c>
      <c r="RA42" s="264" t="str">
        <f t="shared" si="377"/>
        <v>-</v>
      </c>
      <c r="RB42" s="377">
        <f t="shared" si="181"/>
        <v>0</v>
      </c>
      <c r="RC42" s="259">
        <f t="shared" si="378"/>
        <v>0</v>
      </c>
      <c r="RD42" s="264" t="str">
        <f t="shared" si="379"/>
        <v>-</v>
      </c>
      <c r="RE42" s="377">
        <f t="shared" si="184"/>
        <v>0</v>
      </c>
      <c r="RF42" s="259">
        <f t="shared" si="380"/>
        <v>0</v>
      </c>
      <c r="RG42" s="264" t="str">
        <f t="shared" si="381"/>
        <v>-</v>
      </c>
      <c r="RH42" s="377">
        <f t="shared" si="187"/>
        <v>0</v>
      </c>
      <c r="RI42" s="259">
        <f t="shared" si="382"/>
        <v>0</v>
      </c>
      <c r="RJ42" s="264" t="str">
        <f t="shared" si="383"/>
        <v>-</v>
      </c>
      <c r="RK42" s="377">
        <f t="shared" si="190"/>
        <v>0</v>
      </c>
      <c r="RL42" s="259">
        <f t="shared" si="384"/>
        <v>0</v>
      </c>
      <c r="RM42" s="449" t="str">
        <f t="shared" si="385"/>
        <v>-</v>
      </c>
      <c r="RN42" s="377">
        <f t="shared" si="193"/>
        <v>0</v>
      </c>
      <c r="RO42" s="218" t="str">
        <f t="shared" si="386"/>
        <v>-</v>
      </c>
      <c r="RP42" s="377">
        <f t="shared" si="193"/>
        <v>0</v>
      </c>
      <c r="RQ42" s="259">
        <f>IFERROR((RN42-RP42),"-")</f>
        <v>0</v>
      </c>
      <c r="RR42" s="264" t="str">
        <f t="shared" si="387"/>
        <v>-</v>
      </c>
      <c r="RS42" s="377">
        <f t="shared" si="195"/>
        <v>0</v>
      </c>
      <c r="RT42" s="259">
        <f t="shared" si="388"/>
        <v>0</v>
      </c>
      <c r="RU42" s="264" t="str">
        <f t="shared" si="389"/>
        <v>-</v>
      </c>
      <c r="RV42" s="377">
        <f t="shared" si="198"/>
        <v>0</v>
      </c>
      <c r="RW42" s="259">
        <f t="shared" si="390"/>
        <v>0</v>
      </c>
      <c r="RX42" s="264" t="str">
        <f t="shared" si="391"/>
        <v>-</v>
      </c>
      <c r="RY42" s="377">
        <f t="shared" si="201"/>
        <v>0</v>
      </c>
      <c r="RZ42" s="259">
        <f t="shared" si="392"/>
        <v>0</v>
      </c>
      <c r="SA42" s="264" t="str">
        <f t="shared" si="393"/>
        <v>-</v>
      </c>
      <c r="SB42" s="377">
        <f t="shared" si="204"/>
        <v>0</v>
      </c>
      <c r="SC42" s="259">
        <f t="shared" si="394"/>
        <v>0</v>
      </c>
      <c r="SD42" s="264" t="str">
        <f t="shared" si="395"/>
        <v>-</v>
      </c>
      <c r="SE42" s="377">
        <f t="shared" si="207"/>
        <v>0</v>
      </c>
      <c r="SF42" s="259">
        <f t="shared" si="396"/>
        <v>0</v>
      </c>
      <c r="SG42" s="264" t="str">
        <f t="shared" si="397"/>
        <v>-</v>
      </c>
      <c r="SH42" s="377">
        <f t="shared" si="210"/>
        <v>0</v>
      </c>
      <c r="SI42" s="259">
        <f t="shared" si="398"/>
        <v>0</v>
      </c>
      <c r="SJ42" s="264" t="str">
        <f t="shared" si="399"/>
        <v>-</v>
      </c>
      <c r="SK42" s="377">
        <f t="shared" si="213"/>
        <v>0</v>
      </c>
      <c r="SL42" s="259">
        <f t="shared" si="400"/>
        <v>0</v>
      </c>
      <c r="SM42" s="449" t="str">
        <f t="shared" si="401"/>
        <v>-</v>
      </c>
      <c r="SN42" s="377">
        <f t="shared" si="216"/>
        <v>0</v>
      </c>
      <c r="SO42" s="218" t="str">
        <f t="shared" si="402"/>
        <v>-</v>
      </c>
      <c r="SP42" s="377">
        <f t="shared" si="216"/>
        <v>0</v>
      </c>
      <c r="SQ42" s="259">
        <f>IFERROR((SN42-SP42),"-")</f>
        <v>0</v>
      </c>
      <c r="SR42" s="264" t="str">
        <f t="shared" si="403"/>
        <v>-</v>
      </c>
      <c r="SS42" s="377">
        <f t="shared" si="218"/>
        <v>0</v>
      </c>
      <c r="ST42" s="259">
        <f t="shared" si="404"/>
        <v>0</v>
      </c>
      <c r="SU42" s="264" t="str">
        <f t="shared" si="405"/>
        <v>-</v>
      </c>
      <c r="SV42" s="377">
        <f t="shared" si="221"/>
        <v>0</v>
      </c>
      <c r="SW42" s="259">
        <f t="shared" si="406"/>
        <v>0</v>
      </c>
      <c r="SX42" s="264" t="str">
        <f t="shared" si="407"/>
        <v>-</v>
      </c>
      <c r="SY42" s="377">
        <f t="shared" si="224"/>
        <v>0</v>
      </c>
      <c r="SZ42" s="259">
        <f t="shared" si="408"/>
        <v>0</v>
      </c>
      <c r="TA42" s="264" t="str">
        <f t="shared" si="409"/>
        <v>-</v>
      </c>
      <c r="TB42" s="377">
        <f t="shared" si="227"/>
        <v>0</v>
      </c>
      <c r="TC42" s="259">
        <f t="shared" si="410"/>
        <v>0</v>
      </c>
      <c r="TD42" s="264" t="str">
        <f t="shared" si="411"/>
        <v>-</v>
      </c>
      <c r="TE42" s="377">
        <f t="shared" si="230"/>
        <v>0</v>
      </c>
      <c r="TF42" s="259">
        <f t="shared" si="412"/>
        <v>0</v>
      </c>
      <c r="TG42" s="264" t="str">
        <f t="shared" si="413"/>
        <v>-</v>
      </c>
      <c r="TH42" s="377">
        <f t="shared" si="233"/>
        <v>0</v>
      </c>
      <c r="TI42" s="259">
        <f t="shared" si="414"/>
        <v>0</v>
      </c>
      <c r="TJ42" s="264" t="str">
        <f t="shared" si="415"/>
        <v>-</v>
      </c>
      <c r="TK42" s="377">
        <f t="shared" si="236"/>
        <v>0</v>
      </c>
      <c r="TL42" s="259">
        <f t="shared" si="416"/>
        <v>0</v>
      </c>
      <c r="TM42" s="449" t="str">
        <f t="shared" si="417"/>
        <v>-</v>
      </c>
      <c r="TN42" s="377">
        <f t="shared" si="239"/>
        <v>0</v>
      </c>
      <c r="TO42" s="218" t="str">
        <f t="shared" si="418"/>
        <v>-</v>
      </c>
      <c r="TP42" s="377">
        <f t="shared" si="240"/>
        <v>0</v>
      </c>
      <c r="TQ42" s="259">
        <f>IFERROR((TN42-TP42),"-")</f>
        <v>0</v>
      </c>
      <c r="TR42" s="264" t="str">
        <f t="shared" si="419"/>
        <v>-</v>
      </c>
      <c r="TS42" s="377">
        <f t="shared" si="242"/>
        <v>0</v>
      </c>
      <c r="TT42" s="259">
        <f t="shared" si="420"/>
        <v>0</v>
      </c>
      <c r="TU42" s="264" t="str">
        <f t="shared" si="421"/>
        <v>-</v>
      </c>
      <c r="TV42" s="377">
        <f t="shared" si="245"/>
        <v>0</v>
      </c>
      <c r="TW42" s="259">
        <f t="shared" si="422"/>
        <v>0</v>
      </c>
      <c r="TX42" s="264" t="str">
        <f t="shared" si="423"/>
        <v>-</v>
      </c>
      <c r="TY42" s="377">
        <f t="shared" si="248"/>
        <v>0</v>
      </c>
      <c r="TZ42" s="259">
        <f t="shared" si="424"/>
        <v>0</v>
      </c>
      <c r="UA42" s="264" t="str">
        <f t="shared" si="425"/>
        <v>-</v>
      </c>
      <c r="UB42" s="377">
        <f t="shared" si="251"/>
        <v>0</v>
      </c>
      <c r="UC42" s="259">
        <f t="shared" si="426"/>
        <v>0</v>
      </c>
      <c r="UD42" s="264" t="str">
        <f t="shared" si="427"/>
        <v>-</v>
      </c>
      <c r="UE42" s="377">
        <f t="shared" si="254"/>
        <v>0</v>
      </c>
      <c r="UF42" s="259">
        <f t="shared" si="428"/>
        <v>0</v>
      </c>
      <c r="UG42" s="264" t="str">
        <f t="shared" si="429"/>
        <v>-</v>
      </c>
      <c r="UH42" s="377">
        <f t="shared" si="257"/>
        <v>0</v>
      </c>
      <c r="UI42" s="259">
        <f t="shared" si="430"/>
        <v>0</v>
      </c>
      <c r="UJ42" s="264" t="str">
        <f t="shared" si="431"/>
        <v>-</v>
      </c>
      <c r="UK42" s="377">
        <f t="shared" si="260"/>
        <v>0</v>
      </c>
      <c r="UL42" s="259">
        <f t="shared" si="432"/>
        <v>0</v>
      </c>
      <c r="UM42" s="449" t="str">
        <f t="shared" si="433"/>
        <v>-</v>
      </c>
    </row>
    <row r="43" spans="1:559" ht="16.5" thickBot="1">
      <c r="A43" s="52"/>
      <c r="B43" s="210" t="s">
        <v>368</v>
      </c>
      <c r="C43" s="379"/>
      <c r="D43" s="219"/>
      <c r="E43" s="379"/>
      <c r="F43" s="260"/>
      <c r="G43" s="265"/>
      <c r="H43" s="379"/>
      <c r="I43" s="260"/>
      <c r="J43" s="265"/>
      <c r="K43" s="379"/>
      <c r="L43" s="260"/>
      <c r="M43" s="265"/>
      <c r="N43" s="379"/>
      <c r="O43" s="260"/>
      <c r="P43" s="265"/>
      <c r="Q43" s="379"/>
      <c r="R43" s="260"/>
      <c r="S43" s="265"/>
      <c r="T43" s="379"/>
      <c r="U43" s="260"/>
      <c r="V43" s="265"/>
      <c r="W43" s="164"/>
      <c r="X43" s="260"/>
      <c r="Y43" s="265"/>
      <c r="Z43" s="164"/>
      <c r="AA43" s="260"/>
      <c r="AB43" s="458"/>
      <c r="AC43" s="379"/>
      <c r="AD43" s="219"/>
      <c r="AE43" s="379"/>
      <c r="AF43" s="260"/>
      <c r="AG43" s="265"/>
      <c r="AH43" s="379"/>
      <c r="AI43" s="260"/>
      <c r="AJ43" s="265"/>
      <c r="AK43" s="379"/>
      <c r="AL43" s="260"/>
      <c r="AM43" s="265"/>
      <c r="AN43" s="379"/>
      <c r="AO43" s="260"/>
      <c r="AP43" s="265"/>
      <c r="AQ43" s="379"/>
      <c r="AR43" s="260"/>
      <c r="AS43" s="265"/>
      <c r="AT43" s="379"/>
      <c r="AU43" s="260"/>
      <c r="AV43" s="265"/>
      <c r="AW43" s="164"/>
      <c r="AX43" s="260"/>
      <c r="AY43" s="265"/>
      <c r="AZ43" s="164"/>
      <c r="BA43" s="260"/>
      <c r="BB43" s="458"/>
      <c r="BC43" s="379"/>
      <c r="BD43" s="219"/>
      <c r="BE43" s="379"/>
      <c r="BF43" s="260"/>
      <c r="BG43" s="265"/>
      <c r="BH43" s="379"/>
      <c r="BI43" s="260"/>
      <c r="BJ43" s="265"/>
      <c r="BK43" s="379"/>
      <c r="BL43" s="260"/>
      <c r="BM43" s="265"/>
      <c r="BN43" s="379"/>
      <c r="BO43" s="260"/>
      <c r="BP43" s="265"/>
      <c r="BQ43" s="379"/>
      <c r="BR43" s="260"/>
      <c r="BS43" s="265"/>
      <c r="BT43" s="379"/>
      <c r="BU43" s="260"/>
      <c r="BV43" s="265"/>
      <c r="BW43" s="164"/>
      <c r="BX43" s="260"/>
      <c r="BY43" s="265"/>
      <c r="BZ43" s="164"/>
      <c r="CA43" s="260"/>
      <c r="CB43" s="458"/>
      <c r="CC43" s="379"/>
      <c r="CD43" s="219"/>
      <c r="CE43" s="379"/>
      <c r="CF43" s="260"/>
      <c r="CG43" s="265"/>
      <c r="CH43" s="379"/>
      <c r="CI43" s="260"/>
      <c r="CJ43" s="265"/>
      <c r="CK43" s="379"/>
      <c r="CL43" s="260"/>
      <c r="CM43" s="265"/>
      <c r="CN43" s="379"/>
      <c r="CO43" s="260"/>
      <c r="CP43" s="265"/>
      <c r="CQ43" s="379"/>
      <c r="CR43" s="260"/>
      <c r="CS43" s="265"/>
      <c r="CT43" s="379"/>
      <c r="CU43" s="260"/>
      <c r="CV43" s="265"/>
      <c r="CW43" s="164"/>
      <c r="CX43" s="260"/>
      <c r="CY43" s="265"/>
      <c r="CZ43" s="164"/>
      <c r="DA43" s="260"/>
      <c r="DB43" s="458"/>
      <c r="DC43" s="379"/>
      <c r="DD43" s="219"/>
      <c r="DE43" s="379"/>
      <c r="DF43" s="260"/>
      <c r="DG43" s="265"/>
      <c r="DH43" s="379"/>
      <c r="DI43" s="260"/>
      <c r="DJ43" s="265"/>
      <c r="DK43" s="379"/>
      <c r="DL43" s="260"/>
      <c r="DM43" s="265"/>
      <c r="DN43" s="379"/>
      <c r="DO43" s="260"/>
      <c r="DP43" s="265"/>
      <c r="DQ43" s="379"/>
      <c r="DR43" s="260"/>
      <c r="DS43" s="265"/>
      <c r="DT43" s="379"/>
      <c r="DU43" s="260"/>
      <c r="DV43" s="265"/>
      <c r="DW43" s="164"/>
      <c r="DX43" s="260"/>
      <c r="DY43" s="265"/>
      <c r="DZ43" s="164"/>
      <c r="EA43" s="260"/>
      <c r="EB43" s="458"/>
      <c r="EC43" s="379"/>
      <c r="ED43" s="219"/>
      <c r="EE43" s="379"/>
      <c r="EF43" s="260"/>
      <c r="EG43" s="265"/>
      <c r="EH43" s="379"/>
      <c r="EI43" s="260"/>
      <c r="EJ43" s="265"/>
      <c r="EK43" s="379"/>
      <c r="EL43" s="260"/>
      <c r="EM43" s="265"/>
      <c r="EN43" s="379"/>
      <c r="EO43" s="260"/>
      <c r="EP43" s="265"/>
      <c r="EQ43" s="379"/>
      <c r="ER43" s="260"/>
      <c r="ES43" s="265"/>
      <c r="ET43" s="379"/>
      <c r="EU43" s="260"/>
      <c r="EV43" s="265"/>
      <c r="EW43" s="164"/>
      <c r="EX43" s="260"/>
      <c r="EY43" s="265"/>
      <c r="EZ43" s="164"/>
      <c r="FA43" s="260"/>
      <c r="FB43" s="458"/>
      <c r="FC43" s="379"/>
      <c r="FD43" s="219"/>
      <c r="FE43" s="379"/>
      <c r="FF43" s="260"/>
      <c r="FG43" s="265"/>
      <c r="FH43" s="379"/>
      <c r="FI43" s="260"/>
      <c r="FJ43" s="265"/>
      <c r="FK43" s="379"/>
      <c r="FL43" s="260"/>
      <c r="FM43" s="265"/>
      <c r="FN43" s="379"/>
      <c r="FO43" s="260"/>
      <c r="FP43" s="265"/>
      <c r="FQ43" s="379"/>
      <c r="FR43" s="260"/>
      <c r="FS43" s="265"/>
      <c r="FT43" s="379"/>
      <c r="FU43" s="260"/>
      <c r="FV43" s="265"/>
      <c r="FW43" s="164"/>
      <c r="FX43" s="260"/>
      <c r="FY43" s="265"/>
      <c r="FZ43" s="164"/>
      <c r="GA43" s="260"/>
      <c r="GB43" s="458"/>
      <c r="GC43" s="379"/>
      <c r="GD43" s="219"/>
      <c r="GE43" s="379"/>
      <c r="GF43" s="260"/>
      <c r="GG43" s="265"/>
      <c r="GH43" s="379"/>
      <c r="GI43" s="260"/>
      <c r="GJ43" s="265"/>
      <c r="GK43" s="379"/>
      <c r="GL43" s="260"/>
      <c r="GM43" s="265"/>
      <c r="GN43" s="379"/>
      <c r="GO43" s="260"/>
      <c r="GP43" s="265"/>
      <c r="GQ43" s="379"/>
      <c r="GR43" s="260"/>
      <c r="GS43" s="265"/>
      <c r="GT43" s="379"/>
      <c r="GU43" s="260"/>
      <c r="GV43" s="265"/>
      <c r="GW43" s="164"/>
      <c r="GX43" s="260"/>
      <c r="GY43" s="265"/>
      <c r="GZ43" s="164"/>
      <c r="HA43" s="260"/>
      <c r="HB43" s="458"/>
      <c r="HC43" s="379"/>
      <c r="HD43" s="219"/>
      <c r="HE43" s="379"/>
      <c r="HF43" s="260"/>
      <c r="HG43" s="265"/>
      <c r="HH43" s="379"/>
      <c r="HI43" s="260"/>
      <c r="HJ43" s="265"/>
      <c r="HK43" s="379"/>
      <c r="HL43" s="260"/>
      <c r="HM43" s="265"/>
      <c r="HN43" s="379"/>
      <c r="HO43" s="260"/>
      <c r="HP43" s="265"/>
      <c r="HQ43" s="379"/>
      <c r="HR43" s="260"/>
      <c r="HS43" s="265"/>
      <c r="HT43" s="379"/>
      <c r="HU43" s="260"/>
      <c r="HV43" s="265"/>
      <c r="HW43" s="164"/>
      <c r="HX43" s="260"/>
      <c r="HY43" s="265"/>
      <c r="HZ43" s="164"/>
      <c r="IA43" s="260"/>
      <c r="IB43" s="458"/>
      <c r="IC43" s="379"/>
      <c r="ID43" s="219"/>
      <c r="IE43" s="379"/>
      <c r="IF43" s="260"/>
      <c r="IG43" s="265"/>
      <c r="IH43" s="379"/>
      <c r="II43" s="260"/>
      <c r="IJ43" s="265"/>
      <c r="IK43" s="379"/>
      <c r="IL43" s="260"/>
      <c r="IM43" s="265"/>
      <c r="IN43" s="379"/>
      <c r="IO43" s="260"/>
      <c r="IP43" s="265"/>
      <c r="IQ43" s="379"/>
      <c r="IR43" s="260"/>
      <c r="IS43" s="265"/>
      <c r="IT43" s="379"/>
      <c r="IU43" s="260"/>
      <c r="IV43" s="265"/>
      <c r="IW43" s="164"/>
      <c r="IX43" s="260"/>
      <c r="IY43" s="265"/>
      <c r="IZ43" s="164"/>
      <c r="JA43" s="260"/>
      <c r="JB43" s="458"/>
      <c r="JC43" s="379"/>
      <c r="JD43" s="219"/>
      <c r="JE43" s="379"/>
      <c r="JF43" s="260"/>
      <c r="JG43" s="265"/>
      <c r="JH43" s="379"/>
      <c r="JI43" s="260"/>
      <c r="JJ43" s="265"/>
      <c r="JK43" s="379"/>
      <c r="JL43" s="260"/>
      <c r="JM43" s="265"/>
      <c r="JN43" s="379"/>
      <c r="JO43" s="260"/>
      <c r="JP43" s="265"/>
      <c r="JQ43" s="379"/>
      <c r="JR43" s="260"/>
      <c r="JS43" s="265"/>
      <c r="JT43" s="379"/>
      <c r="JU43" s="260"/>
      <c r="JV43" s="265"/>
      <c r="JW43" s="164"/>
      <c r="JX43" s="260"/>
      <c r="JY43" s="265"/>
      <c r="JZ43" s="164"/>
      <c r="KA43" s="260"/>
      <c r="KB43" s="458"/>
      <c r="KC43" s="379"/>
      <c r="KD43" s="219"/>
      <c r="KE43" s="379"/>
      <c r="KF43" s="260"/>
      <c r="KG43" s="265"/>
      <c r="KH43" s="379"/>
      <c r="KI43" s="260"/>
      <c r="KJ43" s="265"/>
      <c r="KK43" s="379"/>
      <c r="KL43" s="260"/>
      <c r="KM43" s="265"/>
      <c r="KN43" s="379"/>
      <c r="KO43" s="260"/>
      <c r="KP43" s="265"/>
      <c r="KQ43" s="379"/>
      <c r="KR43" s="260"/>
      <c r="KS43" s="265"/>
      <c r="KT43" s="379"/>
      <c r="KU43" s="260"/>
      <c r="KV43" s="265"/>
      <c r="KW43" s="164"/>
      <c r="KX43" s="260"/>
      <c r="KY43" s="265"/>
      <c r="KZ43" s="164"/>
      <c r="LA43" s="260"/>
      <c r="LB43" s="458"/>
      <c r="LC43" s="466">
        <f t="shared" si="46"/>
        <v>0</v>
      </c>
      <c r="LD43" s="219" t="str">
        <f t="shared" si="284"/>
        <v>-</v>
      </c>
      <c r="LE43" s="379">
        <f t="shared" si="47"/>
        <v>0</v>
      </c>
      <c r="LF43" s="260">
        <f t="shared" ref="LF43:LF44" si="435">IFERROR((LC43-LE43),"-")</f>
        <v>0</v>
      </c>
      <c r="LG43" s="265" t="str">
        <f t="shared" si="285"/>
        <v>-</v>
      </c>
      <c r="LH43" s="379">
        <f t="shared" si="49"/>
        <v>0</v>
      </c>
      <c r="LI43" s="260">
        <f t="shared" si="286"/>
        <v>0</v>
      </c>
      <c r="LJ43" s="265" t="str">
        <f t="shared" si="287"/>
        <v>-</v>
      </c>
      <c r="LK43" s="379">
        <f t="shared" si="52"/>
        <v>0</v>
      </c>
      <c r="LL43" s="260">
        <f t="shared" si="288"/>
        <v>0</v>
      </c>
      <c r="LM43" s="265" t="str">
        <f t="shared" si="289"/>
        <v>-</v>
      </c>
      <c r="LN43" s="379">
        <f t="shared" si="55"/>
        <v>0</v>
      </c>
      <c r="LO43" s="260">
        <f t="shared" si="290"/>
        <v>0</v>
      </c>
      <c r="LP43" s="265" t="str">
        <f t="shared" si="291"/>
        <v>-</v>
      </c>
      <c r="LQ43" s="379">
        <f t="shared" si="263"/>
        <v>0</v>
      </c>
      <c r="LR43" s="260">
        <f t="shared" si="292"/>
        <v>0</v>
      </c>
      <c r="LS43" s="265" t="str">
        <f t="shared" si="293"/>
        <v>-</v>
      </c>
      <c r="LT43" s="379">
        <f t="shared" si="60"/>
        <v>0</v>
      </c>
      <c r="LU43" s="260">
        <f t="shared" si="294"/>
        <v>0</v>
      </c>
      <c r="LV43" s="265" t="str">
        <f t="shared" si="295"/>
        <v>-</v>
      </c>
      <c r="LW43" s="379">
        <f t="shared" si="63"/>
        <v>0</v>
      </c>
      <c r="LX43" s="260">
        <f t="shared" si="296"/>
        <v>0</v>
      </c>
      <c r="LY43" s="265" t="str">
        <f t="shared" si="297"/>
        <v>-</v>
      </c>
      <c r="LZ43" s="379">
        <f t="shared" si="66"/>
        <v>0</v>
      </c>
      <c r="MA43" s="260">
        <f t="shared" si="298"/>
        <v>0</v>
      </c>
      <c r="MB43" s="458" t="str">
        <f t="shared" si="299"/>
        <v>-</v>
      </c>
      <c r="MC43" s="466">
        <f t="shared" si="69"/>
        <v>0</v>
      </c>
      <c r="MD43" s="219" t="str">
        <f t="shared" si="300"/>
        <v>-</v>
      </c>
      <c r="ME43" s="379">
        <f t="shared" si="434"/>
        <v>0</v>
      </c>
      <c r="MF43" s="260">
        <f t="shared" ref="MF43:MF44" si="436">IFERROR((MC43-ME43),"-")</f>
        <v>0</v>
      </c>
      <c r="MG43" s="265" t="str">
        <f t="shared" si="301"/>
        <v>-</v>
      </c>
      <c r="MH43" s="379">
        <f t="shared" si="71"/>
        <v>0</v>
      </c>
      <c r="MI43" s="260">
        <f t="shared" si="302"/>
        <v>0</v>
      </c>
      <c r="MJ43" s="265" t="str">
        <f t="shared" si="303"/>
        <v>-</v>
      </c>
      <c r="MK43" s="379">
        <f t="shared" si="74"/>
        <v>0</v>
      </c>
      <c r="ML43" s="260">
        <f t="shared" si="304"/>
        <v>0</v>
      </c>
      <c r="MM43" s="265" t="str">
        <f t="shared" si="305"/>
        <v>-</v>
      </c>
      <c r="MN43" s="379">
        <f t="shared" si="77"/>
        <v>0</v>
      </c>
      <c r="MO43" s="260">
        <f t="shared" si="306"/>
        <v>0</v>
      </c>
      <c r="MP43" s="265" t="str">
        <f t="shared" si="307"/>
        <v>-</v>
      </c>
      <c r="MQ43" s="379">
        <f t="shared" si="80"/>
        <v>0</v>
      </c>
      <c r="MR43" s="260">
        <f t="shared" si="308"/>
        <v>0</v>
      </c>
      <c r="MS43" s="265" t="str">
        <f t="shared" si="309"/>
        <v>-</v>
      </c>
      <c r="MT43" s="379">
        <f t="shared" si="83"/>
        <v>0</v>
      </c>
      <c r="MU43" s="260">
        <f t="shared" si="310"/>
        <v>0</v>
      </c>
      <c r="MV43" s="265" t="str">
        <f t="shared" si="311"/>
        <v>-</v>
      </c>
      <c r="MW43" s="379">
        <f t="shared" si="86"/>
        <v>0</v>
      </c>
      <c r="MX43" s="260">
        <f t="shared" si="312"/>
        <v>0</v>
      </c>
      <c r="MY43" s="265" t="str">
        <f t="shared" si="313"/>
        <v>-</v>
      </c>
      <c r="MZ43" s="379">
        <f t="shared" si="89"/>
        <v>0</v>
      </c>
      <c r="NA43" s="260">
        <f t="shared" si="314"/>
        <v>0</v>
      </c>
      <c r="NB43" s="458" t="str">
        <f t="shared" si="315"/>
        <v>-</v>
      </c>
      <c r="NC43" s="466">
        <f t="shared" si="92"/>
        <v>0</v>
      </c>
      <c r="ND43" s="219" t="str">
        <f t="shared" si="316"/>
        <v>-</v>
      </c>
      <c r="NE43" s="379">
        <f t="shared" si="93"/>
        <v>0</v>
      </c>
      <c r="NF43" s="260">
        <f t="shared" ref="NF43:NF44" si="437">IFERROR((NC43-NE43),"-")</f>
        <v>0</v>
      </c>
      <c r="NG43" s="265" t="str">
        <f t="shared" si="317"/>
        <v>-</v>
      </c>
      <c r="NH43" s="379">
        <f t="shared" si="95"/>
        <v>0</v>
      </c>
      <c r="NI43" s="260">
        <f t="shared" si="318"/>
        <v>0</v>
      </c>
      <c r="NJ43" s="265" t="str">
        <f t="shared" si="319"/>
        <v>-</v>
      </c>
      <c r="NK43" s="379">
        <f t="shared" si="98"/>
        <v>0</v>
      </c>
      <c r="NL43" s="260">
        <f t="shared" si="320"/>
        <v>0</v>
      </c>
      <c r="NM43" s="265" t="str">
        <f t="shared" si="321"/>
        <v>-</v>
      </c>
      <c r="NN43" s="466" cm="1">
        <f t="array" ref="NN43">SUM(SUMIFS($C43:$LB43,$C$14:$LB$14,{"ACT","EST"}))</f>
        <v>0</v>
      </c>
      <c r="NO43" s="219" t="str">
        <f t="shared" si="322"/>
        <v>-</v>
      </c>
      <c r="NP43" s="379">
        <f t="shared" si="101"/>
        <v>0</v>
      </c>
      <c r="NQ43" s="260">
        <f t="shared" ref="NQ43:NQ44" si="438">IFERROR((NN43-NP43),"-")</f>
        <v>0</v>
      </c>
      <c r="NR43" s="265" t="str">
        <f t="shared" si="323"/>
        <v>-</v>
      </c>
      <c r="NS43" s="379">
        <f t="shared" si="103"/>
        <v>0</v>
      </c>
      <c r="NT43" s="260">
        <f t="shared" si="324"/>
        <v>0</v>
      </c>
      <c r="NU43" s="265" t="str">
        <f t="shared" si="325"/>
        <v>-</v>
      </c>
      <c r="NV43" s="379">
        <f t="shared" si="106"/>
        <v>0</v>
      </c>
      <c r="NW43" s="260">
        <f t="shared" si="326"/>
        <v>0</v>
      </c>
      <c r="NX43" s="265" t="str">
        <f t="shared" si="327"/>
        <v>-</v>
      </c>
      <c r="NY43" s="379">
        <f t="shared" si="109"/>
        <v>0</v>
      </c>
      <c r="NZ43" s="260">
        <f t="shared" si="328"/>
        <v>0</v>
      </c>
      <c r="OA43" s="265" t="str">
        <f t="shared" si="329"/>
        <v>-</v>
      </c>
      <c r="OB43" s="379">
        <f t="shared" si="112"/>
        <v>0</v>
      </c>
      <c r="OC43" s="260">
        <f t="shared" si="330"/>
        <v>0</v>
      </c>
      <c r="OD43" s="265" t="str">
        <f t="shared" si="331"/>
        <v>-</v>
      </c>
      <c r="OE43" s="379">
        <f t="shared" si="115"/>
        <v>0</v>
      </c>
      <c r="OF43" s="260">
        <f t="shared" si="332"/>
        <v>0</v>
      </c>
      <c r="OG43" s="265" t="str">
        <f t="shared" si="333"/>
        <v>-</v>
      </c>
      <c r="OH43" s="379">
        <f t="shared" si="118"/>
        <v>0</v>
      </c>
      <c r="OI43" s="260">
        <f t="shared" si="334"/>
        <v>0</v>
      </c>
      <c r="OJ43" s="265" t="str">
        <f t="shared" si="335"/>
        <v>-</v>
      </c>
      <c r="OK43" s="379">
        <f t="shared" si="121"/>
        <v>0</v>
      </c>
      <c r="OL43" s="260">
        <f t="shared" si="336"/>
        <v>0</v>
      </c>
      <c r="OM43" s="458" t="str">
        <f t="shared" si="337"/>
        <v>-</v>
      </c>
      <c r="ON43" s="379">
        <f t="shared" si="124"/>
        <v>0</v>
      </c>
      <c r="OO43" s="219" t="str">
        <f t="shared" si="338"/>
        <v>-</v>
      </c>
      <c r="OP43" s="379">
        <f t="shared" si="124"/>
        <v>0</v>
      </c>
      <c r="OQ43" s="260">
        <f t="shared" ref="OQ43:OQ44" si="439">IFERROR((ON43-OP43),"-")</f>
        <v>0</v>
      </c>
      <c r="OR43" s="265" t="str">
        <f t="shared" si="339"/>
        <v>-</v>
      </c>
      <c r="OS43" s="379">
        <f t="shared" si="126"/>
        <v>0</v>
      </c>
      <c r="OT43" s="260">
        <f t="shared" si="340"/>
        <v>0</v>
      </c>
      <c r="OU43" s="265" t="str">
        <f t="shared" si="341"/>
        <v>-</v>
      </c>
      <c r="OV43" s="379">
        <f t="shared" si="129"/>
        <v>0</v>
      </c>
      <c r="OW43" s="260">
        <f t="shared" si="342"/>
        <v>0</v>
      </c>
      <c r="OX43" s="265" t="str">
        <f t="shared" si="343"/>
        <v>-</v>
      </c>
      <c r="OY43" s="379">
        <f t="shared" si="132"/>
        <v>0</v>
      </c>
      <c r="OZ43" s="260">
        <f t="shared" si="344"/>
        <v>0</v>
      </c>
      <c r="PA43" s="265" t="str">
        <f t="shared" si="345"/>
        <v>-</v>
      </c>
      <c r="PB43" s="379">
        <f t="shared" si="135"/>
        <v>0</v>
      </c>
      <c r="PC43" s="260">
        <f t="shared" si="346"/>
        <v>0</v>
      </c>
      <c r="PD43" s="265" t="str">
        <f t="shared" si="347"/>
        <v>-</v>
      </c>
      <c r="PE43" s="379">
        <f t="shared" si="138"/>
        <v>0</v>
      </c>
      <c r="PF43" s="260">
        <f t="shared" si="348"/>
        <v>0</v>
      </c>
      <c r="PG43" s="265" t="str">
        <f t="shared" si="349"/>
        <v>-</v>
      </c>
      <c r="PH43" s="379">
        <f t="shared" si="141"/>
        <v>0</v>
      </c>
      <c r="PI43" s="260">
        <f t="shared" si="350"/>
        <v>0</v>
      </c>
      <c r="PJ43" s="265" t="str">
        <f t="shared" si="351"/>
        <v>-</v>
      </c>
      <c r="PK43" s="379">
        <f t="shared" si="144"/>
        <v>0</v>
      </c>
      <c r="PL43" s="260">
        <f t="shared" si="352"/>
        <v>0</v>
      </c>
      <c r="PM43" s="458" t="str">
        <f t="shared" si="353"/>
        <v>-</v>
      </c>
      <c r="PN43" s="379">
        <f t="shared" si="147"/>
        <v>0</v>
      </c>
      <c r="PO43" s="219" t="str">
        <f t="shared" si="354"/>
        <v>-</v>
      </c>
      <c r="PP43" s="379">
        <f t="shared" si="147"/>
        <v>0</v>
      </c>
      <c r="PQ43" s="260">
        <f t="shared" ref="PQ43:PQ44" si="440">IFERROR((PN43-PP43),"-")</f>
        <v>0</v>
      </c>
      <c r="PR43" s="265" t="str">
        <f t="shared" si="355"/>
        <v>-</v>
      </c>
      <c r="PS43" s="379">
        <f t="shared" si="149"/>
        <v>0</v>
      </c>
      <c r="PT43" s="260">
        <f t="shared" si="356"/>
        <v>0</v>
      </c>
      <c r="PU43" s="265" t="str">
        <f t="shared" si="357"/>
        <v>-</v>
      </c>
      <c r="PV43" s="379">
        <f t="shared" si="152"/>
        <v>0</v>
      </c>
      <c r="PW43" s="260">
        <f t="shared" si="358"/>
        <v>0</v>
      </c>
      <c r="PX43" s="265" t="str">
        <f t="shared" si="359"/>
        <v>-</v>
      </c>
      <c r="PY43" s="379">
        <f t="shared" si="155"/>
        <v>0</v>
      </c>
      <c r="PZ43" s="260">
        <f t="shared" si="360"/>
        <v>0</v>
      </c>
      <c r="QA43" s="265" t="str">
        <f t="shared" si="361"/>
        <v>-</v>
      </c>
      <c r="QB43" s="379">
        <f t="shared" si="158"/>
        <v>0</v>
      </c>
      <c r="QC43" s="260">
        <f t="shared" si="362"/>
        <v>0</v>
      </c>
      <c r="QD43" s="265" t="str">
        <f t="shared" si="363"/>
        <v>-</v>
      </c>
      <c r="QE43" s="379">
        <f t="shared" si="161"/>
        <v>0</v>
      </c>
      <c r="QF43" s="260">
        <f t="shared" si="364"/>
        <v>0</v>
      </c>
      <c r="QG43" s="265" t="str">
        <f t="shared" si="365"/>
        <v>-</v>
      </c>
      <c r="QH43" s="379">
        <f t="shared" si="164"/>
        <v>0</v>
      </c>
      <c r="QI43" s="260">
        <f t="shared" si="366"/>
        <v>0</v>
      </c>
      <c r="QJ43" s="265" t="str">
        <f t="shared" si="367"/>
        <v>-</v>
      </c>
      <c r="QK43" s="379">
        <f t="shared" si="167"/>
        <v>0</v>
      </c>
      <c r="QL43" s="260">
        <f t="shared" si="368"/>
        <v>0</v>
      </c>
      <c r="QM43" s="458" t="str">
        <f t="shared" si="369"/>
        <v>-</v>
      </c>
      <c r="QN43" s="379">
        <f t="shared" si="170"/>
        <v>0</v>
      </c>
      <c r="QO43" s="219" t="str">
        <f t="shared" si="370"/>
        <v>-</v>
      </c>
      <c r="QP43" s="379">
        <f t="shared" si="170"/>
        <v>0</v>
      </c>
      <c r="QQ43" s="260">
        <f t="shared" ref="QQ43:QQ44" si="441">IFERROR((QN43-QP43),"-")</f>
        <v>0</v>
      </c>
      <c r="QR43" s="265" t="str">
        <f t="shared" si="371"/>
        <v>-</v>
      </c>
      <c r="QS43" s="379">
        <f t="shared" si="172"/>
        <v>0</v>
      </c>
      <c r="QT43" s="260">
        <f t="shared" si="372"/>
        <v>0</v>
      </c>
      <c r="QU43" s="265" t="str">
        <f t="shared" si="373"/>
        <v>-</v>
      </c>
      <c r="QV43" s="379">
        <f t="shared" si="175"/>
        <v>0</v>
      </c>
      <c r="QW43" s="260">
        <f t="shared" si="374"/>
        <v>0</v>
      </c>
      <c r="QX43" s="265" t="str">
        <f t="shared" si="375"/>
        <v>-</v>
      </c>
      <c r="QY43" s="379">
        <f t="shared" si="178"/>
        <v>0</v>
      </c>
      <c r="QZ43" s="260">
        <f t="shared" si="376"/>
        <v>0</v>
      </c>
      <c r="RA43" s="265" t="str">
        <f t="shared" si="377"/>
        <v>-</v>
      </c>
      <c r="RB43" s="379">
        <f t="shared" si="181"/>
        <v>0</v>
      </c>
      <c r="RC43" s="260">
        <f t="shared" si="378"/>
        <v>0</v>
      </c>
      <c r="RD43" s="265" t="str">
        <f t="shared" si="379"/>
        <v>-</v>
      </c>
      <c r="RE43" s="379">
        <f t="shared" si="184"/>
        <v>0</v>
      </c>
      <c r="RF43" s="260">
        <f t="shared" si="380"/>
        <v>0</v>
      </c>
      <c r="RG43" s="265" t="str">
        <f t="shared" si="381"/>
        <v>-</v>
      </c>
      <c r="RH43" s="379">
        <f t="shared" si="187"/>
        <v>0</v>
      </c>
      <c r="RI43" s="260">
        <f t="shared" si="382"/>
        <v>0</v>
      </c>
      <c r="RJ43" s="265" t="str">
        <f t="shared" si="383"/>
        <v>-</v>
      </c>
      <c r="RK43" s="379">
        <f t="shared" si="190"/>
        <v>0</v>
      </c>
      <c r="RL43" s="260">
        <f t="shared" si="384"/>
        <v>0</v>
      </c>
      <c r="RM43" s="458" t="str">
        <f t="shared" si="385"/>
        <v>-</v>
      </c>
      <c r="RN43" s="379">
        <f t="shared" si="193"/>
        <v>0</v>
      </c>
      <c r="RO43" s="219" t="str">
        <f t="shared" si="386"/>
        <v>-</v>
      </c>
      <c r="RP43" s="379">
        <f t="shared" si="193"/>
        <v>0</v>
      </c>
      <c r="RQ43" s="260">
        <f t="shared" ref="RQ43:RQ44" si="442">IFERROR((RN43-RP43),"-")</f>
        <v>0</v>
      </c>
      <c r="RR43" s="265" t="str">
        <f t="shared" si="387"/>
        <v>-</v>
      </c>
      <c r="RS43" s="379">
        <f t="shared" si="195"/>
        <v>0</v>
      </c>
      <c r="RT43" s="260">
        <f t="shared" si="388"/>
        <v>0</v>
      </c>
      <c r="RU43" s="265" t="str">
        <f t="shared" si="389"/>
        <v>-</v>
      </c>
      <c r="RV43" s="379">
        <f t="shared" si="198"/>
        <v>0</v>
      </c>
      <c r="RW43" s="260">
        <f t="shared" si="390"/>
        <v>0</v>
      </c>
      <c r="RX43" s="265" t="str">
        <f t="shared" si="391"/>
        <v>-</v>
      </c>
      <c r="RY43" s="379">
        <f t="shared" si="201"/>
        <v>0</v>
      </c>
      <c r="RZ43" s="260">
        <f t="shared" si="392"/>
        <v>0</v>
      </c>
      <c r="SA43" s="265" t="str">
        <f t="shared" si="393"/>
        <v>-</v>
      </c>
      <c r="SB43" s="379">
        <f t="shared" si="204"/>
        <v>0</v>
      </c>
      <c r="SC43" s="260">
        <f t="shared" si="394"/>
        <v>0</v>
      </c>
      <c r="SD43" s="265" t="str">
        <f t="shared" si="395"/>
        <v>-</v>
      </c>
      <c r="SE43" s="379">
        <f t="shared" si="207"/>
        <v>0</v>
      </c>
      <c r="SF43" s="260">
        <f t="shared" si="396"/>
        <v>0</v>
      </c>
      <c r="SG43" s="265" t="str">
        <f t="shared" si="397"/>
        <v>-</v>
      </c>
      <c r="SH43" s="379">
        <f t="shared" si="210"/>
        <v>0</v>
      </c>
      <c r="SI43" s="260">
        <f t="shared" si="398"/>
        <v>0</v>
      </c>
      <c r="SJ43" s="265" t="str">
        <f t="shared" si="399"/>
        <v>-</v>
      </c>
      <c r="SK43" s="379">
        <f t="shared" si="213"/>
        <v>0</v>
      </c>
      <c r="SL43" s="260">
        <f t="shared" si="400"/>
        <v>0</v>
      </c>
      <c r="SM43" s="458" t="str">
        <f t="shared" si="401"/>
        <v>-</v>
      </c>
      <c r="SN43" s="379">
        <f t="shared" si="216"/>
        <v>0</v>
      </c>
      <c r="SO43" s="219" t="str">
        <f t="shared" si="402"/>
        <v>-</v>
      </c>
      <c r="SP43" s="379">
        <f t="shared" si="216"/>
        <v>0</v>
      </c>
      <c r="SQ43" s="260">
        <f t="shared" ref="SQ43:SQ44" si="443">IFERROR((SN43-SP43),"-")</f>
        <v>0</v>
      </c>
      <c r="SR43" s="265" t="str">
        <f t="shared" si="403"/>
        <v>-</v>
      </c>
      <c r="SS43" s="379">
        <f t="shared" si="218"/>
        <v>0</v>
      </c>
      <c r="ST43" s="260">
        <f t="shared" si="404"/>
        <v>0</v>
      </c>
      <c r="SU43" s="265" t="str">
        <f t="shared" si="405"/>
        <v>-</v>
      </c>
      <c r="SV43" s="379">
        <f t="shared" si="221"/>
        <v>0</v>
      </c>
      <c r="SW43" s="260">
        <f t="shared" si="406"/>
        <v>0</v>
      </c>
      <c r="SX43" s="265" t="str">
        <f t="shared" si="407"/>
        <v>-</v>
      </c>
      <c r="SY43" s="379">
        <f t="shared" si="224"/>
        <v>0</v>
      </c>
      <c r="SZ43" s="260">
        <f t="shared" si="408"/>
        <v>0</v>
      </c>
      <c r="TA43" s="265" t="str">
        <f t="shared" si="409"/>
        <v>-</v>
      </c>
      <c r="TB43" s="379">
        <f t="shared" si="227"/>
        <v>0</v>
      </c>
      <c r="TC43" s="260">
        <f t="shared" si="410"/>
        <v>0</v>
      </c>
      <c r="TD43" s="265" t="str">
        <f t="shared" si="411"/>
        <v>-</v>
      </c>
      <c r="TE43" s="379">
        <f t="shared" si="230"/>
        <v>0</v>
      </c>
      <c r="TF43" s="260">
        <f t="shared" si="412"/>
        <v>0</v>
      </c>
      <c r="TG43" s="265" t="str">
        <f t="shared" si="413"/>
        <v>-</v>
      </c>
      <c r="TH43" s="379">
        <f t="shared" si="233"/>
        <v>0</v>
      </c>
      <c r="TI43" s="260">
        <f t="shared" si="414"/>
        <v>0</v>
      </c>
      <c r="TJ43" s="265" t="str">
        <f t="shared" si="415"/>
        <v>-</v>
      </c>
      <c r="TK43" s="379">
        <f t="shared" si="236"/>
        <v>0</v>
      </c>
      <c r="TL43" s="260">
        <f t="shared" si="416"/>
        <v>0</v>
      </c>
      <c r="TM43" s="458" t="str">
        <f t="shared" si="417"/>
        <v>-</v>
      </c>
      <c r="TN43" s="379">
        <f t="shared" si="239"/>
        <v>0</v>
      </c>
      <c r="TO43" s="219" t="str">
        <f t="shared" si="418"/>
        <v>-</v>
      </c>
      <c r="TP43" s="379">
        <f t="shared" si="240"/>
        <v>0</v>
      </c>
      <c r="TQ43" s="260">
        <f t="shared" ref="TQ43:TQ44" si="444">IFERROR((TN43-TP43),"-")</f>
        <v>0</v>
      </c>
      <c r="TR43" s="265" t="str">
        <f t="shared" si="419"/>
        <v>-</v>
      </c>
      <c r="TS43" s="379">
        <f t="shared" si="242"/>
        <v>0</v>
      </c>
      <c r="TT43" s="260">
        <f t="shared" si="420"/>
        <v>0</v>
      </c>
      <c r="TU43" s="265" t="str">
        <f t="shared" si="421"/>
        <v>-</v>
      </c>
      <c r="TV43" s="379">
        <f t="shared" si="245"/>
        <v>0</v>
      </c>
      <c r="TW43" s="260">
        <f t="shared" si="422"/>
        <v>0</v>
      </c>
      <c r="TX43" s="265" t="str">
        <f t="shared" si="423"/>
        <v>-</v>
      </c>
      <c r="TY43" s="379">
        <f t="shared" si="248"/>
        <v>0</v>
      </c>
      <c r="TZ43" s="260">
        <f t="shared" si="424"/>
        <v>0</v>
      </c>
      <c r="UA43" s="265" t="str">
        <f t="shared" si="425"/>
        <v>-</v>
      </c>
      <c r="UB43" s="379">
        <f t="shared" si="251"/>
        <v>0</v>
      </c>
      <c r="UC43" s="260">
        <f t="shared" si="426"/>
        <v>0</v>
      </c>
      <c r="UD43" s="265" t="str">
        <f t="shared" si="427"/>
        <v>-</v>
      </c>
      <c r="UE43" s="379">
        <f t="shared" si="254"/>
        <v>0</v>
      </c>
      <c r="UF43" s="260">
        <f t="shared" si="428"/>
        <v>0</v>
      </c>
      <c r="UG43" s="265" t="str">
        <f t="shared" si="429"/>
        <v>-</v>
      </c>
      <c r="UH43" s="379">
        <f t="shared" si="257"/>
        <v>0</v>
      </c>
      <c r="UI43" s="260">
        <f t="shared" si="430"/>
        <v>0</v>
      </c>
      <c r="UJ43" s="265" t="str">
        <f t="shared" si="431"/>
        <v>-</v>
      </c>
      <c r="UK43" s="379">
        <f t="shared" si="260"/>
        <v>0</v>
      </c>
      <c r="UL43" s="260">
        <f t="shared" si="432"/>
        <v>0</v>
      </c>
      <c r="UM43" s="458" t="str">
        <f t="shared" si="433"/>
        <v>-</v>
      </c>
    </row>
    <row r="44" spans="1:559" ht="16.5" thickBot="1">
      <c r="A44" s="178" t="s">
        <v>40</v>
      </c>
      <c r="B44" s="108"/>
      <c r="C44" s="109"/>
      <c r="D44" s="220"/>
      <c r="E44" s="167"/>
      <c r="F44" s="261"/>
      <c r="G44" s="266"/>
      <c r="H44" s="167"/>
      <c r="I44" s="261"/>
      <c r="J44" s="266"/>
      <c r="K44" s="167"/>
      <c r="L44" s="261"/>
      <c r="M44" s="266"/>
      <c r="N44" s="167"/>
      <c r="O44" s="261"/>
      <c r="P44" s="266"/>
      <c r="Q44" s="167"/>
      <c r="R44" s="261"/>
      <c r="S44" s="266"/>
      <c r="T44" s="167"/>
      <c r="U44" s="261"/>
      <c r="V44" s="266"/>
      <c r="W44" s="167">
        <f>W38+W39</f>
        <v>4</v>
      </c>
      <c r="X44" s="261"/>
      <c r="Y44" s="266"/>
      <c r="Z44" s="167">
        <f>Z38+Z39</f>
        <v>4</v>
      </c>
      <c r="AA44" s="261"/>
      <c r="AB44" s="262"/>
      <c r="AC44" s="109"/>
      <c r="AD44" s="220"/>
      <c r="AE44" s="167"/>
      <c r="AF44" s="261"/>
      <c r="AG44" s="266"/>
      <c r="AH44" s="167"/>
      <c r="AI44" s="261"/>
      <c r="AJ44" s="266"/>
      <c r="AK44" s="167"/>
      <c r="AL44" s="261"/>
      <c r="AM44" s="266"/>
      <c r="AN44" s="167"/>
      <c r="AO44" s="261"/>
      <c r="AP44" s="266"/>
      <c r="AQ44" s="167"/>
      <c r="AR44" s="261"/>
      <c r="AS44" s="266"/>
      <c r="AT44" s="167"/>
      <c r="AU44" s="261"/>
      <c r="AV44" s="266"/>
      <c r="AW44" s="167">
        <f>AW38+AW39</f>
        <v>4</v>
      </c>
      <c r="AX44" s="261"/>
      <c r="AY44" s="266"/>
      <c r="AZ44" s="167">
        <f>AZ38+AZ39</f>
        <v>4</v>
      </c>
      <c r="BA44" s="261"/>
      <c r="BB44" s="262"/>
      <c r="BC44" s="109"/>
      <c r="BD44" s="220"/>
      <c r="BE44" s="167"/>
      <c r="BF44" s="261"/>
      <c r="BG44" s="266"/>
      <c r="BH44" s="167"/>
      <c r="BI44" s="261"/>
      <c r="BJ44" s="266"/>
      <c r="BK44" s="167"/>
      <c r="BL44" s="261"/>
      <c r="BM44" s="266"/>
      <c r="BN44" s="167"/>
      <c r="BO44" s="261"/>
      <c r="BP44" s="266"/>
      <c r="BQ44" s="167"/>
      <c r="BR44" s="261"/>
      <c r="BS44" s="266"/>
      <c r="BT44" s="167"/>
      <c r="BU44" s="261"/>
      <c r="BV44" s="266"/>
      <c r="BW44" s="167">
        <f>BW38+BW39</f>
        <v>4</v>
      </c>
      <c r="BX44" s="261"/>
      <c r="BY44" s="266"/>
      <c r="BZ44" s="167">
        <f>BZ38+BZ39</f>
        <v>4</v>
      </c>
      <c r="CA44" s="261"/>
      <c r="CB44" s="262"/>
      <c r="CC44" s="109"/>
      <c r="CD44" s="220"/>
      <c r="CE44" s="167"/>
      <c r="CF44" s="261"/>
      <c r="CG44" s="266"/>
      <c r="CH44" s="167"/>
      <c r="CI44" s="261"/>
      <c r="CJ44" s="266"/>
      <c r="CK44" s="167"/>
      <c r="CL44" s="261"/>
      <c r="CM44" s="266"/>
      <c r="CN44" s="167"/>
      <c r="CO44" s="261"/>
      <c r="CP44" s="266"/>
      <c r="CQ44" s="167"/>
      <c r="CR44" s="261"/>
      <c r="CS44" s="266"/>
      <c r="CT44" s="167"/>
      <c r="CU44" s="261"/>
      <c r="CV44" s="266"/>
      <c r="CW44" s="167">
        <f>CW38+CW39</f>
        <v>4</v>
      </c>
      <c r="CX44" s="261"/>
      <c r="CY44" s="266"/>
      <c r="CZ44" s="167">
        <f>CZ38+CZ39</f>
        <v>4</v>
      </c>
      <c r="DA44" s="261"/>
      <c r="DB44" s="262"/>
      <c r="DC44" s="109"/>
      <c r="DD44" s="220"/>
      <c r="DE44" s="167"/>
      <c r="DF44" s="261"/>
      <c r="DG44" s="266"/>
      <c r="DH44" s="167"/>
      <c r="DI44" s="261"/>
      <c r="DJ44" s="266"/>
      <c r="DK44" s="167"/>
      <c r="DL44" s="261"/>
      <c r="DM44" s="266"/>
      <c r="DN44" s="167"/>
      <c r="DO44" s="261"/>
      <c r="DP44" s="266"/>
      <c r="DQ44" s="167"/>
      <c r="DR44" s="261"/>
      <c r="DS44" s="266"/>
      <c r="DT44" s="167"/>
      <c r="DU44" s="261"/>
      <c r="DV44" s="266"/>
      <c r="DW44" s="167">
        <f>DW38+DW39</f>
        <v>4</v>
      </c>
      <c r="DX44" s="261"/>
      <c r="DY44" s="266"/>
      <c r="DZ44" s="167">
        <f>DZ38+DZ39</f>
        <v>4</v>
      </c>
      <c r="EA44" s="261"/>
      <c r="EB44" s="262"/>
      <c r="EC44" s="109"/>
      <c r="ED44" s="220"/>
      <c r="EE44" s="167"/>
      <c r="EF44" s="261"/>
      <c r="EG44" s="266"/>
      <c r="EH44" s="167"/>
      <c r="EI44" s="261"/>
      <c r="EJ44" s="266"/>
      <c r="EK44" s="167"/>
      <c r="EL44" s="261"/>
      <c r="EM44" s="266"/>
      <c r="EN44" s="167"/>
      <c r="EO44" s="261"/>
      <c r="EP44" s="266"/>
      <c r="EQ44" s="167"/>
      <c r="ER44" s="261"/>
      <c r="ES44" s="266"/>
      <c r="ET44" s="167"/>
      <c r="EU44" s="261"/>
      <c r="EV44" s="266"/>
      <c r="EW44" s="167">
        <f>EW38+EW39</f>
        <v>4</v>
      </c>
      <c r="EX44" s="261"/>
      <c r="EY44" s="266"/>
      <c r="EZ44" s="167">
        <f>EZ38+EZ39</f>
        <v>4</v>
      </c>
      <c r="FA44" s="261"/>
      <c r="FB44" s="262"/>
      <c r="FC44" s="109"/>
      <c r="FD44" s="220"/>
      <c r="FE44" s="167"/>
      <c r="FF44" s="261"/>
      <c r="FG44" s="266"/>
      <c r="FH44" s="167"/>
      <c r="FI44" s="261"/>
      <c r="FJ44" s="266"/>
      <c r="FK44" s="167"/>
      <c r="FL44" s="261"/>
      <c r="FM44" s="266"/>
      <c r="FN44" s="167"/>
      <c r="FO44" s="261"/>
      <c r="FP44" s="266"/>
      <c r="FQ44" s="167"/>
      <c r="FR44" s="261"/>
      <c r="FS44" s="266"/>
      <c r="FT44" s="167"/>
      <c r="FU44" s="261"/>
      <c r="FV44" s="266"/>
      <c r="FW44" s="167">
        <f>FW38+FW39</f>
        <v>4</v>
      </c>
      <c r="FX44" s="261"/>
      <c r="FY44" s="266"/>
      <c r="FZ44" s="167">
        <f>FZ38+FZ39</f>
        <v>4</v>
      </c>
      <c r="GA44" s="261"/>
      <c r="GB44" s="262"/>
      <c r="GC44" s="109"/>
      <c r="GD44" s="220"/>
      <c r="GE44" s="167"/>
      <c r="GF44" s="261"/>
      <c r="GG44" s="266"/>
      <c r="GH44" s="167"/>
      <c r="GI44" s="261"/>
      <c r="GJ44" s="266"/>
      <c r="GK44" s="167"/>
      <c r="GL44" s="261"/>
      <c r="GM44" s="266"/>
      <c r="GN44" s="167"/>
      <c r="GO44" s="261"/>
      <c r="GP44" s="266"/>
      <c r="GQ44" s="167"/>
      <c r="GR44" s="261"/>
      <c r="GS44" s="266"/>
      <c r="GT44" s="167"/>
      <c r="GU44" s="261"/>
      <c r="GV44" s="266"/>
      <c r="GW44" s="167">
        <f>GW38+GW39</f>
        <v>4</v>
      </c>
      <c r="GX44" s="261"/>
      <c r="GY44" s="266"/>
      <c r="GZ44" s="167">
        <f>GZ38+GZ39</f>
        <v>4</v>
      </c>
      <c r="HA44" s="261"/>
      <c r="HB44" s="262"/>
      <c r="HC44" s="109"/>
      <c r="HD44" s="220"/>
      <c r="HE44" s="167"/>
      <c r="HF44" s="261"/>
      <c r="HG44" s="266"/>
      <c r="HH44" s="167"/>
      <c r="HI44" s="261"/>
      <c r="HJ44" s="266"/>
      <c r="HK44" s="167"/>
      <c r="HL44" s="261"/>
      <c r="HM44" s="266"/>
      <c r="HN44" s="167"/>
      <c r="HO44" s="261"/>
      <c r="HP44" s="266"/>
      <c r="HQ44" s="167"/>
      <c r="HR44" s="261"/>
      <c r="HS44" s="266"/>
      <c r="HT44" s="167"/>
      <c r="HU44" s="261"/>
      <c r="HV44" s="266"/>
      <c r="HW44" s="167">
        <f>HW38+HW39</f>
        <v>4</v>
      </c>
      <c r="HX44" s="261"/>
      <c r="HY44" s="266"/>
      <c r="HZ44" s="167">
        <f>HZ38+HZ39</f>
        <v>4</v>
      </c>
      <c r="IA44" s="261"/>
      <c r="IB44" s="262"/>
      <c r="IC44" s="109"/>
      <c r="ID44" s="220"/>
      <c r="IE44" s="167"/>
      <c r="IF44" s="261"/>
      <c r="IG44" s="266"/>
      <c r="IH44" s="167"/>
      <c r="II44" s="261"/>
      <c r="IJ44" s="266"/>
      <c r="IK44" s="167"/>
      <c r="IL44" s="261"/>
      <c r="IM44" s="266"/>
      <c r="IN44" s="167"/>
      <c r="IO44" s="261"/>
      <c r="IP44" s="266"/>
      <c r="IQ44" s="167"/>
      <c r="IR44" s="261"/>
      <c r="IS44" s="266"/>
      <c r="IT44" s="167"/>
      <c r="IU44" s="261"/>
      <c r="IV44" s="266"/>
      <c r="IW44" s="167">
        <f>IW38+IW39</f>
        <v>5</v>
      </c>
      <c r="IX44" s="261"/>
      <c r="IY44" s="266"/>
      <c r="IZ44" s="167">
        <f>IZ38+IZ39</f>
        <v>4</v>
      </c>
      <c r="JA44" s="261"/>
      <c r="JB44" s="262"/>
      <c r="JC44" s="109"/>
      <c r="JD44" s="220"/>
      <c r="JE44" s="167"/>
      <c r="JF44" s="261"/>
      <c r="JG44" s="266"/>
      <c r="JH44" s="167"/>
      <c r="JI44" s="261"/>
      <c r="JJ44" s="266"/>
      <c r="JK44" s="167"/>
      <c r="JL44" s="261"/>
      <c r="JM44" s="266"/>
      <c r="JN44" s="167"/>
      <c r="JO44" s="261"/>
      <c r="JP44" s="266"/>
      <c r="JQ44" s="167"/>
      <c r="JR44" s="261"/>
      <c r="JS44" s="266"/>
      <c r="JT44" s="167"/>
      <c r="JU44" s="261"/>
      <c r="JV44" s="266"/>
      <c r="JW44" s="167">
        <f>JW38+JW39</f>
        <v>5</v>
      </c>
      <c r="JX44" s="261"/>
      <c r="JY44" s="266"/>
      <c r="JZ44" s="167">
        <f>JZ38+JZ39</f>
        <v>4</v>
      </c>
      <c r="KA44" s="261"/>
      <c r="KB44" s="262"/>
      <c r="KC44" s="109"/>
      <c r="KD44" s="220"/>
      <c r="KE44" s="167"/>
      <c r="KF44" s="261"/>
      <c r="KG44" s="266"/>
      <c r="KH44" s="167"/>
      <c r="KI44" s="261"/>
      <c r="KJ44" s="266"/>
      <c r="KK44" s="167"/>
      <c r="KL44" s="261"/>
      <c r="KM44" s="266"/>
      <c r="KN44" s="167"/>
      <c r="KO44" s="261"/>
      <c r="KP44" s="266"/>
      <c r="KQ44" s="167"/>
      <c r="KR44" s="261"/>
      <c r="KS44" s="266"/>
      <c r="KT44" s="167"/>
      <c r="KU44" s="261"/>
      <c r="KV44" s="266"/>
      <c r="KW44" s="167">
        <f>KW38+KW39</f>
        <v>5</v>
      </c>
      <c r="KX44" s="261"/>
      <c r="KY44" s="266"/>
      <c r="KZ44" s="167">
        <f>KZ38+KZ39</f>
        <v>4</v>
      </c>
      <c r="LA44" s="261"/>
      <c r="LB44" s="262"/>
      <c r="LC44" s="109">
        <f t="shared" si="46"/>
        <v>0</v>
      </c>
      <c r="LD44" s="220" t="str">
        <f t="shared" si="284"/>
        <v>-</v>
      </c>
      <c r="LE44" s="167">
        <f t="shared" si="47"/>
        <v>0</v>
      </c>
      <c r="LF44" s="261">
        <f t="shared" si="435"/>
        <v>0</v>
      </c>
      <c r="LG44" s="266" t="str">
        <f t="shared" si="285"/>
        <v>-</v>
      </c>
      <c r="LH44" s="167">
        <f t="shared" si="49"/>
        <v>0</v>
      </c>
      <c r="LI44" s="261">
        <f t="shared" si="286"/>
        <v>0</v>
      </c>
      <c r="LJ44" s="266" t="str">
        <f t="shared" si="287"/>
        <v>-</v>
      </c>
      <c r="LK44" s="167">
        <f t="shared" si="52"/>
        <v>0</v>
      </c>
      <c r="LL44" s="261">
        <f t="shared" si="288"/>
        <v>0</v>
      </c>
      <c r="LM44" s="266" t="str">
        <f t="shared" si="289"/>
        <v>-</v>
      </c>
      <c r="LN44" s="167">
        <f t="shared" si="55"/>
        <v>0</v>
      </c>
      <c r="LO44" s="261">
        <f t="shared" si="290"/>
        <v>0</v>
      </c>
      <c r="LP44" s="266" t="str">
        <f t="shared" si="291"/>
        <v>-</v>
      </c>
      <c r="LQ44" s="167">
        <f t="shared" si="263"/>
        <v>0</v>
      </c>
      <c r="LR44" s="261">
        <f t="shared" si="292"/>
        <v>0</v>
      </c>
      <c r="LS44" s="266" t="str">
        <f t="shared" si="293"/>
        <v>-</v>
      </c>
      <c r="LT44" s="167">
        <f t="shared" si="60"/>
        <v>0</v>
      </c>
      <c r="LU44" s="261">
        <f t="shared" si="294"/>
        <v>0</v>
      </c>
      <c r="LV44" s="266" t="str">
        <f t="shared" si="295"/>
        <v>-</v>
      </c>
      <c r="LW44" s="167">
        <f t="shared" si="63"/>
        <v>36</v>
      </c>
      <c r="LX44" s="261">
        <f t="shared" si="296"/>
        <v>-36</v>
      </c>
      <c r="LY44" s="266">
        <f t="shared" si="297"/>
        <v>-1</v>
      </c>
      <c r="LZ44" s="167">
        <f t="shared" si="66"/>
        <v>36</v>
      </c>
      <c r="MA44" s="261">
        <f t="shared" si="298"/>
        <v>-36</v>
      </c>
      <c r="MB44" s="262">
        <f t="shared" si="299"/>
        <v>-1</v>
      </c>
      <c r="MC44" s="109">
        <f t="shared" si="69"/>
        <v>0</v>
      </c>
      <c r="MD44" s="220" t="str">
        <f t="shared" si="300"/>
        <v>-</v>
      </c>
      <c r="ME44" s="167">
        <f t="shared" si="434"/>
        <v>0</v>
      </c>
      <c r="MF44" s="261">
        <f t="shared" si="436"/>
        <v>0</v>
      </c>
      <c r="MG44" s="266" t="str">
        <f t="shared" si="301"/>
        <v>-</v>
      </c>
      <c r="MH44" s="167">
        <f t="shared" si="71"/>
        <v>0</v>
      </c>
      <c r="MI44" s="261">
        <f t="shared" si="302"/>
        <v>0</v>
      </c>
      <c r="MJ44" s="266" t="str">
        <f t="shared" si="303"/>
        <v>-</v>
      </c>
      <c r="MK44" s="167">
        <f t="shared" si="74"/>
        <v>0</v>
      </c>
      <c r="ML44" s="261">
        <f t="shared" si="304"/>
        <v>0</v>
      </c>
      <c r="MM44" s="266" t="str">
        <f t="shared" si="305"/>
        <v>-</v>
      </c>
      <c r="MN44" s="167">
        <f t="shared" si="77"/>
        <v>0</v>
      </c>
      <c r="MO44" s="261">
        <f t="shared" si="306"/>
        <v>0</v>
      </c>
      <c r="MP44" s="266" t="str">
        <f t="shared" si="307"/>
        <v>-</v>
      </c>
      <c r="MQ44" s="167">
        <f t="shared" si="80"/>
        <v>0</v>
      </c>
      <c r="MR44" s="261">
        <f t="shared" si="308"/>
        <v>0</v>
      </c>
      <c r="MS44" s="266" t="str">
        <f t="shared" si="309"/>
        <v>-</v>
      </c>
      <c r="MT44" s="167">
        <f t="shared" si="83"/>
        <v>0</v>
      </c>
      <c r="MU44" s="261">
        <f t="shared" si="310"/>
        <v>0</v>
      </c>
      <c r="MV44" s="266" t="str">
        <f t="shared" si="311"/>
        <v>-</v>
      </c>
      <c r="MW44" s="167">
        <f t="shared" si="86"/>
        <v>51</v>
      </c>
      <c r="MX44" s="261">
        <f t="shared" si="312"/>
        <v>-51</v>
      </c>
      <c r="MY44" s="266">
        <f t="shared" si="313"/>
        <v>-1</v>
      </c>
      <c r="MZ44" s="167">
        <f t="shared" si="89"/>
        <v>48</v>
      </c>
      <c r="NA44" s="261">
        <f t="shared" si="314"/>
        <v>-48</v>
      </c>
      <c r="NB44" s="262">
        <f t="shared" si="315"/>
        <v>-1</v>
      </c>
      <c r="NC44" s="109">
        <f t="shared" si="92"/>
        <v>0</v>
      </c>
      <c r="ND44" s="220" t="str">
        <f t="shared" si="316"/>
        <v>-</v>
      </c>
      <c r="NE44" s="167">
        <f t="shared" si="93"/>
        <v>0</v>
      </c>
      <c r="NF44" s="261">
        <f t="shared" si="437"/>
        <v>0</v>
      </c>
      <c r="NG44" s="266" t="str">
        <f t="shared" si="317"/>
        <v>-</v>
      </c>
      <c r="NH44" s="167">
        <f t="shared" si="95"/>
        <v>-15</v>
      </c>
      <c r="NI44" s="261">
        <f t="shared" si="318"/>
        <v>15</v>
      </c>
      <c r="NJ44" s="266">
        <f t="shared" si="319"/>
        <v>-1</v>
      </c>
      <c r="NK44" s="167">
        <f t="shared" si="98"/>
        <v>-12</v>
      </c>
      <c r="NL44" s="261">
        <f t="shared" si="320"/>
        <v>12</v>
      </c>
      <c r="NM44" s="266">
        <f t="shared" si="321"/>
        <v>-1</v>
      </c>
      <c r="NN44" s="109" cm="1">
        <f t="array" ref="NN44">SUM(SUMIFS($C44:$LB44,$C$14:$LB$14,{"ACT","EST"}))</f>
        <v>0</v>
      </c>
      <c r="NO44" s="220" t="str">
        <f t="shared" si="322"/>
        <v>-</v>
      </c>
      <c r="NP44" s="167">
        <f t="shared" si="101"/>
        <v>0</v>
      </c>
      <c r="NQ44" s="261">
        <f t="shared" si="438"/>
        <v>0</v>
      </c>
      <c r="NR44" s="266" t="str">
        <f t="shared" si="323"/>
        <v>-</v>
      </c>
      <c r="NS44" s="167">
        <f t="shared" si="103"/>
        <v>0</v>
      </c>
      <c r="NT44" s="261">
        <f t="shared" si="324"/>
        <v>0</v>
      </c>
      <c r="NU44" s="266" t="str">
        <f t="shared" si="325"/>
        <v>-</v>
      </c>
      <c r="NV44" s="167">
        <f t="shared" si="106"/>
        <v>0</v>
      </c>
      <c r="NW44" s="261">
        <f t="shared" si="326"/>
        <v>0</v>
      </c>
      <c r="NX44" s="266" t="str">
        <f t="shared" si="327"/>
        <v>-</v>
      </c>
      <c r="NY44" s="167">
        <f t="shared" si="109"/>
        <v>0</v>
      </c>
      <c r="NZ44" s="261">
        <f t="shared" si="328"/>
        <v>0</v>
      </c>
      <c r="OA44" s="266" t="str">
        <f t="shared" si="329"/>
        <v>-</v>
      </c>
      <c r="OB44" s="167">
        <f t="shared" si="112"/>
        <v>0</v>
      </c>
      <c r="OC44" s="261">
        <f t="shared" si="330"/>
        <v>0</v>
      </c>
      <c r="OD44" s="266" t="str">
        <f t="shared" si="331"/>
        <v>-</v>
      </c>
      <c r="OE44" s="167">
        <f t="shared" si="115"/>
        <v>0</v>
      </c>
      <c r="OF44" s="261">
        <f t="shared" si="332"/>
        <v>0</v>
      </c>
      <c r="OG44" s="266" t="str">
        <f t="shared" si="333"/>
        <v>-</v>
      </c>
      <c r="OH44" s="167">
        <f t="shared" si="118"/>
        <v>51</v>
      </c>
      <c r="OI44" s="261">
        <f t="shared" si="334"/>
        <v>-51</v>
      </c>
      <c r="OJ44" s="266">
        <f t="shared" si="335"/>
        <v>-1</v>
      </c>
      <c r="OK44" s="167">
        <f t="shared" si="121"/>
        <v>48</v>
      </c>
      <c r="OL44" s="261">
        <f t="shared" si="336"/>
        <v>-48</v>
      </c>
      <c r="OM44" s="262">
        <f t="shared" si="337"/>
        <v>-1</v>
      </c>
      <c r="ON44" s="167">
        <f t="shared" si="124"/>
        <v>0</v>
      </c>
      <c r="OO44" s="220" t="str">
        <f t="shared" si="338"/>
        <v>-</v>
      </c>
      <c r="OP44" s="167">
        <f t="shared" si="124"/>
        <v>0</v>
      </c>
      <c r="OQ44" s="261">
        <f t="shared" si="439"/>
        <v>0</v>
      </c>
      <c r="OR44" s="266" t="str">
        <f t="shared" si="339"/>
        <v>-</v>
      </c>
      <c r="OS44" s="167">
        <f t="shared" si="126"/>
        <v>0</v>
      </c>
      <c r="OT44" s="261">
        <f t="shared" si="340"/>
        <v>0</v>
      </c>
      <c r="OU44" s="266" t="str">
        <f t="shared" si="341"/>
        <v>-</v>
      </c>
      <c r="OV44" s="167">
        <f t="shared" si="129"/>
        <v>0</v>
      </c>
      <c r="OW44" s="261">
        <f t="shared" si="342"/>
        <v>0</v>
      </c>
      <c r="OX44" s="266" t="str">
        <f t="shared" si="343"/>
        <v>-</v>
      </c>
      <c r="OY44" s="167">
        <f t="shared" si="132"/>
        <v>0</v>
      </c>
      <c r="OZ44" s="261">
        <f t="shared" si="344"/>
        <v>0</v>
      </c>
      <c r="PA44" s="266" t="str">
        <f t="shared" si="345"/>
        <v>-</v>
      </c>
      <c r="PB44" s="167">
        <f t="shared" si="135"/>
        <v>0</v>
      </c>
      <c r="PC44" s="261">
        <f t="shared" si="346"/>
        <v>0</v>
      </c>
      <c r="PD44" s="266" t="str">
        <f t="shared" si="347"/>
        <v>-</v>
      </c>
      <c r="PE44" s="167">
        <f t="shared" si="138"/>
        <v>0</v>
      </c>
      <c r="PF44" s="261">
        <f t="shared" si="348"/>
        <v>0</v>
      </c>
      <c r="PG44" s="266" t="str">
        <f t="shared" si="349"/>
        <v>-</v>
      </c>
      <c r="PH44" s="167">
        <f t="shared" si="141"/>
        <v>12</v>
      </c>
      <c r="PI44" s="261">
        <f t="shared" si="350"/>
        <v>-12</v>
      </c>
      <c r="PJ44" s="266">
        <f t="shared" si="351"/>
        <v>-1</v>
      </c>
      <c r="PK44" s="167">
        <f t="shared" si="144"/>
        <v>12</v>
      </c>
      <c r="PL44" s="261">
        <f t="shared" si="352"/>
        <v>-12</v>
      </c>
      <c r="PM44" s="262">
        <f t="shared" si="353"/>
        <v>-1</v>
      </c>
      <c r="PN44" s="167">
        <f t="shared" si="147"/>
        <v>0</v>
      </c>
      <c r="PO44" s="220" t="str">
        <f t="shared" si="354"/>
        <v>-</v>
      </c>
      <c r="PP44" s="167">
        <f t="shared" si="147"/>
        <v>0</v>
      </c>
      <c r="PQ44" s="261">
        <f t="shared" si="440"/>
        <v>0</v>
      </c>
      <c r="PR44" s="266" t="str">
        <f t="shared" si="355"/>
        <v>-</v>
      </c>
      <c r="PS44" s="167">
        <f t="shared" si="149"/>
        <v>0</v>
      </c>
      <c r="PT44" s="261">
        <f t="shared" si="356"/>
        <v>0</v>
      </c>
      <c r="PU44" s="266" t="str">
        <f t="shared" si="357"/>
        <v>-</v>
      </c>
      <c r="PV44" s="167">
        <f t="shared" si="152"/>
        <v>0</v>
      </c>
      <c r="PW44" s="261">
        <f t="shared" si="358"/>
        <v>0</v>
      </c>
      <c r="PX44" s="266" t="str">
        <f t="shared" si="359"/>
        <v>-</v>
      </c>
      <c r="PY44" s="167">
        <f t="shared" si="155"/>
        <v>0</v>
      </c>
      <c r="PZ44" s="261">
        <f t="shared" si="360"/>
        <v>0</v>
      </c>
      <c r="QA44" s="266" t="str">
        <f t="shared" si="361"/>
        <v>-</v>
      </c>
      <c r="QB44" s="167">
        <f t="shared" si="158"/>
        <v>0</v>
      </c>
      <c r="QC44" s="261">
        <f t="shared" si="362"/>
        <v>0</v>
      </c>
      <c r="QD44" s="266" t="str">
        <f t="shared" si="363"/>
        <v>-</v>
      </c>
      <c r="QE44" s="167">
        <f t="shared" si="161"/>
        <v>0</v>
      </c>
      <c r="QF44" s="261">
        <f t="shared" si="364"/>
        <v>0</v>
      </c>
      <c r="QG44" s="266" t="str">
        <f t="shared" si="365"/>
        <v>-</v>
      </c>
      <c r="QH44" s="167">
        <f t="shared" si="164"/>
        <v>12</v>
      </c>
      <c r="QI44" s="261">
        <f t="shared" si="366"/>
        <v>-12</v>
      </c>
      <c r="QJ44" s="266">
        <f t="shared" si="367"/>
        <v>-1</v>
      </c>
      <c r="QK44" s="167">
        <f t="shared" si="167"/>
        <v>12</v>
      </c>
      <c r="QL44" s="261">
        <f t="shared" si="368"/>
        <v>-12</v>
      </c>
      <c r="QM44" s="262">
        <f t="shared" si="369"/>
        <v>-1</v>
      </c>
      <c r="QN44" s="167">
        <f t="shared" si="170"/>
        <v>0</v>
      </c>
      <c r="QO44" s="220" t="str">
        <f t="shared" si="370"/>
        <v>-</v>
      </c>
      <c r="QP44" s="167">
        <f t="shared" si="170"/>
        <v>0</v>
      </c>
      <c r="QQ44" s="261">
        <f t="shared" si="441"/>
        <v>0</v>
      </c>
      <c r="QR44" s="266" t="str">
        <f t="shared" si="371"/>
        <v>-</v>
      </c>
      <c r="QS44" s="167">
        <f t="shared" si="172"/>
        <v>0</v>
      </c>
      <c r="QT44" s="261">
        <f t="shared" si="372"/>
        <v>0</v>
      </c>
      <c r="QU44" s="266" t="str">
        <f t="shared" si="373"/>
        <v>-</v>
      </c>
      <c r="QV44" s="167">
        <f t="shared" si="175"/>
        <v>0</v>
      </c>
      <c r="QW44" s="261">
        <f t="shared" si="374"/>
        <v>0</v>
      </c>
      <c r="QX44" s="266" t="str">
        <f t="shared" si="375"/>
        <v>-</v>
      </c>
      <c r="QY44" s="167">
        <f t="shared" si="178"/>
        <v>0</v>
      </c>
      <c r="QZ44" s="261">
        <f t="shared" si="376"/>
        <v>0</v>
      </c>
      <c r="RA44" s="266" t="str">
        <f t="shared" si="377"/>
        <v>-</v>
      </c>
      <c r="RB44" s="167">
        <f t="shared" si="181"/>
        <v>0</v>
      </c>
      <c r="RC44" s="261">
        <f t="shared" si="378"/>
        <v>0</v>
      </c>
      <c r="RD44" s="266" t="str">
        <f t="shared" si="379"/>
        <v>-</v>
      </c>
      <c r="RE44" s="167">
        <f t="shared" si="184"/>
        <v>0</v>
      </c>
      <c r="RF44" s="261">
        <f t="shared" si="380"/>
        <v>0</v>
      </c>
      <c r="RG44" s="266" t="str">
        <f t="shared" si="381"/>
        <v>-</v>
      </c>
      <c r="RH44" s="167">
        <f t="shared" si="187"/>
        <v>24</v>
      </c>
      <c r="RI44" s="261">
        <f t="shared" si="382"/>
        <v>-24</v>
      </c>
      <c r="RJ44" s="266">
        <f t="shared" si="383"/>
        <v>-1</v>
      </c>
      <c r="RK44" s="167">
        <f t="shared" si="190"/>
        <v>24</v>
      </c>
      <c r="RL44" s="261">
        <f t="shared" si="384"/>
        <v>-24</v>
      </c>
      <c r="RM44" s="262">
        <f t="shared" si="385"/>
        <v>-1</v>
      </c>
      <c r="RN44" s="167">
        <f t="shared" si="193"/>
        <v>0</v>
      </c>
      <c r="RO44" s="220" t="str">
        <f t="shared" si="386"/>
        <v>-</v>
      </c>
      <c r="RP44" s="167">
        <f t="shared" si="193"/>
        <v>0</v>
      </c>
      <c r="RQ44" s="261">
        <f t="shared" si="442"/>
        <v>0</v>
      </c>
      <c r="RR44" s="266" t="str">
        <f t="shared" si="387"/>
        <v>-</v>
      </c>
      <c r="RS44" s="167">
        <f t="shared" si="195"/>
        <v>0</v>
      </c>
      <c r="RT44" s="261">
        <f t="shared" si="388"/>
        <v>0</v>
      </c>
      <c r="RU44" s="266" t="str">
        <f t="shared" si="389"/>
        <v>-</v>
      </c>
      <c r="RV44" s="167">
        <f t="shared" si="198"/>
        <v>0</v>
      </c>
      <c r="RW44" s="261">
        <f t="shared" si="390"/>
        <v>0</v>
      </c>
      <c r="RX44" s="266" t="str">
        <f t="shared" si="391"/>
        <v>-</v>
      </c>
      <c r="RY44" s="167">
        <f t="shared" si="201"/>
        <v>0</v>
      </c>
      <c r="RZ44" s="261">
        <f t="shared" si="392"/>
        <v>0</v>
      </c>
      <c r="SA44" s="266" t="str">
        <f t="shared" si="393"/>
        <v>-</v>
      </c>
      <c r="SB44" s="167">
        <f t="shared" si="204"/>
        <v>0</v>
      </c>
      <c r="SC44" s="261">
        <f t="shared" si="394"/>
        <v>0</v>
      </c>
      <c r="SD44" s="266" t="str">
        <f t="shared" si="395"/>
        <v>-</v>
      </c>
      <c r="SE44" s="167">
        <f t="shared" si="207"/>
        <v>0</v>
      </c>
      <c r="SF44" s="261">
        <f t="shared" si="396"/>
        <v>0</v>
      </c>
      <c r="SG44" s="266" t="str">
        <f t="shared" si="397"/>
        <v>-</v>
      </c>
      <c r="SH44" s="167">
        <f t="shared" si="210"/>
        <v>12</v>
      </c>
      <c r="SI44" s="261">
        <f t="shared" si="398"/>
        <v>-12</v>
      </c>
      <c r="SJ44" s="266">
        <f t="shared" si="399"/>
        <v>-1</v>
      </c>
      <c r="SK44" s="167">
        <f t="shared" si="213"/>
        <v>12</v>
      </c>
      <c r="SL44" s="261">
        <f t="shared" si="400"/>
        <v>-12</v>
      </c>
      <c r="SM44" s="262">
        <f t="shared" si="401"/>
        <v>-1</v>
      </c>
      <c r="SN44" s="167">
        <f t="shared" si="216"/>
        <v>0</v>
      </c>
      <c r="SO44" s="220" t="str">
        <f t="shared" si="402"/>
        <v>-</v>
      </c>
      <c r="SP44" s="167">
        <f t="shared" si="216"/>
        <v>0</v>
      </c>
      <c r="SQ44" s="261">
        <f t="shared" si="443"/>
        <v>0</v>
      </c>
      <c r="SR44" s="266" t="str">
        <f t="shared" si="403"/>
        <v>-</v>
      </c>
      <c r="SS44" s="167">
        <f t="shared" si="218"/>
        <v>0</v>
      </c>
      <c r="ST44" s="261">
        <f t="shared" si="404"/>
        <v>0</v>
      </c>
      <c r="SU44" s="266" t="str">
        <f t="shared" si="405"/>
        <v>-</v>
      </c>
      <c r="SV44" s="167">
        <f t="shared" si="221"/>
        <v>0</v>
      </c>
      <c r="SW44" s="261">
        <f t="shared" si="406"/>
        <v>0</v>
      </c>
      <c r="SX44" s="266" t="str">
        <f t="shared" si="407"/>
        <v>-</v>
      </c>
      <c r="SY44" s="167">
        <f t="shared" si="224"/>
        <v>0</v>
      </c>
      <c r="SZ44" s="261">
        <f t="shared" si="408"/>
        <v>0</v>
      </c>
      <c r="TA44" s="266" t="str">
        <f t="shared" si="409"/>
        <v>-</v>
      </c>
      <c r="TB44" s="167">
        <f t="shared" si="227"/>
        <v>0</v>
      </c>
      <c r="TC44" s="261">
        <f t="shared" si="410"/>
        <v>0</v>
      </c>
      <c r="TD44" s="266" t="str">
        <f t="shared" si="411"/>
        <v>-</v>
      </c>
      <c r="TE44" s="167">
        <f t="shared" si="230"/>
        <v>0</v>
      </c>
      <c r="TF44" s="261">
        <f t="shared" si="412"/>
        <v>0</v>
      </c>
      <c r="TG44" s="266" t="str">
        <f t="shared" si="413"/>
        <v>-</v>
      </c>
      <c r="TH44" s="167">
        <f t="shared" si="233"/>
        <v>15</v>
      </c>
      <c r="TI44" s="261">
        <f t="shared" si="414"/>
        <v>-15</v>
      </c>
      <c r="TJ44" s="266">
        <f t="shared" si="415"/>
        <v>-1</v>
      </c>
      <c r="TK44" s="167">
        <f t="shared" si="236"/>
        <v>12</v>
      </c>
      <c r="TL44" s="261">
        <f t="shared" si="416"/>
        <v>-12</v>
      </c>
      <c r="TM44" s="262">
        <f t="shared" si="417"/>
        <v>-1</v>
      </c>
      <c r="TN44" s="167">
        <f t="shared" si="239"/>
        <v>0</v>
      </c>
      <c r="TO44" s="220" t="str">
        <f t="shared" si="418"/>
        <v>-</v>
      </c>
      <c r="TP44" s="167">
        <f t="shared" si="240"/>
        <v>0</v>
      </c>
      <c r="TQ44" s="261">
        <f t="shared" si="444"/>
        <v>0</v>
      </c>
      <c r="TR44" s="266" t="str">
        <f t="shared" si="419"/>
        <v>-</v>
      </c>
      <c r="TS44" s="167">
        <f t="shared" si="242"/>
        <v>0</v>
      </c>
      <c r="TT44" s="261">
        <f t="shared" si="420"/>
        <v>0</v>
      </c>
      <c r="TU44" s="266" t="str">
        <f t="shared" si="421"/>
        <v>-</v>
      </c>
      <c r="TV44" s="167">
        <f t="shared" si="245"/>
        <v>0</v>
      </c>
      <c r="TW44" s="261">
        <f t="shared" si="422"/>
        <v>0</v>
      </c>
      <c r="TX44" s="266" t="str">
        <f t="shared" si="423"/>
        <v>-</v>
      </c>
      <c r="TY44" s="167">
        <f t="shared" si="248"/>
        <v>0</v>
      </c>
      <c r="TZ44" s="261">
        <f t="shared" si="424"/>
        <v>0</v>
      </c>
      <c r="UA44" s="266" t="str">
        <f t="shared" si="425"/>
        <v>-</v>
      </c>
      <c r="UB44" s="167">
        <f t="shared" si="251"/>
        <v>0</v>
      </c>
      <c r="UC44" s="261">
        <f t="shared" si="426"/>
        <v>0</v>
      </c>
      <c r="UD44" s="266" t="str">
        <f t="shared" si="427"/>
        <v>-</v>
      </c>
      <c r="UE44" s="167">
        <f t="shared" si="254"/>
        <v>0</v>
      </c>
      <c r="UF44" s="261">
        <f t="shared" si="428"/>
        <v>0</v>
      </c>
      <c r="UG44" s="266" t="str">
        <f t="shared" si="429"/>
        <v>-</v>
      </c>
      <c r="UH44" s="167">
        <f t="shared" si="257"/>
        <v>27</v>
      </c>
      <c r="UI44" s="261">
        <f t="shared" si="430"/>
        <v>-27</v>
      </c>
      <c r="UJ44" s="266">
        <f t="shared" si="431"/>
        <v>-1</v>
      </c>
      <c r="UK44" s="167">
        <f t="shared" si="260"/>
        <v>24</v>
      </c>
      <c r="UL44" s="261">
        <f t="shared" si="432"/>
        <v>-24</v>
      </c>
      <c r="UM44" s="262">
        <f t="shared" si="433"/>
        <v>-1</v>
      </c>
    </row>
    <row r="45" spans="1:559">
      <c r="A45" s="47" t="s">
        <v>41</v>
      </c>
      <c r="B45" s="48" t="s">
        <v>228</v>
      </c>
      <c r="C45" s="183"/>
      <c r="D45" s="463"/>
      <c r="E45" s="183"/>
      <c r="F45" s="468"/>
      <c r="G45" s="469"/>
      <c r="H45" s="183"/>
      <c r="I45" s="468"/>
      <c r="J45" s="469"/>
      <c r="K45" s="183"/>
      <c r="L45" s="468"/>
      <c r="M45" s="469"/>
      <c r="N45" s="183"/>
      <c r="O45" s="468"/>
      <c r="P45" s="469"/>
      <c r="Q45" s="183"/>
      <c r="R45" s="468"/>
      <c r="S45" s="469"/>
      <c r="T45" s="183"/>
      <c r="U45" s="468"/>
      <c r="V45" s="469"/>
      <c r="W45" s="171">
        <v>2</v>
      </c>
      <c r="X45" s="468"/>
      <c r="Y45" s="469"/>
      <c r="Z45" s="171">
        <v>2</v>
      </c>
      <c r="AA45" s="468"/>
      <c r="AB45" s="470"/>
      <c r="AC45" s="183"/>
      <c r="AD45" s="463"/>
      <c r="AE45" s="183"/>
      <c r="AF45" s="468"/>
      <c r="AG45" s="469"/>
      <c r="AH45" s="183"/>
      <c r="AI45" s="468"/>
      <c r="AJ45" s="469"/>
      <c r="AK45" s="183"/>
      <c r="AL45" s="468"/>
      <c r="AM45" s="469"/>
      <c r="AN45" s="183"/>
      <c r="AO45" s="468"/>
      <c r="AP45" s="469"/>
      <c r="AQ45" s="183"/>
      <c r="AR45" s="468"/>
      <c r="AS45" s="469"/>
      <c r="AT45" s="183"/>
      <c r="AU45" s="468"/>
      <c r="AV45" s="469"/>
      <c r="AW45" s="171">
        <v>2</v>
      </c>
      <c r="AX45" s="468"/>
      <c r="AY45" s="469"/>
      <c r="AZ45" s="171">
        <v>2</v>
      </c>
      <c r="BA45" s="468"/>
      <c r="BB45" s="470"/>
      <c r="BC45" s="183"/>
      <c r="BD45" s="463"/>
      <c r="BE45" s="183"/>
      <c r="BF45" s="468"/>
      <c r="BG45" s="469"/>
      <c r="BH45" s="183"/>
      <c r="BI45" s="468"/>
      <c r="BJ45" s="469"/>
      <c r="BK45" s="183"/>
      <c r="BL45" s="468"/>
      <c r="BM45" s="469"/>
      <c r="BN45" s="183"/>
      <c r="BO45" s="468"/>
      <c r="BP45" s="469"/>
      <c r="BQ45" s="183"/>
      <c r="BR45" s="468"/>
      <c r="BS45" s="469"/>
      <c r="BT45" s="183"/>
      <c r="BU45" s="468"/>
      <c r="BV45" s="469"/>
      <c r="BW45" s="171">
        <v>2</v>
      </c>
      <c r="BX45" s="468"/>
      <c r="BY45" s="469"/>
      <c r="BZ45" s="171">
        <v>2</v>
      </c>
      <c r="CA45" s="468"/>
      <c r="CB45" s="470"/>
      <c r="CC45" s="183"/>
      <c r="CD45" s="463"/>
      <c r="CE45" s="183"/>
      <c r="CF45" s="468"/>
      <c r="CG45" s="469"/>
      <c r="CH45" s="183"/>
      <c r="CI45" s="468"/>
      <c r="CJ45" s="469"/>
      <c r="CK45" s="183"/>
      <c r="CL45" s="468"/>
      <c r="CM45" s="469"/>
      <c r="CN45" s="183"/>
      <c r="CO45" s="468"/>
      <c r="CP45" s="469"/>
      <c r="CQ45" s="183"/>
      <c r="CR45" s="468"/>
      <c r="CS45" s="469"/>
      <c r="CT45" s="183"/>
      <c r="CU45" s="468"/>
      <c r="CV45" s="469"/>
      <c r="CW45" s="171">
        <v>2</v>
      </c>
      <c r="CX45" s="468"/>
      <c r="CY45" s="469"/>
      <c r="CZ45" s="171">
        <v>2</v>
      </c>
      <c r="DA45" s="468"/>
      <c r="DB45" s="470"/>
      <c r="DC45" s="183"/>
      <c r="DD45" s="463"/>
      <c r="DE45" s="183"/>
      <c r="DF45" s="468"/>
      <c r="DG45" s="469"/>
      <c r="DH45" s="183"/>
      <c r="DI45" s="468"/>
      <c r="DJ45" s="469"/>
      <c r="DK45" s="183"/>
      <c r="DL45" s="468"/>
      <c r="DM45" s="469"/>
      <c r="DN45" s="183"/>
      <c r="DO45" s="468"/>
      <c r="DP45" s="469"/>
      <c r="DQ45" s="183"/>
      <c r="DR45" s="468"/>
      <c r="DS45" s="469"/>
      <c r="DT45" s="183"/>
      <c r="DU45" s="468"/>
      <c r="DV45" s="469"/>
      <c r="DW45" s="171">
        <v>2</v>
      </c>
      <c r="DX45" s="468"/>
      <c r="DY45" s="469"/>
      <c r="DZ45" s="171">
        <v>2</v>
      </c>
      <c r="EA45" s="468"/>
      <c r="EB45" s="470"/>
      <c r="EC45" s="183"/>
      <c r="ED45" s="463"/>
      <c r="EE45" s="183"/>
      <c r="EF45" s="468"/>
      <c r="EG45" s="469"/>
      <c r="EH45" s="183"/>
      <c r="EI45" s="468"/>
      <c r="EJ45" s="469"/>
      <c r="EK45" s="183"/>
      <c r="EL45" s="468"/>
      <c r="EM45" s="469"/>
      <c r="EN45" s="183"/>
      <c r="EO45" s="468"/>
      <c r="EP45" s="469"/>
      <c r="EQ45" s="183"/>
      <c r="ER45" s="468"/>
      <c r="ES45" s="469"/>
      <c r="ET45" s="183"/>
      <c r="EU45" s="468"/>
      <c r="EV45" s="469"/>
      <c r="EW45" s="171">
        <v>2</v>
      </c>
      <c r="EX45" s="468"/>
      <c r="EY45" s="469"/>
      <c r="EZ45" s="171">
        <v>2</v>
      </c>
      <c r="FA45" s="468"/>
      <c r="FB45" s="470"/>
      <c r="FC45" s="183"/>
      <c r="FD45" s="463"/>
      <c r="FE45" s="183"/>
      <c r="FF45" s="468"/>
      <c r="FG45" s="469"/>
      <c r="FH45" s="183"/>
      <c r="FI45" s="468"/>
      <c r="FJ45" s="469"/>
      <c r="FK45" s="183"/>
      <c r="FL45" s="468"/>
      <c r="FM45" s="469"/>
      <c r="FN45" s="183"/>
      <c r="FO45" s="468"/>
      <c r="FP45" s="469"/>
      <c r="FQ45" s="183"/>
      <c r="FR45" s="468"/>
      <c r="FS45" s="469"/>
      <c r="FT45" s="183"/>
      <c r="FU45" s="468"/>
      <c r="FV45" s="469"/>
      <c r="FW45" s="171">
        <v>2</v>
      </c>
      <c r="FX45" s="468"/>
      <c r="FY45" s="469"/>
      <c r="FZ45" s="171">
        <v>2</v>
      </c>
      <c r="GA45" s="468"/>
      <c r="GB45" s="470"/>
      <c r="GC45" s="183"/>
      <c r="GD45" s="463"/>
      <c r="GE45" s="183"/>
      <c r="GF45" s="468"/>
      <c r="GG45" s="469"/>
      <c r="GH45" s="183"/>
      <c r="GI45" s="468"/>
      <c r="GJ45" s="469"/>
      <c r="GK45" s="183"/>
      <c r="GL45" s="468"/>
      <c r="GM45" s="469"/>
      <c r="GN45" s="183"/>
      <c r="GO45" s="468"/>
      <c r="GP45" s="469"/>
      <c r="GQ45" s="183"/>
      <c r="GR45" s="468"/>
      <c r="GS45" s="469"/>
      <c r="GT45" s="183"/>
      <c r="GU45" s="468"/>
      <c r="GV45" s="469"/>
      <c r="GW45" s="171">
        <v>2</v>
      </c>
      <c r="GX45" s="468"/>
      <c r="GY45" s="469"/>
      <c r="GZ45" s="171">
        <v>2</v>
      </c>
      <c r="HA45" s="468"/>
      <c r="HB45" s="470"/>
      <c r="HC45" s="183"/>
      <c r="HD45" s="463"/>
      <c r="HE45" s="183"/>
      <c r="HF45" s="468"/>
      <c r="HG45" s="469"/>
      <c r="HH45" s="183"/>
      <c r="HI45" s="468"/>
      <c r="HJ45" s="469"/>
      <c r="HK45" s="183"/>
      <c r="HL45" s="468"/>
      <c r="HM45" s="469"/>
      <c r="HN45" s="183"/>
      <c r="HO45" s="468"/>
      <c r="HP45" s="469"/>
      <c r="HQ45" s="183"/>
      <c r="HR45" s="468"/>
      <c r="HS45" s="469"/>
      <c r="HT45" s="183"/>
      <c r="HU45" s="468"/>
      <c r="HV45" s="469"/>
      <c r="HW45" s="171">
        <v>2</v>
      </c>
      <c r="HX45" s="468"/>
      <c r="HY45" s="469"/>
      <c r="HZ45" s="171">
        <v>2</v>
      </c>
      <c r="IA45" s="468"/>
      <c r="IB45" s="470"/>
      <c r="IC45" s="183"/>
      <c r="ID45" s="463"/>
      <c r="IE45" s="183"/>
      <c r="IF45" s="468"/>
      <c r="IG45" s="469"/>
      <c r="IH45" s="183"/>
      <c r="II45" s="468"/>
      <c r="IJ45" s="469"/>
      <c r="IK45" s="183"/>
      <c r="IL45" s="468"/>
      <c r="IM45" s="469"/>
      <c r="IN45" s="183"/>
      <c r="IO45" s="468"/>
      <c r="IP45" s="469"/>
      <c r="IQ45" s="183"/>
      <c r="IR45" s="468"/>
      <c r="IS45" s="469"/>
      <c r="IT45" s="183"/>
      <c r="IU45" s="468"/>
      <c r="IV45" s="469"/>
      <c r="IW45" s="171">
        <v>2</v>
      </c>
      <c r="IX45" s="468"/>
      <c r="IY45" s="469"/>
      <c r="IZ45" s="171">
        <v>2</v>
      </c>
      <c r="JA45" s="468"/>
      <c r="JB45" s="470"/>
      <c r="JC45" s="183"/>
      <c r="JD45" s="463"/>
      <c r="JE45" s="183"/>
      <c r="JF45" s="468"/>
      <c r="JG45" s="469"/>
      <c r="JH45" s="183"/>
      <c r="JI45" s="468"/>
      <c r="JJ45" s="469"/>
      <c r="JK45" s="183"/>
      <c r="JL45" s="468"/>
      <c r="JM45" s="469"/>
      <c r="JN45" s="183"/>
      <c r="JO45" s="468"/>
      <c r="JP45" s="469"/>
      <c r="JQ45" s="183"/>
      <c r="JR45" s="468"/>
      <c r="JS45" s="469"/>
      <c r="JT45" s="183"/>
      <c r="JU45" s="468"/>
      <c r="JV45" s="469"/>
      <c r="JW45" s="171">
        <v>2</v>
      </c>
      <c r="JX45" s="468"/>
      <c r="JY45" s="469"/>
      <c r="JZ45" s="171">
        <v>2</v>
      </c>
      <c r="KA45" s="468"/>
      <c r="KB45" s="470"/>
      <c r="KC45" s="183"/>
      <c r="KD45" s="463"/>
      <c r="KE45" s="183"/>
      <c r="KF45" s="468"/>
      <c r="KG45" s="469"/>
      <c r="KH45" s="183"/>
      <c r="KI45" s="468"/>
      <c r="KJ45" s="469"/>
      <c r="KK45" s="183"/>
      <c r="KL45" s="468"/>
      <c r="KM45" s="469"/>
      <c r="KN45" s="183"/>
      <c r="KO45" s="468"/>
      <c r="KP45" s="469"/>
      <c r="KQ45" s="183"/>
      <c r="KR45" s="468"/>
      <c r="KS45" s="469"/>
      <c r="KT45" s="183"/>
      <c r="KU45" s="468"/>
      <c r="KV45" s="469"/>
      <c r="KW45" s="171">
        <v>2</v>
      </c>
      <c r="KX45" s="468"/>
      <c r="KY45" s="469"/>
      <c r="KZ45" s="171">
        <v>2</v>
      </c>
      <c r="LA45" s="468"/>
      <c r="LB45" s="470"/>
      <c r="LC45" s="467">
        <f t="shared" si="46"/>
        <v>0</v>
      </c>
      <c r="LD45" s="463" t="str">
        <f>IFERROR(LC45/LC$59,"-")</f>
        <v>-</v>
      </c>
      <c r="LE45" s="183">
        <f t="shared" si="47"/>
        <v>0</v>
      </c>
      <c r="LF45" s="468">
        <f>IFERROR((LC45-LE45),"-")</f>
        <v>0</v>
      </c>
      <c r="LG45" s="469" t="str">
        <f>IFERROR(LC45/LE45-1,"-")</f>
        <v>-</v>
      </c>
      <c r="LH45" s="183">
        <f t="shared" si="49"/>
        <v>0</v>
      </c>
      <c r="LI45" s="468">
        <f>IFERROR((LC45-LH45),"-")</f>
        <v>0</v>
      </c>
      <c r="LJ45" s="469" t="str">
        <f>IFERROR(LC45/LH45-1,"-")</f>
        <v>-</v>
      </c>
      <c r="LK45" s="183">
        <f t="shared" si="52"/>
        <v>0</v>
      </c>
      <c r="LL45" s="468">
        <f>IFERROR((LC45-LK45),"-")</f>
        <v>0</v>
      </c>
      <c r="LM45" s="469" t="str">
        <f>IFERROR(LC45/LK45-1,"-")</f>
        <v>-</v>
      </c>
      <c r="LN45" s="183">
        <f t="shared" si="55"/>
        <v>0</v>
      </c>
      <c r="LO45" s="468">
        <f>IFERROR((LC45-LN45),"-")</f>
        <v>0</v>
      </c>
      <c r="LP45" s="469" t="str">
        <f>IFERROR(LC45/LN45-1,"-")</f>
        <v>-</v>
      </c>
      <c r="LQ45" s="183">
        <f t="shared" si="263"/>
        <v>0</v>
      </c>
      <c r="LR45" s="468">
        <f>IFERROR((LC45-LQ45),"-")</f>
        <v>0</v>
      </c>
      <c r="LS45" s="469" t="str">
        <f>IFERROR(LC45/LQ45-1,"-")</f>
        <v>-</v>
      </c>
      <c r="LT45" s="183">
        <f t="shared" si="60"/>
        <v>0</v>
      </c>
      <c r="LU45" s="468">
        <f>IFERROR((LC45-LT45),"-")</f>
        <v>0</v>
      </c>
      <c r="LV45" s="469" t="str">
        <f>IFERROR(LC45/LT45-1,"-")</f>
        <v>-</v>
      </c>
      <c r="LW45" s="183">
        <f t="shared" si="63"/>
        <v>18</v>
      </c>
      <c r="LX45" s="468">
        <f>IFERROR((LC45-LW45),"-")</f>
        <v>-18</v>
      </c>
      <c r="LY45" s="469">
        <f>IFERROR(LC45/LW45-1,"-")</f>
        <v>-1</v>
      </c>
      <c r="LZ45" s="183">
        <f t="shared" si="66"/>
        <v>18</v>
      </c>
      <c r="MA45" s="468">
        <f>IFERROR((LC45-LZ45),"-")</f>
        <v>-18</v>
      </c>
      <c r="MB45" s="470">
        <f>IFERROR(LC45/LZ45-1,"-")</f>
        <v>-1</v>
      </c>
      <c r="MC45" s="467">
        <f t="shared" si="69"/>
        <v>0</v>
      </c>
      <c r="MD45" s="463" t="str">
        <f>IFERROR(MC45/MC$59,"-")</f>
        <v>-</v>
      </c>
      <c r="ME45" s="183">
        <f t="shared" si="434"/>
        <v>0</v>
      </c>
      <c r="MF45" s="468">
        <f>IFERROR((MC45-ME45),"-")</f>
        <v>0</v>
      </c>
      <c r="MG45" s="469" t="str">
        <f>IFERROR(MC45/ME45-1,"-")</f>
        <v>-</v>
      </c>
      <c r="MH45" s="183">
        <f t="shared" si="71"/>
        <v>0</v>
      </c>
      <c r="MI45" s="468">
        <f>IFERROR((MC45-MH45),"-")</f>
        <v>0</v>
      </c>
      <c r="MJ45" s="469" t="str">
        <f>IFERROR(MC45/MH45-1,"-")</f>
        <v>-</v>
      </c>
      <c r="MK45" s="183">
        <f t="shared" si="74"/>
        <v>0</v>
      </c>
      <c r="ML45" s="468">
        <f>IFERROR((MC45-MK45),"-")</f>
        <v>0</v>
      </c>
      <c r="MM45" s="469" t="str">
        <f>IFERROR(MC45/MK45-1,"-")</f>
        <v>-</v>
      </c>
      <c r="MN45" s="183">
        <f t="shared" si="77"/>
        <v>0</v>
      </c>
      <c r="MO45" s="468">
        <f>IFERROR((MC45-MN45),"-")</f>
        <v>0</v>
      </c>
      <c r="MP45" s="469" t="str">
        <f>IFERROR(MC45/MN45-1,"-")</f>
        <v>-</v>
      </c>
      <c r="MQ45" s="183">
        <f t="shared" si="80"/>
        <v>0</v>
      </c>
      <c r="MR45" s="468">
        <f>IFERROR((MC45-MQ45),"-")</f>
        <v>0</v>
      </c>
      <c r="MS45" s="469" t="str">
        <f>IFERROR(MC45/MQ45-1,"-")</f>
        <v>-</v>
      </c>
      <c r="MT45" s="183">
        <f t="shared" si="83"/>
        <v>0</v>
      </c>
      <c r="MU45" s="468">
        <f>IFERROR((MC45-MT45),"-")</f>
        <v>0</v>
      </c>
      <c r="MV45" s="469" t="str">
        <f>IFERROR(MC45/MT45-1,"-")</f>
        <v>-</v>
      </c>
      <c r="MW45" s="183">
        <f t="shared" si="86"/>
        <v>24</v>
      </c>
      <c r="MX45" s="468">
        <f>IFERROR((MC45-MW45),"-")</f>
        <v>-24</v>
      </c>
      <c r="MY45" s="469">
        <f>IFERROR(MC45/MW45-1,"-")</f>
        <v>-1</v>
      </c>
      <c r="MZ45" s="183">
        <f t="shared" si="89"/>
        <v>24</v>
      </c>
      <c r="NA45" s="468">
        <f>IFERROR((MC45-MZ45),"-")</f>
        <v>-24</v>
      </c>
      <c r="NB45" s="470">
        <f>IFERROR(MC45/MZ45-1,"-")</f>
        <v>-1</v>
      </c>
      <c r="NC45" s="467">
        <f t="shared" si="92"/>
        <v>0</v>
      </c>
      <c r="ND45" s="463" t="str">
        <f>IFERROR(NC45/NC$59,"-")</f>
        <v>-</v>
      </c>
      <c r="NE45" s="183">
        <f t="shared" si="93"/>
        <v>0</v>
      </c>
      <c r="NF45" s="468">
        <f>IFERROR((NC45-NE45),"-")</f>
        <v>0</v>
      </c>
      <c r="NG45" s="469" t="str">
        <f>IFERROR(NC45/NE45-1,"-")</f>
        <v>-</v>
      </c>
      <c r="NH45" s="183">
        <f t="shared" si="95"/>
        <v>-6</v>
      </c>
      <c r="NI45" s="468">
        <f>IFERROR((NC45-NH45),"-")</f>
        <v>6</v>
      </c>
      <c r="NJ45" s="469">
        <f>IFERROR(NC45/NH45-1,"-")</f>
        <v>-1</v>
      </c>
      <c r="NK45" s="183">
        <f t="shared" si="98"/>
        <v>-6</v>
      </c>
      <c r="NL45" s="468">
        <f>IFERROR((NC45-NK45),"-")</f>
        <v>6</v>
      </c>
      <c r="NM45" s="469">
        <f>IFERROR(NC45/NK45-1,"-")</f>
        <v>-1</v>
      </c>
      <c r="NN45" s="467" cm="1">
        <f t="array" ref="NN45">SUM(SUMIFS($C45:$LB45,$C$14:$LB$14,{"ACT","EST"}))</f>
        <v>0</v>
      </c>
      <c r="NO45" s="463" t="str">
        <f>IFERROR(NN45/NN$59,"-")</f>
        <v>-</v>
      </c>
      <c r="NP45" s="183">
        <f t="shared" si="101"/>
        <v>0</v>
      </c>
      <c r="NQ45" s="468">
        <f>IFERROR((NN45-NP45),"-")</f>
        <v>0</v>
      </c>
      <c r="NR45" s="469" t="str">
        <f>IFERROR(NN45/NP45-1,"-")</f>
        <v>-</v>
      </c>
      <c r="NS45" s="183">
        <f t="shared" si="103"/>
        <v>0</v>
      </c>
      <c r="NT45" s="468">
        <f>IFERROR((NN45-NS45),"-")</f>
        <v>0</v>
      </c>
      <c r="NU45" s="469" t="str">
        <f>IFERROR(NN45/NS45-1,"-")</f>
        <v>-</v>
      </c>
      <c r="NV45" s="183">
        <f t="shared" si="106"/>
        <v>0</v>
      </c>
      <c r="NW45" s="468">
        <f>IFERROR((NN45-NV45),"-")</f>
        <v>0</v>
      </c>
      <c r="NX45" s="469" t="str">
        <f>IFERROR(NN45/NV45-1,"-")</f>
        <v>-</v>
      </c>
      <c r="NY45" s="183">
        <f t="shared" si="109"/>
        <v>0</v>
      </c>
      <c r="NZ45" s="468">
        <f>IFERROR((NN45-NY45),"-")</f>
        <v>0</v>
      </c>
      <c r="OA45" s="469" t="str">
        <f>IFERROR(NN45/NY45-1,"-")</f>
        <v>-</v>
      </c>
      <c r="OB45" s="183">
        <f t="shared" si="112"/>
        <v>0</v>
      </c>
      <c r="OC45" s="468">
        <f>IFERROR((NN45-OB45),"-")</f>
        <v>0</v>
      </c>
      <c r="OD45" s="469" t="str">
        <f>IFERROR(NN45/OB45-1,"-")</f>
        <v>-</v>
      </c>
      <c r="OE45" s="183">
        <f t="shared" si="115"/>
        <v>0</v>
      </c>
      <c r="OF45" s="468">
        <f>IFERROR((NN45-OE45),"-")</f>
        <v>0</v>
      </c>
      <c r="OG45" s="469" t="str">
        <f>IFERROR(NN45/OE45-1,"-")</f>
        <v>-</v>
      </c>
      <c r="OH45" s="183">
        <f t="shared" si="118"/>
        <v>24</v>
      </c>
      <c r="OI45" s="468">
        <f>IFERROR((NN45-OH45),"-")</f>
        <v>-24</v>
      </c>
      <c r="OJ45" s="469">
        <f>IFERROR(NN45/OH45-1,"-")</f>
        <v>-1</v>
      </c>
      <c r="OK45" s="183">
        <f t="shared" si="121"/>
        <v>24</v>
      </c>
      <c r="OL45" s="468">
        <f>IFERROR((NN45-OK45),"-")</f>
        <v>-24</v>
      </c>
      <c r="OM45" s="470">
        <f>IFERROR(NN45/OK45-1,"-")</f>
        <v>-1</v>
      </c>
      <c r="ON45" s="183">
        <f t="shared" si="124"/>
        <v>0</v>
      </c>
      <c r="OO45" s="463" t="str">
        <f>IFERROR(ON45/ON$59,"-")</f>
        <v>-</v>
      </c>
      <c r="OP45" s="183">
        <f t="shared" si="124"/>
        <v>0</v>
      </c>
      <c r="OQ45" s="468">
        <f>IFERROR((ON45-OP45),"-")</f>
        <v>0</v>
      </c>
      <c r="OR45" s="469" t="str">
        <f>IFERROR(ON45/OP45-1,"-")</f>
        <v>-</v>
      </c>
      <c r="OS45" s="183">
        <f t="shared" si="126"/>
        <v>0</v>
      </c>
      <c r="OT45" s="468">
        <f>IFERROR((ON45-OS45),"-")</f>
        <v>0</v>
      </c>
      <c r="OU45" s="469" t="str">
        <f>IFERROR(ON45/OS45-1,"-")</f>
        <v>-</v>
      </c>
      <c r="OV45" s="183">
        <f t="shared" si="129"/>
        <v>0</v>
      </c>
      <c r="OW45" s="468">
        <f>IFERROR((ON45-OV45),"-")</f>
        <v>0</v>
      </c>
      <c r="OX45" s="469" t="str">
        <f>IFERROR(ON45/OV45-1,"-")</f>
        <v>-</v>
      </c>
      <c r="OY45" s="183">
        <f t="shared" si="132"/>
        <v>0</v>
      </c>
      <c r="OZ45" s="468">
        <f>IFERROR((ON45-OY45),"-")</f>
        <v>0</v>
      </c>
      <c r="PA45" s="469" t="str">
        <f>IFERROR(ON45/OY45-1,"-")</f>
        <v>-</v>
      </c>
      <c r="PB45" s="183">
        <f t="shared" si="135"/>
        <v>0</v>
      </c>
      <c r="PC45" s="468">
        <f>IFERROR((ON45-PB45),"-")</f>
        <v>0</v>
      </c>
      <c r="PD45" s="469" t="str">
        <f>IFERROR(ON45/PB45-1,"-")</f>
        <v>-</v>
      </c>
      <c r="PE45" s="183">
        <f t="shared" si="138"/>
        <v>0</v>
      </c>
      <c r="PF45" s="468">
        <f>IFERROR((ON45-PE45),"-")</f>
        <v>0</v>
      </c>
      <c r="PG45" s="469" t="str">
        <f>IFERROR(ON45/PE45-1,"-")</f>
        <v>-</v>
      </c>
      <c r="PH45" s="183">
        <f t="shared" si="141"/>
        <v>6</v>
      </c>
      <c r="PI45" s="468">
        <f>IFERROR((ON45-PH45),"-")</f>
        <v>-6</v>
      </c>
      <c r="PJ45" s="469">
        <f>IFERROR(ON45/PH45-1,"-")</f>
        <v>-1</v>
      </c>
      <c r="PK45" s="183">
        <f t="shared" si="144"/>
        <v>6</v>
      </c>
      <c r="PL45" s="468">
        <f>IFERROR((ON45-PK45),"-")</f>
        <v>-6</v>
      </c>
      <c r="PM45" s="470">
        <f>IFERROR(ON45/PK45-1,"-")</f>
        <v>-1</v>
      </c>
      <c r="PN45" s="183">
        <f t="shared" si="147"/>
        <v>0</v>
      </c>
      <c r="PO45" s="463" t="str">
        <f>IFERROR(PN45/PN$59,"-")</f>
        <v>-</v>
      </c>
      <c r="PP45" s="183">
        <f t="shared" si="147"/>
        <v>0</v>
      </c>
      <c r="PQ45" s="468">
        <f>IFERROR((PN45-PP45),"-")</f>
        <v>0</v>
      </c>
      <c r="PR45" s="469" t="str">
        <f>IFERROR(PN45/PP45-1,"-")</f>
        <v>-</v>
      </c>
      <c r="PS45" s="183">
        <f t="shared" si="149"/>
        <v>0</v>
      </c>
      <c r="PT45" s="468">
        <f>IFERROR((PN45-PS45),"-")</f>
        <v>0</v>
      </c>
      <c r="PU45" s="469" t="str">
        <f>IFERROR(PN45/PS45-1,"-")</f>
        <v>-</v>
      </c>
      <c r="PV45" s="183">
        <f t="shared" si="152"/>
        <v>0</v>
      </c>
      <c r="PW45" s="468">
        <f>IFERROR((PN45-PV45),"-")</f>
        <v>0</v>
      </c>
      <c r="PX45" s="469" t="str">
        <f>IFERROR(PN45/PV45-1,"-")</f>
        <v>-</v>
      </c>
      <c r="PY45" s="183">
        <f t="shared" si="155"/>
        <v>0</v>
      </c>
      <c r="PZ45" s="468">
        <f>IFERROR((PN45-PY45),"-")</f>
        <v>0</v>
      </c>
      <c r="QA45" s="469" t="str">
        <f>IFERROR(PN45/PY45-1,"-")</f>
        <v>-</v>
      </c>
      <c r="QB45" s="183">
        <f t="shared" si="158"/>
        <v>0</v>
      </c>
      <c r="QC45" s="468">
        <f>IFERROR((PN45-QB45),"-")</f>
        <v>0</v>
      </c>
      <c r="QD45" s="469" t="str">
        <f>IFERROR(PN45/QB45-1,"-")</f>
        <v>-</v>
      </c>
      <c r="QE45" s="183">
        <f t="shared" si="161"/>
        <v>0</v>
      </c>
      <c r="QF45" s="468">
        <f>IFERROR((PN45-QE45),"-")</f>
        <v>0</v>
      </c>
      <c r="QG45" s="469" t="str">
        <f>IFERROR(PN45/QE45-1,"-")</f>
        <v>-</v>
      </c>
      <c r="QH45" s="183">
        <f t="shared" si="164"/>
        <v>6</v>
      </c>
      <c r="QI45" s="468">
        <f>IFERROR((PN45-QH45),"-")</f>
        <v>-6</v>
      </c>
      <c r="QJ45" s="469">
        <f>IFERROR(PN45/QH45-1,"-")</f>
        <v>-1</v>
      </c>
      <c r="QK45" s="183">
        <f t="shared" si="167"/>
        <v>6</v>
      </c>
      <c r="QL45" s="468">
        <f>IFERROR((PN45-QK45),"-")</f>
        <v>-6</v>
      </c>
      <c r="QM45" s="470">
        <f>IFERROR(PN45/QK45-1,"-")</f>
        <v>-1</v>
      </c>
      <c r="QN45" s="183">
        <f t="shared" si="170"/>
        <v>0</v>
      </c>
      <c r="QO45" s="463" t="str">
        <f>IFERROR(QN45/QN$59,"-")</f>
        <v>-</v>
      </c>
      <c r="QP45" s="183">
        <f t="shared" si="170"/>
        <v>0</v>
      </c>
      <c r="QQ45" s="468">
        <f>IFERROR((QN45-QP45),"-")</f>
        <v>0</v>
      </c>
      <c r="QR45" s="469" t="str">
        <f>IFERROR(QN45/QP45-1,"-")</f>
        <v>-</v>
      </c>
      <c r="QS45" s="183">
        <f t="shared" si="172"/>
        <v>0</v>
      </c>
      <c r="QT45" s="468">
        <f>IFERROR((QN45-QS45),"-")</f>
        <v>0</v>
      </c>
      <c r="QU45" s="469" t="str">
        <f>IFERROR(QN45/QS45-1,"-")</f>
        <v>-</v>
      </c>
      <c r="QV45" s="183">
        <f t="shared" si="175"/>
        <v>0</v>
      </c>
      <c r="QW45" s="468">
        <f>IFERROR((QN45-QV45),"-")</f>
        <v>0</v>
      </c>
      <c r="QX45" s="469" t="str">
        <f>IFERROR(QN45/QV45-1,"-")</f>
        <v>-</v>
      </c>
      <c r="QY45" s="183">
        <f t="shared" si="178"/>
        <v>0</v>
      </c>
      <c r="QZ45" s="468">
        <f>IFERROR((QN45-QY45),"-")</f>
        <v>0</v>
      </c>
      <c r="RA45" s="469" t="str">
        <f>IFERROR(QN45/QY45-1,"-")</f>
        <v>-</v>
      </c>
      <c r="RB45" s="183">
        <f t="shared" si="181"/>
        <v>0</v>
      </c>
      <c r="RC45" s="468">
        <f>IFERROR((QN45-RB45),"-")</f>
        <v>0</v>
      </c>
      <c r="RD45" s="469" t="str">
        <f>IFERROR(QN45/RB45-1,"-")</f>
        <v>-</v>
      </c>
      <c r="RE45" s="183">
        <f t="shared" si="184"/>
        <v>0</v>
      </c>
      <c r="RF45" s="468">
        <f>IFERROR((QN45-RE45),"-")</f>
        <v>0</v>
      </c>
      <c r="RG45" s="469" t="str">
        <f>IFERROR(QN45/RE45-1,"-")</f>
        <v>-</v>
      </c>
      <c r="RH45" s="183">
        <f t="shared" si="187"/>
        <v>12</v>
      </c>
      <c r="RI45" s="468">
        <f>IFERROR((QN45-RH45),"-")</f>
        <v>-12</v>
      </c>
      <c r="RJ45" s="469">
        <f>IFERROR(QN45/RH45-1,"-")</f>
        <v>-1</v>
      </c>
      <c r="RK45" s="183">
        <f t="shared" si="190"/>
        <v>12</v>
      </c>
      <c r="RL45" s="468">
        <f>IFERROR((QN45-RK45),"-")</f>
        <v>-12</v>
      </c>
      <c r="RM45" s="470">
        <f>IFERROR(QN45/RK45-1,"-")</f>
        <v>-1</v>
      </c>
      <c r="RN45" s="183">
        <f t="shared" si="193"/>
        <v>0</v>
      </c>
      <c r="RO45" s="463" t="str">
        <f>IFERROR(RN45/RN$59,"-")</f>
        <v>-</v>
      </c>
      <c r="RP45" s="183">
        <f t="shared" si="193"/>
        <v>0</v>
      </c>
      <c r="RQ45" s="468">
        <f>IFERROR((RN45-RP45),"-")</f>
        <v>0</v>
      </c>
      <c r="RR45" s="469" t="str">
        <f>IFERROR(RN45/RP45-1,"-")</f>
        <v>-</v>
      </c>
      <c r="RS45" s="183">
        <f t="shared" si="195"/>
        <v>0</v>
      </c>
      <c r="RT45" s="468">
        <f>IFERROR((RN45-RS45),"-")</f>
        <v>0</v>
      </c>
      <c r="RU45" s="469" t="str">
        <f>IFERROR(RN45/RS45-1,"-")</f>
        <v>-</v>
      </c>
      <c r="RV45" s="183">
        <f t="shared" si="198"/>
        <v>0</v>
      </c>
      <c r="RW45" s="468">
        <f>IFERROR((RN45-RV45),"-")</f>
        <v>0</v>
      </c>
      <c r="RX45" s="469" t="str">
        <f>IFERROR(RN45/RV45-1,"-")</f>
        <v>-</v>
      </c>
      <c r="RY45" s="183">
        <f t="shared" si="201"/>
        <v>0</v>
      </c>
      <c r="RZ45" s="468">
        <f>IFERROR((RN45-RY45),"-")</f>
        <v>0</v>
      </c>
      <c r="SA45" s="469" t="str">
        <f>IFERROR(RN45/RY45-1,"-")</f>
        <v>-</v>
      </c>
      <c r="SB45" s="183">
        <f t="shared" si="204"/>
        <v>0</v>
      </c>
      <c r="SC45" s="468">
        <f>IFERROR((RN45-SB45),"-")</f>
        <v>0</v>
      </c>
      <c r="SD45" s="469" t="str">
        <f>IFERROR(RN45/SB45-1,"-")</f>
        <v>-</v>
      </c>
      <c r="SE45" s="183">
        <f t="shared" si="207"/>
        <v>0</v>
      </c>
      <c r="SF45" s="468">
        <f>IFERROR((RN45-SE45),"-")</f>
        <v>0</v>
      </c>
      <c r="SG45" s="469" t="str">
        <f>IFERROR(RN45/SE45-1,"-")</f>
        <v>-</v>
      </c>
      <c r="SH45" s="183">
        <f t="shared" si="210"/>
        <v>6</v>
      </c>
      <c r="SI45" s="468">
        <f>IFERROR((RN45-SH45),"-")</f>
        <v>-6</v>
      </c>
      <c r="SJ45" s="469">
        <f>IFERROR(RN45/SH45-1,"-")</f>
        <v>-1</v>
      </c>
      <c r="SK45" s="183">
        <f t="shared" si="213"/>
        <v>6</v>
      </c>
      <c r="SL45" s="468">
        <f>IFERROR((RN45-SK45),"-")</f>
        <v>-6</v>
      </c>
      <c r="SM45" s="470">
        <f>IFERROR(RN45/SK45-1,"-")</f>
        <v>-1</v>
      </c>
      <c r="SN45" s="183">
        <f t="shared" si="216"/>
        <v>0</v>
      </c>
      <c r="SO45" s="463" t="str">
        <f>IFERROR(SN45/SN$59,"-")</f>
        <v>-</v>
      </c>
      <c r="SP45" s="183">
        <f t="shared" si="216"/>
        <v>0</v>
      </c>
      <c r="SQ45" s="468">
        <f>IFERROR((SN45-SP45),"-")</f>
        <v>0</v>
      </c>
      <c r="SR45" s="469" t="str">
        <f>IFERROR(SN45/SP45-1,"-")</f>
        <v>-</v>
      </c>
      <c r="SS45" s="183">
        <f t="shared" si="218"/>
        <v>0</v>
      </c>
      <c r="ST45" s="468">
        <f>IFERROR((SN45-SS45),"-")</f>
        <v>0</v>
      </c>
      <c r="SU45" s="469" t="str">
        <f>IFERROR(SN45/SS45-1,"-")</f>
        <v>-</v>
      </c>
      <c r="SV45" s="183">
        <f t="shared" si="221"/>
        <v>0</v>
      </c>
      <c r="SW45" s="468">
        <f>IFERROR((SN45-SV45),"-")</f>
        <v>0</v>
      </c>
      <c r="SX45" s="469" t="str">
        <f>IFERROR(SN45/SV45-1,"-")</f>
        <v>-</v>
      </c>
      <c r="SY45" s="183">
        <f t="shared" si="224"/>
        <v>0</v>
      </c>
      <c r="SZ45" s="468">
        <f>IFERROR((SN45-SY45),"-")</f>
        <v>0</v>
      </c>
      <c r="TA45" s="469" t="str">
        <f>IFERROR(SN45/SY45-1,"-")</f>
        <v>-</v>
      </c>
      <c r="TB45" s="183">
        <f t="shared" si="227"/>
        <v>0</v>
      </c>
      <c r="TC45" s="468">
        <f>IFERROR((SN45-TB45),"-")</f>
        <v>0</v>
      </c>
      <c r="TD45" s="469" t="str">
        <f>IFERROR(SN45/TB45-1,"-")</f>
        <v>-</v>
      </c>
      <c r="TE45" s="183">
        <f t="shared" si="230"/>
        <v>0</v>
      </c>
      <c r="TF45" s="468">
        <f>IFERROR((SN45-TE45),"-")</f>
        <v>0</v>
      </c>
      <c r="TG45" s="469" t="str">
        <f>IFERROR(SN45/TE45-1,"-")</f>
        <v>-</v>
      </c>
      <c r="TH45" s="183">
        <f t="shared" si="233"/>
        <v>6</v>
      </c>
      <c r="TI45" s="468">
        <f>IFERROR((SN45-TH45),"-")</f>
        <v>-6</v>
      </c>
      <c r="TJ45" s="469">
        <f>IFERROR(SN45/TH45-1,"-")</f>
        <v>-1</v>
      </c>
      <c r="TK45" s="183">
        <f t="shared" si="236"/>
        <v>6</v>
      </c>
      <c r="TL45" s="468">
        <f>IFERROR((SN45-TK45),"-")</f>
        <v>-6</v>
      </c>
      <c r="TM45" s="470">
        <f>IFERROR(SN45/TK45-1,"-")</f>
        <v>-1</v>
      </c>
      <c r="TN45" s="183">
        <f t="shared" si="239"/>
        <v>0</v>
      </c>
      <c r="TO45" s="463" t="str">
        <f>IFERROR(TN45/TN$59,"-")</f>
        <v>-</v>
      </c>
      <c r="TP45" s="183">
        <f t="shared" si="240"/>
        <v>0</v>
      </c>
      <c r="TQ45" s="468">
        <f>IFERROR((TN45-TP45),"-")</f>
        <v>0</v>
      </c>
      <c r="TR45" s="469" t="str">
        <f>IFERROR(TN45/TP45-1,"-")</f>
        <v>-</v>
      </c>
      <c r="TS45" s="183">
        <f t="shared" si="242"/>
        <v>0</v>
      </c>
      <c r="TT45" s="468">
        <f>IFERROR((TN45-TS45),"-")</f>
        <v>0</v>
      </c>
      <c r="TU45" s="469" t="str">
        <f>IFERROR(TN45/TS45-1,"-")</f>
        <v>-</v>
      </c>
      <c r="TV45" s="183">
        <f t="shared" si="245"/>
        <v>0</v>
      </c>
      <c r="TW45" s="468">
        <f>IFERROR((TN45-TV45),"-")</f>
        <v>0</v>
      </c>
      <c r="TX45" s="469" t="str">
        <f>IFERROR(TN45/TV45-1,"-")</f>
        <v>-</v>
      </c>
      <c r="TY45" s="183">
        <f t="shared" si="248"/>
        <v>0</v>
      </c>
      <c r="TZ45" s="468">
        <f>IFERROR((TN45-TY45),"-")</f>
        <v>0</v>
      </c>
      <c r="UA45" s="469" t="str">
        <f>IFERROR(TN45/TY45-1,"-")</f>
        <v>-</v>
      </c>
      <c r="UB45" s="183">
        <f t="shared" si="251"/>
        <v>0</v>
      </c>
      <c r="UC45" s="468">
        <f>IFERROR((TN45-UB45),"-")</f>
        <v>0</v>
      </c>
      <c r="UD45" s="469" t="str">
        <f>IFERROR(TN45/UB45-1,"-")</f>
        <v>-</v>
      </c>
      <c r="UE45" s="183">
        <f t="shared" si="254"/>
        <v>0</v>
      </c>
      <c r="UF45" s="468">
        <f>IFERROR((TN45-UE45),"-")</f>
        <v>0</v>
      </c>
      <c r="UG45" s="469" t="str">
        <f>IFERROR(TN45/UE45-1,"-")</f>
        <v>-</v>
      </c>
      <c r="UH45" s="183">
        <f t="shared" si="257"/>
        <v>12</v>
      </c>
      <c r="UI45" s="468">
        <f>IFERROR((TN45-UH45),"-")</f>
        <v>-12</v>
      </c>
      <c r="UJ45" s="469">
        <f>IFERROR(TN45/UH45-1,"-")</f>
        <v>-1</v>
      </c>
      <c r="UK45" s="183">
        <f t="shared" si="260"/>
        <v>12</v>
      </c>
      <c r="UL45" s="468">
        <f>IFERROR((TN45-UK45),"-")</f>
        <v>-12</v>
      </c>
      <c r="UM45" s="470">
        <f>IFERROR(TN45/UK45-1,"-")</f>
        <v>-1</v>
      </c>
    </row>
    <row r="46" spans="1:559">
      <c r="A46" s="52"/>
      <c r="B46" s="87" t="s">
        <v>77</v>
      </c>
      <c r="C46" s="377"/>
      <c r="D46" s="218"/>
      <c r="E46" s="377"/>
      <c r="F46" s="259"/>
      <c r="G46" s="264"/>
      <c r="H46" s="377"/>
      <c r="I46" s="259"/>
      <c r="J46" s="264"/>
      <c r="K46" s="377"/>
      <c r="L46" s="259"/>
      <c r="M46" s="264"/>
      <c r="N46" s="377"/>
      <c r="O46" s="259"/>
      <c r="P46" s="264"/>
      <c r="Q46" s="377"/>
      <c r="R46" s="259"/>
      <c r="S46" s="264"/>
      <c r="T46" s="377"/>
      <c r="U46" s="259"/>
      <c r="V46" s="264"/>
      <c r="W46" s="165">
        <v>1</v>
      </c>
      <c r="X46" s="259"/>
      <c r="Y46" s="264"/>
      <c r="Z46" s="165">
        <v>1</v>
      </c>
      <c r="AA46" s="259"/>
      <c r="AB46" s="449"/>
      <c r="AC46" s="377"/>
      <c r="AD46" s="218"/>
      <c r="AE46" s="377"/>
      <c r="AF46" s="259"/>
      <c r="AG46" s="264"/>
      <c r="AH46" s="377"/>
      <c r="AI46" s="259"/>
      <c r="AJ46" s="264"/>
      <c r="AK46" s="377"/>
      <c r="AL46" s="259"/>
      <c r="AM46" s="264"/>
      <c r="AN46" s="377"/>
      <c r="AO46" s="259"/>
      <c r="AP46" s="264"/>
      <c r="AQ46" s="377"/>
      <c r="AR46" s="259"/>
      <c r="AS46" s="264"/>
      <c r="AT46" s="377"/>
      <c r="AU46" s="259"/>
      <c r="AV46" s="264"/>
      <c r="AW46" s="165">
        <v>1</v>
      </c>
      <c r="AX46" s="259"/>
      <c r="AY46" s="264"/>
      <c r="AZ46" s="165">
        <v>1</v>
      </c>
      <c r="BA46" s="259"/>
      <c r="BB46" s="449"/>
      <c r="BC46" s="377"/>
      <c r="BD46" s="218"/>
      <c r="BE46" s="377"/>
      <c r="BF46" s="259"/>
      <c r="BG46" s="264"/>
      <c r="BH46" s="377"/>
      <c r="BI46" s="259"/>
      <c r="BJ46" s="264"/>
      <c r="BK46" s="377"/>
      <c r="BL46" s="259"/>
      <c r="BM46" s="264"/>
      <c r="BN46" s="377"/>
      <c r="BO46" s="259"/>
      <c r="BP46" s="264"/>
      <c r="BQ46" s="377"/>
      <c r="BR46" s="259"/>
      <c r="BS46" s="264"/>
      <c r="BT46" s="377"/>
      <c r="BU46" s="259"/>
      <c r="BV46" s="264"/>
      <c r="BW46" s="165">
        <v>1</v>
      </c>
      <c r="BX46" s="259"/>
      <c r="BY46" s="264"/>
      <c r="BZ46" s="165">
        <v>1</v>
      </c>
      <c r="CA46" s="259"/>
      <c r="CB46" s="449"/>
      <c r="CC46" s="377"/>
      <c r="CD46" s="218"/>
      <c r="CE46" s="377"/>
      <c r="CF46" s="259"/>
      <c r="CG46" s="264"/>
      <c r="CH46" s="377"/>
      <c r="CI46" s="259"/>
      <c r="CJ46" s="264"/>
      <c r="CK46" s="377"/>
      <c r="CL46" s="259"/>
      <c r="CM46" s="264"/>
      <c r="CN46" s="377"/>
      <c r="CO46" s="259"/>
      <c r="CP46" s="264"/>
      <c r="CQ46" s="377"/>
      <c r="CR46" s="259"/>
      <c r="CS46" s="264"/>
      <c r="CT46" s="377"/>
      <c r="CU46" s="259"/>
      <c r="CV46" s="264"/>
      <c r="CW46" s="165">
        <v>1</v>
      </c>
      <c r="CX46" s="259"/>
      <c r="CY46" s="264"/>
      <c r="CZ46" s="165">
        <v>1</v>
      </c>
      <c r="DA46" s="259"/>
      <c r="DB46" s="449"/>
      <c r="DC46" s="377"/>
      <c r="DD46" s="218"/>
      <c r="DE46" s="377"/>
      <c r="DF46" s="259"/>
      <c r="DG46" s="264"/>
      <c r="DH46" s="377"/>
      <c r="DI46" s="259"/>
      <c r="DJ46" s="264"/>
      <c r="DK46" s="377"/>
      <c r="DL46" s="259"/>
      <c r="DM46" s="264"/>
      <c r="DN46" s="377"/>
      <c r="DO46" s="259"/>
      <c r="DP46" s="264"/>
      <c r="DQ46" s="377"/>
      <c r="DR46" s="259"/>
      <c r="DS46" s="264"/>
      <c r="DT46" s="377"/>
      <c r="DU46" s="259"/>
      <c r="DV46" s="264"/>
      <c r="DW46" s="165">
        <v>1</v>
      </c>
      <c r="DX46" s="259"/>
      <c r="DY46" s="264"/>
      <c r="DZ46" s="165">
        <v>1</v>
      </c>
      <c r="EA46" s="259"/>
      <c r="EB46" s="449"/>
      <c r="EC46" s="377"/>
      <c r="ED46" s="218"/>
      <c r="EE46" s="377"/>
      <c r="EF46" s="259"/>
      <c r="EG46" s="264"/>
      <c r="EH46" s="377"/>
      <c r="EI46" s="259"/>
      <c r="EJ46" s="264"/>
      <c r="EK46" s="377"/>
      <c r="EL46" s="259"/>
      <c r="EM46" s="264"/>
      <c r="EN46" s="377"/>
      <c r="EO46" s="259"/>
      <c r="EP46" s="264"/>
      <c r="EQ46" s="377"/>
      <c r="ER46" s="259"/>
      <c r="ES46" s="264"/>
      <c r="ET46" s="377"/>
      <c r="EU46" s="259"/>
      <c r="EV46" s="264"/>
      <c r="EW46" s="165">
        <v>1</v>
      </c>
      <c r="EX46" s="259"/>
      <c r="EY46" s="264"/>
      <c r="EZ46" s="165">
        <v>1</v>
      </c>
      <c r="FA46" s="259"/>
      <c r="FB46" s="449"/>
      <c r="FC46" s="377"/>
      <c r="FD46" s="218"/>
      <c r="FE46" s="377"/>
      <c r="FF46" s="259"/>
      <c r="FG46" s="264"/>
      <c r="FH46" s="377"/>
      <c r="FI46" s="259"/>
      <c r="FJ46" s="264"/>
      <c r="FK46" s="377"/>
      <c r="FL46" s="259"/>
      <c r="FM46" s="264"/>
      <c r="FN46" s="377"/>
      <c r="FO46" s="259"/>
      <c r="FP46" s="264"/>
      <c r="FQ46" s="377"/>
      <c r="FR46" s="259"/>
      <c r="FS46" s="264"/>
      <c r="FT46" s="377"/>
      <c r="FU46" s="259"/>
      <c r="FV46" s="264"/>
      <c r="FW46" s="165">
        <v>1</v>
      </c>
      <c r="FX46" s="259"/>
      <c r="FY46" s="264"/>
      <c r="FZ46" s="165">
        <v>1</v>
      </c>
      <c r="GA46" s="259"/>
      <c r="GB46" s="449"/>
      <c r="GC46" s="377"/>
      <c r="GD46" s="218"/>
      <c r="GE46" s="377"/>
      <c r="GF46" s="259"/>
      <c r="GG46" s="264"/>
      <c r="GH46" s="377"/>
      <c r="GI46" s="259"/>
      <c r="GJ46" s="264"/>
      <c r="GK46" s="377"/>
      <c r="GL46" s="259"/>
      <c r="GM46" s="264"/>
      <c r="GN46" s="377"/>
      <c r="GO46" s="259"/>
      <c r="GP46" s="264"/>
      <c r="GQ46" s="377"/>
      <c r="GR46" s="259"/>
      <c r="GS46" s="264"/>
      <c r="GT46" s="377"/>
      <c r="GU46" s="259"/>
      <c r="GV46" s="264"/>
      <c r="GW46" s="165">
        <v>1</v>
      </c>
      <c r="GX46" s="259"/>
      <c r="GY46" s="264"/>
      <c r="GZ46" s="165">
        <v>1</v>
      </c>
      <c r="HA46" s="259"/>
      <c r="HB46" s="449"/>
      <c r="HC46" s="377"/>
      <c r="HD46" s="218"/>
      <c r="HE46" s="377"/>
      <c r="HF46" s="259"/>
      <c r="HG46" s="264"/>
      <c r="HH46" s="377"/>
      <c r="HI46" s="259"/>
      <c r="HJ46" s="264"/>
      <c r="HK46" s="377"/>
      <c r="HL46" s="259"/>
      <c r="HM46" s="264"/>
      <c r="HN46" s="377"/>
      <c r="HO46" s="259"/>
      <c r="HP46" s="264"/>
      <c r="HQ46" s="377"/>
      <c r="HR46" s="259"/>
      <c r="HS46" s="264"/>
      <c r="HT46" s="377"/>
      <c r="HU46" s="259"/>
      <c r="HV46" s="264"/>
      <c r="HW46" s="165">
        <v>1</v>
      </c>
      <c r="HX46" s="259"/>
      <c r="HY46" s="264"/>
      <c r="HZ46" s="165">
        <v>1</v>
      </c>
      <c r="IA46" s="259"/>
      <c r="IB46" s="449"/>
      <c r="IC46" s="377"/>
      <c r="ID46" s="218"/>
      <c r="IE46" s="377"/>
      <c r="IF46" s="259"/>
      <c r="IG46" s="264"/>
      <c r="IH46" s="377"/>
      <c r="II46" s="259"/>
      <c r="IJ46" s="264"/>
      <c r="IK46" s="377"/>
      <c r="IL46" s="259"/>
      <c r="IM46" s="264"/>
      <c r="IN46" s="377"/>
      <c r="IO46" s="259"/>
      <c r="IP46" s="264"/>
      <c r="IQ46" s="377"/>
      <c r="IR46" s="259"/>
      <c r="IS46" s="264"/>
      <c r="IT46" s="377"/>
      <c r="IU46" s="259"/>
      <c r="IV46" s="264"/>
      <c r="IW46" s="165">
        <v>1</v>
      </c>
      <c r="IX46" s="259"/>
      <c r="IY46" s="264"/>
      <c r="IZ46" s="165">
        <v>1</v>
      </c>
      <c r="JA46" s="259"/>
      <c r="JB46" s="449"/>
      <c r="JC46" s="377"/>
      <c r="JD46" s="218"/>
      <c r="JE46" s="377"/>
      <c r="JF46" s="259"/>
      <c r="JG46" s="264"/>
      <c r="JH46" s="377"/>
      <c r="JI46" s="259"/>
      <c r="JJ46" s="264"/>
      <c r="JK46" s="377"/>
      <c r="JL46" s="259"/>
      <c r="JM46" s="264"/>
      <c r="JN46" s="377"/>
      <c r="JO46" s="259"/>
      <c r="JP46" s="264"/>
      <c r="JQ46" s="377"/>
      <c r="JR46" s="259"/>
      <c r="JS46" s="264"/>
      <c r="JT46" s="377"/>
      <c r="JU46" s="259"/>
      <c r="JV46" s="264"/>
      <c r="JW46" s="165">
        <v>1</v>
      </c>
      <c r="JX46" s="259"/>
      <c r="JY46" s="264"/>
      <c r="JZ46" s="165">
        <v>1</v>
      </c>
      <c r="KA46" s="259"/>
      <c r="KB46" s="449"/>
      <c r="KC46" s="377"/>
      <c r="KD46" s="218"/>
      <c r="KE46" s="377"/>
      <c r="KF46" s="259"/>
      <c r="KG46" s="264"/>
      <c r="KH46" s="377"/>
      <c r="KI46" s="259"/>
      <c r="KJ46" s="264"/>
      <c r="KK46" s="377"/>
      <c r="KL46" s="259"/>
      <c r="KM46" s="264"/>
      <c r="KN46" s="377"/>
      <c r="KO46" s="259"/>
      <c r="KP46" s="264"/>
      <c r="KQ46" s="377"/>
      <c r="KR46" s="259"/>
      <c r="KS46" s="264"/>
      <c r="KT46" s="377"/>
      <c r="KU46" s="259"/>
      <c r="KV46" s="264"/>
      <c r="KW46" s="165">
        <v>1</v>
      </c>
      <c r="KX46" s="259"/>
      <c r="KY46" s="264"/>
      <c r="KZ46" s="165">
        <v>1</v>
      </c>
      <c r="LA46" s="259"/>
      <c r="LB46" s="449"/>
      <c r="LC46" s="464">
        <f t="shared" si="46"/>
        <v>0</v>
      </c>
      <c r="LD46" s="218" t="str">
        <f>IFERROR(LC46/LC$59,"-")</f>
        <v>-</v>
      </c>
      <c r="LE46" s="377">
        <f t="shared" si="47"/>
        <v>0</v>
      </c>
      <c r="LF46" s="259">
        <f t="shared" ref="LF46:LF53" si="445">IFERROR((LC46-LE46),"-")</f>
        <v>0</v>
      </c>
      <c r="LG46" s="264" t="str">
        <f>IFERROR(LC46/LE46-1,"-")</f>
        <v>-</v>
      </c>
      <c r="LH46" s="377">
        <f t="shared" si="49"/>
        <v>0</v>
      </c>
      <c r="LI46" s="259">
        <f>IFERROR((LC46-LH46),"-")</f>
        <v>0</v>
      </c>
      <c r="LJ46" s="264" t="str">
        <f>IFERROR(LC46/LH46-1,"-")</f>
        <v>-</v>
      </c>
      <c r="LK46" s="377">
        <f t="shared" si="52"/>
        <v>0</v>
      </c>
      <c r="LL46" s="259">
        <f>IFERROR((LC46-LK46),"-")</f>
        <v>0</v>
      </c>
      <c r="LM46" s="264" t="str">
        <f>IFERROR(LC46/LK46-1,"-")</f>
        <v>-</v>
      </c>
      <c r="LN46" s="377">
        <f t="shared" si="55"/>
        <v>0</v>
      </c>
      <c r="LO46" s="259">
        <f>IFERROR((LC46-LN46),"-")</f>
        <v>0</v>
      </c>
      <c r="LP46" s="264" t="str">
        <f>IFERROR(LC46/LN46-1,"-")</f>
        <v>-</v>
      </c>
      <c r="LQ46" s="377">
        <f t="shared" si="263"/>
        <v>0</v>
      </c>
      <c r="LR46" s="259">
        <f>IFERROR((LC46-LQ46),"-")</f>
        <v>0</v>
      </c>
      <c r="LS46" s="264" t="str">
        <f>IFERROR(LC46/LQ46-1,"-")</f>
        <v>-</v>
      </c>
      <c r="LT46" s="377">
        <f t="shared" si="60"/>
        <v>0</v>
      </c>
      <c r="LU46" s="259">
        <f>IFERROR((LC46-LT46),"-")</f>
        <v>0</v>
      </c>
      <c r="LV46" s="264" t="str">
        <f>IFERROR(LC46/LT46-1,"-")</f>
        <v>-</v>
      </c>
      <c r="LW46" s="377">
        <f t="shared" si="63"/>
        <v>9</v>
      </c>
      <c r="LX46" s="259">
        <f>IFERROR((LC46-LW46),"-")</f>
        <v>-9</v>
      </c>
      <c r="LY46" s="264">
        <f>IFERROR(LC46/LW46-1,"-")</f>
        <v>-1</v>
      </c>
      <c r="LZ46" s="377">
        <f t="shared" si="66"/>
        <v>9</v>
      </c>
      <c r="MA46" s="259">
        <f>IFERROR((LC46-LZ46),"-")</f>
        <v>-9</v>
      </c>
      <c r="MB46" s="449">
        <f>IFERROR(LC46/LZ46-1,"-")</f>
        <v>-1</v>
      </c>
      <c r="MC46" s="464">
        <f t="shared" si="69"/>
        <v>0</v>
      </c>
      <c r="MD46" s="218" t="str">
        <f>IFERROR(MC46/MC$59,"-")</f>
        <v>-</v>
      </c>
      <c r="ME46" s="377">
        <f t="shared" si="434"/>
        <v>0</v>
      </c>
      <c r="MF46" s="259">
        <f t="shared" ref="MF46:MF53" si="446">IFERROR((MC46-ME46),"-")</f>
        <v>0</v>
      </c>
      <c r="MG46" s="264" t="str">
        <f>IFERROR(MC46/ME46-1,"-")</f>
        <v>-</v>
      </c>
      <c r="MH46" s="377">
        <f t="shared" si="71"/>
        <v>0</v>
      </c>
      <c r="MI46" s="259">
        <f>IFERROR((MC46-MH46),"-")</f>
        <v>0</v>
      </c>
      <c r="MJ46" s="264" t="str">
        <f>IFERROR(MC46/MH46-1,"-")</f>
        <v>-</v>
      </c>
      <c r="MK46" s="377">
        <f t="shared" si="74"/>
        <v>0</v>
      </c>
      <c r="ML46" s="259">
        <f>IFERROR((MC46-MK46),"-")</f>
        <v>0</v>
      </c>
      <c r="MM46" s="264" t="str">
        <f>IFERROR(MC46/MK46-1,"-")</f>
        <v>-</v>
      </c>
      <c r="MN46" s="377">
        <f t="shared" si="77"/>
        <v>0</v>
      </c>
      <c r="MO46" s="259">
        <f>IFERROR((MC46-MN46),"-")</f>
        <v>0</v>
      </c>
      <c r="MP46" s="264" t="str">
        <f>IFERROR(MC46/MN46-1,"-")</f>
        <v>-</v>
      </c>
      <c r="MQ46" s="377">
        <f t="shared" si="80"/>
        <v>0</v>
      </c>
      <c r="MR46" s="259">
        <f>IFERROR((MC46-MQ46),"-")</f>
        <v>0</v>
      </c>
      <c r="MS46" s="264" t="str">
        <f>IFERROR(MC46/MQ46-1,"-")</f>
        <v>-</v>
      </c>
      <c r="MT46" s="377">
        <f t="shared" si="83"/>
        <v>0</v>
      </c>
      <c r="MU46" s="259">
        <f>IFERROR((MC46-MT46),"-")</f>
        <v>0</v>
      </c>
      <c r="MV46" s="264" t="str">
        <f>IFERROR(MC46/MT46-1,"-")</f>
        <v>-</v>
      </c>
      <c r="MW46" s="377">
        <f t="shared" si="86"/>
        <v>12</v>
      </c>
      <c r="MX46" s="259">
        <f>IFERROR((MC46-MW46),"-")</f>
        <v>-12</v>
      </c>
      <c r="MY46" s="264">
        <f>IFERROR(MC46/MW46-1,"-")</f>
        <v>-1</v>
      </c>
      <c r="MZ46" s="377">
        <f t="shared" si="89"/>
        <v>12</v>
      </c>
      <c r="NA46" s="259">
        <f>IFERROR((MC46-MZ46),"-")</f>
        <v>-12</v>
      </c>
      <c r="NB46" s="449">
        <f>IFERROR(MC46/MZ46-1,"-")</f>
        <v>-1</v>
      </c>
      <c r="NC46" s="464">
        <f t="shared" si="92"/>
        <v>0</v>
      </c>
      <c r="ND46" s="218" t="str">
        <f>IFERROR(NC46/NC$59,"-")</f>
        <v>-</v>
      </c>
      <c r="NE46" s="377">
        <f t="shared" si="93"/>
        <v>0</v>
      </c>
      <c r="NF46" s="259">
        <f t="shared" ref="NF46:NF53" si="447">IFERROR((NC46-NE46),"-")</f>
        <v>0</v>
      </c>
      <c r="NG46" s="264" t="str">
        <f>IFERROR(NC46/NE46-1,"-")</f>
        <v>-</v>
      </c>
      <c r="NH46" s="377">
        <f t="shared" si="95"/>
        <v>-3</v>
      </c>
      <c r="NI46" s="259">
        <f>IFERROR((NC46-NH46),"-")</f>
        <v>3</v>
      </c>
      <c r="NJ46" s="264">
        <f>IFERROR(NC46/NH46-1,"-")</f>
        <v>-1</v>
      </c>
      <c r="NK46" s="377">
        <f t="shared" si="98"/>
        <v>-3</v>
      </c>
      <c r="NL46" s="259">
        <f>IFERROR((NC46-NK46),"-")</f>
        <v>3</v>
      </c>
      <c r="NM46" s="264">
        <f>IFERROR(NC46/NK46-1,"-")</f>
        <v>-1</v>
      </c>
      <c r="NN46" s="464" cm="1">
        <f t="array" ref="NN46">SUM(SUMIFS($C46:$LB46,$C$14:$LB$14,{"ACT","EST"}))</f>
        <v>0</v>
      </c>
      <c r="NO46" s="218" t="str">
        <f>IFERROR(NN46/NN$59,"-")</f>
        <v>-</v>
      </c>
      <c r="NP46" s="377">
        <f t="shared" si="101"/>
        <v>0</v>
      </c>
      <c r="NQ46" s="259">
        <f t="shared" ref="NQ46:NQ53" si="448">IFERROR((NN46-NP46),"-")</f>
        <v>0</v>
      </c>
      <c r="NR46" s="264" t="str">
        <f>IFERROR(NN46/NP46-1,"-")</f>
        <v>-</v>
      </c>
      <c r="NS46" s="377">
        <f t="shared" si="103"/>
        <v>0</v>
      </c>
      <c r="NT46" s="259">
        <f>IFERROR((NN46-NS46),"-")</f>
        <v>0</v>
      </c>
      <c r="NU46" s="264" t="str">
        <f>IFERROR(NN46/NS46-1,"-")</f>
        <v>-</v>
      </c>
      <c r="NV46" s="377">
        <f t="shared" si="106"/>
        <v>0</v>
      </c>
      <c r="NW46" s="259">
        <f>IFERROR((NN46-NV46),"-")</f>
        <v>0</v>
      </c>
      <c r="NX46" s="264" t="str">
        <f>IFERROR(NN46/NV46-1,"-")</f>
        <v>-</v>
      </c>
      <c r="NY46" s="377">
        <f t="shared" si="109"/>
        <v>0</v>
      </c>
      <c r="NZ46" s="259">
        <f>IFERROR((NN46-NY46),"-")</f>
        <v>0</v>
      </c>
      <c r="OA46" s="264" t="str">
        <f>IFERROR(NN46/NY46-1,"-")</f>
        <v>-</v>
      </c>
      <c r="OB46" s="377">
        <f t="shared" si="112"/>
        <v>0</v>
      </c>
      <c r="OC46" s="259">
        <f>IFERROR((NN46-OB46),"-")</f>
        <v>0</v>
      </c>
      <c r="OD46" s="264" t="str">
        <f>IFERROR(NN46/OB46-1,"-")</f>
        <v>-</v>
      </c>
      <c r="OE46" s="377">
        <f t="shared" si="115"/>
        <v>0</v>
      </c>
      <c r="OF46" s="259">
        <f>IFERROR((NN46-OE46),"-")</f>
        <v>0</v>
      </c>
      <c r="OG46" s="264" t="str">
        <f>IFERROR(NN46/OE46-1,"-")</f>
        <v>-</v>
      </c>
      <c r="OH46" s="377">
        <f t="shared" si="118"/>
        <v>12</v>
      </c>
      <c r="OI46" s="259">
        <f>IFERROR((NN46-OH46),"-")</f>
        <v>-12</v>
      </c>
      <c r="OJ46" s="264">
        <f>IFERROR(NN46/OH46-1,"-")</f>
        <v>-1</v>
      </c>
      <c r="OK46" s="377">
        <f t="shared" si="121"/>
        <v>12</v>
      </c>
      <c r="OL46" s="259">
        <f>IFERROR((NN46-OK46),"-")</f>
        <v>-12</v>
      </c>
      <c r="OM46" s="449">
        <f>IFERROR(NN46/OK46-1,"-")</f>
        <v>-1</v>
      </c>
      <c r="ON46" s="377">
        <f t="shared" si="124"/>
        <v>0</v>
      </c>
      <c r="OO46" s="218" t="str">
        <f>IFERROR(ON46/ON$59,"-")</f>
        <v>-</v>
      </c>
      <c r="OP46" s="377">
        <f t="shared" si="124"/>
        <v>0</v>
      </c>
      <c r="OQ46" s="259">
        <f t="shared" ref="OQ46:OQ53" si="449">IFERROR((ON46-OP46),"-")</f>
        <v>0</v>
      </c>
      <c r="OR46" s="264" t="str">
        <f>IFERROR(ON46/OP46-1,"-")</f>
        <v>-</v>
      </c>
      <c r="OS46" s="377">
        <f t="shared" si="126"/>
        <v>0</v>
      </c>
      <c r="OT46" s="259">
        <f>IFERROR((ON46-OS46),"-")</f>
        <v>0</v>
      </c>
      <c r="OU46" s="264" t="str">
        <f>IFERROR(ON46/OS46-1,"-")</f>
        <v>-</v>
      </c>
      <c r="OV46" s="377">
        <f t="shared" si="129"/>
        <v>0</v>
      </c>
      <c r="OW46" s="259">
        <f>IFERROR((ON46-OV46),"-")</f>
        <v>0</v>
      </c>
      <c r="OX46" s="264" t="str">
        <f>IFERROR(ON46/OV46-1,"-")</f>
        <v>-</v>
      </c>
      <c r="OY46" s="377">
        <f t="shared" si="132"/>
        <v>0</v>
      </c>
      <c r="OZ46" s="259">
        <f>IFERROR((ON46-OY46),"-")</f>
        <v>0</v>
      </c>
      <c r="PA46" s="264" t="str">
        <f>IFERROR(ON46/OY46-1,"-")</f>
        <v>-</v>
      </c>
      <c r="PB46" s="377">
        <f t="shared" si="135"/>
        <v>0</v>
      </c>
      <c r="PC46" s="259">
        <f>IFERROR((ON46-PB46),"-")</f>
        <v>0</v>
      </c>
      <c r="PD46" s="264" t="str">
        <f>IFERROR(ON46/PB46-1,"-")</f>
        <v>-</v>
      </c>
      <c r="PE46" s="377">
        <f t="shared" si="138"/>
        <v>0</v>
      </c>
      <c r="PF46" s="259">
        <f>IFERROR((ON46-PE46),"-")</f>
        <v>0</v>
      </c>
      <c r="PG46" s="264" t="str">
        <f>IFERROR(ON46/PE46-1,"-")</f>
        <v>-</v>
      </c>
      <c r="PH46" s="377">
        <f t="shared" si="141"/>
        <v>3</v>
      </c>
      <c r="PI46" s="259">
        <f>IFERROR((ON46-PH46),"-")</f>
        <v>-3</v>
      </c>
      <c r="PJ46" s="264">
        <f>IFERROR(ON46/PH46-1,"-")</f>
        <v>-1</v>
      </c>
      <c r="PK46" s="377">
        <f t="shared" si="144"/>
        <v>3</v>
      </c>
      <c r="PL46" s="259">
        <f>IFERROR((ON46-PK46),"-")</f>
        <v>-3</v>
      </c>
      <c r="PM46" s="449">
        <f>IFERROR(ON46/PK46-1,"-")</f>
        <v>-1</v>
      </c>
      <c r="PN46" s="377">
        <f t="shared" si="147"/>
        <v>0</v>
      </c>
      <c r="PO46" s="218" t="str">
        <f>IFERROR(PN46/PN$59,"-")</f>
        <v>-</v>
      </c>
      <c r="PP46" s="377">
        <f t="shared" si="147"/>
        <v>0</v>
      </c>
      <c r="PQ46" s="259">
        <f t="shared" ref="PQ46:PQ53" si="450">IFERROR((PN46-PP46),"-")</f>
        <v>0</v>
      </c>
      <c r="PR46" s="264" t="str">
        <f>IFERROR(PN46/PP46-1,"-")</f>
        <v>-</v>
      </c>
      <c r="PS46" s="377">
        <f t="shared" si="149"/>
        <v>0</v>
      </c>
      <c r="PT46" s="259">
        <f>IFERROR((PN46-PS46),"-")</f>
        <v>0</v>
      </c>
      <c r="PU46" s="264" t="str">
        <f>IFERROR(PN46/PS46-1,"-")</f>
        <v>-</v>
      </c>
      <c r="PV46" s="377">
        <f t="shared" si="152"/>
        <v>0</v>
      </c>
      <c r="PW46" s="259">
        <f>IFERROR((PN46-PV46),"-")</f>
        <v>0</v>
      </c>
      <c r="PX46" s="264" t="str">
        <f>IFERROR(PN46/PV46-1,"-")</f>
        <v>-</v>
      </c>
      <c r="PY46" s="377">
        <f t="shared" si="155"/>
        <v>0</v>
      </c>
      <c r="PZ46" s="259">
        <f>IFERROR((PN46-PY46),"-")</f>
        <v>0</v>
      </c>
      <c r="QA46" s="264" t="str">
        <f>IFERROR(PN46/PY46-1,"-")</f>
        <v>-</v>
      </c>
      <c r="QB46" s="377">
        <f t="shared" si="158"/>
        <v>0</v>
      </c>
      <c r="QC46" s="259">
        <f>IFERROR((PN46-QB46),"-")</f>
        <v>0</v>
      </c>
      <c r="QD46" s="264" t="str">
        <f>IFERROR(PN46/QB46-1,"-")</f>
        <v>-</v>
      </c>
      <c r="QE46" s="377">
        <f t="shared" si="161"/>
        <v>0</v>
      </c>
      <c r="QF46" s="259">
        <f>IFERROR((PN46-QE46),"-")</f>
        <v>0</v>
      </c>
      <c r="QG46" s="264" t="str">
        <f>IFERROR(PN46/QE46-1,"-")</f>
        <v>-</v>
      </c>
      <c r="QH46" s="377">
        <f t="shared" si="164"/>
        <v>3</v>
      </c>
      <c r="QI46" s="259">
        <f>IFERROR((PN46-QH46),"-")</f>
        <v>-3</v>
      </c>
      <c r="QJ46" s="264">
        <f>IFERROR(PN46/QH46-1,"-")</f>
        <v>-1</v>
      </c>
      <c r="QK46" s="377">
        <f t="shared" si="167"/>
        <v>3</v>
      </c>
      <c r="QL46" s="259">
        <f>IFERROR((PN46-QK46),"-")</f>
        <v>-3</v>
      </c>
      <c r="QM46" s="449">
        <f>IFERROR(PN46/QK46-1,"-")</f>
        <v>-1</v>
      </c>
      <c r="QN46" s="377">
        <f t="shared" si="170"/>
        <v>0</v>
      </c>
      <c r="QO46" s="218" t="str">
        <f>IFERROR(QN46/QN$59,"-")</f>
        <v>-</v>
      </c>
      <c r="QP46" s="377">
        <f t="shared" si="170"/>
        <v>0</v>
      </c>
      <c r="QQ46" s="259">
        <f t="shared" ref="QQ46:QQ53" si="451">IFERROR((QN46-QP46),"-")</f>
        <v>0</v>
      </c>
      <c r="QR46" s="264" t="str">
        <f>IFERROR(QN46/QP46-1,"-")</f>
        <v>-</v>
      </c>
      <c r="QS46" s="377">
        <f t="shared" si="172"/>
        <v>0</v>
      </c>
      <c r="QT46" s="259">
        <f>IFERROR((QN46-QS46),"-")</f>
        <v>0</v>
      </c>
      <c r="QU46" s="264" t="str">
        <f>IFERROR(QN46/QS46-1,"-")</f>
        <v>-</v>
      </c>
      <c r="QV46" s="377">
        <f t="shared" si="175"/>
        <v>0</v>
      </c>
      <c r="QW46" s="259">
        <f>IFERROR((QN46-QV46),"-")</f>
        <v>0</v>
      </c>
      <c r="QX46" s="264" t="str">
        <f>IFERROR(QN46/QV46-1,"-")</f>
        <v>-</v>
      </c>
      <c r="QY46" s="377">
        <f t="shared" si="178"/>
        <v>0</v>
      </c>
      <c r="QZ46" s="259">
        <f>IFERROR((QN46-QY46),"-")</f>
        <v>0</v>
      </c>
      <c r="RA46" s="264" t="str">
        <f>IFERROR(QN46/QY46-1,"-")</f>
        <v>-</v>
      </c>
      <c r="RB46" s="377">
        <f t="shared" si="181"/>
        <v>0</v>
      </c>
      <c r="RC46" s="259">
        <f>IFERROR((QN46-RB46),"-")</f>
        <v>0</v>
      </c>
      <c r="RD46" s="264" t="str">
        <f>IFERROR(QN46/RB46-1,"-")</f>
        <v>-</v>
      </c>
      <c r="RE46" s="377">
        <f t="shared" si="184"/>
        <v>0</v>
      </c>
      <c r="RF46" s="259">
        <f>IFERROR((QN46-RE46),"-")</f>
        <v>0</v>
      </c>
      <c r="RG46" s="264" t="str">
        <f>IFERROR(QN46/RE46-1,"-")</f>
        <v>-</v>
      </c>
      <c r="RH46" s="377">
        <f t="shared" si="187"/>
        <v>6</v>
      </c>
      <c r="RI46" s="259">
        <f>IFERROR((QN46-RH46),"-")</f>
        <v>-6</v>
      </c>
      <c r="RJ46" s="264">
        <f>IFERROR(QN46/RH46-1,"-")</f>
        <v>-1</v>
      </c>
      <c r="RK46" s="377">
        <f t="shared" si="190"/>
        <v>6</v>
      </c>
      <c r="RL46" s="259">
        <f>IFERROR((QN46-RK46),"-")</f>
        <v>-6</v>
      </c>
      <c r="RM46" s="449">
        <f>IFERROR(QN46/RK46-1,"-")</f>
        <v>-1</v>
      </c>
      <c r="RN46" s="377">
        <f t="shared" si="193"/>
        <v>0</v>
      </c>
      <c r="RO46" s="218" t="str">
        <f>IFERROR(RN46/RN$59,"-")</f>
        <v>-</v>
      </c>
      <c r="RP46" s="377">
        <f t="shared" si="193"/>
        <v>0</v>
      </c>
      <c r="RQ46" s="259">
        <f t="shared" ref="RQ46:RQ53" si="452">IFERROR((RN46-RP46),"-")</f>
        <v>0</v>
      </c>
      <c r="RR46" s="264" t="str">
        <f>IFERROR(RN46/RP46-1,"-")</f>
        <v>-</v>
      </c>
      <c r="RS46" s="377">
        <f t="shared" si="195"/>
        <v>0</v>
      </c>
      <c r="RT46" s="259">
        <f>IFERROR((RN46-RS46),"-")</f>
        <v>0</v>
      </c>
      <c r="RU46" s="264" t="str">
        <f>IFERROR(RN46/RS46-1,"-")</f>
        <v>-</v>
      </c>
      <c r="RV46" s="377">
        <f t="shared" si="198"/>
        <v>0</v>
      </c>
      <c r="RW46" s="259">
        <f>IFERROR((RN46-RV46),"-")</f>
        <v>0</v>
      </c>
      <c r="RX46" s="264" t="str">
        <f>IFERROR(RN46/RV46-1,"-")</f>
        <v>-</v>
      </c>
      <c r="RY46" s="377">
        <f t="shared" si="201"/>
        <v>0</v>
      </c>
      <c r="RZ46" s="259">
        <f>IFERROR((RN46-RY46),"-")</f>
        <v>0</v>
      </c>
      <c r="SA46" s="264" t="str">
        <f>IFERROR(RN46/RY46-1,"-")</f>
        <v>-</v>
      </c>
      <c r="SB46" s="377">
        <f t="shared" si="204"/>
        <v>0</v>
      </c>
      <c r="SC46" s="259">
        <f>IFERROR((RN46-SB46),"-")</f>
        <v>0</v>
      </c>
      <c r="SD46" s="264" t="str">
        <f>IFERROR(RN46/SB46-1,"-")</f>
        <v>-</v>
      </c>
      <c r="SE46" s="377">
        <f t="shared" si="207"/>
        <v>0</v>
      </c>
      <c r="SF46" s="259">
        <f>IFERROR((RN46-SE46),"-")</f>
        <v>0</v>
      </c>
      <c r="SG46" s="264" t="str">
        <f>IFERROR(RN46/SE46-1,"-")</f>
        <v>-</v>
      </c>
      <c r="SH46" s="377">
        <f t="shared" si="210"/>
        <v>3</v>
      </c>
      <c r="SI46" s="259">
        <f>IFERROR((RN46-SH46),"-")</f>
        <v>-3</v>
      </c>
      <c r="SJ46" s="264">
        <f>IFERROR(RN46/SH46-1,"-")</f>
        <v>-1</v>
      </c>
      <c r="SK46" s="377">
        <f t="shared" si="213"/>
        <v>3</v>
      </c>
      <c r="SL46" s="259">
        <f>IFERROR((RN46-SK46),"-")</f>
        <v>-3</v>
      </c>
      <c r="SM46" s="449">
        <f>IFERROR(RN46/SK46-1,"-")</f>
        <v>-1</v>
      </c>
      <c r="SN46" s="377">
        <f t="shared" si="216"/>
        <v>0</v>
      </c>
      <c r="SO46" s="218" t="str">
        <f>IFERROR(SN46/SN$59,"-")</f>
        <v>-</v>
      </c>
      <c r="SP46" s="377">
        <f t="shared" si="216"/>
        <v>0</v>
      </c>
      <c r="SQ46" s="259">
        <f t="shared" ref="SQ46:SQ53" si="453">IFERROR((SN46-SP46),"-")</f>
        <v>0</v>
      </c>
      <c r="SR46" s="264" t="str">
        <f>IFERROR(SN46/SP46-1,"-")</f>
        <v>-</v>
      </c>
      <c r="SS46" s="377">
        <f t="shared" si="218"/>
        <v>0</v>
      </c>
      <c r="ST46" s="259">
        <f>IFERROR((SN46-SS46),"-")</f>
        <v>0</v>
      </c>
      <c r="SU46" s="264" t="str">
        <f>IFERROR(SN46/SS46-1,"-")</f>
        <v>-</v>
      </c>
      <c r="SV46" s="377">
        <f t="shared" si="221"/>
        <v>0</v>
      </c>
      <c r="SW46" s="259">
        <f>IFERROR((SN46-SV46),"-")</f>
        <v>0</v>
      </c>
      <c r="SX46" s="264" t="str">
        <f>IFERROR(SN46/SV46-1,"-")</f>
        <v>-</v>
      </c>
      <c r="SY46" s="377">
        <f t="shared" si="224"/>
        <v>0</v>
      </c>
      <c r="SZ46" s="259">
        <f>IFERROR((SN46-SY46),"-")</f>
        <v>0</v>
      </c>
      <c r="TA46" s="264" t="str">
        <f>IFERROR(SN46/SY46-1,"-")</f>
        <v>-</v>
      </c>
      <c r="TB46" s="377">
        <f t="shared" si="227"/>
        <v>0</v>
      </c>
      <c r="TC46" s="259">
        <f>IFERROR((SN46-TB46),"-")</f>
        <v>0</v>
      </c>
      <c r="TD46" s="264" t="str">
        <f>IFERROR(SN46/TB46-1,"-")</f>
        <v>-</v>
      </c>
      <c r="TE46" s="377">
        <f t="shared" si="230"/>
        <v>0</v>
      </c>
      <c r="TF46" s="259">
        <f>IFERROR((SN46-TE46),"-")</f>
        <v>0</v>
      </c>
      <c r="TG46" s="264" t="str">
        <f>IFERROR(SN46/TE46-1,"-")</f>
        <v>-</v>
      </c>
      <c r="TH46" s="377">
        <f t="shared" si="233"/>
        <v>3</v>
      </c>
      <c r="TI46" s="259">
        <f>IFERROR((SN46-TH46),"-")</f>
        <v>-3</v>
      </c>
      <c r="TJ46" s="264">
        <f>IFERROR(SN46/TH46-1,"-")</f>
        <v>-1</v>
      </c>
      <c r="TK46" s="377">
        <f t="shared" si="236"/>
        <v>3</v>
      </c>
      <c r="TL46" s="259">
        <f>IFERROR((SN46-TK46),"-")</f>
        <v>-3</v>
      </c>
      <c r="TM46" s="449">
        <f>IFERROR(SN46/TK46-1,"-")</f>
        <v>-1</v>
      </c>
      <c r="TN46" s="377">
        <f t="shared" si="239"/>
        <v>0</v>
      </c>
      <c r="TO46" s="218" t="str">
        <f>IFERROR(TN46/TN$59,"-")</f>
        <v>-</v>
      </c>
      <c r="TP46" s="377">
        <f t="shared" si="240"/>
        <v>0</v>
      </c>
      <c r="TQ46" s="259">
        <f t="shared" ref="TQ46:TQ53" si="454">IFERROR((TN46-TP46),"-")</f>
        <v>0</v>
      </c>
      <c r="TR46" s="264" t="str">
        <f>IFERROR(TN46/TP46-1,"-")</f>
        <v>-</v>
      </c>
      <c r="TS46" s="377">
        <f t="shared" si="242"/>
        <v>0</v>
      </c>
      <c r="TT46" s="259">
        <f>IFERROR((TN46-TS46),"-")</f>
        <v>0</v>
      </c>
      <c r="TU46" s="264" t="str">
        <f>IFERROR(TN46/TS46-1,"-")</f>
        <v>-</v>
      </c>
      <c r="TV46" s="377">
        <f t="shared" si="245"/>
        <v>0</v>
      </c>
      <c r="TW46" s="259">
        <f>IFERROR((TN46-TV46),"-")</f>
        <v>0</v>
      </c>
      <c r="TX46" s="264" t="str">
        <f>IFERROR(TN46/TV46-1,"-")</f>
        <v>-</v>
      </c>
      <c r="TY46" s="377">
        <f t="shared" si="248"/>
        <v>0</v>
      </c>
      <c r="TZ46" s="259">
        <f>IFERROR((TN46-TY46),"-")</f>
        <v>0</v>
      </c>
      <c r="UA46" s="264" t="str">
        <f>IFERROR(TN46/TY46-1,"-")</f>
        <v>-</v>
      </c>
      <c r="UB46" s="377">
        <f t="shared" si="251"/>
        <v>0</v>
      </c>
      <c r="UC46" s="259">
        <f>IFERROR((TN46-UB46),"-")</f>
        <v>0</v>
      </c>
      <c r="UD46" s="264" t="str">
        <f>IFERROR(TN46/UB46-1,"-")</f>
        <v>-</v>
      </c>
      <c r="UE46" s="377">
        <f t="shared" si="254"/>
        <v>0</v>
      </c>
      <c r="UF46" s="259">
        <f>IFERROR((TN46-UE46),"-")</f>
        <v>0</v>
      </c>
      <c r="UG46" s="264" t="str">
        <f>IFERROR(TN46/UE46-1,"-")</f>
        <v>-</v>
      </c>
      <c r="UH46" s="377">
        <f t="shared" si="257"/>
        <v>6</v>
      </c>
      <c r="UI46" s="259">
        <f>IFERROR((TN46-UH46),"-")</f>
        <v>-6</v>
      </c>
      <c r="UJ46" s="264">
        <f>IFERROR(TN46/UH46-1,"-")</f>
        <v>-1</v>
      </c>
      <c r="UK46" s="377">
        <f t="shared" si="260"/>
        <v>6</v>
      </c>
      <c r="UL46" s="259">
        <f>IFERROR((TN46-UK46),"-")</f>
        <v>-6</v>
      </c>
      <c r="UM46" s="449">
        <f>IFERROR(TN46/UK46-1,"-")</f>
        <v>-1</v>
      </c>
    </row>
    <row r="47" spans="1:559">
      <c r="A47" s="52"/>
      <c r="B47" s="208" t="s">
        <v>377</v>
      </c>
      <c r="C47" s="209"/>
      <c r="D47" s="454"/>
      <c r="E47" s="209"/>
      <c r="F47" s="455"/>
      <c r="G47" s="456"/>
      <c r="H47" s="209"/>
      <c r="I47" s="455"/>
      <c r="J47" s="456"/>
      <c r="K47" s="209"/>
      <c r="L47" s="455"/>
      <c r="M47" s="456"/>
      <c r="N47" s="209"/>
      <c r="O47" s="455"/>
      <c r="P47" s="456"/>
      <c r="Q47" s="209"/>
      <c r="R47" s="455"/>
      <c r="S47" s="456"/>
      <c r="T47" s="209"/>
      <c r="U47" s="455"/>
      <c r="V47" s="456"/>
      <c r="W47" s="209">
        <f>SUM(W48:W49)</f>
        <v>7</v>
      </c>
      <c r="X47" s="455"/>
      <c r="Y47" s="456"/>
      <c r="Z47" s="209">
        <f>SUM(Z48:Z49)</f>
        <v>7</v>
      </c>
      <c r="AA47" s="455"/>
      <c r="AB47" s="457"/>
      <c r="AC47" s="209"/>
      <c r="AD47" s="454"/>
      <c r="AE47" s="209"/>
      <c r="AF47" s="455"/>
      <c r="AG47" s="456"/>
      <c r="AH47" s="209"/>
      <c r="AI47" s="455"/>
      <c r="AJ47" s="456"/>
      <c r="AK47" s="209"/>
      <c r="AL47" s="455"/>
      <c r="AM47" s="456"/>
      <c r="AN47" s="209"/>
      <c r="AO47" s="455"/>
      <c r="AP47" s="456"/>
      <c r="AQ47" s="209"/>
      <c r="AR47" s="455"/>
      <c r="AS47" s="456"/>
      <c r="AT47" s="209"/>
      <c r="AU47" s="455"/>
      <c r="AV47" s="456"/>
      <c r="AW47" s="209">
        <f>SUM(AW48:AW49)</f>
        <v>7</v>
      </c>
      <c r="AX47" s="455"/>
      <c r="AY47" s="456"/>
      <c r="AZ47" s="209">
        <f>SUM(AZ48:AZ49)</f>
        <v>7</v>
      </c>
      <c r="BA47" s="455"/>
      <c r="BB47" s="457"/>
      <c r="BC47" s="209"/>
      <c r="BD47" s="454"/>
      <c r="BE47" s="209"/>
      <c r="BF47" s="455"/>
      <c r="BG47" s="456"/>
      <c r="BH47" s="209"/>
      <c r="BI47" s="455"/>
      <c r="BJ47" s="456"/>
      <c r="BK47" s="209"/>
      <c r="BL47" s="455"/>
      <c r="BM47" s="456"/>
      <c r="BN47" s="209"/>
      <c r="BO47" s="455"/>
      <c r="BP47" s="456"/>
      <c r="BQ47" s="209"/>
      <c r="BR47" s="455"/>
      <c r="BS47" s="456"/>
      <c r="BT47" s="209"/>
      <c r="BU47" s="455"/>
      <c r="BV47" s="456"/>
      <c r="BW47" s="209">
        <f>SUM(BW48:BW49)</f>
        <v>7</v>
      </c>
      <c r="BX47" s="455"/>
      <c r="BY47" s="456"/>
      <c r="BZ47" s="209">
        <f>SUM(BZ48:BZ49)</f>
        <v>7</v>
      </c>
      <c r="CA47" s="455"/>
      <c r="CB47" s="457"/>
      <c r="CC47" s="209"/>
      <c r="CD47" s="454"/>
      <c r="CE47" s="209"/>
      <c r="CF47" s="455"/>
      <c r="CG47" s="456"/>
      <c r="CH47" s="209"/>
      <c r="CI47" s="455"/>
      <c r="CJ47" s="456"/>
      <c r="CK47" s="209"/>
      <c r="CL47" s="455"/>
      <c r="CM47" s="456"/>
      <c r="CN47" s="209"/>
      <c r="CO47" s="455"/>
      <c r="CP47" s="456"/>
      <c r="CQ47" s="209"/>
      <c r="CR47" s="455"/>
      <c r="CS47" s="456"/>
      <c r="CT47" s="209"/>
      <c r="CU47" s="455"/>
      <c r="CV47" s="456"/>
      <c r="CW47" s="209">
        <f>SUM(CW48:CW49)</f>
        <v>7</v>
      </c>
      <c r="CX47" s="455"/>
      <c r="CY47" s="456"/>
      <c r="CZ47" s="209">
        <f>SUM(CZ48:CZ49)</f>
        <v>7</v>
      </c>
      <c r="DA47" s="455"/>
      <c r="DB47" s="457"/>
      <c r="DC47" s="209"/>
      <c r="DD47" s="454"/>
      <c r="DE47" s="209"/>
      <c r="DF47" s="455"/>
      <c r="DG47" s="456"/>
      <c r="DH47" s="209"/>
      <c r="DI47" s="455"/>
      <c r="DJ47" s="456"/>
      <c r="DK47" s="209"/>
      <c r="DL47" s="455"/>
      <c r="DM47" s="456"/>
      <c r="DN47" s="209"/>
      <c r="DO47" s="455"/>
      <c r="DP47" s="456"/>
      <c r="DQ47" s="209"/>
      <c r="DR47" s="455"/>
      <c r="DS47" s="456"/>
      <c r="DT47" s="209"/>
      <c r="DU47" s="455"/>
      <c r="DV47" s="456"/>
      <c r="DW47" s="209">
        <f>SUM(DW48:DW49)</f>
        <v>7</v>
      </c>
      <c r="DX47" s="455"/>
      <c r="DY47" s="456"/>
      <c r="DZ47" s="209">
        <f>SUM(DZ48:DZ49)</f>
        <v>7</v>
      </c>
      <c r="EA47" s="455"/>
      <c r="EB47" s="457"/>
      <c r="EC47" s="209"/>
      <c r="ED47" s="454"/>
      <c r="EE47" s="209"/>
      <c r="EF47" s="455"/>
      <c r="EG47" s="456"/>
      <c r="EH47" s="209"/>
      <c r="EI47" s="455"/>
      <c r="EJ47" s="456"/>
      <c r="EK47" s="209"/>
      <c r="EL47" s="455"/>
      <c r="EM47" s="456"/>
      <c r="EN47" s="209"/>
      <c r="EO47" s="455"/>
      <c r="EP47" s="456"/>
      <c r="EQ47" s="209"/>
      <c r="ER47" s="455"/>
      <c r="ES47" s="456"/>
      <c r="ET47" s="209"/>
      <c r="EU47" s="455"/>
      <c r="EV47" s="456"/>
      <c r="EW47" s="209">
        <f>SUM(EW48:EW49)</f>
        <v>7</v>
      </c>
      <c r="EX47" s="455"/>
      <c r="EY47" s="456"/>
      <c r="EZ47" s="209">
        <f>SUM(EZ48:EZ49)</f>
        <v>7</v>
      </c>
      <c r="FA47" s="455"/>
      <c r="FB47" s="457"/>
      <c r="FC47" s="209"/>
      <c r="FD47" s="454"/>
      <c r="FE47" s="209"/>
      <c r="FF47" s="455"/>
      <c r="FG47" s="456"/>
      <c r="FH47" s="209"/>
      <c r="FI47" s="455"/>
      <c r="FJ47" s="456"/>
      <c r="FK47" s="209"/>
      <c r="FL47" s="455"/>
      <c r="FM47" s="456"/>
      <c r="FN47" s="209"/>
      <c r="FO47" s="455"/>
      <c r="FP47" s="456"/>
      <c r="FQ47" s="209"/>
      <c r="FR47" s="455"/>
      <c r="FS47" s="456"/>
      <c r="FT47" s="209"/>
      <c r="FU47" s="455"/>
      <c r="FV47" s="456"/>
      <c r="FW47" s="209">
        <f>SUM(FW48:FW49)</f>
        <v>7</v>
      </c>
      <c r="FX47" s="455"/>
      <c r="FY47" s="456"/>
      <c r="FZ47" s="209">
        <f>SUM(FZ48:FZ49)</f>
        <v>7</v>
      </c>
      <c r="GA47" s="455"/>
      <c r="GB47" s="457"/>
      <c r="GC47" s="209"/>
      <c r="GD47" s="454"/>
      <c r="GE47" s="209"/>
      <c r="GF47" s="455"/>
      <c r="GG47" s="456"/>
      <c r="GH47" s="209"/>
      <c r="GI47" s="455"/>
      <c r="GJ47" s="456"/>
      <c r="GK47" s="209"/>
      <c r="GL47" s="455"/>
      <c r="GM47" s="456"/>
      <c r="GN47" s="209"/>
      <c r="GO47" s="455"/>
      <c r="GP47" s="456"/>
      <c r="GQ47" s="209"/>
      <c r="GR47" s="455"/>
      <c r="GS47" s="456"/>
      <c r="GT47" s="209"/>
      <c r="GU47" s="455"/>
      <c r="GV47" s="456"/>
      <c r="GW47" s="209">
        <f>SUM(GW48:GW49)</f>
        <v>7</v>
      </c>
      <c r="GX47" s="455"/>
      <c r="GY47" s="456"/>
      <c r="GZ47" s="209">
        <f>SUM(GZ48:GZ49)</f>
        <v>7</v>
      </c>
      <c r="HA47" s="455"/>
      <c r="HB47" s="457"/>
      <c r="HC47" s="209"/>
      <c r="HD47" s="454"/>
      <c r="HE47" s="209"/>
      <c r="HF47" s="455"/>
      <c r="HG47" s="456"/>
      <c r="HH47" s="209"/>
      <c r="HI47" s="455"/>
      <c r="HJ47" s="456"/>
      <c r="HK47" s="209"/>
      <c r="HL47" s="455"/>
      <c r="HM47" s="456"/>
      <c r="HN47" s="209"/>
      <c r="HO47" s="455"/>
      <c r="HP47" s="456"/>
      <c r="HQ47" s="209"/>
      <c r="HR47" s="455"/>
      <c r="HS47" s="456"/>
      <c r="HT47" s="209"/>
      <c r="HU47" s="455"/>
      <c r="HV47" s="456"/>
      <c r="HW47" s="209">
        <f>SUM(HW48:HW49)</f>
        <v>7</v>
      </c>
      <c r="HX47" s="455"/>
      <c r="HY47" s="456"/>
      <c r="HZ47" s="209">
        <f>SUM(HZ48:HZ49)</f>
        <v>7</v>
      </c>
      <c r="IA47" s="455"/>
      <c r="IB47" s="457"/>
      <c r="IC47" s="209"/>
      <c r="ID47" s="454"/>
      <c r="IE47" s="209"/>
      <c r="IF47" s="455"/>
      <c r="IG47" s="456"/>
      <c r="IH47" s="209"/>
      <c r="II47" s="455"/>
      <c r="IJ47" s="456"/>
      <c r="IK47" s="209"/>
      <c r="IL47" s="455"/>
      <c r="IM47" s="456"/>
      <c r="IN47" s="209"/>
      <c r="IO47" s="455"/>
      <c r="IP47" s="456"/>
      <c r="IQ47" s="209"/>
      <c r="IR47" s="455"/>
      <c r="IS47" s="456"/>
      <c r="IT47" s="209"/>
      <c r="IU47" s="455"/>
      <c r="IV47" s="456"/>
      <c r="IW47" s="209">
        <f>SUM(IW48:IW49)</f>
        <v>7</v>
      </c>
      <c r="IX47" s="455"/>
      <c r="IY47" s="456"/>
      <c r="IZ47" s="209">
        <f>SUM(IZ48:IZ49)</f>
        <v>7</v>
      </c>
      <c r="JA47" s="455"/>
      <c r="JB47" s="457"/>
      <c r="JC47" s="209"/>
      <c r="JD47" s="454"/>
      <c r="JE47" s="209"/>
      <c r="JF47" s="455"/>
      <c r="JG47" s="456"/>
      <c r="JH47" s="209"/>
      <c r="JI47" s="455"/>
      <c r="JJ47" s="456"/>
      <c r="JK47" s="209"/>
      <c r="JL47" s="455"/>
      <c r="JM47" s="456"/>
      <c r="JN47" s="209"/>
      <c r="JO47" s="455"/>
      <c r="JP47" s="456"/>
      <c r="JQ47" s="209"/>
      <c r="JR47" s="455"/>
      <c r="JS47" s="456"/>
      <c r="JT47" s="209"/>
      <c r="JU47" s="455"/>
      <c r="JV47" s="456"/>
      <c r="JW47" s="209">
        <f>SUM(JW48:JW49)</f>
        <v>7</v>
      </c>
      <c r="JX47" s="455"/>
      <c r="JY47" s="456"/>
      <c r="JZ47" s="209">
        <f>SUM(JZ48:JZ49)</f>
        <v>7</v>
      </c>
      <c r="KA47" s="455"/>
      <c r="KB47" s="457"/>
      <c r="KC47" s="209"/>
      <c r="KD47" s="454"/>
      <c r="KE47" s="209"/>
      <c r="KF47" s="455"/>
      <c r="KG47" s="456"/>
      <c r="KH47" s="209"/>
      <c r="KI47" s="455"/>
      <c r="KJ47" s="456"/>
      <c r="KK47" s="209"/>
      <c r="KL47" s="455"/>
      <c r="KM47" s="456"/>
      <c r="KN47" s="209"/>
      <c r="KO47" s="455"/>
      <c r="KP47" s="456"/>
      <c r="KQ47" s="209"/>
      <c r="KR47" s="455"/>
      <c r="KS47" s="456"/>
      <c r="KT47" s="209"/>
      <c r="KU47" s="455"/>
      <c r="KV47" s="456"/>
      <c r="KW47" s="209">
        <f>SUM(KW48:KW49)</f>
        <v>7</v>
      </c>
      <c r="KX47" s="455"/>
      <c r="KY47" s="456"/>
      <c r="KZ47" s="209">
        <f>SUM(KZ48:KZ49)</f>
        <v>7</v>
      </c>
      <c r="LA47" s="455"/>
      <c r="LB47" s="457"/>
      <c r="LC47" s="215">
        <f t="shared" si="46"/>
        <v>0</v>
      </c>
      <c r="LD47" s="454" t="str">
        <f t="shared" ref="LD47:LD59" si="455">IFERROR(LC47/LC$59,"-")</f>
        <v>-</v>
      </c>
      <c r="LE47" s="209">
        <f t="shared" si="47"/>
        <v>0</v>
      </c>
      <c r="LF47" s="455">
        <f t="shared" si="445"/>
        <v>0</v>
      </c>
      <c r="LG47" s="456" t="str">
        <f t="shared" ref="LG47:LG59" si="456">IFERROR(LC47/LE47-1,"-")</f>
        <v>-</v>
      </c>
      <c r="LH47" s="209">
        <f t="shared" si="49"/>
        <v>0</v>
      </c>
      <c r="LI47" s="455">
        <f t="shared" ref="LI47:LI59" si="457">IFERROR((LC47-LH47),"-")</f>
        <v>0</v>
      </c>
      <c r="LJ47" s="456" t="str">
        <f t="shared" ref="LJ47:LJ59" si="458">IFERROR(LC47/LH47-1,"-")</f>
        <v>-</v>
      </c>
      <c r="LK47" s="209">
        <f t="shared" si="52"/>
        <v>0</v>
      </c>
      <c r="LL47" s="455">
        <f t="shared" ref="LL47:LL59" si="459">IFERROR((LC47-LK47),"-")</f>
        <v>0</v>
      </c>
      <c r="LM47" s="456" t="str">
        <f t="shared" ref="LM47:LM59" si="460">IFERROR(LC47/LK47-1,"-")</f>
        <v>-</v>
      </c>
      <c r="LN47" s="209">
        <f t="shared" si="55"/>
        <v>0</v>
      </c>
      <c r="LO47" s="455">
        <f t="shared" ref="LO47:LO59" si="461">IFERROR((LC47-LN47),"-")</f>
        <v>0</v>
      </c>
      <c r="LP47" s="456" t="str">
        <f t="shared" ref="LP47:LP59" si="462">IFERROR(LC47/LN47-1,"-")</f>
        <v>-</v>
      </c>
      <c r="LQ47" s="209">
        <f t="shared" si="263"/>
        <v>0</v>
      </c>
      <c r="LR47" s="455">
        <f t="shared" ref="LR47:LR59" si="463">IFERROR((LC47-LQ47),"-")</f>
        <v>0</v>
      </c>
      <c r="LS47" s="456" t="str">
        <f t="shared" ref="LS47:LS59" si="464">IFERROR(LC47/LQ47-1,"-")</f>
        <v>-</v>
      </c>
      <c r="LT47" s="209">
        <f t="shared" si="60"/>
        <v>0</v>
      </c>
      <c r="LU47" s="455">
        <f t="shared" ref="LU47:LU59" si="465">IFERROR((LC47-LT47),"-")</f>
        <v>0</v>
      </c>
      <c r="LV47" s="456" t="str">
        <f t="shared" ref="LV47:LV59" si="466">IFERROR(LC47/LT47-1,"-")</f>
        <v>-</v>
      </c>
      <c r="LW47" s="209">
        <f t="shared" si="63"/>
        <v>63</v>
      </c>
      <c r="LX47" s="455">
        <f t="shared" ref="LX47:LX59" si="467">IFERROR((LC47-LW47),"-")</f>
        <v>-63</v>
      </c>
      <c r="LY47" s="456">
        <f t="shared" ref="LY47:LY59" si="468">IFERROR(LC47/LW47-1,"-")</f>
        <v>-1</v>
      </c>
      <c r="LZ47" s="209">
        <f t="shared" si="66"/>
        <v>63</v>
      </c>
      <c r="MA47" s="455">
        <f t="shared" ref="MA47:MA59" si="469">IFERROR((LC47-LZ47),"-")</f>
        <v>-63</v>
      </c>
      <c r="MB47" s="457">
        <f t="shared" ref="MB47:MB59" si="470">IFERROR(LC47/LZ47-1,"-")</f>
        <v>-1</v>
      </c>
      <c r="MC47" s="215">
        <f t="shared" si="69"/>
        <v>0</v>
      </c>
      <c r="MD47" s="454" t="str">
        <f t="shared" ref="MD47:MD59" si="471">IFERROR(MC47/MC$59,"-")</f>
        <v>-</v>
      </c>
      <c r="ME47" s="209">
        <f t="shared" si="434"/>
        <v>0</v>
      </c>
      <c r="MF47" s="455">
        <f t="shared" si="446"/>
        <v>0</v>
      </c>
      <c r="MG47" s="456" t="str">
        <f t="shared" ref="MG47:MG59" si="472">IFERROR(MC47/ME47-1,"-")</f>
        <v>-</v>
      </c>
      <c r="MH47" s="209">
        <f t="shared" si="71"/>
        <v>0</v>
      </c>
      <c r="MI47" s="455">
        <f t="shared" ref="MI47:MI59" si="473">IFERROR((MC47-MH47),"-")</f>
        <v>0</v>
      </c>
      <c r="MJ47" s="456" t="str">
        <f t="shared" ref="MJ47:MJ59" si="474">IFERROR(MC47/MH47-1,"-")</f>
        <v>-</v>
      </c>
      <c r="MK47" s="209">
        <f t="shared" si="74"/>
        <v>0</v>
      </c>
      <c r="ML47" s="455">
        <f t="shared" ref="ML47:ML59" si="475">IFERROR((MC47-MK47),"-")</f>
        <v>0</v>
      </c>
      <c r="MM47" s="456" t="str">
        <f t="shared" ref="MM47:MM59" si="476">IFERROR(MC47/MK47-1,"-")</f>
        <v>-</v>
      </c>
      <c r="MN47" s="209">
        <f t="shared" si="77"/>
        <v>0</v>
      </c>
      <c r="MO47" s="455">
        <f t="shared" ref="MO47:MO59" si="477">IFERROR((MC47-MN47),"-")</f>
        <v>0</v>
      </c>
      <c r="MP47" s="456" t="str">
        <f t="shared" ref="MP47:MP59" si="478">IFERROR(MC47/MN47-1,"-")</f>
        <v>-</v>
      </c>
      <c r="MQ47" s="209">
        <f t="shared" si="80"/>
        <v>0</v>
      </c>
      <c r="MR47" s="455">
        <f t="shared" ref="MR47:MR59" si="479">IFERROR((MC47-MQ47),"-")</f>
        <v>0</v>
      </c>
      <c r="MS47" s="456" t="str">
        <f t="shared" ref="MS47:MS59" si="480">IFERROR(MC47/MQ47-1,"-")</f>
        <v>-</v>
      </c>
      <c r="MT47" s="209">
        <f t="shared" si="83"/>
        <v>0</v>
      </c>
      <c r="MU47" s="455">
        <f t="shared" ref="MU47:MU59" si="481">IFERROR((MC47-MT47),"-")</f>
        <v>0</v>
      </c>
      <c r="MV47" s="456" t="str">
        <f t="shared" ref="MV47:MV59" si="482">IFERROR(MC47/MT47-1,"-")</f>
        <v>-</v>
      </c>
      <c r="MW47" s="209">
        <f t="shared" si="86"/>
        <v>84</v>
      </c>
      <c r="MX47" s="455">
        <f t="shared" ref="MX47:MX59" si="483">IFERROR((MC47-MW47),"-")</f>
        <v>-84</v>
      </c>
      <c r="MY47" s="456">
        <f t="shared" ref="MY47:MY59" si="484">IFERROR(MC47/MW47-1,"-")</f>
        <v>-1</v>
      </c>
      <c r="MZ47" s="209">
        <f t="shared" si="89"/>
        <v>84</v>
      </c>
      <c r="NA47" s="455">
        <f t="shared" ref="NA47:NA59" si="485">IFERROR((MC47-MZ47),"-")</f>
        <v>-84</v>
      </c>
      <c r="NB47" s="457">
        <f t="shared" ref="NB47:NB59" si="486">IFERROR(MC47/MZ47-1,"-")</f>
        <v>-1</v>
      </c>
      <c r="NC47" s="215">
        <f t="shared" si="92"/>
        <v>0</v>
      </c>
      <c r="ND47" s="454" t="str">
        <f t="shared" ref="ND47:ND59" si="487">IFERROR(NC47/NC$59,"-")</f>
        <v>-</v>
      </c>
      <c r="NE47" s="209">
        <f t="shared" si="93"/>
        <v>0</v>
      </c>
      <c r="NF47" s="455">
        <f t="shared" si="447"/>
        <v>0</v>
      </c>
      <c r="NG47" s="456" t="str">
        <f t="shared" ref="NG47:NG59" si="488">IFERROR(NC47/NE47-1,"-")</f>
        <v>-</v>
      </c>
      <c r="NH47" s="209">
        <f t="shared" si="95"/>
        <v>-21</v>
      </c>
      <c r="NI47" s="455">
        <f t="shared" ref="NI47:NI59" si="489">IFERROR((NC47-NH47),"-")</f>
        <v>21</v>
      </c>
      <c r="NJ47" s="456">
        <f t="shared" ref="NJ47:NJ59" si="490">IFERROR(NC47/NH47-1,"-")</f>
        <v>-1</v>
      </c>
      <c r="NK47" s="209">
        <f t="shared" si="98"/>
        <v>-21</v>
      </c>
      <c r="NL47" s="455">
        <f t="shared" ref="NL47:NL59" si="491">IFERROR((NC47-NK47),"-")</f>
        <v>21</v>
      </c>
      <c r="NM47" s="456">
        <f t="shared" ref="NM47:NM59" si="492">IFERROR(NC47/NK47-1,"-")</f>
        <v>-1</v>
      </c>
      <c r="NN47" s="215" cm="1">
        <f t="array" ref="NN47">SUM(SUMIFS($C47:$LB47,$C$14:$LB$14,{"ACT","EST"}))</f>
        <v>0</v>
      </c>
      <c r="NO47" s="454" t="str">
        <f t="shared" ref="NO47:NO59" si="493">IFERROR(NN47/NN$59,"-")</f>
        <v>-</v>
      </c>
      <c r="NP47" s="209">
        <f t="shared" si="101"/>
        <v>0</v>
      </c>
      <c r="NQ47" s="455">
        <f t="shared" si="448"/>
        <v>0</v>
      </c>
      <c r="NR47" s="456" t="str">
        <f t="shared" ref="NR47:NR59" si="494">IFERROR(NN47/NP47-1,"-")</f>
        <v>-</v>
      </c>
      <c r="NS47" s="209">
        <f t="shared" si="103"/>
        <v>0</v>
      </c>
      <c r="NT47" s="455">
        <f t="shared" ref="NT47:NT59" si="495">IFERROR((NN47-NS47),"-")</f>
        <v>0</v>
      </c>
      <c r="NU47" s="456" t="str">
        <f t="shared" ref="NU47:NU59" si="496">IFERROR(NN47/NS47-1,"-")</f>
        <v>-</v>
      </c>
      <c r="NV47" s="209">
        <f t="shared" si="106"/>
        <v>0</v>
      </c>
      <c r="NW47" s="455">
        <f t="shared" ref="NW47:NW59" si="497">IFERROR((NN47-NV47),"-")</f>
        <v>0</v>
      </c>
      <c r="NX47" s="456" t="str">
        <f t="shared" ref="NX47:NX59" si="498">IFERROR(NN47/NV47-1,"-")</f>
        <v>-</v>
      </c>
      <c r="NY47" s="209">
        <f t="shared" si="109"/>
        <v>0</v>
      </c>
      <c r="NZ47" s="455">
        <f t="shared" ref="NZ47:NZ59" si="499">IFERROR((NN47-NY47),"-")</f>
        <v>0</v>
      </c>
      <c r="OA47" s="456" t="str">
        <f t="shared" ref="OA47:OA59" si="500">IFERROR(NN47/NY47-1,"-")</f>
        <v>-</v>
      </c>
      <c r="OB47" s="209">
        <f t="shared" si="112"/>
        <v>0</v>
      </c>
      <c r="OC47" s="455">
        <f t="shared" ref="OC47:OC59" si="501">IFERROR((NN47-OB47),"-")</f>
        <v>0</v>
      </c>
      <c r="OD47" s="456" t="str">
        <f t="shared" ref="OD47:OD59" si="502">IFERROR(NN47/OB47-1,"-")</f>
        <v>-</v>
      </c>
      <c r="OE47" s="209">
        <f t="shared" si="115"/>
        <v>0</v>
      </c>
      <c r="OF47" s="455">
        <f t="shared" ref="OF47:OF59" si="503">IFERROR((NN47-OE47),"-")</f>
        <v>0</v>
      </c>
      <c r="OG47" s="456" t="str">
        <f t="shared" ref="OG47:OG59" si="504">IFERROR(NN47/OE47-1,"-")</f>
        <v>-</v>
      </c>
      <c r="OH47" s="209">
        <f t="shared" si="118"/>
        <v>84</v>
      </c>
      <c r="OI47" s="455">
        <f t="shared" ref="OI47:OI59" si="505">IFERROR((NN47-OH47),"-")</f>
        <v>-84</v>
      </c>
      <c r="OJ47" s="456">
        <f t="shared" ref="OJ47:OJ59" si="506">IFERROR(NN47/OH47-1,"-")</f>
        <v>-1</v>
      </c>
      <c r="OK47" s="209">
        <f t="shared" si="121"/>
        <v>84</v>
      </c>
      <c r="OL47" s="455">
        <f t="shared" ref="OL47:OL59" si="507">IFERROR((NN47-OK47),"-")</f>
        <v>-84</v>
      </c>
      <c r="OM47" s="457">
        <f t="shared" ref="OM47:OM59" si="508">IFERROR(NN47/OK47-1,"-")</f>
        <v>-1</v>
      </c>
      <c r="ON47" s="209">
        <f t="shared" si="124"/>
        <v>0</v>
      </c>
      <c r="OO47" s="454" t="str">
        <f t="shared" ref="OO47:OO59" si="509">IFERROR(ON47/ON$59,"-")</f>
        <v>-</v>
      </c>
      <c r="OP47" s="209">
        <f t="shared" si="124"/>
        <v>0</v>
      </c>
      <c r="OQ47" s="455">
        <f t="shared" si="449"/>
        <v>0</v>
      </c>
      <c r="OR47" s="456" t="str">
        <f t="shared" ref="OR47:OR59" si="510">IFERROR(ON47/OP47-1,"-")</f>
        <v>-</v>
      </c>
      <c r="OS47" s="209">
        <f t="shared" si="126"/>
        <v>0</v>
      </c>
      <c r="OT47" s="455">
        <f t="shared" ref="OT47:OT59" si="511">IFERROR((ON47-OS47),"-")</f>
        <v>0</v>
      </c>
      <c r="OU47" s="456" t="str">
        <f t="shared" ref="OU47:OU59" si="512">IFERROR(ON47/OS47-1,"-")</f>
        <v>-</v>
      </c>
      <c r="OV47" s="209">
        <f t="shared" si="129"/>
        <v>0</v>
      </c>
      <c r="OW47" s="455">
        <f t="shared" ref="OW47:OW59" si="513">IFERROR((ON47-OV47),"-")</f>
        <v>0</v>
      </c>
      <c r="OX47" s="456" t="str">
        <f t="shared" ref="OX47:OX59" si="514">IFERROR(ON47/OV47-1,"-")</f>
        <v>-</v>
      </c>
      <c r="OY47" s="209">
        <f t="shared" si="132"/>
        <v>0</v>
      </c>
      <c r="OZ47" s="455">
        <f t="shared" ref="OZ47:OZ59" si="515">IFERROR((ON47-OY47),"-")</f>
        <v>0</v>
      </c>
      <c r="PA47" s="456" t="str">
        <f t="shared" ref="PA47:PA59" si="516">IFERROR(ON47/OY47-1,"-")</f>
        <v>-</v>
      </c>
      <c r="PB47" s="209">
        <f t="shared" si="135"/>
        <v>0</v>
      </c>
      <c r="PC47" s="455">
        <f t="shared" ref="PC47:PC59" si="517">IFERROR((ON47-PB47),"-")</f>
        <v>0</v>
      </c>
      <c r="PD47" s="456" t="str">
        <f t="shared" ref="PD47:PD59" si="518">IFERROR(ON47/PB47-1,"-")</f>
        <v>-</v>
      </c>
      <c r="PE47" s="209">
        <f t="shared" si="138"/>
        <v>0</v>
      </c>
      <c r="PF47" s="455">
        <f t="shared" ref="PF47:PF59" si="519">IFERROR((ON47-PE47),"-")</f>
        <v>0</v>
      </c>
      <c r="PG47" s="456" t="str">
        <f t="shared" ref="PG47:PG59" si="520">IFERROR(ON47/PE47-1,"-")</f>
        <v>-</v>
      </c>
      <c r="PH47" s="209">
        <f t="shared" si="141"/>
        <v>21</v>
      </c>
      <c r="PI47" s="455">
        <f t="shared" ref="PI47:PI59" si="521">IFERROR((ON47-PH47),"-")</f>
        <v>-21</v>
      </c>
      <c r="PJ47" s="456">
        <f t="shared" ref="PJ47:PJ59" si="522">IFERROR(ON47/PH47-1,"-")</f>
        <v>-1</v>
      </c>
      <c r="PK47" s="209">
        <f t="shared" si="144"/>
        <v>21</v>
      </c>
      <c r="PL47" s="455">
        <f t="shared" ref="PL47:PL59" si="523">IFERROR((ON47-PK47),"-")</f>
        <v>-21</v>
      </c>
      <c r="PM47" s="457">
        <f t="shared" ref="PM47:PM59" si="524">IFERROR(ON47/PK47-1,"-")</f>
        <v>-1</v>
      </c>
      <c r="PN47" s="209">
        <f t="shared" si="147"/>
        <v>0</v>
      </c>
      <c r="PO47" s="454" t="str">
        <f t="shared" ref="PO47:PO59" si="525">IFERROR(PN47/PN$59,"-")</f>
        <v>-</v>
      </c>
      <c r="PP47" s="209">
        <f t="shared" si="147"/>
        <v>0</v>
      </c>
      <c r="PQ47" s="455">
        <f t="shared" si="450"/>
        <v>0</v>
      </c>
      <c r="PR47" s="456" t="str">
        <f t="shared" ref="PR47:PR59" si="526">IFERROR(PN47/PP47-1,"-")</f>
        <v>-</v>
      </c>
      <c r="PS47" s="209">
        <f t="shared" si="149"/>
        <v>0</v>
      </c>
      <c r="PT47" s="455">
        <f t="shared" ref="PT47:PT59" si="527">IFERROR((PN47-PS47),"-")</f>
        <v>0</v>
      </c>
      <c r="PU47" s="456" t="str">
        <f t="shared" ref="PU47:PU59" si="528">IFERROR(PN47/PS47-1,"-")</f>
        <v>-</v>
      </c>
      <c r="PV47" s="209">
        <f t="shared" si="152"/>
        <v>0</v>
      </c>
      <c r="PW47" s="455">
        <f t="shared" ref="PW47:PW59" si="529">IFERROR((PN47-PV47),"-")</f>
        <v>0</v>
      </c>
      <c r="PX47" s="456" t="str">
        <f t="shared" ref="PX47:PX59" si="530">IFERROR(PN47/PV47-1,"-")</f>
        <v>-</v>
      </c>
      <c r="PY47" s="209">
        <f t="shared" si="155"/>
        <v>0</v>
      </c>
      <c r="PZ47" s="455">
        <f t="shared" ref="PZ47:PZ59" si="531">IFERROR((PN47-PY47),"-")</f>
        <v>0</v>
      </c>
      <c r="QA47" s="456" t="str">
        <f t="shared" ref="QA47:QA59" si="532">IFERROR(PN47/PY47-1,"-")</f>
        <v>-</v>
      </c>
      <c r="QB47" s="209">
        <f t="shared" si="158"/>
        <v>0</v>
      </c>
      <c r="QC47" s="455">
        <f t="shared" ref="QC47:QC59" si="533">IFERROR((PN47-QB47),"-")</f>
        <v>0</v>
      </c>
      <c r="QD47" s="456" t="str">
        <f t="shared" ref="QD47:QD59" si="534">IFERROR(PN47/QB47-1,"-")</f>
        <v>-</v>
      </c>
      <c r="QE47" s="209">
        <f t="shared" si="161"/>
        <v>0</v>
      </c>
      <c r="QF47" s="455">
        <f t="shared" ref="QF47:QF59" si="535">IFERROR((PN47-QE47),"-")</f>
        <v>0</v>
      </c>
      <c r="QG47" s="456" t="str">
        <f t="shared" ref="QG47:QG59" si="536">IFERROR(PN47/QE47-1,"-")</f>
        <v>-</v>
      </c>
      <c r="QH47" s="209">
        <f t="shared" si="164"/>
        <v>21</v>
      </c>
      <c r="QI47" s="455">
        <f t="shared" ref="QI47:QI59" si="537">IFERROR((PN47-QH47),"-")</f>
        <v>-21</v>
      </c>
      <c r="QJ47" s="456">
        <f t="shared" ref="QJ47:QJ59" si="538">IFERROR(PN47/QH47-1,"-")</f>
        <v>-1</v>
      </c>
      <c r="QK47" s="209">
        <f t="shared" si="167"/>
        <v>21</v>
      </c>
      <c r="QL47" s="455">
        <f t="shared" ref="QL47:QL59" si="539">IFERROR((PN47-QK47),"-")</f>
        <v>-21</v>
      </c>
      <c r="QM47" s="457">
        <f t="shared" ref="QM47:QM59" si="540">IFERROR(PN47/QK47-1,"-")</f>
        <v>-1</v>
      </c>
      <c r="QN47" s="209">
        <f t="shared" si="170"/>
        <v>0</v>
      </c>
      <c r="QO47" s="454" t="str">
        <f t="shared" ref="QO47:QO59" si="541">IFERROR(QN47/QN$59,"-")</f>
        <v>-</v>
      </c>
      <c r="QP47" s="209">
        <f t="shared" si="170"/>
        <v>0</v>
      </c>
      <c r="QQ47" s="455">
        <f t="shared" si="451"/>
        <v>0</v>
      </c>
      <c r="QR47" s="456" t="str">
        <f t="shared" ref="QR47:QR59" si="542">IFERROR(QN47/QP47-1,"-")</f>
        <v>-</v>
      </c>
      <c r="QS47" s="209">
        <f t="shared" si="172"/>
        <v>0</v>
      </c>
      <c r="QT47" s="455">
        <f t="shared" ref="QT47:QT59" si="543">IFERROR((QN47-QS47),"-")</f>
        <v>0</v>
      </c>
      <c r="QU47" s="456" t="str">
        <f t="shared" ref="QU47:QU59" si="544">IFERROR(QN47/QS47-1,"-")</f>
        <v>-</v>
      </c>
      <c r="QV47" s="209">
        <f t="shared" si="175"/>
        <v>0</v>
      </c>
      <c r="QW47" s="455">
        <f t="shared" ref="QW47:QW59" si="545">IFERROR((QN47-QV47),"-")</f>
        <v>0</v>
      </c>
      <c r="QX47" s="456" t="str">
        <f t="shared" ref="QX47:QX59" si="546">IFERROR(QN47/QV47-1,"-")</f>
        <v>-</v>
      </c>
      <c r="QY47" s="209">
        <f t="shared" si="178"/>
        <v>0</v>
      </c>
      <c r="QZ47" s="455">
        <f t="shared" ref="QZ47:QZ59" si="547">IFERROR((QN47-QY47),"-")</f>
        <v>0</v>
      </c>
      <c r="RA47" s="456" t="str">
        <f t="shared" ref="RA47:RA59" si="548">IFERROR(QN47/QY47-1,"-")</f>
        <v>-</v>
      </c>
      <c r="RB47" s="209">
        <f t="shared" si="181"/>
        <v>0</v>
      </c>
      <c r="RC47" s="455">
        <f t="shared" ref="RC47:RC59" si="549">IFERROR((QN47-RB47),"-")</f>
        <v>0</v>
      </c>
      <c r="RD47" s="456" t="str">
        <f t="shared" ref="RD47:RD59" si="550">IFERROR(QN47/RB47-1,"-")</f>
        <v>-</v>
      </c>
      <c r="RE47" s="209">
        <f t="shared" si="184"/>
        <v>0</v>
      </c>
      <c r="RF47" s="455">
        <f t="shared" ref="RF47:RF59" si="551">IFERROR((QN47-RE47),"-")</f>
        <v>0</v>
      </c>
      <c r="RG47" s="456" t="str">
        <f t="shared" ref="RG47:RG59" si="552">IFERROR(QN47/RE47-1,"-")</f>
        <v>-</v>
      </c>
      <c r="RH47" s="209">
        <f t="shared" si="187"/>
        <v>42</v>
      </c>
      <c r="RI47" s="455">
        <f t="shared" ref="RI47:RI59" si="553">IFERROR((QN47-RH47),"-")</f>
        <v>-42</v>
      </c>
      <c r="RJ47" s="456">
        <f t="shared" ref="RJ47:RJ59" si="554">IFERROR(QN47/RH47-1,"-")</f>
        <v>-1</v>
      </c>
      <c r="RK47" s="209">
        <f t="shared" si="190"/>
        <v>42</v>
      </c>
      <c r="RL47" s="455">
        <f t="shared" ref="RL47:RL59" si="555">IFERROR((QN47-RK47),"-")</f>
        <v>-42</v>
      </c>
      <c r="RM47" s="457">
        <f t="shared" ref="RM47:RM59" si="556">IFERROR(QN47/RK47-1,"-")</f>
        <v>-1</v>
      </c>
      <c r="RN47" s="209">
        <f t="shared" si="193"/>
        <v>0</v>
      </c>
      <c r="RO47" s="454" t="str">
        <f t="shared" ref="RO47:RO59" si="557">IFERROR(RN47/RN$59,"-")</f>
        <v>-</v>
      </c>
      <c r="RP47" s="209">
        <f t="shared" si="193"/>
        <v>0</v>
      </c>
      <c r="RQ47" s="455">
        <f t="shared" si="452"/>
        <v>0</v>
      </c>
      <c r="RR47" s="456" t="str">
        <f t="shared" ref="RR47:RR59" si="558">IFERROR(RN47/RP47-1,"-")</f>
        <v>-</v>
      </c>
      <c r="RS47" s="209">
        <f t="shared" si="195"/>
        <v>0</v>
      </c>
      <c r="RT47" s="455">
        <f t="shared" ref="RT47:RT59" si="559">IFERROR((RN47-RS47),"-")</f>
        <v>0</v>
      </c>
      <c r="RU47" s="456" t="str">
        <f t="shared" ref="RU47:RU59" si="560">IFERROR(RN47/RS47-1,"-")</f>
        <v>-</v>
      </c>
      <c r="RV47" s="209">
        <f t="shared" si="198"/>
        <v>0</v>
      </c>
      <c r="RW47" s="455">
        <f t="shared" ref="RW47:RW59" si="561">IFERROR((RN47-RV47),"-")</f>
        <v>0</v>
      </c>
      <c r="RX47" s="456" t="str">
        <f t="shared" ref="RX47:RX59" si="562">IFERROR(RN47/RV47-1,"-")</f>
        <v>-</v>
      </c>
      <c r="RY47" s="209">
        <f t="shared" si="201"/>
        <v>0</v>
      </c>
      <c r="RZ47" s="455">
        <f t="shared" ref="RZ47:RZ59" si="563">IFERROR((RN47-RY47),"-")</f>
        <v>0</v>
      </c>
      <c r="SA47" s="456" t="str">
        <f t="shared" ref="SA47:SA59" si="564">IFERROR(RN47/RY47-1,"-")</f>
        <v>-</v>
      </c>
      <c r="SB47" s="209">
        <f t="shared" si="204"/>
        <v>0</v>
      </c>
      <c r="SC47" s="455">
        <f t="shared" ref="SC47:SC59" si="565">IFERROR((RN47-SB47),"-")</f>
        <v>0</v>
      </c>
      <c r="SD47" s="456" t="str">
        <f t="shared" ref="SD47:SD59" si="566">IFERROR(RN47/SB47-1,"-")</f>
        <v>-</v>
      </c>
      <c r="SE47" s="209">
        <f t="shared" si="207"/>
        <v>0</v>
      </c>
      <c r="SF47" s="455">
        <f t="shared" ref="SF47:SF59" si="567">IFERROR((RN47-SE47),"-")</f>
        <v>0</v>
      </c>
      <c r="SG47" s="456" t="str">
        <f t="shared" ref="SG47:SG59" si="568">IFERROR(RN47/SE47-1,"-")</f>
        <v>-</v>
      </c>
      <c r="SH47" s="209">
        <f t="shared" si="210"/>
        <v>21</v>
      </c>
      <c r="SI47" s="455">
        <f t="shared" ref="SI47:SI59" si="569">IFERROR((RN47-SH47),"-")</f>
        <v>-21</v>
      </c>
      <c r="SJ47" s="456">
        <f t="shared" ref="SJ47:SJ59" si="570">IFERROR(RN47/SH47-1,"-")</f>
        <v>-1</v>
      </c>
      <c r="SK47" s="209">
        <f t="shared" si="213"/>
        <v>21</v>
      </c>
      <c r="SL47" s="455">
        <f t="shared" ref="SL47:SL59" si="571">IFERROR((RN47-SK47),"-")</f>
        <v>-21</v>
      </c>
      <c r="SM47" s="457">
        <f t="shared" ref="SM47:SM59" si="572">IFERROR(RN47/SK47-1,"-")</f>
        <v>-1</v>
      </c>
      <c r="SN47" s="209">
        <f t="shared" si="216"/>
        <v>0</v>
      </c>
      <c r="SO47" s="454" t="str">
        <f t="shared" ref="SO47:SO59" si="573">IFERROR(SN47/SN$59,"-")</f>
        <v>-</v>
      </c>
      <c r="SP47" s="209">
        <f t="shared" si="216"/>
        <v>0</v>
      </c>
      <c r="SQ47" s="455">
        <f t="shared" si="453"/>
        <v>0</v>
      </c>
      <c r="SR47" s="456" t="str">
        <f t="shared" ref="SR47:SR59" si="574">IFERROR(SN47/SP47-1,"-")</f>
        <v>-</v>
      </c>
      <c r="SS47" s="209">
        <f t="shared" si="218"/>
        <v>0</v>
      </c>
      <c r="ST47" s="455">
        <f t="shared" ref="ST47:ST59" si="575">IFERROR((SN47-SS47),"-")</f>
        <v>0</v>
      </c>
      <c r="SU47" s="456" t="str">
        <f t="shared" ref="SU47:SU59" si="576">IFERROR(SN47/SS47-1,"-")</f>
        <v>-</v>
      </c>
      <c r="SV47" s="209">
        <f t="shared" si="221"/>
        <v>0</v>
      </c>
      <c r="SW47" s="455">
        <f t="shared" ref="SW47:SW59" si="577">IFERROR((SN47-SV47),"-")</f>
        <v>0</v>
      </c>
      <c r="SX47" s="456" t="str">
        <f t="shared" ref="SX47:SX59" si="578">IFERROR(SN47/SV47-1,"-")</f>
        <v>-</v>
      </c>
      <c r="SY47" s="209">
        <f t="shared" si="224"/>
        <v>0</v>
      </c>
      <c r="SZ47" s="455">
        <f t="shared" ref="SZ47:SZ59" si="579">IFERROR((SN47-SY47),"-")</f>
        <v>0</v>
      </c>
      <c r="TA47" s="456" t="str">
        <f t="shared" ref="TA47:TA59" si="580">IFERROR(SN47/SY47-1,"-")</f>
        <v>-</v>
      </c>
      <c r="TB47" s="209">
        <f t="shared" si="227"/>
        <v>0</v>
      </c>
      <c r="TC47" s="455">
        <f t="shared" ref="TC47:TC59" si="581">IFERROR((SN47-TB47),"-")</f>
        <v>0</v>
      </c>
      <c r="TD47" s="456" t="str">
        <f t="shared" ref="TD47:TD59" si="582">IFERROR(SN47/TB47-1,"-")</f>
        <v>-</v>
      </c>
      <c r="TE47" s="209">
        <f t="shared" si="230"/>
        <v>0</v>
      </c>
      <c r="TF47" s="455">
        <f t="shared" ref="TF47:TF59" si="583">IFERROR((SN47-TE47),"-")</f>
        <v>0</v>
      </c>
      <c r="TG47" s="456" t="str">
        <f t="shared" ref="TG47:TG59" si="584">IFERROR(SN47/TE47-1,"-")</f>
        <v>-</v>
      </c>
      <c r="TH47" s="209">
        <f t="shared" si="233"/>
        <v>21</v>
      </c>
      <c r="TI47" s="455">
        <f t="shared" ref="TI47:TI59" si="585">IFERROR((SN47-TH47),"-")</f>
        <v>-21</v>
      </c>
      <c r="TJ47" s="456">
        <f t="shared" ref="TJ47:TJ59" si="586">IFERROR(SN47/TH47-1,"-")</f>
        <v>-1</v>
      </c>
      <c r="TK47" s="209">
        <f t="shared" si="236"/>
        <v>21</v>
      </c>
      <c r="TL47" s="455">
        <f t="shared" ref="TL47:TL59" si="587">IFERROR((SN47-TK47),"-")</f>
        <v>-21</v>
      </c>
      <c r="TM47" s="457">
        <f t="shared" ref="TM47:TM59" si="588">IFERROR(SN47/TK47-1,"-")</f>
        <v>-1</v>
      </c>
      <c r="TN47" s="209">
        <f t="shared" si="239"/>
        <v>0</v>
      </c>
      <c r="TO47" s="454" t="str">
        <f t="shared" ref="TO47:TO59" si="589">IFERROR(TN47/TN$59,"-")</f>
        <v>-</v>
      </c>
      <c r="TP47" s="209">
        <f t="shared" si="240"/>
        <v>0</v>
      </c>
      <c r="TQ47" s="455">
        <f t="shared" si="454"/>
        <v>0</v>
      </c>
      <c r="TR47" s="456" t="str">
        <f t="shared" ref="TR47:TR59" si="590">IFERROR(TN47/TP47-1,"-")</f>
        <v>-</v>
      </c>
      <c r="TS47" s="209">
        <f t="shared" si="242"/>
        <v>0</v>
      </c>
      <c r="TT47" s="455">
        <f t="shared" ref="TT47:TT59" si="591">IFERROR((TN47-TS47),"-")</f>
        <v>0</v>
      </c>
      <c r="TU47" s="456" t="str">
        <f t="shared" ref="TU47:TU59" si="592">IFERROR(TN47/TS47-1,"-")</f>
        <v>-</v>
      </c>
      <c r="TV47" s="209">
        <f t="shared" si="245"/>
        <v>0</v>
      </c>
      <c r="TW47" s="455">
        <f t="shared" ref="TW47:TW59" si="593">IFERROR((TN47-TV47),"-")</f>
        <v>0</v>
      </c>
      <c r="TX47" s="456" t="str">
        <f t="shared" ref="TX47:TX59" si="594">IFERROR(TN47/TV47-1,"-")</f>
        <v>-</v>
      </c>
      <c r="TY47" s="209">
        <f t="shared" si="248"/>
        <v>0</v>
      </c>
      <c r="TZ47" s="455">
        <f t="shared" ref="TZ47:TZ59" si="595">IFERROR((TN47-TY47),"-")</f>
        <v>0</v>
      </c>
      <c r="UA47" s="456" t="str">
        <f t="shared" ref="UA47:UA59" si="596">IFERROR(TN47/TY47-1,"-")</f>
        <v>-</v>
      </c>
      <c r="UB47" s="209">
        <f t="shared" si="251"/>
        <v>0</v>
      </c>
      <c r="UC47" s="455">
        <f t="shared" ref="UC47:UC59" si="597">IFERROR((TN47-UB47),"-")</f>
        <v>0</v>
      </c>
      <c r="UD47" s="456" t="str">
        <f t="shared" ref="UD47:UD59" si="598">IFERROR(TN47/UB47-1,"-")</f>
        <v>-</v>
      </c>
      <c r="UE47" s="209">
        <f t="shared" si="254"/>
        <v>0</v>
      </c>
      <c r="UF47" s="455">
        <f t="shared" ref="UF47:UF59" si="599">IFERROR((TN47-UE47),"-")</f>
        <v>0</v>
      </c>
      <c r="UG47" s="456" t="str">
        <f t="shared" ref="UG47:UG59" si="600">IFERROR(TN47/UE47-1,"-")</f>
        <v>-</v>
      </c>
      <c r="UH47" s="209">
        <f t="shared" si="257"/>
        <v>42</v>
      </c>
      <c r="UI47" s="455">
        <f t="shared" ref="UI47:UI59" si="601">IFERROR((TN47-UH47),"-")</f>
        <v>-42</v>
      </c>
      <c r="UJ47" s="456">
        <f t="shared" ref="UJ47:UJ59" si="602">IFERROR(TN47/UH47-1,"-")</f>
        <v>-1</v>
      </c>
      <c r="UK47" s="209">
        <f t="shared" si="260"/>
        <v>42</v>
      </c>
      <c r="UL47" s="455">
        <f t="shared" ref="UL47:UL59" si="603">IFERROR((TN47-UK47),"-")</f>
        <v>-42</v>
      </c>
      <c r="UM47" s="457">
        <f t="shared" ref="UM47:UM59" si="604">IFERROR(TN47/UK47-1,"-")</f>
        <v>-1</v>
      </c>
    </row>
    <row r="48" spans="1:559">
      <c r="A48" s="52"/>
      <c r="B48" s="210" t="s">
        <v>366</v>
      </c>
      <c r="C48" s="377"/>
      <c r="D48" s="218"/>
      <c r="E48" s="377"/>
      <c r="F48" s="259"/>
      <c r="G48" s="264"/>
      <c r="H48" s="377"/>
      <c r="I48" s="259"/>
      <c r="J48" s="264"/>
      <c r="K48" s="377"/>
      <c r="L48" s="259"/>
      <c r="M48" s="264"/>
      <c r="N48" s="377"/>
      <c r="O48" s="259"/>
      <c r="P48" s="264"/>
      <c r="Q48" s="377"/>
      <c r="R48" s="259"/>
      <c r="S48" s="264"/>
      <c r="T48" s="377"/>
      <c r="U48" s="259"/>
      <c r="V48" s="264"/>
      <c r="W48" s="165">
        <v>7</v>
      </c>
      <c r="X48" s="259"/>
      <c r="Y48" s="264"/>
      <c r="Z48" s="165">
        <v>7</v>
      </c>
      <c r="AA48" s="259"/>
      <c r="AB48" s="449"/>
      <c r="AC48" s="377"/>
      <c r="AD48" s="218"/>
      <c r="AE48" s="377"/>
      <c r="AF48" s="259"/>
      <c r="AG48" s="264"/>
      <c r="AH48" s="377"/>
      <c r="AI48" s="259"/>
      <c r="AJ48" s="264"/>
      <c r="AK48" s="377"/>
      <c r="AL48" s="259"/>
      <c r="AM48" s="264"/>
      <c r="AN48" s="377"/>
      <c r="AO48" s="259"/>
      <c r="AP48" s="264"/>
      <c r="AQ48" s="377"/>
      <c r="AR48" s="259"/>
      <c r="AS48" s="264"/>
      <c r="AT48" s="377"/>
      <c r="AU48" s="259"/>
      <c r="AV48" s="264"/>
      <c r="AW48" s="165">
        <v>7</v>
      </c>
      <c r="AX48" s="259"/>
      <c r="AY48" s="264"/>
      <c r="AZ48" s="165">
        <v>7</v>
      </c>
      <c r="BA48" s="259"/>
      <c r="BB48" s="449"/>
      <c r="BC48" s="377"/>
      <c r="BD48" s="218"/>
      <c r="BE48" s="377"/>
      <c r="BF48" s="259"/>
      <c r="BG48" s="264"/>
      <c r="BH48" s="377"/>
      <c r="BI48" s="259"/>
      <c r="BJ48" s="264"/>
      <c r="BK48" s="377"/>
      <c r="BL48" s="259"/>
      <c r="BM48" s="264"/>
      <c r="BN48" s="377"/>
      <c r="BO48" s="259"/>
      <c r="BP48" s="264"/>
      <c r="BQ48" s="377"/>
      <c r="BR48" s="259"/>
      <c r="BS48" s="264"/>
      <c r="BT48" s="377"/>
      <c r="BU48" s="259"/>
      <c r="BV48" s="264"/>
      <c r="BW48" s="165">
        <v>7</v>
      </c>
      <c r="BX48" s="259"/>
      <c r="BY48" s="264"/>
      <c r="BZ48" s="165">
        <v>7</v>
      </c>
      <c r="CA48" s="259"/>
      <c r="CB48" s="449"/>
      <c r="CC48" s="377"/>
      <c r="CD48" s="218"/>
      <c r="CE48" s="377"/>
      <c r="CF48" s="259"/>
      <c r="CG48" s="264"/>
      <c r="CH48" s="377"/>
      <c r="CI48" s="259"/>
      <c r="CJ48" s="264"/>
      <c r="CK48" s="377"/>
      <c r="CL48" s="259"/>
      <c r="CM48" s="264"/>
      <c r="CN48" s="377"/>
      <c r="CO48" s="259"/>
      <c r="CP48" s="264"/>
      <c r="CQ48" s="377"/>
      <c r="CR48" s="259"/>
      <c r="CS48" s="264"/>
      <c r="CT48" s="377"/>
      <c r="CU48" s="259"/>
      <c r="CV48" s="264"/>
      <c r="CW48" s="165">
        <v>7</v>
      </c>
      <c r="CX48" s="259"/>
      <c r="CY48" s="264"/>
      <c r="CZ48" s="165">
        <v>7</v>
      </c>
      <c r="DA48" s="259"/>
      <c r="DB48" s="449"/>
      <c r="DC48" s="377"/>
      <c r="DD48" s="218"/>
      <c r="DE48" s="377"/>
      <c r="DF48" s="259"/>
      <c r="DG48" s="264"/>
      <c r="DH48" s="377"/>
      <c r="DI48" s="259"/>
      <c r="DJ48" s="264"/>
      <c r="DK48" s="377"/>
      <c r="DL48" s="259"/>
      <c r="DM48" s="264"/>
      <c r="DN48" s="377"/>
      <c r="DO48" s="259"/>
      <c r="DP48" s="264"/>
      <c r="DQ48" s="377"/>
      <c r="DR48" s="259"/>
      <c r="DS48" s="264"/>
      <c r="DT48" s="377"/>
      <c r="DU48" s="259"/>
      <c r="DV48" s="264"/>
      <c r="DW48" s="165">
        <v>7</v>
      </c>
      <c r="DX48" s="259"/>
      <c r="DY48" s="264"/>
      <c r="DZ48" s="165">
        <v>7</v>
      </c>
      <c r="EA48" s="259"/>
      <c r="EB48" s="449"/>
      <c r="EC48" s="377"/>
      <c r="ED48" s="218"/>
      <c r="EE48" s="377"/>
      <c r="EF48" s="259"/>
      <c r="EG48" s="264"/>
      <c r="EH48" s="377"/>
      <c r="EI48" s="259"/>
      <c r="EJ48" s="264"/>
      <c r="EK48" s="377"/>
      <c r="EL48" s="259"/>
      <c r="EM48" s="264"/>
      <c r="EN48" s="377"/>
      <c r="EO48" s="259"/>
      <c r="EP48" s="264"/>
      <c r="EQ48" s="377"/>
      <c r="ER48" s="259"/>
      <c r="ES48" s="264"/>
      <c r="ET48" s="377"/>
      <c r="EU48" s="259"/>
      <c r="EV48" s="264"/>
      <c r="EW48" s="165">
        <v>7</v>
      </c>
      <c r="EX48" s="259"/>
      <c r="EY48" s="264"/>
      <c r="EZ48" s="165">
        <v>7</v>
      </c>
      <c r="FA48" s="259"/>
      <c r="FB48" s="449"/>
      <c r="FC48" s="377"/>
      <c r="FD48" s="218"/>
      <c r="FE48" s="377"/>
      <c r="FF48" s="259"/>
      <c r="FG48" s="264"/>
      <c r="FH48" s="377"/>
      <c r="FI48" s="259"/>
      <c r="FJ48" s="264"/>
      <c r="FK48" s="377"/>
      <c r="FL48" s="259"/>
      <c r="FM48" s="264"/>
      <c r="FN48" s="377"/>
      <c r="FO48" s="259"/>
      <c r="FP48" s="264"/>
      <c r="FQ48" s="377"/>
      <c r="FR48" s="259"/>
      <c r="FS48" s="264"/>
      <c r="FT48" s="377"/>
      <c r="FU48" s="259"/>
      <c r="FV48" s="264"/>
      <c r="FW48" s="165">
        <v>7</v>
      </c>
      <c r="FX48" s="259"/>
      <c r="FY48" s="264"/>
      <c r="FZ48" s="165">
        <v>7</v>
      </c>
      <c r="GA48" s="259"/>
      <c r="GB48" s="449"/>
      <c r="GC48" s="377"/>
      <c r="GD48" s="218"/>
      <c r="GE48" s="377"/>
      <c r="GF48" s="259"/>
      <c r="GG48" s="264"/>
      <c r="GH48" s="377"/>
      <c r="GI48" s="259"/>
      <c r="GJ48" s="264"/>
      <c r="GK48" s="377"/>
      <c r="GL48" s="259"/>
      <c r="GM48" s="264"/>
      <c r="GN48" s="377"/>
      <c r="GO48" s="259"/>
      <c r="GP48" s="264"/>
      <c r="GQ48" s="377"/>
      <c r="GR48" s="259"/>
      <c r="GS48" s="264"/>
      <c r="GT48" s="377"/>
      <c r="GU48" s="259"/>
      <c r="GV48" s="264"/>
      <c r="GW48" s="165">
        <v>7</v>
      </c>
      <c r="GX48" s="259"/>
      <c r="GY48" s="264"/>
      <c r="GZ48" s="165">
        <v>7</v>
      </c>
      <c r="HA48" s="259"/>
      <c r="HB48" s="449"/>
      <c r="HC48" s="377"/>
      <c r="HD48" s="218"/>
      <c r="HE48" s="377"/>
      <c r="HF48" s="259"/>
      <c r="HG48" s="264"/>
      <c r="HH48" s="377"/>
      <c r="HI48" s="259"/>
      <c r="HJ48" s="264"/>
      <c r="HK48" s="377"/>
      <c r="HL48" s="259"/>
      <c r="HM48" s="264"/>
      <c r="HN48" s="377"/>
      <c r="HO48" s="259"/>
      <c r="HP48" s="264"/>
      <c r="HQ48" s="377"/>
      <c r="HR48" s="259"/>
      <c r="HS48" s="264"/>
      <c r="HT48" s="377"/>
      <c r="HU48" s="259"/>
      <c r="HV48" s="264"/>
      <c r="HW48" s="165">
        <v>7</v>
      </c>
      <c r="HX48" s="259"/>
      <c r="HY48" s="264"/>
      <c r="HZ48" s="165">
        <v>7</v>
      </c>
      <c r="IA48" s="259"/>
      <c r="IB48" s="449"/>
      <c r="IC48" s="377"/>
      <c r="ID48" s="218"/>
      <c r="IE48" s="377"/>
      <c r="IF48" s="259"/>
      <c r="IG48" s="264"/>
      <c r="IH48" s="377"/>
      <c r="II48" s="259"/>
      <c r="IJ48" s="264"/>
      <c r="IK48" s="377"/>
      <c r="IL48" s="259"/>
      <c r="IM48" s="264"/>
      <c r="IN48" s="377"/>
      <c r="IO48" s="259"/>
      <c r="IP48" s="264"/>
      <c r="IQ48" s="377"/>
      <c r="IR48" s="259"/>
      <c r="IS48" s="264"/>
      <c r="IT48" s="377"/>
      <c r="IU48" s="259"/>
      <c r="IV48" s="264"/>
      <c r="IW48" s="165">
        <v>7</v>
      </c>
      <c r="IX48" s="259"/>
      <c r="IY48" s="264"/>
      <c r="IZ48" s="165">
        <v>7</v>
      </c>
      <c r="JA48" s="259"/>
      <c r="JB48" s="449"/>
      <c r="JC48" s="377"/>
      <c r="JD48" s="218"/>
      <c r="JE48" s="377"/>
      <c r="JF48" s="259"/>
      <c r="JG48" s="264"/>
      <c r="JH48" s="377"/>
      <c r="JI48" s="259"/>
      <c r="JJ48" s="264"/>
      <c r="JK48" s="377"/>
      <c r="JL48" s="259"/>
      <c r="JM48" s="264"/>
      <c r="JN48" s="377"/>
      <c r="JO48" s="259"/>
      <c r="JP48" s="264"/>
      <c r="JQ48" s="377"/>
      <c r="JR48" s="259"/>
      <c r="JS48" s="264"/>
      <c r="JT48" s="377"/>
      <c r="JU48" s="259"/>
      <c r="JV48" s="264"/>
      <c r="JW48" s="165">
        <v>7</v>
      </c>
      <c r="JX48" s="259"/>
      <c r="JY48" s="264"/>
      <c r="JZ48" s="165">
        <v>7</v>
      </c>
      <c r="KA48" s="259"/>
      <c r="KB48" s="449"/>
      <c r="KC48" s="377"/>
      <c r="KD48" s="218"/>
      <c r="KE48" s="377"/>
      <c r="KF48" s="259"/>
      <c r="KG48" s="264"/>
      <c r="KH48" s="377"/>
      <c r="KI48" s="259"/>
      <c r="KJ48" s="264"/>
      <c r="KK48" s="377"/>
      <c r="KL48" s="259"/>
      <c r="KM48" s="264"/>
      <c r="KN48" s="377"/>
      <c r="KO48" s="259"/>
      <c r="KP48" s="264"/>
      <c r="KQ48" s="377"/>
      <c r="KR48" s="259"/>
      <c r="KS48" s="264"/>
      <c r="KT48" s="377"/>
      <c r="KU48" s="259"/>
      <c r="KV48" s="264"/>
      <c r="KW48" s="165">
        <v>7</v>
      </c>
      <c r="KX48" s="259"/>
      <c r="KY48" s="264"/>
      <c r="KZ48" s="165">
        <v>7</v>
      </c>
      <c r="LA48" s="259"/>
      <c r="LB48" s="449"/>
      <c r="LC48" s="464">
        <f t="shared" si="46"/>
        <v>0</v>
      </c>
      <c r="LD48" s="218" t="str">
        <f t="shared" si="455"/>
        <v>-</v>
      </c>
      <c r="LE48" s="377">
        <f t="shared" si="47"/>
        <v>0</v>
      </c>
      <c r="LF48" s="259">
        <f t="shared" si="445"/>
        <v>0</v>
      </c>
      <c r="LG48" s="264" t="str">
        <f t="shared" si="456"/>
        <v>-</v>
      </c>
      <c r="LH48" s="377">
        <f t="shared" si="49"/>
        <v>0</v>
      </c>
      <c r="LI48" s="259">
        <f t="shared" si="457"/>
        <v>0</v>
      </c>
      <c r="LJ48" s="264" t="str">
        <f t="shared" si="458"/>
        <v>-</v>
      </c>
      <c r="LK48" s="377">
        <f t="shared" si="52"/>
        <v>0</v>
      </c>
      <c r="LL48" s="259">
        <f t="shared" si="459"/>
        <v>0</v>
      </c>
      <c r="LM48" s="264" t="str">
        <f t="shared" si="460"/>
        <v>-</v>
      </c>
      <c r="LN48" s="377">
        <f t="shared" si="55"/>
        <v>0</v>
      </c>
      <c r="LO48" s="259">
        <f t="shared" si="461"/>
        <v>0</v>
      </c>
      <c r="LP48" s="264" t="str">
        <f t="shared" si="462"/>
        <v>-</v>
      </c>
      <c r="LQ48" s="377">
        <f t="shared" si="263"/>
        <v>0</v>
      </c>
      <c r="LR48" s="259">
        <f t="shared" si="463"/>
        <v>0</v>
      </c>
      <c r="LS48" s="264" t="str">
        <f t="shared" si="464"/>
        <v>-</v>
      </c>
      <c r="LT48" s="377">
        <f t="shared" si="60"/>
        <v>0</v>
      </c>
      <c r="LU48" s="259">
        <f t="shared" si="465"/>
        <v>0</v>
      </c>
      <c r="LV48" s="264" t="str">
        <f t="shared" si="466"/>
        <v>-</v>
      </c>
      <c r="LW48" s="377">
        <f t="shared" si="63"/>
        <v>63</v>
      </c>
      <c r="LX48" s="259">
        <f t="shared" si="467"/>
        <v>-63</v>
      </c>
      <c r="LY48" s="264">
        <f t="shared" si="468"/>
        <v>-1</v>
      </c>
      <c r="LZ48" s="377">
        <f t="shared" si="66"/>
        <v>63</v>
      </c>
      <c r="MA48" s="259">
        <f t="shared" si="469"/>
        <v>-63</v>
      </c>
      <c r="MB48" s="449">
        <f t="shared" si="470"/>
        <v>-1</v>
      </c>
      <c r="MC48" s="464">
        <f t="shared" si="69"/>
        <v>0</v>
      </c>
      <c r="MD48" s="218" t="str">
        <f t="shared" si="471"/>
        <v>-</v>
      </c>
      <c r="ME48" s="377">
        <f t="shared" si="434"/>
        <v>0</v>
      </c>
      <c r="MF48" s="259">
        <f t="shared" si="446"/>
        <v>0</v>
      </c>
      <c r="MG48" s="264" t="str">
        <f t="shared" si="472"/>
        <v>-</v>
      </c>
      <c r="MH48" s="377">
        <f t="shared" si="71"/>
        <v>0</v>
      </c>
      <c r="MI48" s="259">
        <f t="shared" si="473"/>
        <v>0</v>
      </c>
      <c r="MJ48" s="264" t="str">
        <f t="shared" si="474"/>
        <v>-</v>
      </c>
      <c r="MK48" s="377">
        <f t="shared" si="74"/>
        <v>0</v>
      </c>
      <c r="ML48" s="259">
        <f t="shared" si="475"/>
        <v>0</v>
      </c>
      <c r="MM48" s="264" t="str">
        <f t="shared" si="476"/>
        <v>-</v>
      </c>
      <c r="MN48" s="377">
        <f t="shared" si="77"/>
        <v>0</v>
      </c>
      <c r="MO48" s="259">
        <f t="shared" si="477"/>
        <v>0</v>
      </c>
      <c r="MP48" s="264" t="str">
        <f t="shared" si="478"/>
        <v>-</v>
      </c>
      <c r="MQ48" s="377">
        <f t="shared" si="80"/>
        <v>0</v>
      </c>
      <c r="MR48" s="259">
        <f t="shared" si="479"/>
        <v>0</v>
      </c>
      <c r="MS48" s="264" t="str">
        <f t="shared" si="480"/>
        <v>-</v>
      </c>
      <c r="MT48" s="377">
        <f t="shared" si="83"/>
        <v>0</v>
      </c>
      <c r="MU48" s="259">
        <f t="shared" si="481"/>
        <v>0</v>
      </c>
      <c r="MV48" s="264" t="str">
        <f t="shared" si="482"/>
        <v>-</v>
      </c>
      <c r="MW48" s="377">
        <f t="shared" si="86"/>
        <v>84</v>
      </c>
      <c r="MX48" s="259">
        <f t="shared" si="483"/>
        <v>-84</v>
      </c>
      <c r="MY48" s="264">
        <f t="shared" si="484"/>
        <v>-1</v>
      </c>
      <c r="MZ48" s="377">
        <f t="shared" si="89"/>
        <v>84</v>
      </c>
      <c r="NA48" s="259">
        <f t="shared" si="485"/>
        <v>-84</v>
      </c>
      <c r="NB48" s="449">
        <f t="shared" si="486"/>
        <v>-1</v>
      </c>
      <c r="NC48" s="464">
        <f t="shared" si="92"/>
        <v>0</v>
      </c>
      <c r="ND48" s="218" t="str">
        <f t="shared" si="487"/>
        <v>-</v>
      </c>
      <c r="NE48" s="377">
        <f t="shared" si="93"/>
        <v>0</v>
      </c>
      <c r="NF48" s="259">
        <f t="shared" si="447"/>
        <v>0</v>
      </c>
      <c r="NG48" s="264" t="str">
        <f t="shared" si="488"/>
        <v>-</v>
      </c>
      <c r="NH48" s="377">
        <f t="shared" si="95"/>
        <v>-21</v>
      </c>
      <c r="NI48" s="259">
        <f t="shared" si="489"/>
        <v>21</v>
      </c>
      <c r="NJ48" s="264">
        <f t="shared" si="490"/>
        <v>-1</v>
      </c>
      <c r="NK48" s="377">
        <f t="shared" si="98"/>
        <v>-21</v>
      </c>
      <c r="NL48" s="259">
        <f t="shared" si="491"/>
        <v>21</v>
      </c>
      <c r="NM48" s="264">
        <f t="shared" si="492"/>
        <v>-1</v>
      </c>
      <c r="NN48" s="464" cm="1">
        <f t="array" ref="NN48">SUM(SUMIFS($C48:$LB48,$C$14:$LB$14,{"ACT","EST"}))</f>
        <v>0</v>
      </c>
      <c r="NO48" s="218" t="str">
        <f t="shared" si="493"/>
        <v>-</v>
      </c>
      <c r="NP48" s="377">
        <f t="shared" si="101"/>
        <v>0</v>
      </c>
      <c r="NQ48" s="259">
        <f t="shared" si="448"/>
        <v>0</v>
      </c>
      <c r="NR48" s="264" t="str">
        <f t="shared" si="494"/>
        <v>-</v>
      </c>
      <c r="NS48" s="377">
        <f t="shared" si="103"/>
        <v>0</v>
      </c>
      <c r="NT48" s="259">
        <f t="shared" si="495"/>
        <v>0</v>
      </c>
      <c r="NU48" s="264" t="str">
        <f t="shared" si="496"/>
        <v>-</v>
      </c>
      <c r="NV48" s="377">
        <f t="shared" si="106"/>
        <v>0</v>
      </c>
      <c r="NW48" s="259">
        <f t="shared" si="497"/>
        <v>0</v>
      </c>
      <c r="NX48" s="264" t="str">
        <f t="shared" si="498"/>
        <v>-</v>
      </c>
      <c r="NY48" s="377">
        <f t="shared" si="109"/>
        <v>0</v>
      </c>
      <c r="NZ48" s="259">
        <f t="shared" si="499"/>
        <v>0</v>
      </c>
      <c r="OA48" s="264" t="str">
        <f t="shared" si="500"/>
        <v>-</v>
      </c>
      <c r="OB48" s="377">
        <f t="shared" si="112"/>
        <v>0</v>
      </c>
      <c r="OC48" s="259">
        <f t="shared" si="501"/>
        <v>0</v>
      </c>
      <c r="OD48" s="264" t="str">
        <f t="shared" si="502"/>
        <v>-</v>
      </c>
      <c r="OE48" s="377">
        <f t="shared" si="115"/>
        <v>0</v>
      </c>
      <c r="OF48" s="259">
        <f t="shared" si="503"/>
        <v>0</v>
      </c>
      <c r="OG48" s="264" t="str">
        <f t="shared" si="504"/>
        <v>-</v>
      </c>
      <c r="OH48" s="377">
        <f t="shared" si="118"/>
        <v>84</v>
      </c>
      <c r="OI48" s="259">
        <f t="shared" si="505"/>
        <v>-84</v>
      </c>
      <c r="OJ48" s="264">
        <f t="shared" si="506"/>
        <v>-1</v>
      </c>
      <c r="OK48" s="377">
        <f t="shared" si="121"/>
        <v>84</v>
      </c>
      <c r="OL48" s="259">
        <f t="shared" si="507"/>
        <v>-84</v>
      </c>
      <c r="OM48" s="449">
        <f t="shared" si="508"/>
        <v>-1</v>
      </c>
      <c r="ON48" s="377">
        <f t="shared" si="124"/>
        <v>0</v>
      </c>
      <c r="OO48" s="218" t="str">
        <f t="shared" si="509"/>
        <v>-</v>
      </c>
      <c r="OP48" s="377">
        <f t="shared" si="124"/>
        <v>0</v>
      </c>
      <c r="OQ48" s="259">
        <f t="shared" si="449"/>
        <v>0</v>
      </c>
      <c r="OR48" s="264" t="str">
        <f t="shared" si="510"/>
        <v>-</v>
      </c>
      <c r="OS48" s="377">
        <f t="shared" si="126"/>
        <v>0</v>
      </c>
      <c r="OT48" s="259">
        <f t="shared" si="511"/>
        <v>0</v>
      </c>
      <c r="OU48" s="264" t="str">
        <f t="shared" si="512"/>
        <v>-</v>
      </c>
      <c r="OV48" s="377">
        <f t="shared" si="129"/>
        <v>0</v>
      </c>
      <c r="OW48" s="259">
        <f t="shared" si="513"/>
        <v>0</v>
      </c>
      <c r="OX48" s="264" t="str">
        <f t="shared" si="514"/>
        <v>-</v>
      </c>
      <c r="OY48" s="377">
        <f t="shared" si="132"/>
        <v>0</v>
      </c>
      <c r="OZ48" s="259">
        <f t="shared" si="515"/>
        <v>0</v>
      </c>
      <c r="PA48" s="264" t="str">
        <f t="shared" si="516"/>
        <v>-</v>
      </c>
      <c r="PB48" s="377">
        <f t="shared" si="135"/>
        <v>0</v>
      </c>
      <c r="PC48" s="259">
        <f t="shared" si="517"/>
        <v>0</v>
      </c>
      <c r="PD48" s="264" t="str">
        <f t="shared" si="518"/>
        <v>-</v>
      </c>
      <c r="PE48" s="377">
        <f t="shared" si="138"/>
        <v>0</v>
      </c>
      <c r="PF48" s="259">
        <f t="shared" si="519"/>
        <v>0</v>
      </c>
      <c r="PG48" s="264" t="str">
        <f t="shared" si="520"/>
        <v>-</v>
      </c>
      <c r="PH48" s="377">
        <f t="shared" si="141"/>
        <v>21</v>
      </c>
      <c r="PI48" s="259">
        <f t="shared" si="521"/>
        <v>-21</v>
      </c>
      <c r="PJ48" s="264">
        <f t="shared" si="522"/>
        <v>-1</v>
      </c>
      <c r="PK48" s="377">
        <f t="shared" si="144"/>
        <v>21</v>
      </c>
      <c r="PL48" s="259">
        <f t="shared" si="523"/>
        <v>-21</v>
      </c>
      <c r="PM48" s="449">
        <f t="shared" si="524"/>
        <v>-1</v>
      </c>
      <c r="PN48" s="377">
        <f t="shared" si="147"/>
        <v>0</v>
      </c>
      <c r="PO48" s="218" t="str">
        <f t="shared" si="525"/>
        <v>-</v>
      </c>
      <c r="PP48" s="377">
        <f t="shared" si="147"/>
        <v>0</v>
      </c>
      <c r="PQ48" s="259">
        <f t="shared" si="450"/>
        <v>0</v>
      </c>
      <c r="PR48" s="264" t="str">
        <f t="shared" si="526"/>
        <v>-</v>
      </c>
      <c r="PS48" s="377">
        <f t="shared" si="149"/>
        <v>0</v>
      </c>
      <c r="PT48" s="259">
        <f t="shared" si="527"/>
        <v>0</v>
      </c>
      <c r="PU48" s="264" t="str">
        <f t="shared" si="528"/>
        <v>-</v>
      </c>
      <c r="PV48" s="377">
        <f t="shared" si="152"/>
        <v>0</v>
      </c>
      <c r="PW48" s="259">
        <f t="shared" si="529"/>
        <v>0</v>
      </c>
      <c r="PX48" s="264" t="str">
        <f t="shared" si="530"/>
        <v>-</v>
      </c>
      <c r="PY48" s="377">
        <f t="shared" si="155"/>
        <v>0</v>
      </c>
      <c r="PZ48" s="259">
        <f t="shared" si="531"/>
        <v>0</v>
      </c>
      <c r="QA48" s="264" t="str">
        <f t="shared" si="532"/>
        <v>-</v>
      </c>
      <c r="QB48" s="377">
        <f t="shared" si="158"/>
        <v>0</v>
      </c>
      <c r="QC48" s="259">
        <f t="shared" si="533"/>
        <v>0</v>
      </c>
      <c r="QD48" s="264" t="str">
        <f t="shared" si="534"/>
        <v>-</v>
      </c>
      <c r="QE48" s="377">
        <f t="shared" si="161"/>
        <v>0</v>
      </c>
      <c r="QF48" s="259">
        <f t="shared" si="535"/>
        <v>0</v>
      </c>
      <c r="QG48" s="264" t="str">
        <f t="shared" si="536"/>
        <v>-</v>
      </c>
      <c r="QH48" s="377">
        <f t="shared" si="164"/>
        <v>21</v>
      </c>
      <c r="QI48" s="259">
        <f t="shared" si="537"/>
        <v>-21</v>
      </c>
      <c r="QJ48" s="264">
        <f t="shared" si="538"/>
        <v>-1</v>
      </c>
      <c r="QK48" s="377">
        <f t="shared" si="167"/>
        <v>21</v>
      </c>
      <c r="QL48" s="259">
        <f t="shared" si="539"/>
        <v>-21</v>
      </c>
      <c r="QM48" s="449">
        <f t="shared" si="540"/>
        <v>-1</v>
      </c>
      <c r="QN48" s="377">
        <f t="shared" si="170"/>
        <v>0</v>
      </c>
      <c r="QO48" s="218" t="str">
        <f t="shared" si="541"/>
        <v>-</v>
      </c>
      <c r="QP48" s="377">
        <f t="shared" si="170"/>
        <v>0</v>
      </c>
      <c r="QQ48" s="259">
        <f t="shared" si="451"/>
        <v>0</v>
      </c>
      <c r="QR48" s="264" t="str">
        <f t="shared" si="542"/>
        <v>-</v>
      </c>
      <c r="QS48" s="377">
        <f t="shared" si="172"/>
        <v>0</v>
      </c>
      <c r="QT48" s="259">
        <f t="shared" si="543"/>
        <v>0</v>
      </c>
      <c r="QU48" s="264" t="str">
        <f t="shared" si="544"/>
        <v>-</v>
      </c>
      <c r="QV48" s="377">
        <f t="shared" si="175"/>
        <v>0</v>
      </c>
      <c r="QW48" s="259">
        <f t="shared" si="545"/>
        <v>0</v>
      </c>
      <c r="QX48" s="264" t="str">
        <f t="shared" si="546"/>
        <v>-</v>
      </c>
      <c r="QY48" s="377">
        <f t="shared" si="178"/>
        <v>0</v>
      </c>
      <c r="QZ48" s="259">
        <f t="shared" si="547"/>
        <v>0</v>
      </c>
      <c r="RA48" s="264" t="str">
        <f t="shared" si="548"/>
        <v>-</v>
      </c>
      <c r="RB48" s="377">
        <f t="shared" si="181"/>
        <v>0</v>
      </c>
      <c r="RC48" s="259">
        <f t="shared" si="549"/>
        <v>0</v>
      </c>
      <c r="RD48" s="264" t="str">
        <f t="shared" si="550"/>
        <v>-</v>
      </c>
      <c r="RE48" s="377">
        <f t="shared" si="184"/>
        <v>0</v>
      </c>
      <c r="RF48" s="259">
        <f t="shared" si="551"/>
        <v>0</v>
      </c>
      <c r="RG48" s="264" t="str">
        <f t="shared" si="552"/>
        <v>-</v>
      </c>
      <c r="RH48" s="377">
        <f t="shared" si="187"/>
        <v>42</v>
      </c>
      <c r="RI48" s="259">
        <f t="shared" si="553"/>
        <v>-42</v>
      </c>
      <c r="RJ48" s="264">
        <f t="shared" si="554"/>
        <v>-1</v>
      </c>
      <c r="RK48" s="377">
        <f t="shared" si="190"/>
        <v>42</v>
      </c>
      <c r="RL48" s="259">
        <f t="shared" si="555"/>
        <v>-42</v>
      </c>
      <c r="RM48" s="449">
        <f t="shared" si="556"/>
        <v>-1</v>
      </c>
      <c r="RN48" s="377">
        <f t="shared" si="193"/>
        <v>0</v>
      </c>
      <c r="RO48" s="218" t="str">
        <f t="shared" si="557"/>
        <v>-</v>
      </c>
      <c r="RP48" s="377">
        <f t="shared" si="193"/>
        <v>0</v>
      </c>
      <c r="RQ48" s="259">
        <f t="shared" si="452"/>
        <v>0</v>
      </c>
      <c r="RR48" s="264" t="str">
        <f t="shared" si="558"/>
        <v>-</v>
      </c>
      <c r="RS48" s="377">
        <f t="shared" si="195"/>
        <v>0</v>
      </c>
      <c r="RT48" s="259">
        <f t="shared" si="559"/>
        <v>0</v>
      </c>
      <c r="RU48" s="264" t="str">
        <f t="shared" si="560"/>
        <v>-</v>
      </c>
      <c r="RV48" s="377">
        <f t="shared" si="198"/>
        <v>0</v>
      </c>
      <c r="RW48" s="259">
        <f t="shared" si="561"/>
        <v>0</v>
      </c>
      <c r="RX48" s="264" t="str">
        <f t="shared" si="562"/>
        <v>-</v>
      </c>
      <c r="RY48" s="377">
        <f t="shared" si="201"/>
        <v>0</v>
      </c>
      <c r="RZ48" s="259">
        <f t="shared" si="563"/>
        <v>0</v>
      </c>
      <c r="SA48" s="264" t="str">
        <f t="shared" si="564"/>
        <v>-</v>
      </c>
      <c r="SB48" s="377">
        <f t="shared" si="204"/>
        <v>0</v>
      </c>
      <c r="SC48" s="259">
        <f t="shared" si="565"/>
        <v>0</v>
      </c>
      <c r="SD48" s="264" t="str">
        <f t="shared" si="566"/>
        <v>-</v>
      </c>
      <c r="SE48" s="377">
        <f t="shared" si="207"/>
        <v>0</v>
      </c>
      <c r="SF48" s="259">
        <f t="shared" si="567"/>
        <v>0</v>
      </c>
      <c r="SG48" s="264" t="str">
        <f t="shared" si="568"/>
        <v>-</v>
      </c>
      <c r="SH48" s="377">
        <f t="shared" si="210"/>
        <v>21</v>
      </c>
      <c r="SI48" s="259">
        <f t="shared" si="569"/>
        <v>-21</v>
      </c>
      <c r="SJ48" s="264">
        <f t="shared" si="570"/>
        <v>-1</v>
      </c>
      <c r="SK48" s="377">
        <f t="shared" si="213"/>
        <v>21</v>
      </c>
      <c r="SL48" s="259">
        <f t="shared" si="571"/>
        <v>-21</v>
      </c>
      <c r="SM48" s="449">
        <f t="shared" si="572"/>
        <v>-1</v>
      </c>
      <c r="SN48" s="377">
        <f t="shared" si="216"/>
        <v>0</v>
      </c>
      <c r="SO48" s="218" t="str">
        <f t="shared" si="573"/>
        <v>-</v>
      </c>
      <c r="SP48" s="377">
        <f t="shared" si="216"/>
        <v>0</v>
      </c>
      <c r="SQ48" s="259">
        <f t="shared" si="453"/>
        <v>0</v>
      </c>
      <c r="SR48" s="264" t="str">
        <f t="shared" si="574"/>
        <v>-</v>
      </c>
      <c r="SS48" s="377">
        <f t="shared" si="218"/>
        <v>0</v>
      </c>
      <c r="ST48" s="259">
        <f t="shared" si="575"/>
        <v>0</v>
      </c>
      <c r="SU48" s="264" t="str">
        <f t="shared" si="576"/>
        <v>-</v>
      </c>
      <c r="SV48" s="377">
        <f t="shared" si="221"/>
        <v>0</v>
      </c>
      <c r="SW48" s="259">
        <f t="shared" si="577"/>
        <v>0</v>
      </c>
      <c r="SX48" s="264" t="str">
        <f t="shared" si="578"/>
        <v>-</v>
      </c>
      <c r="SY48" s="377">
        <f t="shared" si="224"/>
        <v>0</v>
      </c>
      <c r="SZ48" s="259">
        <f t="shared" si="579"/>
        <v>0</v>
      </c>
      <c r="TA48" s="264" t="str">
        <f t="shared" si="580"/>
        <v>-</v>
      </c>
      <c r="TB48" s="377">
        <f t="shared" si="227"/>
        <v>0</v>
      </c>
      <c r="TC48" s="259">
        <f t="shared" si="581"/>
        <v>0</v>
      </c>
      <c r="TD48" s="264" t="str">
        <f t="shared" si="582"/>
        <v>-</v>
      </c>
      <c r="TE48" s="377">
        <f t="shared" si="230"/>
        <v>0</v>
      </c>
      <c r="TF48" s="259">
        <f t="shared" si="583"/>
        <v>0</v>
      </c>
      <c r="TG48" s="264" t="str">
        <f t="shared" si="584"/>
        <v>-</v>
      </c>
      <c r="TH48" s="377">
        <f t="shared" si="233"/>
        <v>21</v>
      </c>
      <c r="TI48" s="259">
        <f t="shared" si="585"/>
        <v>-21</v>
      </c>
      <c r="TJ48" s="264">
        <f t="shared" si="586"/>
        <v>-1</v>
      </c>
      <c r="TK48" s="377">
        <f t="shared" si="236"/>
        <v>21</v>
      </c>
      <c r="TL48" s="259">
        <f t="shared" si="587"/>
        <v>-21</v>
      </c>
      <c r="TM48" s="449">
        <f t="shared" si="588"/>
        <v>-1</v>
      </c>
      <c r="TN48" s="377">
        <f t="shared" si="239"/>
        <v>0</v>
      </c>
      <c r="TO48" s="218" t="str">
        <f t="shared" si="589"/>
        <v>-</v>
      </c>
      <c r="TP48" s="377">
        <f t="shared" si="240"/>
        <v>0</v>
      </c>
      <c r="TQ48" s="259">
        <f t="shared" si="454"/>
        <v>0</v>
      </c>
      <c r="TR48" s="264" t="str">
        <f t="shared" si="590"/>
        <v>-</v>
      </c>
      <c r="TS48" s="377">
        <f t="shared" si="242"/>
        <v>0</v>
      </c>
      <c r="TT48" s="259">
        <f t="shared" si="591"/>
        <v>0</v>
      </c>
      <c r="TU48" s="264" t="str">
        <f t="shared" si="592"/>
        <v>-</v>
      </c>
      <c r="TV48" s="377">
        <f t="shared" si="245"/>
        <v>0</v>
      </c>
      <c r="TW48" s="259">
        <f t="shared" si="593"/>
        <v>0</v>
      </c>
      <c r="TX48" s="264" t="str">
        <f t="shared" si="594"/>
        <v>-</v>
      </c>
      <c r="TY48" s="377">
        <f t="shared" si="248"/>
        <v>0</v>
      </c>
      <c r="TZ48" s="259">
        <f t="shared" si="595"/>
        <v>0</v>
      </c>
      <c r="UA48" s="264" t="str">
        <f t="shared" si="596"/>
        <v>-</v>
      </c>
      <c r="UB48" s="377">
        <f t="shared" si="251"/>
        <v>0</v>
      </c>
      <c r="UC48" s="259">
        <f t="shared" si="597"/>
        <v>0</v>
      </c>
      <c r="UD48" s="264" t="str">
        <f t="shared" si="598"/>
        <v>-</v>
      </c>
      <c r="UE48" s="377">
        <f t="shared" si="254"/>
        <v>0</v>
      </c>
      <c r="UF48" s="259">
        <f t="shared" si="599"/>
        <v>0</v>
      </c>
      <c r="UG48" s="264" t="str">
        <f t="shared" si="600"/>
        <v>-</v>
      </c>
      <c r="UH48" s="377">
        <f t="shared" si="257"/>
        <v>42</v>
      </c>
      <c r="UI48" s="259">
        <f t="shared" si="601"/>
        <v>-42</v>
      </c>
      <c r="UJ48" s="264">
        <f t="shared" si="602"/>
        <v>-1</v>
      </c>
      <c r="UK48" s="377">
        <f t="shared" si="260"/>
        <v>42</v>
      </c>
      <c r="UL48" s="259">
        <f t="shared" si="603"/>
        <v>-42</v>
      </c>
      <c r="UM48" s="449">
        <f t="shared" si="604"/>
        <v>-1</v>
      </c>
    </row>
    <row r="49" spans="1:559">
      <c r="A49" s="52"/>
      <c r="B49" s="210" t="s">
        <v>367</v>
      </c>
      <c r="C49" s="377"/>
      <c r="D49" s="218"/>
      <c r="E49" s="377"/>
      <c r="F49" s="259"/>
      <c r="G49" s="264"/>
      <c r="H49" s="377"/>
      <c r="I49" s="259"/>
      <c r="J49" s="264"/>
      <c r="K49" s="377"/>
      <c r="L49" s="259"/>
      <c r="M49" s="264"/>
      <c r="N49" s="377"/>
      <c r="O49" s="259"/>
      <c r="P49" s="264"/>
      <c r="Q49" s="377"/>
      <c r="R49" s="259"/>
      <c r="S49" s="264"/>
      <c r="T49" s="377"/>
      <c r="U49" s="259"/>
      <c r="V49" s="264"/>
      <c r="W49" s="165"/>
      <c r="X49" s="259"/>
      <c r="Y49" s="264"/>
      <c r="Z49" s="165"/>
      <c r="AA49" s="259"/>
      <c r="AB49" s="449"/>
      <c r="AC49" s="377"/>
      <c r="AD49" s="218"/>
      <c r="AE49" s="377"/>
      <c r="AF49" s="259"/>
      <c r="AG49" s="264"/>
      <c r="AH49" s="377"/>
      <c r="AI49" s="259"/>
      <c r="AJ49" s="264"/>
      <c r="AK49" s="377"/>
      <c r="AL49" s="259"/>
      <c r="AM49" s="264"/>
      <c r="AN49" s="377"/>
      <c r="AO49" s="259"/>
      <c r="AP49" s="264"/>
      <c r="AQ49" s="377"/>
      <c r="AR49" s="259"/>
      <c r="AS49" s="264"/>
      <c r="AT49" s="377"/>
      <c r="AU49" s="259"/>
      <c r="AV49" s="264"/>
      <c r="AW49" s="165"/>
      <c r="AX49" s="259"/>
      <c r="AY49" s="264"/>
      <c r="AZ49" s="165"/>
      <c r="BA49" s="259"/>
      <c r="BB49" s="449"/>
      <c r="BC49" s="377"/>
      <c r="BD49" s="218"/>
      <c r="BE49" s="377"/>
      <c r="BF49" s="259"/>
      <c r="BG49" s="264"/>
      <c r="BH49" s="377"/>
      <c r="BI49" s="259"/>
      <c r="BJ49" s="264"/>
      <c r="BK49" s="377"/>
      <c r="BL49" s="259"/>
      <c r="BM49" s="264"/>
      <c r="BN49" s="377"/>
      <c r="BO49" s="259"/>
      <c r="BP49" s="264"/>
      <c r="BQ49" s="377"/>
      <c r="BR49" s="259"/>
      <c r="BS49" s="264"/>
      <c r="BT49" s="377"/>
      <c r="BU49" s="259"/>
      <c r="BV49" s="264"/>
      <c r="BW49" s="165"/>
      <c r="BX49" s="259"/>
      <c r="BY49" s="264"/>
      <c r="BZ49" s="165"/>
      <c r="CA49" s="259"/>
      <c r="CB49" s="449"/>
      <c r="CC49" s="377"/>
      <c r="CD49" s="218"/>
      <c r="CE49" s="377"/>
      <c r="CF49" s="259"/>
      <c r="CG49" s="264"/>
      <c r="CH49" s="377"/>
      <c r="CI49" s="259"/>
      <c r="CJ49" s="264"/>
      <c r="CK49" s="377"/>
      <c r="CL49" s="259"/>
      <c r="CM49" s="264"/>
      <c r="CN49" s="377"/>
      <c r="CO49" s="259"/>
      <c r="CP49" s="264"/>
      <c r="CQ49" s="377"/>
      <c r="CR49" s="259"/>
      <c r="CS49" s="264"/>
      <c r="CT49" s="377"/>
      <c r="CU49" s="259"/>
      <c r="CV49" s="264"/>
      <c r="CW49" s="165"/>
      <c r="CX49" s="259"/>
      <c r="CY49" s="264"/>
      <c r="CZ49" s="165"/>
      <c r="DA49" s="259"/>
      <c r="DB49" s="449"/>
      <c r="DC49" s="377"/>
      <c r="DD49" s="218"/>
      <c r="DE49" s="377"/>
      <c r="DF49" s="259"/>
      <c r="DG49" s="264"/>
      <c r="DH49" s="377"/>
      <c r="DI49" s="259"/>
      <c r="DJ49" s="264"/>
      <c r="DK49" s="377"/>
      <c r="DL49" s="259"/>
      <c r="DM49" s="264"/>
      <c r="DN49" s="377"/>
      <c r="DO49" s="259"/>
      <c r="DP49" s="264"/>
      <c r="DQ49" s="377"/>
      <c r="DR49" s="259"/>
      <c r="DS49" s="264"/>
      <c r="DT49" s="377"/>
      <c r="DU49" s="259"/>
      <c r="DV49" s="264"/>
      <c r="DW49" s="165"/>
      <c r="DX49" s="259"/>
      <c r="DY49" s="264"/>
      <c r="DZ49" s="165"/>
      <c r="EA49" s="259"/>
      <c r="EB49" s="449"/>
      <c r="EC49" s="377"/>
      <c r="ED49" s="218"/>
      <c r="EE49" s="377"/>
      <c r="EF49" s="259"/>
      <c r="EG49" s="264"/>
      <c r="EH49" s="377"/>
      <c r="EI49" s="259"/>
      <c r="EJ49" s="264"/>
      <c r="EK49" s="377"/>
      <c r="EL49" s="259"/>
      <c r="EM49" s="264"/>
      <c r="EN49" s="377"/>
      <c r="EO49" s="259"/>
      <c r="EP49" s="264"/>
      <c r="EQ49" s="377"/>
      <c r="ER49" s="259"/>
      <c r="ES49" s="264"/>
      <c r="ET49" s="377"/>
      <c r="EU49" s="259"/>
      <c r="EV49" s="264"/>
      <c r="EW49" s="165"/>
      <c r="EX49" s="259"/>
      <c r="EY49" s="264"/>
      <c r="EZ49" s="165"/>
      <c r="FA49" s="259"/>
      <c r="FB49" s="449"/>
      <c r="FC49" s="377"/>
      <c r="FD49" s="218"/>
      <c r="FE49" s="377"/>
      <c r="FF49" s="259"/>
      <c r="FG49" s="264"/>
      <c r="FH49" s="377"/>
      <c r="FI49" s="259"/>
      <c r="FJ49" s="264"/>
      <c r="FK49" s="377"/>
      <c r="FL49" s="259"/>
      <c r="FM49" s="264"/>
      <c r="FN49" s="377"/>
      <c r="FO49" s="259"/>
      <c r="FP49" s="264"/>
      <c r="FQ49" s="377"/>
      <c r="FR49" s="259"/>
      <c r="FS49" s="264"/>
      <c r="FT49" s="377"/>
      <c r="FU49" s="259"/>
      <c r="FV49" s="264"/>
      <c r="FW49" s="165"/>
      <c r="FX49" s="259"/>
      <c r="FY49" s="264"/>
      <c r="FZ49" s="165"/>
      <c r="GA49" s="259"/>
      <c r="GB49" s="449"/>
      <c r="GC49" s="377"/>
      <c r="GD49" s="218"/>
      <c r="GE49" s="377"/>
      <c r="GF49" s="259"/>
      <c r="GG49" s="264"/>
      <c r="GH49" s="377"/>
      <c r="GI49" s="259"/>
      <c r="GJ49" s="264"/>
      <c r="GK49" s="377"/>
      <c r="GL49" s="259"/>
      <c r="GM49" s="264"/>
      <c r="GN49" s="377"/>
      <c r="GO49" s="259"/>
      <c r="GP49" s="264"/>
      <c r="GQ49" s="377"/>
      <c r="GR49" s="259"/>
      <c r="GS49" s="264"/>
      <c r="GT49" s="377"/>
      <c r="GU49" s="259"/>
      <c r="GV49" s="264"/>
      <c r="GW49" s="165"/>
      <c r="GX49" s="259"/>
      <c r="GY49" s="264"/>
      <c r="GZ49" s="165"/>
      <c r="HA49" s="259"/>
      <c r="HB49" s="449"/>
      <c r="HC49" s="377"/>
      <c r="HD49" s="218"/>
      <c r="HE49" s="377"/>
      <c r="HF49" s="259"/>
      <c r="HG49" s="264"/>
      <c r="HH49" s="377"/>
      <c r="HI49" s="259"/>
      <c r="HJ49" s="264"/>
      <c r="HK49" s="377"/>
      <c r="HL49" s="259"/>
      <c r="HM49" s="264"/>
      <c r="HN49" s="377"/>
      <c r="HO49" s="259"/>
      <c r="HP49" s="264"/>
      <c r="HQ49" s="377"/>
      <c r="HR49" s="259"/>
      <c r="HS49" s="264"/>
      <c r="HT49" s="377"/>
      <c r="HU49" s="259"/>
      <c r="HV49" s="264"/>
      <c r="HW49" s="165"/>
      <c r="HX49" s="259"/>
      <c r="HY49" s="264"/>
      <c r="HZ49" s="165"/>
      <c r="IA49" s="259"/>
      <c r="IB49" s="449"/>
      <c r="IC49" s="377"/>
      <c r="ID49" s="218"/>
      <c r="IE49" s="377"/>
      <c r="IF49" s="259"/>
      <c r="IG49" s="264"/>
      <c r="IH49" s="377"/>
      <c r="II49" s="259"/>
      <c r="IJ49" s="264"/>
      <c r="IK49" s="377"/>
      <c r="IL49" s="259"/>
      <c r="IM49" s="264"/>
      <c r="IN49" s="377"/>
      <c r="IO49" s="259"/>
      <c r="IP49" s="264"/>
      <c r="IQ49" s="377"/>
      <c r="IR49" s="259"/>
      <c r="IS49" s="264"/>
      <c r="IT49" s="377"/>
      <c r="IU49" s="259"/>
      <c r="IV49" s="264"/>
      <c r="IW49" s="165"/>
      <c r="IX49" s="259"/>
      <c r="IY49" s="264"/>
      <c r="IZ49" s="165"/>
      <c r="JA49" s="259"/>
      <c r="JB49" s="449"/>
      <c r="JC49" s="377"/>
      <c r="JD49" s="218"/>
      <c r="JE49" s="377"/>
      <c r="JF49" s="259"/>
      <c r="JG49" s="264"/>
      <c r="JH49" s="377"/>
      <c r="JI49" s="259"/>
      <c r="JJ49" s="264"/>
      <c r="JK49" s="377"/>
      <c r="JL49" s="259"/>
      <c r="JM49" s="264"/>
      <c r="JN49" s="377"/>
      <c r="JO49" s="259"/>
      <c r="JP49" s="264"/>
      <c r="JQ49" s="377"/>
      <c r="JR49" s="259"/>
      <c r="JS49" s="264"/>
      <c r="JT49" s="377"/>
      <c r="JU49" s="259"/>
      <c r="JV49" s="264"/>
      <c r="JW49" s="165"/>
      <c r="JX49" s="259"/>
      <c r="JY49" s="264"/>
      <c r="JZ49" s="165"/>
      <c r="KA49" s="259"/>
      <c r="KB49" s="449"/>
      <c r="KC49" s="377"/>
      <c r="KD49" s="218"/>
      <c r="KE49" s="377"/>
      <c r="KF49" s="259"/>
      <c r="KG49" s="264"/>
      <c r="KH49" s="377"/>
      <c r="KI49" s="259"/>
      <c r="KJ49" s="264"/>
      <c r="KK49" s="377"/>
      <c r="KL49" s="259"/>
      <c r="KM49" s="264"/>
      <c r="KN49" s="377"/>
      <c r="KO49" s="259"/>
      <c r="KP49" s="264"/>
      <c r="KQ49" s="377"/>
      <c r="KR49" s="259"/>
      <c r="KS49" s="264"/>
      <c r="KT49" s="377"/>
      <c r="KU49" s="259"/>
      <c r="KV49" s="264"/>
      <c r="KW49" s="165"/>
      <c r="KX49" s="259"/>
      <c r="KY49" s="264"/>
      <c r="KZ49" s="165"/>
      <c r="LA49" s="259"/>
      <c r="LB49" s="449"/>
      <c r="LC49" s="464">
        <f t="shared" si="46"/>
        <v>0</v>
      </c>
      <c r="LD49" s="218" t="str">
        <f t="shared" si="455"/>
        <v>-</v>
      </c>
      <c r="LE49" s="377">
        <f t="shared" si="47"/>
        <v>0</v>
      </c>
      <c r="LF49" s="259">
        <f t="shared" si="445"/>
        <v>0</v>
      </c>
      <c r="LG49" s="264" t="str">
        <f t="shared" si="456"/>
        <v>-</v>
      </c>
      <c r="LH49" s="377">
        <f t="shared" si="49"/>
        <v>0</v>
      </c>
      <c r="LI49" s="259">
        <f t="shared" si="457"/>
        <v>0</v>
      </c>
      <c r="LJ49" s="264" t="str">
        <f t="shared" si="458"/>
        <v>-</v>
      </c>
      <c r="LK49" s="377">
        <f t="shared" si="52"/>
        <v>0</v>
      </c>
      <c r="LL49" s="259">
        <f t="shared" si="459"/>
        <v>0</v>
      </c>
      <c r="LM49" s="264" t="str">
        <f t="shared" si="460"/>
        <v>-</v>
      </c>
      <c r="LN49" s="377">
        <f t="shared" si="55"/>
        <v>0</v>
      </c>
      <c r="LO49" s="259">
        <f t="shared" si="461"/>
        <v>0</v>
      </c>
      <c r="LP49" s="264" t="str">
        <f t="shared" si="462"/>
        <v>-</v>
      </c>
      <c r="LQ49" s="377">
        <f t="shared" si="263"/>
        <v>0</v>
      </c>
      <c r="LR49" s="259">
        <f t="shared" si="463"/>
        <v>0</v>
      </c>
      <c r="LS49" s="264" t="str">
        <f t="shared" si="464"/>
        <v>-</v>
      </c>
      <c r="LT49" s="377">
        <f t="shared" si="60"/>
        <v>0</v>
      </c>
      <c r="LU49" s="259">
        <f t="shared" si="465"/>
        <v>0</v>
      </c>
      <c r="LV49" s="264" t="str">
        <f t="shared" si="466"/>
        <v>-</v>
      </c>
      <c r="LW49" s="377">
        <f t="shared" si="63"/>
        <v>0</v>
      </c>
      <c r="LX49" s="259">
        <f t="shared" si="467"/>
        <v>0</v>
      </c>
      <c r="LY49" s="264" t="str">
        <f t="shared" si="468"/>
        <v>-</v>
      </c>
      <c r="LZ49" s="377">
        <f t="shared" si="66"/>
        <v>0</v>
      </c>
      <c r="MA49" s="259">
        <f t="shared" si="469"/>
        <v>0</v>
      </c>
      <c r="MB49" s="449" t="str">
        <f t="shared" si="470"/>
        <v>-</v>
      </c>
      <c r="MC49" s="464">
        <f t="shared" si="69"/>
        <v>0</v>
      </c>
      <c r="MD49" s="218" t="str">
        <f t="shared" si="471"/>
        <v>-</v>
      </c>
      <c r="ME49" s="377">
        <f t="shared" si="434"/>
        <v>0</v>
      </c>
      <c r="MF49" s="259">
        <f t="shared" si="446"/>
        <v>0</v>
      </c>
      <c r="MG49" s="264" t="str">
        <f t="shared" si="472"/>
        <v>-</v>
      </c>
      <c r="MH49" s="377">
        <f t="shared" si="71"/>
        <v>0</v>
      </c>
      <c r="MI49" s="259">
        <f t="shared" si="473"/>
        <v>0</v>
      </c>
      <c r="MJ49" s="264" t="str">
        <f t="shared" si="474"/>
        <v>-</v>
      </c>
      <c r="MK49" s="377">
        <f t="shared" si="74"/>
        <v>0</v>
      </c>
      <c r="ML49" s="259">
        <f t="shared" si="475"/>
        <v>0</v>
      </c>
      <c r="MM49" s="264" t="str">
        <f t="shared" si="476"/>
        <v>-</v>
      </c>
      <c r="MN49" s="377">
        <f t="shared" si="77"/>
        <v>0</v>
      </c>
      <c r="MO49" s="259">
        <f t="shared" si="477"/>
        <v>0</v>
      </c>
      <c r="MP49" s="264" t="str">
        <f t="shared" si="478"/>
        <v>-</v>
      </c>
      <c r="MQ49" s="377">
        <f t="shared" si="80"/>
        <v>0</v>
      </c>
      <c r="MR49" s="259">
        <f t="shared" si="479"/>
        <v>0</v>
      </c>
      <c r="MS49" s="264" t="str">
        <f t="shared" si="480"/>
        <v>-</v>
      </c>
      <c r="MT49" s="377">
        <f t="shared" si="83"/>
        <v>0</v>
      </c>
      <c r="MU49" s="259">
        <f t="shared" si="481"/>
        <v>0</v>
      </c>
      <c r="MV49" s="264" t="str">
        <f t="shared" si="482"/>
        <v>-</v>
      </c>
      <c r="MW49" s="377">
        <f t="shared" si="86"/>
        <v>0</v>
      </c>
      <c r="MX49" s="259">
        <f t="shared" si="483"/>
        <v>0</v>
      </c>
      <c r="MY49" s="264" t="str">
        <f t="shared" si="484"/>
        <v>-</v>
      </c>
      <c r="MZ49" s="377">
        <f t="shared" si="89"/>
        <v>0</v>
      </c>
      <c r="NA49" s="259">
        <f t="shared" si="485"/>
        <v>0</v>
      </c>
      <c r="NB49" s="449" t="str">
        <f t="shared" si="486"/>
        <v>-</v>
      </c>
      <c r="NC49" s="464">
        <f t="shared" si="92"/>
        <v>0</v>
      </c>
      <c r="ND49" s="218" t="str">
        <f t="shared" si="487"/>
        <v>-</v>
      </c>
      <c r="NE49" s="377">
        <f t="shared" si="93"/>
        <v>0</v>
      </c>
      <c r="NF49" s="259">
        <f t="shared" si="447"/>
        <v>0</v>
      </c>
      <c r="NG49" s="264" t="str">
        <f t="shared" si="488"/>
        <v>-</v>
      </c>
      <c r="NH49" s="377">
        <f t="shared" si="95"/>
        <v>0</v>
      </c>
      <c r="NI49" s="259">
        <f t="shared" si="489"/>
        <v>0</v>
      </c>
      <c r="NJ49" s="264" t="str">
        <f t="shared" si="490"/>
        <v>-</v>
      </c>
      <c r="NK49" s="377">
        <f t="shared" si="98"/>
        <v>0</v>
      </c>
      <c r="NL49" s="259">
        <f t="shared" si="491"/>
        <v>0</v>
      </c>
      <c r="NM49" s="264" t="str">
        <f t="shared" si="492"/>
        <v>-</v>
      </c>
      <c r="NN49" s="464" cm="1">
        <f t="array" ref="NN49">SUM(SUMIFS($C49:$LB49,$C$14:$LB$14,{"ACT","EST"}))</f>
        <v>0</v>
      </c>
      <c r="NO49" s="218" t="str">
        <f t="shared" si="493"/>
        <v>-</v>
      </c>
      <c r="NP49" s="377">
        <f t="shared" si="101"/>
        <v>0</v>
      </c>
      <c r="NQ49" s="259">
        <f t="shared" si="448"/>
        <v>0</v>
      </c>
      <c r="NR49" s="264" t="str">
        <f t="shared" si="494"/>
        <v>-</v>
      </c>
      <c r="NS49" s="377">
        <f t="shared" si="103"/>
        <v>0</v>
      </c>
      <c r="NT49" s="259">
        <f t="shared" si="495"/>
        <v>0</v>
      </c>
      <c r="NU49" s="264" t="str">
        <f t="shared" si="496"/>
        <v>-</v>
      </c>
      <c r="NV49" s="377">
        <f t="shared" si="106"/>
        <v>0</v>
      </c>
      <c r="NW49" s="259">
        <f t="shared" si="497"/>
        <v>0</v>
      </c>
      <c r="NX49" s="264" t="str">
        <f t="shared" si="498"/>
        <v>-</v>
      </c>
      <c r="NY49" s="377">
        <f t="shared" si="109"/>
        <v>0</v>
      </c>
      <c r="NZ49" s="259">
        <f t="shared" si="499"/>
        <v>0</v>
      </c>
      <c r="OA49" s="264" t="str">
        <f t="shared" si="500"/>
        <v>-</v>
      </c>
      <c r="OB49" s="377">
        <f t="shared" si="112"/>
        <v>0</v>
      </c>
      <c r="OC49" s="259">
        <f t="shared" si="501"/>
        <v>0</v>
      </c>
      <c r="OD49" s="264" t="str">
        <f t="shared" si="502"/>
        <v>-</v>
      </c>
      <c r="OE49" s="377">
        <f t="shared" si="115"/>
        <v>0</v>
      </c>
      <c r="OF49" s="259">
        <f t="shared" si="503"/>
        <v>0</v>
      </c>
      <c r="OG49" s="264" t="str">
        <f t="shared" si="504"/>
        <v>-</v>
      </c>
      <c r="OH49" s="377">
        <f t="shared" si="118"/>
        <v>0</v>
      </c>
      <c r="OI49" s="259">
        <f t="shared" si="505"/>
        <v>0</v>
      </c>
      <c r="OJ49" s="264" t="str">
        <f t="shared" si="506"/>
        <v>-</v>
      </c>
      <c r="OK49" s="377">
        <f t="shared" si="121"/>
        <v>0</v>
      </c>
      <c r="OL49" s="259">
        <f t="shared" si="507"/>
        <v>0</v>
      </c>
      <c r="OM49" s="449" t="str">
        <f t="shared" si="508"/>
        <v>-</v>
      </c>
      <c r="ON49" s="377">
        <f t="shared" si="124"/>
        <v>0</v>
      </c>
      <c r="OO49" s="218" t="str">
        <f t="shared" si="509"/>
        <v>-</v>
      </c>
      <c r="OP49" s="377">
        <f t="shared" si="124"/>
        <v>0</v>
      </c>
      <c r="OQ49" s="259">
        <f t="shared" si="449"/>
        <v>0</v>
      </c>
      <c r="OR49" s="264" t="str">
        <f t="shared" si="510"/>
        <v>-</v>
      </c>
      <c r="OS49" s="377">
        <f t="shared" si="126"/>
        <v>0</v>
      </c>
      <c r="OT49" s="259">
        <f t="shared" si="511"/>
        <v>0</v>
      </c>
      <c r="OU49" s="264" t="str">
        <f t="shared" si="512"/>
        <v>-</v>
      </c>
      <c r="OV49" s="377">
        <f t="shared" si="129"/>
        <v>0</v>
      </c>
      <c r="OW49" s="259">
        <f t="shared" si="513"/>
        <v>0</v>
      </c>
      <c r="OX49" s="264" t="str">
        <f t="shared" si="514"/>
        <v>-</v>
      </c>
      <c r="OY49" s="377">
        <f t="shared" si="132"/>
        <v>0</v>
      </c>
      <c r="OZ49" s="259">
        <f t="shared" si="515"/>
        <v>0</v>
      </c>
      <c r="PA49" s="264" t="str">
        <f t="shared" si="516"/>
        <v>-</v>
      </c>
      <c r="PB49" s="377">
        <f t="shared" si="135"/>
        <v>0</v>
      </c>
      <c r="PC49" s="259">
        <f t="shared" si="517"/>
        <v>0</v>
      </c>
      <c r="PD49" s="264" t="str">
        <f t="shared" si="518"/>
        <v>-</v>
      </c>
      <c r="PE49" s="377">
        <f t="shared" si="138"/>
        <v>0</v>
      </c>
      <c r="PF49" s="259">
        <f t="shared" si="519"/>
        <v>0</v>
      </c>
      <c r="PG49" s="264" t="str">
        <f t="shared" si="520"/>
        <v>-</v>
      </c>
      <c r="PH49" s="377">
        <f t="shared" si="141"/>
        <v>0</v>
      </c>
      <c r="PI49" s="259">
        <f t="shared" si="521"/>
        <v>0</v>
      </c>
      <c r="PJ49" s="264" t="str">
        <f t="shared" si="522"/>
        <v>-</v>
      </c>
      <c r="PK49" s="377">
        <f t="shared" si="144"/>
        <v>0</v>
      </c>
      <c r="PL49" s="259">
        <f t="shared" si="523"/>
        <v>0</v>
      </c>
      <c r="PM49" s="449" t="str">
        <f t="shared" si="524"/>
        <v>-</v>
      </c>
      <c r="PN49" s="377">
        <f t="shared" si="147"/>
        <v>0</v>
      </c>
      <c r="PO49" s="218" t="str">
        <f t="shared" si="525"/>
        <v>-</v>
      </c>
      <c r="PP49" s="377">
        <f t="shared" si="147"/>
        <v>0</v>
      </c>
      <c r="PQ49" s="259">
        <f t="shared" si="450"/>
        <v>0</v>
      </c>
      <c r="PR49" s="264" t="str">
        <f t="shared" si="526"/>
        <v>-</v>
      </c>
      <c r="PS49" s="377">
        <f t="shared" si="149"/>
        <v>0</v>
      </c>
      <c r="PT49" s="259">
        <f t="shared" si="527"/>
        <v>0</v>
      </c>
      <c r="PU49" s="264" t="str">
        <f t="shared" si="528"/>
        <v>-</v>
      </c>
      <c r="PV49" s="377">
        <f t="shared" si="152"/>
        <v>0</v>
      </c>
      <c r="PW49" s="259">
        <f t="shared" si="529"/>
        <v>0</v>
      </c>
      <c r="PX49" s="264" t="str">
        <f t="shared" si="530"/>
        <v>-</v>
      </c>
      <c r="PY49" s="377">
        <f t="shared" si="155"/>
        <v>0</v>
      </c>
      <c r="PZ49" s="259">
        <f t="shared" si="531"/>
        <v>0</v>
      </c>
      <c r="QA49" s="264" t="str">
        <f t="shared" si="532"/>
        <v>-</v>
      </c>
      <c r="QB49" s="377">
        <f t="shared" si="158"/>
        <v>0</v>
      </c>
      <c r="QC49" s="259">
        <f t="shared" si="533"/>
        <v>0</v>
      </c>
      <c r="QD49" s="264" t="str">
        <f t="shared" si="534"/>
        <v>-</v>
      </c>
      <c r="QE49" s="377">
        <f t="shared" si="161"/>
        <v>0</v>
      </c>
      <c r="QF49" s="259">
        <f t="shared" si="535"/>
        <v>0</v>
      </c>
      <c r="QG49" s="264" t="str">
        <f t="shared" si="536"/>
        <v>-</v>
      </c>
      <c r="QH49" s="377">
        <f t="shared" si="164"/>
        <v>0</v>
      </c>
      <c r="QI49" s="259">
        <f t="shared" si="537"/>
        <v>0</v>
      </c>
      <c r="QJ49" s="264" t="str">
        <f t="shared" si="538"/>
        <v>-</v>
      </c>
      <c r="QK49" s="377">
        <f t="shared" si="167"/>
        <v>0</v>
      </c>
      <c r="QL49" s="259">
        <f t="shared" si="539"/>
        <v>0</v>
      </c>
      <c r="QM49" s="449" t="str">
        <f t="shared" si="540"/>
        <v>-</v>
      </c>
      <c r="QN49" s="377">
        <f t="shared" si="170"/>
        <v>0</v>
      </c>
      <c r="QO49" s="218" t="str">
        <f t="shared" si="541"/>
        <v>-</v>
      </c>
      <c r="QP49" s="377">
        <f t="shared" si="170"/>
        <v>0</v>
      </c>
      <c r="QQ49" s="259">
        <f t="shared" si="451"/>
        <v>0</v>
      </c>
      <c r="QR49" s="264" t="str">
        <f t="shared" si="542"/>
        <v>-</v>
      </c>
      <c r="QS49" s="377">
        <f t="shared" si="172"/>
        <v>0</v>
      </c>
      <c r="QT49" s="259">
        <f t="shared" si="543"/>
        <v>0</v>
      </c>
      <c r="QU49" s="264" t="str">
        <f t="shared" si="544"/>
        <v>-</v>
      </c>
      <c r="QV49" s="377">
        <f t="shared" si="175"/>
        <v>0</v>
      </c>
      <c r="QW49" s="259">
        <f t="shared" si="545"/>
        <v>0</v>
      </c>
      <c r="QX49" s="264" t="str">
        <f t="shared" si="546"/>
        <v>-</v>
      </c>
      <c r="QY49" s="377">
        <f t="shared" si="178"/>
        <v>0</v>
      </c>
      <c r="QZ49" s="259">
        <f t="shared" si="547"/>
        <v>0</v>
      </c>
      <c r="RA49" s="264" t="str">
        <f t="shared" si="548"/>
        <v>-</v>
      </c>
      <c r="RB49" s="377">
        <f t="shared" si="181"/>
        <v>0</v>
      </c>
      <c r="RC49" s="259">
        <f t="shared" si="549"/>
        <v>0</v>
      </c>
      <c r="RD49" s="264" t="str">
        <f t="shared" si="550"/>
        <v>-</v>
      </c>
      <c r="RE49" s="377">
        <f t="shared" si="184"/>
        <v>0</v>
      </c>
      <c r="RF49" s="259">
        <f t="shared" si="551"/>
        <v>0</v>
      </c>
      <c r="RG49" s="264" t="str">
        <f t="shared" si="552"/>
        <v>-</v>
      </c>
      <c r="RH49" s="377">
        <f t="shared" si="187"/>
        <v>0</v>
      </c>
      <c r="RI49" s="259">
        <f t="shared" si="553"/>
        <v>0</v>
      </c>
      <c r="RJ49" s="264" t="str">
        <f t="shared" si="554"/>
        <v>-</v>
      </c>
      <c r="RK49" s="377">
        <f t="shared" si="190"/>
        <v>0</v>
      </c>
      <c r="RL49" s="259">
        <f t="shared" si="555"/>
        <v>0</v>
      </c>
      <c r="RM49" s="449" t="str">
        <f t="shared" si="556"/>
        <v>-</v>
      </c>
      <c r="RN49" s="377">
        <f t="shared" si="193"/>
        <v>0</v>
      </c>
      <c r="RO49" s="218" t="str">
        <f t="shared" si="557"/>
        <v>-</v>
      </c>
      <c r="RP49" s="377">
        <f t="shared" si="193"/>
        <v>0</v>
      </c>
      <c r="RQ49" s="259">
        <f t="shared" si="452"/>
        <v>0</v>
      </c>
      <c r="RR49" s="264" t="str">
        <f t="shared" si="558"/>
        <v>-</v>
      </c>
      <c r="RS49" s="377">
        <f t="shared" si="195"/>
        <v>0</v>
      </c>
      <c r="RT49" s="259">
        <f t="shared" si="559"/>
        <v>0</v>
      </c>
      <c r="RU49" s="264" t="str">
        <f t="shared" si="560"/>
        <v>-</v>
      </c>
      <c r="RV49" s="377">
        <f t="shared" si="198"/>
        <v>0</v>
      </c>
      <c r="RW49" s="259">
        <f t="shared" si="561"/>
        <v>0</v>
      </c>
      <c r="RX49" s="264" t="str">
        <f t="shared" si="562"/>
        <v>-</v>
      </c>
      <c r="RY49" s="377">
        <f t="shared" si="201"/>
        <v>0</v>
      </c>
      <c r="RZ49" s="259">
        <f t="shared" si="563"/>
        <v>0</v>
      </c>
      <c r="SA49" s="264" t="str">
        <f t="shared" si="564"/>
        <v>-</v>
      </c>
      <c r="SB49" s="377">
        <f t="shared" si="204"/>
        <v>0</v>
      </c>
      <c r="SC49" s="259">
        <f t="shared" si="565"/>
        <v>0</v>
      </c>
      <c r="SD49" s="264" t="str">
        <f t="shared" si="566"/>
        <v>-</v>
      </c>
      <c r="SE49" s="377">
        <f t="shared" si="207"/>
        <v>0</v>
      </c>
      <c r="SF49" s="259">
        <f t="shared" si="567"/>
        <v>0</v>
      </c>
      <c r="SG49" s="264" t="str">
        <f t="shared" si="568"/>
        <v>-</v>
      </c>
      <c r="SH49" s="377">
        <f t="shared" si="210"/>
        <v>0</v>
      </c>
      <c r="SI49" s="259">
        <f t="shared" si="569"/>
        <v>0</v>
      </c>
      <c r="SJ49" s="264" t="str">
        <f t="shared" si="570"/>
        <v>-</v>
      </c>
      <c r="SK49" s="377">
        <f t="shared" si="213"/>
        <v>0</v>
      </c>
      <c r="SL49" s="259">
        <f t="shared" si="571"/>
        <v>0</v>
      </c>
      <c r="SM49" s="449" t="str">
        <f t="shared" si="572"/>
        <v>-</v>
      </c>
      <c r="SN49" s="377">
        <f t="shared" si="216"/>
        <v>0</v>
      </c>
      <c r="SO49" s="218" t="str">
        <f t="shared" si="573"/>
        <v>-</v>
      </c>
      <c r="SP49" s="377">
        <f t="shared" si="216"/>
        <v>0</v>
      </c>
      <c r="SQ49" s="259">
        <f t="shared" si="453"/>
        <v>0</v>
      </c>
      <c r="SR49" s="264" t="str">
        <f t="shared" si="574"/>
        <v>-</v>
      </c>
      <c r="SS49" s="377">
        <f t="shared" si="218"/>
        <v>0</v>
      </c>
      <c r="ST49" s="259">
        <f t="shared" si="575"/>
        <v>0</v>
      </c>
      <c r="SU49" s="264" t="str">
        <f t="shared" si="576"/>
        <v>-</v>
      </c>
      <c r="SV49" s="377">
        <f t="shared" si="221"/>
        <v>0</v>
      </c>
      <c r="SW49" s="259">
        <f t="shared" si="577"/>
        <v>0</v>
      </c>
      <c r="SX49" s="264" t="str">
        <f t="shared" si="578"/>
        <v>-</v>
      </c>
      <c r="SY49" s="377">
        <f t="shared" si="224"/>
        <v>0</v>
      </c>
      <c r="SZ49" s="259">
        <f t="shared" si="579"/>
        <v>0</v>
      </c>
      <c r="TA49" s="264" t="str">
        <f t="shared" si="580"/>
        <v>-</v>
      </c>
      <c r="TB49" s="377">
        <f t="shared" si="227"/>
        <v>0</v>
      </c>
      <c r="TC49" s="259">
        <f t="shared" si="581"/>
        <v>0</v>
      </c>
      <c r="TD49" s="264" t="str">
        <f t="shared" si="582"/>
        <v>-</v>
      </c>
      <c r="TE49" s="377">
        <f t="shared" si="230"/>
        <v>0</v>
      </c>
      <c r="TF49" s="259">
        <f t="shared" si="583"/>
        <v>0</v>
      </c>
      <c r="TG49" s="264" t="str">
        <f t="shared" si="584"/>
        <v>-</v>
      </c>
      <c r="TH49" s="377">
        <f t="shared" si="233"/>
        <v>0</v>
      </c>
      <c r="TI49" s="259">
        <f t="shared" si="585"/>
        <v>0</v>
      </c>
      <c r="TJ49" s="264" t="str">
        <f t="shared" si="586"/>
        <v>-</v>
      </c>
      <c r="TK49" s="377">
        <f t="shared" si="236"/>
        <v>0</v>
      </c>
      <c r="TL49" s="259">
        <f t="shared" si="587"/>
        <v>0</v>
      </c>
      <c r="TM49" s="449" t="str">
        <f t="shared" si="588"/>
        <v>-</v>
      </c>
      <c r="TN49" s="377">
        <f t="shared" si="239"/>
        <v>0</v>
      </c>
      <c r="TO49" s="218" t="str">
        <f t="shared" si="589"/>
        <v>-</v>
      </c>
      <c r="TP49" s="377">
        <f t="shared" si="240"/>
        <v>0</v>
      </c>
      <c r="TQ49" s="259">
        <f t="shared" si="454"/>
        <v>0</v>
      </c>
      <c r="TR49" s="264" t="str">
        <f t="shared" si="590"/>
        <v>-</v>
      </c>
      <c r="TS49" s="377">
        <f t="shared" si="242"/>
        <v>0</v>
      </c>
      <c r="TT49" s="259">
        <f t="shared" si="591"/>
        <v>0</v>
      </c>
      <c r="TU49" s="264" t="str">
        <f t="shared" si="592"/>
        <v>-</v>
      </c>
      <c r="TV49" s="377">
        <f t="shared" si="245"/>
        <v>0</v>
      </c>
      <c r="TW49" s="259">
        <f t="shared" si="593"/>
        <v>0</v>
      </c>
      <c r="TX49" s="264" t="str">
        <f t="shared" si="594"/>
        <v>-</v>
      </c>
      <c r="TY49" s="377">
        <f t="shared" si="248"/>
        <v>0</v>
      </c>
      <c r="TZ49" s="259">
        <f t="shared" si="595"/>
        <v>0</v>
      </c>
      <c r="UA49" s="264" t="str">
        <f t="shared" si="596"/>
        <v>-</v>
      </c>
      <c r="UB49" s="377">
        <f t="shared" si="251"/>
        <v>0</v>
      </c>
      <c r="UC49" s="259">
        <f t="shared" si="597"/>
        <v>0</v>
      </c>
      <c r="UD49" s="264" t="str">
        <f t="shared" si="598"/>
        <v>-</v>
      </c>
      <c r="UE49" s="377">
        <f t="shared" si="254"/>
        <v>0</v>
      </c>
      <c r="UF49" s="259">
        <f t="shared" si="599"/>
        <v>0</v>
      </c>
      <c r="UG49" s="264" t="str">
        <f t="shared" si="600"/>
        <v>-</v>
      </c>
      <c r="UH49" s="377">
        <f t="shared" si="257"/>
        <v>0</v>
      </c>
      <c r="UI49" s="259">
        <f t="shared" si="601"/>
        <v>0</v>
      </c>
      <c r="UJ49" s="264" t="str">
        <f t="shared" si="602"/>
        <v>-</v>
      </c>
      <c r="UK49" s="377">
        <f t="shared" si="260"/>
        <v>0</v>
      </c>
      <c r="UL49" s="259">
        <f t="shared" si="603"/>
        <v>0</v>
      </c>
      <c r="UM49" s="449" t="str">
        <f t="shared" si="604"/>
        <v>-</v>
      </c>
    </row>
    <row r="50" spans="1:559">
      <c r="A50" s="52"/>
      <c r="B50" s="87" t="s">
        <v>76</v>
      </c>
      <c r="C50" s="377"/>
      <c r="D50" s="218"/>
      <c r="E50" s="377"/>
      <c r="F50" s="259"/>
      <c r="G50" s="264"/>
      <c r="H50" s="377"/>
      <c r="I50" s="259"/>
      <c r="J50" s="264"/>
      <c r="K50" s="377"/>
      <c r="L50" s="259"/>
      <c r="M50" s="264"/>
      <c r="N50" s="377"/>
      <c r="O50" s="259"/>
      <c r="P50" s="264"/>
      <c r="Q50" s="377"/>
      <c r="R50" s="259"/>
      <c r="S50" s="264"/>
      <c r="T50" s="377"/>
      <c r="U50" s="259"/>
      <c r="V50" s="264"/>
      <c r="W50" s="165"/>
      <c r="X50" s="259"/>
      <c r="Y50" s="264"/>
      <c r="Z50" s="165"/>
      <c r="AA50" s="259"/>
      <c r="AB50" s="449"/>
      <c r="AC50" s="377"/>
      <c r="AD50" s="218"/>
      <c r="AE50" s="377"/>
      <c r="AF50" s="259"/>
      <c r="AG50" s="264"/>
      <c r="AH50" s="377"/>
      <c r="AI50" s="259"/>
      <c r="AJ50" s="264"/>
      <c r="AK50" s="377"/>
      <c r="AL50" s="259"/>
      <c r="AM50" s="264"/>
      <c r="AN50" s="377"/>
      <c r="AO50" s="259"/>
      <c r="AP50" s="264"/>
      <c r="AQ50" s="377"/>
      <c r="AR50" s="259"/>
      <c r="AS50" s="264"/>
      <c r="AT50" s="377"/>
      <c r="AU50" s="259"/>
      <c r="AV50" s="264"/>
      <c r="AW50" s="165"/>
      <c r="AX50" s="259"/>
      <c r="AY50" s="264"/>
      <c r="AZ50" s="165"/>
      <c r="BA50" s="259"/>
      <c r="BB50" s="449"/>
      <c r="BC50" s="377"/>
      <c r="BD50" s="218"/>
      <c r="BE50" s="377"/>
      <c r="BF50" s="259"/>
      <c r="BG50" s="264"/>
      <c r="BH50" s="377"/>
      <c r="BI50" s="259"/>
      <c r="BJ50" s="264"/>
      <c r="BK50" s="377"/>
      <c r="BL50" s="259"/>
      <c r="BM50" s="264"/>
      <c r="BN50" s="377"/>
      <c r="BO50" s="259"/>
      <c r="BP50" s="264"/>
      <c r="BQ50" s="377"/>
      <c r="BR50" s="259"/>
      <c r="BS50" s="264"/>
      <c r="BT50" s="377"/>
      <c r="BU50" s="259"/>
      <c r="BV50" s="264"/>
      <c r="BW50" s="165"/>
      <c r="BX50" s="259"/>
      <c r="BY50" s="264"/>
      <c r="BZ50" s="165"/>
      <c r="CA50" s="259"/>
      <c r="CB50" s="449"/>
      <c r="CC50" s="377"/>
      <c r="CD50" s="218"/>
      <c r="CE50" s="377"/>
      <c r="CF50" s="259"/>
      <c r="CG50" s="264"/>
      <c r="CH50" s="377"/>
      <c r="CI50" s="259"/>
      <c r="CJ50" s="264"/>
      <c r="CK50" s="377"/>
      <c r="CL50" s="259"/>
      <c r="CM50" s="264"/>
      <c r="CN50" s="377"/>
      <c r="CO50" s="259"/>
      <c r="CP50" s="264"/>
      <c r="CQ50" s="377"/>
      <c r="CR50" s="259"/>
      <c r="CS50" s="264"/>
      <c r="CT50" s="377"/>
      <c r="CU50" s="259"/>
      <c r="CV50" s="264"/>
      <c r="CW50" s="165"/>
      <c r="CX50" s="259"/>
      <c r="CY50" s="264"/>
      <c r="CZ50" s="165"/>
      <c r="DA50" s="259"/>
      <c r="DB50" s="449"/>
      <c r="DC50" s="377"/>
      <c r="DD50" s="218"/>
      <c r="DE50" s="377"/>
      <c r="DF50" s="259"/>
      <c r="DG50" s="264"/>
      <c r="DH50" s="377"/>
      <c r="DI50" s="259"/>
      <c r="DJ50" s="264"/>
      <c r="DK50" s="377"/>
      <c r="DL50" s="259"/>
      <c r="DM50" s="264"/>
      <c r="DN50" s="377"/>
      <c r="DO50" s="259"/>
      <c r="DP50" s="264"/>
      <c r="DQ50" s="377"/>
      <c r="DR50" s="259"/>
      <c r="DS50" s="264"/>
      <c r="DT50" s="377"/>
      <c r="DU50" s="259"/>
      <c r="DV50" s="264"/>
      <c r="DW50" s="165"/>
      <c r="DX50" s="259"/>
      <c r="DY50" s="264"/>
      <c r="DZ50" s="165"/>
      <c r="EA50" s="259"/>
      <c r="EB50" s="449"/>
      <c r="EC50" s="377"/>
      <c r="ED50" s="218"/>
      <c r="EE50" s="377"/>
      <c r="EF50" s="259"/>
      <c r="EG50" s="264"/>
      <c r="EH50" s="377"/>
      <c r="EI50" s="259"/>
      <c r="EJ50" s="264"/>
      <c r="EK50" s="377"/>
      <c r="EL50" s="259"/>
      <c r="EM50" s="264"/>
      <c r="EN50" s="377"/>
      <c r="EO50" s="259"/>
      <c r="EP50" s="264"/>
      <c r="EQ50" s="377"/>
      <c r="ER50" s="259"/>
      <c r="ES50" s="264"/>
      <c r="ET50" s="377"/>
      <c r="EU50" s="259"/>
      <c r="EV50" s="264"/>
      <c r="EW50" s="165"/>
      <c r="EX50" s="259"/>
      <c r="EY50" s="264"/>
      <c r="EZ50" s="165"/>
      <c r="FA50" s="259"/>
      <c r="FB50" s="449"/>
      <c r="FC50" s="377"/>
      <c r="FD50" s="218"/>
      <c r="FE50" s="377"/>
      <c r="FF50" s="259"/>
      <c r="FG50" s="264"/>
      <c r="FH50" s="377"/>
      <c r="FI50" s="259"/>
      <c r="FJ50" s="264"/>
      <c r="FK50" s="377"/>
      <c r="FL50" s="259"/>
      <c r="FM50" s="264"/>
      <c r="FN50" s="377"/>
      <c r="FO50" s="259"/>
      <c r="FP50" s="264"/>
      <c r="FQ50" s="377"/>
      <c r="FR50" s="259"/>
      <c r="FS50" s="264"/>
      <c r="FT50" s="377"/>
      <c r="FU50" s="259"/>
      <c r="FV50" s="264"/>
      <c r="FW50" s="165"/>
      <c r="FX50" s="259"/>
      <c r="FY50" s="264"/>
      <c r="FZ50" s="165"/>
      <c r="GA50" s="259"/>
      <c r="GB50" s="449"/>
      <c r="GC50" s="377"/>
      <c r="GD50" s="218"/>
      <c r="GE50" s="377"/>
      <c r="GF50" s="259"/>
      <c r="GG50" s="264"/>
      <c r="GH50" s="377"/>
      <c r="GI50" s="259"/>
      <c r="GJ50" s="264"/>
      <c r="GK50" s="377"/>
      <c r="GL50" s="259"/>
      <c r="GM50" s="264"/>
      <c r="GN50" s="377"/>
      <c r="GO50" s="259"/>
      <c r="GP50" s="264"/>
      <c r="GQ50" s="377"/>
      <c r="GR50" s="259"/>
      <c r="GS50" s="264"/>
      <c r="GT50" s="377"/>
      <c r="GU50" s="259"/>
      <c r="GV50" s="264"/>
      <c r="GW50" s="165"/>
      <c r="GX50" s="259"/>
      <c r="GY50" s="264"/>
      <c r="GZ50" s="165"/>
      <c r="HA50" s="259"/>
      <c r="HB50" s="449"/>
      <c r="HC50" s="377"/>
      <c r="HD50" s="218"/>
      <c r="HE50" s="377"/>
      <c r="HF50" s="259"/>
      <c r="HG50" s="264"/>
      <c r="HH50" s="377"/>
      <c r="HI50" s="259"/>
      <c r="HJ50" s="264"/>
      <c r="HK50" s="377"/>
      <c r="HL50" s="259"/>
      <c r="HM50" s="264"/>
      <c r="HN50" s="377"/>
      <c r="HO50" s="259"/>
      <c r="HP50" s="264"/>
      <c r="HQ50" s="377"/>
      <c r="HR50" s="259"/>
      <c r="HS50" s="264"/>
      <c r="HT50" s="377"/>
      <c r="HU50" s="259"/>
      <c r="HV50" s="264"/>
      <c r="HW50" s="165"/>
      <c r="HX50" s="259"/>
      <c r="HY50" s="264"/>
      <c r="HZ50" s="165"/>
      <c r="IA50" s="259"/>
      <c r="IB50" s="449"/>
      <c r="IC50" s="377"/>
      <c r="ID50" s="218"/>
      <c r="IE50" s="377"/>
      <c r="IF50" s="259"/>
      <c r="IG50" s="264"/>
      <c r="IH50" s="377"/>
      <c r="II50" s="259"/>
      <c r="IJ50" s="264"/>
      <c r="IK50" s="377"/>
      <c r="IL50" s="259"/>
      <c r="IM50" s="264"/>
      <c r="IN50" s="377"/>
      <c r="IO50" s="259"/>
      <c r="IP50" s="264"/>
      <c r="IQ50" s="377"/>
      <c r="IR50" s="259"/>
      <c r="IS50" s="264"/>
      <c r="IT50" s="377"/>
      <c r="IU50" s="259"/>
      <c r="IV50" s="264"/>
      <c r="IW50" s="165"/>
      <c r="IX50" s="259"/>
      <c r="IY50" s="264"/>
      <c r="IZ50" s="165"/>
      <c r="JA50" s="259"/>
      <c r="JB50" s="449"/>
      <c r="JC50" s="377"/>
      <c r="JD50" s="218"/>
      <c r="JE50" s="377"/>
      <c r="JF50" s="259"/>
      <c r="JG50" s="264"/>
      <c r="JH50" s="377"/>
      <c r="JI50" s="259"/>
      <c r="JJ50" s="264"/>
      <c r="JK50" s="377"/>
      <c r="JL50" s="259"/>
      <c r="JM50" s="264"/>
      <c r="JN50" s="377"/>
      <c r="JO50" s="259"/>
      <c r="JP50" s="264"/>
      <c r="JQ50" s="377"/>
      <c r="JR50" s="259"/>
      <c r="JS50" s="264"/>
      <c r="JT50" s="377"/>
      <c r="JU50" s="259"/>
      <c r="JV50" s="264"/>
      <c r="JW50" s="165"/>
      <c r="JX50" s="259"/>
      <c r="JY50" s="264"/>
      <c r="JZ50" s="165"/>
      <c r="KA50" s="259"/>
      <c r="KB50" s="449"/>
      <c r="KC50" s="377"/>
      <c r="KD50" s="218"/>
      <c r="KE50" s="377"/>
      <c r="KF50" s="259"/>
      <c r="KG50" s="264"/>
      <c r="KH50" s="377"/>
      <c r="KI50" s="259"/>
      <c r="KJ50" s="264"/>
      <c r="KK50" s="377"/>
      <c r="KL50" s="259"/>
      <c r="KM50" s="264"/>
      <c r="KN50" s="377"/>
      <c r="KO50" s="259"/>
      <c r="KP50" s="264"/>
      <c r="KQ50" s="377"/>
      <c r="KR50" s="259"/>
      <c r="KS50" s="264"/>
      <c r="KT50" s="377"/>
      <c r="KU50" s="259"/>
      <c r="KV50" s="264"/>
      <c r="KW50" s="165"/>
      <c r="KX50" s="259"/>
      <c r="KY50" s="264"/>
      <c r="KZ50" s="165"/>
      <c r="LA50" s="259"/>
      <c r="LB50" s="449"/>
      <c r="LC50" s="464">
        <f t="shared" si="46"/>
        <v>0</v>
      </c>
      <c r="LD50" s="218" t="str">
        <f t="shared" si="455"/>
        <v>-</v>
      </c>
      <c r="LE50" s="377">
        <f t="shared" si="47"/>
        <v>0</v>
      </c>
      <c r="LF50" s="259">
        <f t="shared" si="445"/>
        <v>0</v>
      </c>
      <c r="LG50" s="264" t="str">
        <f t="shared" si="456"/>
        <v>-</v>
      </c>
      <c r="LH50" s="377">
        <f t="shared" si="49"/>
        <v>0</v>
      </c>
      <c r="LI50" s="259">
        <f t="shared" si="457"/>
        <v>0</v>
      </c>
      <c r="LJ50" s="264" t="str">
        <f t="shared" si="458"/>
        <v>-</v>
      </c>
      <c r="LK50" s="377">
        <f t="shared" si="52"/>
        <v>0</v>
      </c>
      <c r="LL50" s="259">
        <f t="shared" si="459"/>
        <v>0</v>
      </c>
      <c r="LM50" s="264" t="str">
        <f t="shared" si="460"/>
        <v>-</v>
      </c>
      <c r="LN50" s="377">
        <f t="shared" si="55"/>
        <v>0</v>
      </c>
      <c r="LO50" s="259">
        <f t="shared" si="461"/>
        <v>0</v>
      </c>
      <c r="LP50" s="264" t="str">
        <f t="shared" si="462"/>
        <v>-</v>
      </c>
      <c r="LQ50" s="377">
        <f t="shared" si="263"/>
        <v>0</v>
      </c>
      <c r="LR50" s="259">
        <f t="shared" si="463"/>
        <v>0</v>
      </c>
      <c r="LS50" s="264" t="str">
        <f t="shared" si="464"/>
        <v>-</v>
      </c>
      <c r="LT50" s="377">
        <f t="shared" si="60"/>
        <v>0</v>
      </c>
      <c r="LU50" s="259">
        <f t="shared" si="465"/>
        <v>0</v>
      </c>
      <c r="LV50" s="264" t="str">
        <f t="shared" si="466"/>
        <v>-</v>
      </c>
      <c r="LW50" s="377">
        <f t="shared" si="63"/>
        <v>0</v>
      </c>
      <c r="LX50" s="259">
        <f t="shared" si="467"/>
        <v>0</v>
      </c>
      <c r="LY50" s="264" t="str">
        <f t="shared" si="468"/>
        <v>-</v>
      </c>
      <c r="LZ50" s="377">
        <f t="shared" si="66"/>
        <v>0</v>
      </c>
      <c r="MA50" s="259">
        <f t="shared" si="469"/>
        <v>0</v>
      </c>
      <c r="MB50" s="449" t="str">
        <f t="shared" si="470"/>
        <v>-</v>
      </c>
      <c r="MC50" s="464">
        <f t="shared" si="69"/>
        <v>0</v>
      </c>
      <c r="MD50" s="218" t="str">
        <f t="shared" si="471"/>
        <v>-</v>
      </c>
      <c r="ME50" s="377">
        <f t="shared" si="434"/>
        <v>0</v>
      </c>
      <c r="MF50" s="259">
        <f t="shared" si="446"/>
        <v>0</v>
      </c>
      <c r="MG50" s="264" t="str">
        <f t="shared" si="472"/>
        <v>-</v>
      </c>
      <c r="MH50" s="377">
        <f t="shared" si="71"/>
        <v>0</v>
      </c>
      <c r="MI50" s="259">
        <f t="shared" si="473"/>
        <v>0</v>
      </c>
      <c r="MJ50" s="264" t="str">
        <f t="shared" si="474"/>
        <v>-</v>
      </c>
      <c r="MK50" s="377">
        <f t="shared" si="74"/>
        <v>0</v>
      </c>
      <c r="ML50" s="259">
        <f t="shared" si="475"/>
        <v>0</v>
      </c>
      <c r="MM50" s="264" t="str">
        <f t="shared" si="476"/>
        <v>-</v>
      </c>
      <c r="MN50" s="377">
        <f t="shared" si="77"/>
        <v>0</v>
      </c>
      <c r="MO50" s="259">
        <f t="shared" si="477"/>
        <v>0</v>
      </c>
      <c r="MP50" s="264" t="str">
        <f t="shared" si="478"/>
        <v>-</v>
      </c>
      <c r="MQ50" s="377">
        <f t="shared" si="80"/>
        <v>0</v>
      </c>
      <c r="MR50" s="259">
        <f t="shared" si="479"/>
        <v>0</v>
      </c>
      <c r="MS50" s="264" t="str">
        <f t="shared" si="480"/>
        <v>-</v>
      </c>
      <c r="MT50" s="377">
        <f t="shared" si="83"/>
        <v>0</v>
      </c>
      <c r="MU50" s="259">
        <f t="shared" si="481"/>
        <v>0</v>
      </c>
      <c r="MV50" s="264" t="str">
        <f t="shared" si="482"/>
        <v>-</v>
      </c>
      <c r="MW50" s="377">
        <f t="shared" si="86"/>
        <v>0</v>
      </c>
      <c r="MX50" s="259">
        <f t="shared" si="483"/>
        <v>0</v>
      </c>
      <c r="MY50" s="264" t="str">
        <f t="shared" si="484"/>
        <v>-</v>
      </c>
      <c r="MZ50" s="377">
        <f t="shared" si="89"/>
        <v>0</v>
      </c>
      <c r="NA50" s="259">
        <f t="shared" si="485"/>
        <v>0</v>
      </c>
      <c r="NB50" s="449" t="str">
        <f t="shared" si="486"/>
        <v>-</v>
      </c>
      <c r="NC50" s="464">
        <f t="shared" si="92"/>
        <v>0</v>
      </c>
      <c r="ND50" s="218" t="str">
        <f t="shared" si="487"/>
        <v>-</v>
      </c>
      <c r="NE50" s="377">
        <f t="shared" si="93"/>
        <v>0</v>
      </c>
      <c r="NF50" s="259">
        <f t="shared" si="447"/>
        <v>0</v>
      </c>
      <c r="NG50" s="264" t="str">
        <f t="shared" si="488"/>
        <v>-</v>
      </c>
      <c r="NH50" s="377">
        <f t="shared" si="95"/>
        <v>0</v>
      </c>
      <c r="NI50" s="259">
        <f t="shared" si="489"/>
        <v>0</v>
      </c>
      <c r="NJ50" s="264" t="str">
        <f t="shared" si="490"/>
        <v>-</v>
      </c>
      <c r="NK50" s="377">
        <f t="shared" si="98"/>
        <v>0</v>
      </c>
      <c r="NL50" s="259">
        <f t="shared" si="491"/>
        <v>0</v>
      </c>
      <c r="NM50" s="264" t="str">
        <f t="shared" si="492"/>
        <v>-</v>
      </c>
      <c r="NN50" s="464" cm="1">
        <f t="array" ref="NN50">SUM(SUMIFS($C50:$LB50,$C$14:$LB$14,{"ACT","EST"}))</f>
        <v>0</v>
      </c>
      <c r="NO50" s="218" t="str">
        <f t="shared" si="493"/>
        <v>-</v>
      </c>
      <c r="NP50" s="377">
        <f t="shared" si="101"/>
        <v>0</v>
      </c>
      <c r="NQ50" s="259">
        <f t="shared" si="448"/>
        <v>0</v>
      </c>
      <c r="NR50" s="264" t="str">
        <f t="shared" si="494"/>
        <v>-</v>
      </c>
      <c r="NS50" s="377">
        <f t="shared" si="103"/>
        <v>0</v>
      </c>
      <c r="NT50" s="259">
        <f t="shared" si="495"/>
        <v>0</v>
      </c>
      <c r="NU50" s="264" t="str">
        <f t="shared" si="496"/>
        <v>-</v>
      </c>
      <c r="NV50" s="377">
        <f t="shared" si="106"/>
        <v>0</v>
      </c>
      <c r="NW50" s="259">
        <f t="shared" si="497"/>
        <v>0</v>
      </c>
      <c r="NX50" s="264" t="str">
        <f t="shared" si="498"/>
        <v>-</v>
      </c>
      <c r="NY50" s="377">
        <f t="shared" si="109"/>
        <v>0</v>
      </c>
      <c r="NZ50" s="259">
        <f t="shared" si="499"/>
        <v>0</v>
      </c>
      <c r="OA50" s="264" t="str">
        <f t="shared" si="500"/>
        <v>-</v>
      </c>
      <c r="OB50" s="377">
        <f t="shared" si="112"/>
        <v>0</v>
      </c>
      <c r="OC50" s="259">
        <f t="shared" si="501"/>
        <v>0</v>
      </c>
      <c r="OD50" s="264" t="str">
        <f t="shared" si="502"/>
        <v>-</v>
      </c>
      <c r="OE50" s="377">
        <f t="shared" si="115"/>
        <v>0</v>
      </c>
      <c r="OF50" s="259">
        <f t="shared" si="503"/>
        <v>0</v>
      </c>
      <c r="OG50" s="264" t="str">
        <f t="shared" si="504"/>
        <v>-</v>
      </c>
      <c r="OH50" s="377">
        <f t="shared" si="118"/>
        <v>0</v>
      </c>
      <c r="OI50" s="259">
        <f t="shared" si="505"/>
        <v>0</v>
      </c>
      <c r="OJ50" s="264" t="str">
        <f t="shared" si="506"/>
        <v>-</v>
      </c>
      <c r="OK50" s="377">
        <f t="shared" si="121"/>
        <v>0</v>
      </c>
      <c r="OL50" s="259">
        <f t="shared" si="507"/>
        <v>0</v>
      </c>
      <c r="OM50" s="449" t="str">
        <f t="shared" si="508"/>
        <v>-</v>
      </c>
      <c r="ON50" s="377">
        <f t="shared" si="124"/>
        <v>0</v>
      </c>
      <c r="OO50" s="218" t="str">
        <f t="shared" si="509"/>
        <v>-</v>
      </c>
      <c r="OP50" s="377">
        <f t="shared" si="124"/>
        <v>0</v>
      </c>
      <c r="OQ50" s="259">
        <f t="shared" si="449"/>
        <v>0</v>
      </c>
      <c r="OR50" s="264" t="str">
        <f t="shared" si="510"/>
        <v>-</v>
      </c>
      <c r="OS50" s="377">
        <f t="shared" si="126"/>
        <v>0</v>
      </c>
      <c r="OT50" s="259">
        <f t="shared" si="511"/>
        <v>0</v>
      </c>
      <c r="OU50" s="264" t="str">
        <f t="shared" si="512"/>
        <v>-</v>
      </c>
      <c r="OV50" s="377">
        <f t="shared" si="129"/>
        <v>0</v>
      </c>
      <c r="OW50" s="259">
        <f t="shared" si="513"/>
        <v>0</v>
      </c>
      <c r="OX50" s="264" t="str">
        <f t="shared" si="514"/>
        <v>-</v>
      </c>
      <c r="OY50" s="377">
        <f t="shared" si="132"/>
        <v>0</v>
      </c>
      <c r="OZ50" s="259">
        <f t="shared" si="515"/>
        <v>0</v>
      </c>
      <c r="PA50" s="264" t="str">
        <f t="shared" si="516"/>
        <v>-</v>
      </c>
      <c r="PB50" s="377">
        <f t="shared" si="135"/>
        <v>0</v>
      </c>
      <c r="PC50" s="259">
        <f t="shared" si="517"/>
        <v>0</v>
      </c>
      <c r="PD50" s="264" t="str">
        <f t="shared" si="518"/>
        <v>-</v>
      </c>
      <c r="PE50" s="377">
        <f t="shared" si="138"/>
        <v>0</v>
      </c>
      <c r="PF50" s="259">
        <f t="shared" si="519"/>
        <v>0</v>
      </c>
      <c r="PG50" s="264" t="str">
        <f t="shared" si="520"/>
        <v>-</v>
      </c>
      <c r="PH50" s="377">
        <f t="shared" si="141"/>
        <v>0</v>
      </c>
      <c r="PI50" s="259">
        <f t="shared" si="521"/>
        <v>0</v>
      </c>
      <c r="PJ50" s="264" t="str">
        <f t="shared" si="522"/>
        <v>-</v>
      </c>
      <c r="PK50" s="377">
        <f t="shared" si="144"/>
        <v>0</v>
      </c>
      <c r="PL50" s="259">
        <f t="shared" si="523"/>
        <v>0</v>
      </c>
      <c r="PM50" s="449" t="str">
        <f t="shared" si="524"/>
        <v>-</v>
      </c>
      <c r="PN50" s="377">
        <f t="shared" si="147"/>
        <v>0</v>
      </c>
      <c r="PO50" s="218" t="str">
        <f t="shared" si="525"/>
        <v>-</v>
      </c>
      <c r="PP50" s="377">
        <f t="shared" si="147"/>
        <v>0</v>
      </c>
      <c r="PQ50" s="259">
        <f t="shared" si="450"/>
        <v>0</v>
      </c>
      <c r="PR50" s="264" t="str">
        <f t="shared" si="526"/>
        <v>-</v>
      </c>
      <c r="PS50" s="377">
        <f t="shared" si="149"/>
        <v>0</v>
      </c>
      <c r="PT50" s="259">
        <f t="shared" si="527"/>
        <v>0</v>
      </c>
      <c r="PU50" s="264" t="str">
        <f t="shared" si="528"/>
        <v>-</v>
      </c>
      <c r="PV50" s="377">
        <f t="shared" si="152"/>
        <v>0</v>
      </c>
      <c r="PW50" s="259">
        <f t="shared" si="529"/>
        <v>0</v>
      </c>
      <c r="PX50" s="264" t="str">
        <f t="shared" si="530"/>
        <v>-</v>
      </c>
      <c r="PY50" s="377">
        <f t="shared" si="155"/>
        <v>0</v>
      </c>
      <c r="PZ50" s="259">
        <f t="shared" si="531"/>
        <v>0</v>
      </c>
      <c r="QA50" s="264" t="str">
        <f t="shared" si="532"/>
        <v>-</v>
      </c>
      <c r="QB50" s="377">
        <f t="shared" si="158"/>
        <v>0</v>
      </c>
      <c r="QC50" s="259">
        <f t="shared" si="533"/>
        <v>0</v>
      </c>
      <c r="QD50" s="264" t="str">
        <f t="shared" si="534"/>
        <v>-</v>
      </c>
      <c r="QE50" s="377">
        <f t="shared" si="161"/>
        <v>0</v>
      </c>
      <c r="QF50" s="259">
        <f t="shared" si="535"/>
        <v>0</v>
      </c>
      <c r="QG50" s="264" t="str">
        <f t="shared" si="536"/>
        <v>-</v>
      </c>
      <c r="QH50" s="377">
        <f t="shared" si="164"/>
        <v>0</v>
      </c>
      <c r="QI50" s="259">
        <f t="shared" si="537"/>
        <v>0</v>
      </c>
      <c r="QJ50" s="264" t="str">
        <f t="shared" si="538"/>
        <v>-</v>
      </c>
      <c r="QK50" s="377">
        <f t="shared" si="167"/>
        <v>0</v>
      </c>
      <c r="QL50" s="259">
        <f t="shared" si="539"/>
        <v>0</v>
      </c>
      <c r="QM50" s="449" t="str">
        <f t="shared" si="540"/>
        <v>-</v>
      </c>
      <c r="QN50" s="377">
        <f t="shared" si="170"/>
        <v>0</v>
      </c>
      <c r="QO50" s="218" t="str">
        <f t="shared" si="541"/>
        <v>-</v>
      </c>
      <c r="QP50" s="377">
        <f t="shared" si="170"/>
        <v>0</v>
      </c>
      <c r="QQ50" s="259">
        <f t="shared" si="451"/>
        <v>0</v>
      </c>
      <c r="QR50" s="264" t="str">
        <f t="shared" si="542"/>
        <v>-</v>
      </c>
      <c r="QS50" s="377">
        <f t="shared" si="172"/>
        <v>0</v>
      </c>
      <c r="QT50" s="259">
        <f t="shared" si="543"/>
        <v>0</v>
      </c>
      <c r="QU50" s="264" t="str">
        <f t="shared" si="544"/>
        <v>-</v>
      </c>
      <c r="QV50" s="377">
        <f t="shared" si="175"/>
        <v>0</v>
      </c>
      <c r="QW50" s="259">
        <f t="shared" si="545"/>
        <v>0</v>
      </c>
      <c r="QX50" s="264" t="str">
        <f t="shared" si="546"/>
        <v>-</v>
      </c>
      <c r="QY50" s="377">
        <f t="shared" si="178"/>
        <v>0</v>
      </c>
      <c r="QZ50" s="259">
        <f t="shared" si="547"/>
        <v>0</v>
      </c>
      <c r="RA50" s="264" t="str">
        <f t="shared" si="548"/>
        <v>-</v>
      </c>
      <c r="RB50" s="377">
        <f t="shared" si="181"/>
        <v>0</v>
      </c>
      <c r="RC50" s="259">
        <f t="shared" si="549"/>
        <v>0</v>
      </c>
      <c r="RD50" s="264" t="str">
        <f t="shared" si="550"/>
        <v>-</v>
      </c>
      <c r="RE50" s="377">
        <f t="shared" si="184"/>
        <v>0</v>
      </c>
      <c r="RF50" s="259">
        <f t="shared" si="551"/>
        <v>0</v>
      </c>
      <c r="RG50" s="264" t="str">
        <f t="shared" si="552"/>
        <v>-</v>
      </c>
      <c r="RH50" s="377">
        <f t="shared" si="187"/>
        <v>0</v>
      </c>
      <c r="RI50" s="259">
        <f t="shared" si="553"/>
        <v>0</v>
      </c>
      <c r="RJ50" s="264" t="str">
        <f t="shared" si="554"/>
        <v>-</v>
      </c>
      <c r="RK50" s="377">
        <f t="shared" si="190"/>
        <v>0</v>
      </c>
      <c r="RL50" s="259">
        <f t="shared" si="555"/>
        <v>0</v>
      </c>
      <c r="RM50" s="449" t="str">
        <f t="shared" si="556"/>
        <v>-</v>
      </c>
      <c r="RN50" s="377">
        <f t="shared" si="193"/>
        <v>0</v>
      </c>
      <c r="RO50" s="218" t="str">
        <f t="shared" si="557"/>
        <v>-</v>
      </c>
      <c r="RP50" s="377">
        <f t="shared" si="193"/>
        <v>0</v>
      </c>
      <c r="RQ50" s="259">
        <f t="shared" si="452"/>
        <v>0</v>
      </c>
      <c r="RR50" s="264" t="str">
        <f t="shared" si="558"/>
        <v>-</v>
      </c>
      <c r="RS50" s="377">
        <f t="shared" si="195"/>
        <v>0</v>
      </c>
      <c r="RT50" s="259">
        <f t="shared" si="559"/>
        <v>0</v>
      </c>
      <c r="RU50" s="264" t="str">
        <f t="shared" si="560"/>
        <v>-</v>
      </c>
      <c r="RV50" s="377">
        <f t="shared" si="198"/>
        <v>0</v>
      </c>
      <c r="RW50" s="259">
        <f t="shared" si="561"/>
        <v>0</v>
      </c>
      <c r="RX50" s="264" t="str">
        <f t="shared" si="562"/>
        <v>-</v>
      </c>
      <c r="RY50" s="377">
        <f t="shared" si="201"/>
        <v>0</v>
      </c>
      <c r="RZ50" s="259">
        <f t="shared" si="563"/>
        <v>0</v>
      </c>
      <c r="SA50" s="264" t="str">
        <f t="shared" si="564"/>
        <v>-</v>
      </c>
      <c r="SB50" s="377">
        <f t="shared" si="204"/>
        <v>0</v>
      </c>
      <c r="SC50" s="259">
        <f t="shared" si="565"/>
        <v>0</v>
      </c>
      <c r="SD50" s="264" t="str">
        <f t="shared" si="566"/>
        <v>-</v>
      </c>
      <c r="SE50" s="377">
        <f t="shared" si="207"/>
        <v>0</v>
      </c>
      <c r="SF50" s="259">
        <f t="shared" si="567"/>
        <v>0</v>
      </c>
      <c r="SG50" s="264" t="str">
        <f t="shared" si="568"/>
        <v>-</v>
      </c>
      <c r="SH50" s="377">
        <f t="shared" si="210"/>
        <v>0</v>
      </c>
      <c r="SI50" s="259">
        <f t="shared" si="569"/>
        <v>0</v>
      </c>
      <c r="SJ50" s="264" t="str">
        <f t="shared" si="570"/>
        <v>-</v>
      </c>
      <c r="SK50" s="377">
        <f t="shared" si="213"/>
        <v>0</v>
      </c>
      <c r="SL50" s="259">
        <f t="shared" si="571"/>
        <v>0</v>
      </c>
      <c r="SM50" s="449" t="str">
        <f t="shared" si="572"/>
        <v>-</v>
      </c>
      <c r="SN50" s="377">
        <f t="shared" si="216"/>
        <v>0</v>
      </c>
      <c r="SO50" s="218" t="str">
        <f t="shared" si="573"/>
        <v>-</v>
      </c>
      <c r="SP50" s="377">
        <f t="shared" si="216"/>
        <v>0</v>
      </c>
      <c r="SQ50" s="259">
        <f t="shared" si="453"/>
        <v>0</v>
      </c>
      <c r="SR50" s="264" t="str">
        <f t="shared" si="574"/>
        <v>-</v>
      </c>
      <c r="SS50" s="377">
        <f t="shared" si="218"/>
        <v>0</v>
      </c>
      <c r="ST50" s="259">
        <f t="shared" si="575"/>
        <v>0</v>
      </c>
      <c r="SU50" s="264" t="str">
        <f t="shared" si="576"/>
        <v>-</v>
      </c>
      <c r="SV50" s="377">
        <f t="shared" si="221"/>
        <v>0</v>
      </c>
      <c r="SW50" s="259">
        <f t="shared" si="577"/>
        <v>0</v>
      </c>
      <c r="SX50" s="264" t="str">
        <f t="shared" si="578"/>
        <v>-</v>
      </c>
      <c r="SY50" s="377">
        <f t="shared" si="224"/>
        <v>0</v>
      </c>
      <c r="SZ50" s="259">
        <f t="shared" si="579"/>
        <v>0</v>
      </c>
      <c r="TA50" s="264" t="str">
        <f t="shared" si="580"/>
        <v>-</v>
      </c>
      <c r="TB50" s="377">
        <f t="shared" si="227"/>
        <v>0</v>
      </c>
      <c r="TC50" s="259">
        <f t="shared" si="581"/>
        <v>0</v>
      </c>
      <c r="TD50" s="264" t="str">
        <f t="shared" si="582"/>
        <v>-</v>
      </c>
      <c r="TE50" s="377">
        <f t="shared" si="230"/>
        <v>0</v>
      </c>
      <c r="TF50" s="259">
        <f t="shared" si="583"/>
        <v>0</v>
      </c>
      <c r="TG50" s="264" t="str">
        <f t="shared" si="584"/>
        <v>-</v>
      </c>
      <c r="TH50" s="377">
        <f t="shared" si="233"/>
        <v>0</v>
      </c>
      <c r="TI50" s="259">
        <f t="shared" si="585"/>
        <v>0</v>
      </c>
      <c r="TJ50" s="264" t="str">
        <f t="shared" si="586"/>
        <v>-</v>
      </c>
      <c r="TK50" s="377">
        <f t="shared" si="236"/>
        <v>0</v>
      </c>
      <c r="TL50" s="259">
        <f t="shared" si="587"/>
        <v>0</v>
      </c>
      <c r="TM50" s="449" t="str">
        <f t="shared" si="588"/>
        <v>-</v>
      </c>
      <c r="TN50" s="377">
        <f t="shared" si="239"/>
        <v>0</v>
      </c>
      <c r="TO50" s="218" t="str">
        <f t="shared" si="589"/>
        <v>-</v>
      </c>
      <c r="TP50" s="377">
        <f t="shared" si="240"/>
        <v>0</v>
      </c>
      <c r="TQ50" s="259">
        <f t="shared" si="454"/>
        <v>0</v>
      </c>
      <c r="TR50" s="264" t="str">
        <f t="shared" si="590"/>
        <v>-</v>
      </c>
      <c r="TS50" s="377">
        <f t="shared" si="242"/>
        <v>0</v>
      </c>
      <c r="TT50" s="259">
        <f t="shared" si="591"/>
        <v>0</v>
      </c>
      <c r="TU50" s="264" t="str">
        <f t="shared" si="592"/>
        <v>-</v>
      </c>
      <c r="TV50" s="377">
        <f t="shared" si="245"/>
        <v>0</v>
      </c>
      <c r="TW50" s="259">
        <f t="shared" si="593"/>
        <v>0</v>
      </c>
      <c r="TX50" s="264" t="str">
        <f t="shared" si="594"/>
        <v>-</v>
      </c>
      <c r="TY50" s="377">
        <f t="shared" si="248"/>
        <v>0</v>
      </c>
      <c r="TZ50" s="259">
        <f t="shared" si="595"/>
        <v>0</v>
      </c>
      <c r="UA50" s="264" t="str">
        <f t="shared" si="596"/>
        <v>-</v>
      </c>
      <c r="UB50" s="377">
        <f t="shared" si="251"/>
        <v>0</v>
      </c>
      <c r="UC50" s="259">
        <f t="shared" si="597"/>
        <v>0</v>
      </c>
      <c r="UD50" s="264" t="str">
        <f t="shared" si="598"/>
        <v>-</v>
      </c>
      <c r="UE50" s="377">
        <f t="shared" si="254"/>
        <v>0</v>
      </c>
      <c r="UF50" s="259">
        <f t="shared" si="599"/>
        <v>0</v>
      </c>
      <c r="UG50" s="264" t="str">
        <f t="shared" si="600"/>
        <v>-</v>
      </c>
      <c r="UH50" s="377">
        <f t="shared" si="257"/>
        <v>0</v>
      </c>
      <c r="UI50" s="259">
        <f t="shared" si="601"/>
        <v>0</v>
      </c>
      <c r="UJ50" s="264" t="str">
        <f t="shared" si="602"/>
        <v>-</v>
      </c>
      <c r="UK50" s="377">
        <f t="shared" si="260"/>
        <v>0</v>
      </c>
      <c r="UL50" s="259">
        <f t="shared" si="603"/>
        <v>0</v>
      </c>
      <c r="UM50" s="449" t="str">
        <f t="shared" si="604"/>
        <v>-</v>
      </c>
    </row>
    <row r="51" spans="1:559">
      <c r="A51" s="52"/>
      <c r="B51" s="87" t="s">
        <v>232</v>
      </c>
      <c r="C51" s="377"/>
      <c r="D51" s="218"/>
      <c r="E51" s="377"/>
      <c r="F51" s="259"/>
      <c r="G51" s="264"/>
      <c r="H51" s="377"/>
      <c r="I51" s="259"/>
      <c r="J51" s="264"/>
      <c r="K51" s="377"/>
      <c r="L51" s="259"/>
      <c r="M51" s="264"/>
      <c r="N51" s="377"/>
      <c r="O51" s="259"/>
      <c r="P51" s="264"/>
      <c r="Q51" s="377"/>
      <c r="R51" s="259"/>
      <c r="S51" s="264"/>
      <c r="T51" s="377"/>
      <c r="U51" s="259"/>
      <c r="V51" s="264"/>
      <c r="W51" s="165"/>
      <c r="X51" s="259"/>
      <c r="Y51" s="264"/>
      <c r="Z51" s="165"/>
      <c r="AA51" s="259"/>
      <c r="AB51" s="449"/>
      <c r="AC51" s="377"/>
      <c r="AD51" s="218"/>
      <c r="AE51" s="377"/>
      <c r="AF51" s="259"/>
      <c r="AG51" s="264"/>
      <c r="AH51" s="377"/>
      <c r="AI51" s="259"/>
      <c r="AJ51" s="264"/>
      <c r="AK51" s="377"/>
      <c r="AL51" s="259"/>
      <c r="AM51" s="264"/>
      <c r="AN51" s="377"/>
      <c r="AO51" s="259"/>
      <c r="AP51" s="264"/>
      <c r="AQ51" s="377"/>
      <c r="AR51" s="259"/>
      <c r="AS51" s="264"/>
      <c r="AT51" s="377"/>
      <c r="AU51" s="259"/>
      <c r="AV51" s="264"/>
      <c r="AW51" s="165"/>
      <c r="AX51" s="259"/>
      <c r="AY51" s="264"/>
      <c r="AZ51" s="165"/>
      <c r="BA51" s="259"/>
      <c r="BB51" s="449"/>
      <c r="BC51" s="377"/>
      <c r="BD51" s="218"/>
      <c r="BE51" s="377"/>
      <c r="BF51" s="259"/>
      <c r="BG51" s="264"/>
      <c r="BH51" s="377"/>
      <c r="BI51" s="259"/>
      <c r="BJ51" s="264"/>
      <c r="BK51" s="377"/>
      <c r="BL51" s="259"/>
      <c r="BM51" s="264"/>
      <c r="BN51" s="377"/>
      <c r="BO51" s="259"/>
      <c r="BP51" s="264"/>
      <c r="BQ51" s="377"/>
      <c r="BR51" s="259"/>
      <c r="BS51" s="264"/>
      <c r="BT51" s="377"/>
      <c r="BU51" s="259"/>
      <c r="BV51" s="264"/>
      <c r="BW51" s="165"/>
      <c r="BX51" s="259"/>
      <c r="BY51" s="264"/>
      <c r="BZ51" s="165"/>
      <c r="CA51" s="259"/>
      <c r="CB51" s="449"/>
      <c r="CC51" s="377"/>
      <c r="CD51" s="218"/>
      <c r="CE51" s="377"/>
      <c r="CF51" s="259"/>
      <c r="CG51" s="264"/>
      <c r="CH51" s="377"/>
      <c r="CI51" s="259"/>
      <c r="CJ51" s="264"/>
      <c r="CK51" s="377"/>
      <c r="CL51" s="259"/>
      <c r="CM51" s="264"/>
      <c r="CN51" s="377"/>
      <c r="CO51" s="259"/>
      <c r="CP51" s="264"/>
      <c r="CQ51" s="377"/>
      <c r="CR51" s="259"/>
      <c r="CS51" s="264"/>
      <c r="CT51" s="377"/>
      <c r="CU51" s="259"/>
      <c r="CV51" s="264"/>
      <c r="CW51" s="165"/>
      <c r="CX51" s="259"/>
      <c r="CY51" s="264"/>
      <c r="CZ51" s="165"/>
      <c r="DA51" s="259"/>
      <c r="DB51" s="449"/>
      <c r="DC51" s="377"/>
      <c r="DD51" s="218"/>
      <c r="DE51" s="377"/>
      <c r="DF51" s="259"/>
      <c r="DG51" s="264"/>
      <c r="DH51" s="377"/>
      <c r="DI51" s="259"/>
      <c r="DJ51" s="264"/>
      <c r="DK51" s="377"/>
      <c r="DL51" s="259"/>
      <c r="DM51" s="264"/>
      <c r="DN51" s="377"/>
      <c r="DO51" s="259"/>
      <c r="DP51" s="264"/>
      <c r="DQ51" s="377"/>
      <c r="DR51" s="259"/>
      <c r="DS51" s="264"/>
      <c r="DT51" s="377"/>
      <c r="DU51" s="259"/>
      <c r="DV51" s="264"/>
      <c r="DW51" s="165"/>
      <c r="DX51" s="259"/>
      <c r="DY51" s="264"/>
      <c r="DZ51" s="165"/>
      <c r="EA51" s="259"/>
      <c r="EB51" s="449"/>
      <c r="EC51" s="377"/>
      <c r="ED51" s="218"/>
      <c r="EE51" s="377"/>
      <c r="EF51" s="259"/>
      <c r="EG51" s="264"/>
      <c r="EH51" s="377"/>
      <c r="EI51" s="259"/>
      <c r="EJ51" s="264"/>
      <c r="EK51" s="377"/>
      <c r="EL51" s="259"/>
      <c r="EM51" s="264"/>
      <c r="EN51" s="377"/>
      <c r="EO51" s="259"/>
      <c r="EP51" s="264"/>
      <c r="EQ51" s="377"/>
      <c r="ER51" s="259"/>
      <c r="ES51" s="264"/>
      <c r="ET51" s="377"/>
      <c r="EU51" s="259"/>
      <c r="EV51" s="264"/>
      <c r="EW51" s="165"/>
      <c r="EX51" s="259"/>
      <c r="EY51" s="264"/>
      <c r="EZ51" s="165"/>
      <c r="FA51" s="259"/>
      <c r="FB51" s="449"/>
      <c r="FC51" s="377"/>
      <c r="FD51" s="218"/>
      <c r="FE51" s="377"/>
      <c r="FF51" s="259"/>
      <c r="FG51" s="264"/>
      <c r="FH51" s="377"/>
      <c r="FI51" s="259"/>
      <c r="FJ51" s="264"/>
      <c r="FK51" s="377"/>
      <c r="FL51" s="259"/>
      <c r="FM51" s="264"/>
      <c r="FN51" s="377"/>
      <c r="FO51" s="259"/>
      <c r="FP51" s="264"/>
      <c r="FQ51" s="377"/>
      <c r="FR51" s="259"/>
      <c r="FS51" s="264"/>
      <c r="FT51" s="377"/>
      <c r="FU51" s="259"/>
      <c r="FV51" s="264"/>
      <c r="FW51" s="165"/>
      <c r="FX51" s="259"/>
      <c r="FY51" s="264"/>
      <c r="FZ51" s="165"/>
      <c r="GA51" s="259"/>
      <c r="GB51" s="449"/>
      <c r="GC51" s="377"/>
      <c r="GD51" s="218"/>
      <c r="GE51" s="377"/>
      <c r="GF51" s="259"/>
      <c r="GG51" s="264"/>
      <c r="GH51" s="377"/>
      <c r="GI51" s="259"/>
      <c r="GJ51" s="264"/>
      <c r="GK51" s="377"/>
      <c r="GL51" s="259"/>
      <c r="GM51" s="264"/>
      <c r="GN51" s="377"/>
      <c r="GO51" s="259"/>
      <c r="GP51" s="264"/>
      <c r="GQ51" s="377"/>
      <c r="GR51" s="259"/>
      <c r="GS51" s="264"/>
      <c r="GT51" s="377"/>
      <c r="GU51" s="259"/>
      <c r="GV51" s="264"/>
      <c r="GW51" s="165"/>
      <c r="GX51" s="259"/>
      <c r="GY51" s="264"/>
      <c r="GZ51" s="165"/>
      <c r="HA51" s="259"/>
      <c r="HB51" s="449"/>
      <c r="HC51" s="377"/>
      <c r="HD51" s="218"/>
      <c r="HE51" s="377"/>
      <c r="HF51" s="259"/>
      <c r="HG51" s="264"/>
      <c r="HH51" s="377"/>
      <c r="HI51" s="259"/>
      <c r="HJ51" s="264"/>
      <c r="HK51" s="377"/>
      <c r="HL51" s="259"/>
      <c r="HM51" s="264"/>
      <c r="HN51" s="377"/>
      <c r="HO51" s="259"/>
      <c r="HP51" s="264"/>
      <c r="HQ51" s="377"/>
      <c r="HR51" s="259"/>
      <c r="HS51" s="264"/>
      <c r="HT51" s="377"/>
      <c r="HU51" s="259"/>
      <c r="HV51" s="264"/>
      <c r="HW51" s="165"/>
      <c r="HX51" s="259"/>
      <c r="HY51" s="264"/>
      <c r="HZ51" s="165"/>
      <c r="IA51" s="259"/>
      <c r="IB51" s="449"/>
      <c r="IC51" s="377"/>
      <c r="ID51" s="218"/>
      <c r="IE51" s="377"/>
      <c r="IF51" s="259"/>
      <c r="IG51" s="264"/>
      <c r="IH51" s="377"/>
      <c r="II51" s="259"/>
      <c r="IJ51" s="264"/>
      <c r="IK51" s="377"/>
      <c r="IL51" s="259"/>
      <c r="IM51" s="264"/>
      <c r="IN51" s="377"/>
      <c r="IO51" s="259"/>
      <c r="IP51" s="264"/>
      <c r="IQ51" s="377"/>
      <c r="IR51" s="259"/>
      <c r="IS51" s="264"/>
      <c r="IT51" s="377"/>
      <c r="IU51" s="259"/>
      <c r="IV51" s="264"/>
      <c r="IW51" s="165"/>
      <c r="IX51" s="259"/>
      <c r="IY51" s="264"/>
      <c r="IZ51" s="165"/>
      <c r="JA51" s="259"/>
      <c r="JB51" s="449"/>
      <c r="JC51" s="377"/>
      <c r="JD51" s="218"/>
      <c r="JE51" s="377"/>
      <c r="JF51" s="259"/>
      <c r="JG51" s="264"/>
      <c r="JH51" s="377"/>
      <c r="JI51" s="259"/>
      <c r="JJ51" s="264"/>
      <c r="JK51" s="377"/>
      <c r="JL51" s="259"/>
      <c r="JM51" s="264"/>
      <c r="JN51" s="377"/>
      <c r="JO51" s="259"/>
      <c r="JP51" s="264"/>
      <c r="JQ51" s="377"/>
      <c r="JR51" s="259"/>
      <c r="JS51" s="264"/>
      <c r="JT51" s="377"/>
      <c r="JU51" s="259"/>
      <c r="JV51" s="264"/>
      <c r="JW51" s="165"/>
      <c r="JX51" s="259"/>
      <c r="JY51" s="264"/>
      <c r="JZ51" s="165"/>
      <c r="KA51" s="259"/>
      <c r="KB51" s="449"/>
      <c r="KC51" s="377"/>
      <c r="KD51" s="218"/>
      <c r="KE51" s="377"/>
      <c r="KF51" s="259"/>
      <c r="KG51" s="264"/>
      <c r="KH51" s="377"/>
      <c r="KI51" s="259"/>
      <c r="KJ51" s="264"/>
      <c r="KK51" s="377"/>
      <c r="KL51" s="259"/>
      <c r="KM51" s="264"/>
      <c r="KN51" s="377"/>
      <c r="KO51" s="259"/>
      <c r="KP51" s="264"/>
      <c r="KQ51" s="377"/>
      <c r="KR51" s="259"/>
      <c r="KS51" s="264"/>
      <c r="KT51" s="377"/>
      <c r="KU51" s="259"/>
      <c r="KV51" s="264"/>
      <c r="KW51" s="165"/>
      <c r="KX51" s="259"/>
      <c r="KY51" s="264"/>
      <c r="KZ51" s="165"/>
      <c r="LA51" s="259"/>
      <c r="LB51" s="449"/>
      <c r="LC51" s="464">
        <f t="shared" si="46"/>
        <v>0</v>
      </c>
      <c r="LD51" s="218" t="str">
        <f t="shared" si="455"/>
        <v>-</v>
      </c>
      <c r="LE51" s="377">
        <f t="shared" si="47"/>
        <v>0</v>
      </c>
      <c r="LF51" s="259">
        <f t="shared" si="445"/>
        <v>0</v>
      </c>
      <c r="LG51" s="264" t="str">
        <f t="shared" si="456"/>
        <v>-</v>
      </c>
      <c r="LH51" s="377">
        <f t="shared" si="49"/>
        <v>0</v>
      </c>
      <c r="LI51" s="259">
        <f t="shared" si="457"/>
        <v>0</v>
      </c>
      <c r="LJ51" s="264" t="str">
        <f t="shared" si="458"/>
        <v>-</v>
      </c>
      <c r="LK51" s="377">
        <f t="shared" si="52"/>
        <v>0</v>
      </c>
      <c r="LL51" s="259">
        <f t="shared" si="459"/>
        <v>0</v>
      </c>
      <c r="LM51" s="264" t="str">
        <f t="shared" si="460"/>
        <v>-</v>
      </c>
      <c r="LN51" s="377">
        <f t="shared" si="55"/>
        <v>0</v>
      </c>
      <c r="LO51" s="259">
        <f t="shared" si="461"/>
        <v>0</v>
      </c>
      <c r="LP51" s="264" t="str">
        <f t="shared" si="462"/>
        <v>-</v>
      </c>
      <c r="LQ51" s="377">
        <f t="shared" si="263"/>
        <v>0</v>
      </c>
      <c r="LR51" s="259">
        <f t="shared" si="463"/>
        <v>0</v>
      </c>
      <c r="LS51" s="264" t="str">
        <f t="shared" si="464"/>
        <v>-</v>
      </c>
      <c r="LT51" s="377">
        <f t="shared" si="60"/>
        <v>0</v>
      </c>
      <c r="LU51" s="259">
        <f t="shared" si="465"/>
        <v>0</v>
      </c>
      <c r="LV51" s="264" t="str">
        <f t="shared" si="466"/>
        <v>-</v>
      </c>
      <c r="LW51" s="377">
        <f t="shared" si="63"/>
        <v>0</v>
      </c>
      <c r="LX51" s="259">
        <f t="shared" si="467"/>
        <v>0</v>
      </c>
      <c r="LY51" s="264" t="str">
        <f t="shared" si="468"/>
        <v>-</v>
      </c>
      <c r="LZ51" s="377">
        <f t="shared" si="66"/>
        <v>0</v>
      </c>
      <c r="MA51" s="259">
        <f t="shared" si="469"/>
        <v>0</v>
      </c>
      <c r="MB51" s="449" t="str">
        <f t="shared" si="470"/>
        <v>-</v>
      </c>
      <c r="MC51" s="464">
        <f t="shared" si="69"/>
        <v>0</v>
      </c>
      <c r="MD51" s="218" t="str">
        <f t="shared" si="471"/>
        <v>-</v>
      </c>
      <c r="ME51" s="377">
        <f t="shared" si="434"/>
        <v>0</v>
      </c>
      <c r="MF51" s="259">
        <f t="shared" si="446"/>
        <v>0</v>
      </c>
      <c r="MG51" s="264" t="str">
        <f t="shared" si="472"/>
        <v>-</v>
      </c>
      <c r="MH51" s="377">
        <f t="shared" si="71"/>
        <v>0</v>
      </c>
      <c r="MI51" s="259">
        <f t="shared" si="473"/>
        <v>0</v>
      </c>
      <c r="MJ51" s="264" t="str">
        <f t="shared" si="474"/>
        <v>-</v>
      </c>
      <c r="MK51" s="377">
        <f t="shared" si="74"/>
        <v>0</v>
      </c>
      <c r="ML51" s="259">
        <f t="shared" si="475"/>
        <v>0</v>
      </c>
      <c r="MM51" s="264" t="str">
        <f t="shared" si="476"/>
        <v>-</v>
      </c>
      <c r="MN51" s="377">
        <f t="shared" si="77"/>
        <v>0</v>
      </c>
      <c r="MO51" s="259">
        <f t="shared" si="477"/>
        <v>0</v>
      </c>
      <c r="MP51" s="264" t="str">
        <f t="shared" si="478"/>
        <v>-</v>
      </c>
      <c r="MQ51" s="377">
        <f t="shared" si="80"/>
        <v>0</v>
      </c>
      <c r="MR51" s="259">
        <f t="shared" si="479"/>
        <v>0</v>
      </c>
      <c r="MS51" s="264" t="str">
        <f t="shared" si="480"/>
        <v>-</v>
      </c>
      <c r="MT51" s="377">
        <f t="shared" si="83"/>
        <v>0</v>
      </c>
      <c r="MU51" s="259">
        <f t="shared" si="481"/>
        <v>0</v>
      </c>
      <c r="MV51" s="264" t="str">
        <f t="shared" si="482"/>
        <v>-</v>
      </c>
      <c r="MW51" s="377">
        <f t="shared" si="86"/>
        <v>0</v>
      </c>
      <c r="MX51" s="259">
        <f t="shared" si="483"/>
        <v>0</v>
      </c>
      <c r="MY51" s="264" t="str">
        <f t="shared" si="484"/>
        <v>-</v>
      </c>
      <c r="MZ51" s="377">
        <f t="shared" si="89"/>
        <v>0</v>
      </c>
      <c r="NA51" s="259">
        <f t="shared" si="485"/>
        <v>0</v>
      </c>
      <c r="NB51" s="449" t="str">
        <f t="shared" si="486"/>
        <v>-</v>
      </c>
      <c r="NC51" s="464">
        <f t="shared" si="92"/>
        <v>0</v>
      </c>
      <c r="ND51" s="218" t="str">
        <f t="shared" si="487"/>
        <v>-</v>
      </c>
      <c r="NE51" s="377">
        <f t="shared" si="93"/>
        <v>0</v>
      </c>
      <c r="NF51" s="259">
        <f t="shared" si="447"/>
        <v>0</v>
      </c>
      <c r="NG51" s="264" t="str">
        <f t="shared" si="488"/>
        <v>-</v>
      </c>
      <c r="NH51" s="377">
        <f t="shared" si="95"/>
        <v>0</v>
      </c>
      <c r="NI51" s="259">
        <f t="shared" si="489"/>
        <v>0</v>
      </c>
      <c r="NJ51" s="264" t="str">
        <f t="shared" si="490"/>
        <v>-</v>
      </c>
      <c r="NK51" s="377">
        <f t="shared" si="98"/>
        <v>0</v>
      </c>
      <c r="NL51" s="259">
        <f t="shared" si="491"/>
        <v>0</v>
      </c>
      <c r="NM51" s="264" t="str">
        <f t="shared" si="492"/>
        <v>-</v>
      </c>
      <c r="NN51" s="464" cm="1">
        <f t="array" ref="NN51">SUM(SUMIFS($C51:$LB51,$C$14:$LB$14,{"ACT","EST"}))</f>
        <v>0</v>
      </c>
      <c r="NO51" s="218" t="str">
        <f t="shared" si="493"/>
        <v>-</v>
      </c>
      <c r="NP51" s="377">
        <f t="shared" si="101"/>
        <v>0</v>
      </c>
      <c r="NQ51" s="259">
        <f t="shared" si="448"/>
        <v>0</v>
      </c>
      <c r="NR51" s="264" t="str">
        <f t="shared" si="494"/>
        <v>-</v>
      </c>
      <c r="NS51" s="377">
        <f t="shared" si="103"/>
        <v>0</v>
      </c>
      <c r="NT51" s="259">
        <f t="shared" si="495"/>
        <v>0</v>
      </c>
      <c r="NU51" s="264" t="str">
        <f t="shared" si="496"/>
        <v>-</v>
      </c>
      <c r="NV51" s="377">
        <f t="shared" si="106"/>
        <v>0</v>
      </c>
      <c r="NW51" s="259">
        <f t="shared" si="497"/>
        <v>0</v>
      </c>
      <c r="NX51" s="264" t="str">
        <f t="shared" si="498"/>
        <v>-</v>
      </c>
      <c r="NY51" s="377">
        <f t="shared" si="109"/>
        <v>0</v>
      </c>
      <c r="NZ51" s="259">
        <f t="shared" si="499"/>
        <v>0</v>
      </c>
      <c r="OA51" s="264" t="str">
        <f t="shared" si="500"/>
        <v>-</v>
      </c>
      <c r="OB51" s="377">
        <f t="shared" si="112"/>
        <v>0</v>
      </c>
      <c r="OC51" s="259">
        <f t="shared" si="501"/>
        <v>0</v>
      </c>
      <c r="OD51" s="264" t="str">
        <f t="shared" si="502"/>
        <v>-</v>
      </c>
      <c r="OE51" s="377">
        <f t="shared" si="115"/>
        <v>0</v>
      </c>
      <c r="OF51" s="259">
        <f t="shared" si="503"/>
        <v>0</v>
      </c>
      <c r="OG51" s="264" t="str">
        <f t="shared" si="504"/>
        <v>-</v>
      </c>
      <c r="OH51" s="377">
        <f t="shared" si="118"/>
        <v>0</v>
      </c>
      <c r="OI51" s="259">
        <f t="shared" si="505"/>
        <v>0</v>
      </c>
      <c r="OJ51" s="264" t="str">
        <f t="shared" si="506"/>
        <v>-</v>
      </c>
      <c r="OK51" s="377">
        <f t="shared" si="121"/>
        <v>0</v>
      </c>
      <c r="OL51" s="259">
        <f t="shared" si="507"/>
        <v>0</v>
      </c>
      <c r="OM51" s="449" t="str">
        <f t="shared" si="508"/>
        <v>-</v>
      </c>
      <c r="ON51" s="377">
        <f t="shared" si="124"/>
        <v>0</v>
      </c>
      <c r="OO51" s="218" t="str">
        <f t="shared" si="509"/>
        <v>-</v>
      </c>
      <c r="OP51" s="377">
        <f t="shared" si="124"/>
        <v>0</v>
      </c>
      <c r="OQ51" s="259">
        <f t="shared" si="449"/>
        <v>0</v>
      </c>
      <c r="OR51" s="264" t="str">
        <f t="shared" si="510"/>
        <v>-</v>
      </c>
      <c r="OS51" s="377">
        <f t="shared" si="126"/>
        <v>0</v>
      </c>
      <c r="OT51" s="259">
        <f t="shared" si="511"/>
        <v>0</v>
      </c>
      <c r="OU51" s="264" t="str">
        <f t="shared" si="512"/>
        <v>-</v>
      </c>
      <c r="OV51" s="377">
        <f t="shared" si="129"/>
        <v>0</v>
      </c>
      <c r="OW51" s="259">
        <f t="shared" si="513"/>
        <v>0</v>
      </c>
      <c r="OX51" s="264" t="str">
        <f t="shared" si="514"/>
        <v>-</v>
      </c>
      <c r="OY51" s="377">
        <f t="shared" si="132"/>
        <v>0</v>
      </c>
      <c r="OZ51" s="259">
        <f t="shared" si="515"/>
        <v>0</v>
      </c>
      <c r="PA51" s="264" t="str">
        <f t="shared" si="516"/>
        <v>-</v>
      </c>
      <c r="PB51" s="377">
        <f t="shared" si="135"/>
        <v>0</v>
      </c>
      <c r="PC51" s="259">
        <f t="shared" si="517"/>
        <v>0</v>
      </c>
      <c r="PD51" s="264" t="str">
        <f t="shared" si="518"/>
        <v>-</v>
      </c>
      <c r="PE51" s="377">
        <f t="shared" si="138"/>
        <v>0</v>
      </c>
      <c r="PF51" s="259">
        <f t="shared" si="519"/>
        <v>0</v>
      </c>
      <c r="PG51" s="264" t="str">
        <f t="shared" si="520"/>
        <v>-</v>
      </c>
      <c r="PH51" s="377">
        <f t="shared" si="141"/>
        <v>0</v>
      </c>
      <c r="PI51" s="259">
        <f t="shared" si="521"/>
        <v>0</v>
      </c>
      <c r="PJ51" s="264" t="str">
        <f t="shared" si="522"/>
        <v>-</v>
      </c>
      <c r="PK51" s="377">
        <f t="shared" si="144"/>
        <v>0</v>
      </c>
      <c r="PL51" s="259">
        <f t="shared" si="523"/>
        <v>0</v>
      </c>
      <c r="PM51" s="449" t="str">
        <f t="shared" si="524"/>
        <v>-</v>
      </c>
      <c r="PN51" s="377">
        <f t="shared" si="147"/>
        <v>0</v>
      </c>
      <c r="PO51" s="218" t="str">
        <f t="shared" si="525"/>
        <v>-</v>
      </c>
      <c r="PP51" s="377">
        <f t="shared" si="147"/>
        <v>0</v>
      </c>
      <c r="PQ51" s="259">
        <f t="shared" si="450"/>
        <v>0</v>
      </c>
      <c r="PR51" s="264" t="str">
        <f t="shared" si="526"/>
        <v>-</v>
      </c>
      <c r="PS51" s="377">
        <f t="shared" si="149"/>
        <v>0</v>
      </c>
      <c r="PT51" s="259">
        <f t="shared" si="527"/>
        <v>0</v>
      </c>
      <c r="PU51" s="264" t="str">
        <f t="shared" si="528"/>
        <v>-</v>
      </c>
      <c r="PV51" s="377">
        <f t="shared" si="152"/>
        <v>0</v>
      </c>
      <c r="PW51" s="259">
        <f t="shared" si="529"/>
        <v>0</v>
      </c>
      <c r="PX51" s="264" t="str">
        <f t="shared" si="530"/>
        <v>-</v>
      </c>
      <c r="PY51" s="377">
        <f t="shared" si="155"/>
        <v>0</v>
      </c>
      <c r="PZ51" s="259">
        <f t="shared" si="531"/>
        <v>0</v>
      </c>
      <c r="QA51" s="264" t="str">
        <f t="shared" si="532"/>
        <v>-</v>
      </c>
      <c r="QB51" s="377">
        <f t="shared" si="158"/>
        <v>0</v>
      </c>
      <c r="QC51" s="259">
        <f t="shared" si="533"/>
        <v>0</v>
      </c>
      <c r="QD51" s="264" t="str">
        <f t="shared" si="534"/>
        <v>-</v>
      </c>
      <c r="QE51" s="377">
        <f t="shared" si="161"/>
        <v>0</v>
      </c>
      <c r="QF51" s="259">
        <f t="shared" si="535"/>
        <v>0</v>
      </c>
      <c r="QG51" s="264" t="str">
        <f t="shared" si="536"/>
        <v>-</v>
      </c>
      <c r="QH51" s="377">
        <f t="shared" si="164"/>
        <v>0</v>
      </c>
      <c r="QI51" s="259">
        <f t="shared" si="537"/>
        <v>0</v>
      </c>
      <c r="QJ51" s="264" t="str">
        <f t="shared" si="538"/>
        <v>-</v>
      </c>
      <c r="QK51" s="377">
        <f t="shared" si="167"/>
        <v>0</v>
      </c>
      <c r="QL51" s="259">
        <f t="shared" si="539"/>
        <v>0</v>
      </c>
      <c r="QM51" s="449" t="str">
        <f t="shared" si="540"/>
        <v>-</v>
      </c>
      <c r="QN51" s="377">
        <f t="shared" si="170"/>
        <v>0</v>
      </c>
      <c r="QO51" s="218" t="str">
        <f t="shared" si="541"/>
        <v>-</v>
      </c>
      <c r="QP51" s="377">
        <f t="shared" si="170"/>
        <v>0</v>
      </c>
      <c r="QQ51" s="259">
        <f t="shared" si="451"/>
        <v>0</v>
      </c>
      <c r="QR51" s="264" t="str">
        <f t="shared" si="542"/>
        <v>-</v>
      </c>
      <c r="QS51" s="377">
        <f t="shared" si="172"/>
        <v>0</v>
      </c>
      <c r="QT51" s="259">
        <f t="shared" si="543"/>
        <v>0</v>
      </c>
      <c r="QU51" s="264" t="str">
        <f t="shared" si="544"/>
        <v>-</v>
      </c>
      <c r="QV51" s="377">
        <f t="shared" si="175"/>
        <v>0</v>
      </c>
      <c r="QW51" s="259">
        <f t="shared" si="545"/>
        <v>0</v>
      </c>
      <c r="QX51" s="264" t="str">
        <f t="shared" si="546"/>
        <v>-</v>
      </c>
      <c r="QY51" s="377">
        <f t="shared" si="178"/>
        <v>0</v>
      </c>
      <c r="QZ51" s="259">
        <f t="shared" si="547"/>
        <v>0</v>
      </c>
      <c r="RA51" s="264" t="str">
        <f t="shared" si="548"/>
        <v>-</v>
      </c>
      <c r="RB51" s="377">
        <f t="shared" si="181"/>
        <v>0</v>
      </c>
      <c r="RC51" s="259">
        <f t="shared" si="549"/>
        <v>0</v>
      </c>
      <c r="RD51" s="264" t="str">
        <f t="shared" si="550"/>
        <v>-</v>
      </c>
      <c r="RE51" s="377">
        <f t="shared" si="184"/>
        <v>0</v>
      </c>
      <c r="RF51" s="259">
        <f t="shared" si="551"/>
        <v>0</v>
      </c>
      <c r="RG51" s="264" t="str">
        <f t="shared" si="552"/>
        <v>-</v>
      </c>
      <c r="RH51" s="377">
        <f t="shared" si="187"/>
        <v>0</v>
      </c>
      <c r="RI51" s="259">
        <f t="shared" si="553"/>
        <v>0</v>
      </c>
      <c r="RJ51" s="264" t="str">
        <f t="shared" si="554"/>
        <v>-</v>
      </c>
      <c r="RK51" s="377">
        <f t="shared" si="190"/>
        <v>0</v>
      </c>
      <c r="RL51" s="259">
        <f t="shared" si="555"/>
        <v>0</v>
      </c>
      <c r="RM51" s="449" t="str">
        <f t="shared" si="556"/>
        <v>-</v>
      </c>
      <c r="RN51" s="377">
        <f t="shared" si="193"/>
        <v>0</v>
      </c>
      <c r="RO51" s="218" t="str">
        <f t="shared" si="557"/>
        <v>-</v>
      </c>
      <c r="RP51" s="377">
        <f t="shared" si="193"/>
        <v>0</v>
      </c>
      <c r="RQ51" s="259">
        <f t="shared" si="452"/>
        <v>0</v>
      </c>
      <c r="RR51" s="264" t="str">
        <f t="shared" si="558"/>
        <v>-</v>
      </c>
      <c r="RS51" s="377">
        <f t="shared" si="195"/>
        <v>0</v>
      </c>
      <c r="RT51" s="259">
        <f t="shared" si="559"/>
        <v>0</v>
      </c>
      <c r="RU51" s="264" t="str">
        <f t="shared" si="560"/>
        <v>-</v>
      </c>
      <c r="RV51" s="377">
        <f t="shared" si="198"/>
        <v>0</v>
      </c>
      <c r="RW51" s="259">
        <f t="shared" si="561"/>
        <v>0</v>
      </c>
      <c r="RX51" s="264" t="str">
        <f t="shared" si="562"/>
        <v>-</v>
      </c>
      <c r="RY51" s="377">
        <f t="shared" si="201"/>
        <v>0</v>
      </c>
      <c r="RZ51" s="259">
        <f t="shared" si="563"/>
        <v>0</v>
      </c>
      <c r="SA51" s="264" t="str">
        <f t="shared" si="564"/>
        <v>-</v>
      </c>
      <c r="SB51" s="377">
        <f t="shared" si="204"/>
        <v>0</v>
      </c>
      <c r="SC51" s="259">
        <f t="shared" si="565"/>
        <v>0</v>
      </c>
      <c r="SD51" s="264" t="str">
        <f t="shared" si="566"/>
        <v>-</v>
      </c>
      <c r="SE51" s="377">
        <f t="shared" si="207"/>
        <v>0</v>
      </c>
      <c r="SF51" s="259">
        <f t="shared" si="567"/>
        <v>0</v>
      </c>
      <c r="SG51" s="264" t="str">
        <f t="shared" si="568"/>
        <v>-</v>
      </c>
      <c r="SH51" s="377">
        <f t="shared" si="210"/>
        <v>0</v>
      </c>
      <c r="SI51" s="259">
        <f t="shared" si="569"/>
        <v>0</v>
      </c>
      <c r="SJ51" s="264" t="str">
        <f t="shared" si="570"/>
        <v>-</v>
      </c>
      <c r="SK51" s="377">
        <f t="shared" si="213"/>
        <v>0</v>
      </c>
      <c r="SL51" s="259">
        <f t="shared" si="571"/>
        <v>0</v>
      </c>
      <c r="SM51" s="449" t="str">
        <f t="shared" si="572"/>
        <v>-</v>
      </c>
      <c r="SN51" s="377">
        <f t="shared" si="216"/>
        <v>0</v>
      </c>
      <c r="SO51" s="218" t="str">
        <f t="shared" si="573"/>
        <v>-</v>
      </c>
      <c r="SP51" s="377">
        <f t="shared" si="216"/>
        <v>0</v>
      </c>
      <c r="SQ51" s="259">
        <f t="shared" si="453"/>
        <v>0</v>
      </c>
      <c r="SR51" s="264" t="str">
        <f t="shared" si="574"/>
        <v>-</v>
      </c>
      <c r="SS51" s="377">
        <f t="shared" si="218"/>
        <v>0</v>
      </c>
      <c r="ST51" s="259">
        <f t="shared" si="575"/>
        <v>0</v>
      </c>
      <c r="SU51" s="264" t="str">
        <f t="shared" si="576"/>
        <v>-</v>
      </c>
      <c r="SV51" s="377">
        <f t="shared" si="221"/>
        <v>0</v>
      </c>
      <c r="SW51" s="259">
        <f t="shared" si="577"/>
        <v>0</v>
      </c>
      <c r="SX51" s="264" t="str">
        <f t="shared" si="578"/>
        <v>-</v>
      </c>
      <c r="SY51" s="377">
        <f t="shared" si="224"/>
        <v>0</v>
      </c>
      <c r="SZ51" s="259">
        <f t="shared" si="579"/>
        <v>0</v>
      </c>
      <c r="TA51" s="264" t="str">
        <f t="shared" si="580"/>
        <v>-</v>
      </c>
      <c r="TB51" s="377">
        <f t="shared" si="227"/>
        <v>0</v>
      </c>
      <c r="TC51" s="259">
        <f t="shared" si="581"/>
        <v>0</v>
      </c>
      <c r="TD51" s="264" t="str">
        <f t="shared" si="582"/>
        <v>-</v>
      </c>
      <c r="TE51" s="377">
        <f t="shared" si="230"/>
        <v>0</v>
      </c>
      <c r="TF51" s="259">
        <f t="shared" si="583"/>
        <v>0</v>
      </c>
      <c r="TG51" s="264" t="str">
        <f t="shared" si="584"/>
        <v>-</v>
      </c>
      <c r="TH51" s="377">
        <f t="shared" si="233"/>
        <v>0</v>
      </c>
      <c r="TI51" s="259">
        <f t="shared" si="585"/>
        <v>0</v>
      </c>
      <c r="TJ51" s="264" t="str">
        <f t="shared" si="586"/>
        <v>-</v>
      </c>
      <c r="TK51" s="377">
        <f t="shared" si="236"/>
        <v>0</v>
      </c>
      <c r="TL51" s="259">
        <f t="shared" si="587"/>
        <v>0</v>
      </c>
      <c r="TM51" s="449" t="str">
        <f t="shared" si="588"/>
        <v>-</v>
      </c>
      <c r="TN51" s="377">
        <f t="shared" si="239"/>
        <v>0</v>
      </c>
      <c r="TO51" s="218" t="str">
        <f t="shared" si="589"/>
        <v>-</v>
      </c>
      <c r="TP51" s="377">
        <f t="shared" si="240"/>
        <v>0</v>
      </c>
      <c r="TQ51" s="259">
        <f t="shared" si="454"/>
        <v>0</v>
      </c>
      <c r="TR51" s="264" t="str">
        <f t="shared" si="590"/>
        <v>-</v>
      </c>
      <c r="TS51" s="377">
        <f t="shared" si="242"/>
        <v>0</v>
      </c>
      <c r="TT51" s="259">
        <f t="shared" si="591"/>
        <v>0</v>
      </c>
      <c r="TU51" s="264" t="str">
        <f t="shared" si="592"/>
        <v>-</v>
      </c>
      <c r="TV51" s="377">
        <f t="shared" si="245"/>
        <v>0</v>
      </c>
      <c r="TW51" s="259">
        <f t="shared" si="593"/>
        <v>0</v>
      </c>
      <c r="TX51" s="264" t="str">
        <f t="shared" si="594"/>
        <v>-</v>
      </c>
      <c r="TY51" s="377">
        <f t="shared" si="248"/>
        <v>0</v>
      </c>
      <c r="TZ51" s="259">
        <f t="shared" si="595"/>
        <v>0</v>
      </c>
      <c r="UA51" s="264" t="str">
        <f t="shared" si="596"/>
        <v>-</v>
      </c>
      <c r="UB51" s="377">
        <f t="shared" si="251"/>
        <v>0</v>
      </c>
      <c r="UC51" s="259">
        <f t="shared" si="597"/>
        <v>0</v>
      </c>
      <c r="UD51" s="264" t="str">
        <f t="shared" si="598"/>
        <v>-</v>
      </c>
      <c r="UE51" s="377">
        <f t="shared" si="254"/>
        <v>0</v>
      </c>
      <c r="UF51" s="259">
        <f t="shared" si="599"/>
        <v>0</v>
      </c>
      <c r="UG51" s="264" t="str">
        <f t="shared" si="600"/>
        <v>-</v>
      </c>
      <c r="UH51" s="377">
        <f t="shared" si="257"/>
        <v>0</v>
      </c>
      <c r="UI51" s="259">
        <f t="shared" si="601"/>
        <v>0</v>
      </c>
      <c r="UJ51" s="264" t="str">
        <f t="shared" si="602"/>
        <v>-</v>
      </c>
      <c r="UK51" s="377">
        <f t="shared" si="260"/>
        <v>0</v>
      </c>
      <c r="UL51" s="259">
        <f t="shared" si="603"/>
        <v>0</v>
      </c>
      <c r="UM51" s="449" t="str">
        <f t="shared" si="604"/>
        <v>-</v>
      </c>
    </row>
    <row r="52" spans="1:559">
      <c r="A52" s="52"/>
      <c r="B52" s="79" t="s">
        <v>17</v>
      </c>
      <c r="C52" s="377"/>
      <c r="D52" s="218"/>
      <c r="E52" s="377"/>
      <c r="F52" s="260"/>
      <c r="G52" s="264"/>
      <c r="H52" s="377"/>
      <c r="I52" s="259"/>
      <c r="J52" s="264"/>
      <c r="K52" s="377"/>
      <c r="L52" s="259"/>
      <c r="M52" s="264"/>
      <c r="N52" s="377"/>
      <c r="O52" s="259"/>
      <c r="P52" s="264"/>
      <c r="Q52" s="377"/>
      <c r="R52" s="259"/>
      <c r="S52" s="264"/>
      <c r="T52" s="377"/>
      <c r="U52" s="259"/>
      <c r="V52" s="264"/>
      <c r="W52" s="164"/>
      <c r="X52" s="259"/>
      <c r="Y52" s="264"/>
      <c r="Z52" s="164"/>
      <c r="AA52" s="259"/>
      <c r="AB52" s="449"/>
      <c r="AC52" s="377"/>
      <c r="AD52" s="218"/>
      <c r="AE52" s="377"/>
      <c r="AF52" s="260"/>
      <c r="AG52" s="264"/>
      <c r="AH52" s="377"/>
      <c r="AI52" s="259"/>
      <c r="AJ52" s="264"/>
      <c r="AK52" s="377"/>
      <c r="AL52" s="259"/>
      <c r="AM52" s="264"/>
      <c r="AN52" s="377"/>
      <c r="AO52" s="259"/>
      <c r="AP52" s="264"/>
      <c r="AQ52" s="377"/>
      <c r="AR52" s="259"/>
      <c r="AS52" s="264"/>
      <c r="AT52" s="377"/>
      <c r="AU52" s="259"/>
      <c r="AV52" s="264"/>
      <c r="AW52" s="164"/>
      <c r="AX52" s="259"/>
      <c r="AY52" s="264"/>
      <c r="AZ52" s="164"/>
      <c r="BA52" s="259"/>
      <c r="BB52" s="449"/>
      <c r="BC52" s="377"/>
      <c r="BD52" s="218"/>
      <c r="BE52" s="377"/>
      <c r="BF52" s="260"/>
      <c r="BG52" s="264"/>
      <c r="BH52" s="377"/>
      <c r="BI52" s="259"/>
      <c r="BJ52" s="264"/>
      <c r="BK52" s="377"/>
      <c r="BL52" s="259"/>
      <c r="BM52" s="264"/>
      <c r="BN52" s="377"/>
      <c r="BO52" s="259"/>
      <c r="BP52" s="264"/>
      <c r="BQ52" s="377"/>
      <c r="BR52" s="259"/>
      <c r="BS52" s="264"/>
      <c r="BT52" s="377"/>
      <c r="BU52" s="259"/>
      <c r="BV52" s="264"/>
      <c r="BW52" s="164"/>
      <c r="BX52" s="259"/>
      <c r="BY52" s="264"/>
      <c r="BZ52" s="164"/>
      <c r="CA52" s="259"/>
      <c r="CB52" s="449"/>
      <c r="CC52" s="377"/>
      <c r="CD52" s="218"/>
      <c r="CE52" s="377"/>
      <c r="CF52" s="260"/>
      <c r="CG52" s="264"/>
      <c r="CH52" s="377"/>
      <c r="CI52" s="259"/>
      <c r="CJ52" s="264"/>
      <c r="CK52" s="377"/>
      <c r="CL52" s="259"/>
      <c r="CM52" s="264"/>
      <c r="CN52" s="377"/>
      <c r="CO52" s="259"/>
      <c r="CP52" s="264"/>
      <c r="CQ52" s="377"/>
      <c r="CR52" s="259"/>
      <c r="CS52" s="264"/>
      <c r="CT52" s="377"/>
      <c r="CU52" s="259"/>
      <c r="CV52" s="264"/>
      <c r="CW52" s="164"/>
      <c r="CX52" s="259"/>
      <c r="CY52" s="264"/>
      <c r="CZ52" s="164"/>
      <c r="DA52" s="259"/>
      <c r="DB52" s="449"/>
      <c r="DC52" s="377"/>
      <c r="DD52" s="218"/>
      <c r="DE52" s="377"/>
      <c r="DF52" s="260"/>
      <c r="DG52" s="264"/>
      <c r="DH52" s="377"/>
      <c r="DI52" s="259"/>
      <c r="DJ52" s="264"/>
      <c r="DK52" s="377"/>
      <c r="DL52" s="259"/>
      <c r="DM52" s="264"/>
      <c r="DN52" s="377"/>
      <c r="DO52" s="259"/>
      <c r="DP52" s="264"/>
      <c r="DQ52" s="377"/>
      <c r="DR52" s="259"/>
      <c r="DS52" s="264"/>
      <c r="DT52" s="377"/>
      <c r="DU52" s="259"/>
      <c r="DV52" s="264"/>
      <c r="DW52" s="164"/>
      <c r="DX52" s="259"/>
      <c r="DY52" s="264"/>
      <c r="DZ52" s="164"/>
      <c r="EA52" s="259"/>
      <c r="EB52" s="449"/>
      <c r="EC52" s="377"/>
      <c r="ED52" s="218"/>
      <c r="EE52" s="377"/>
      <c r="EF52" s="260"/>
      <c r="EG52" s="264"/>
      <c r="EH52" s="377"/>
      <c r="EI52" s="259"/>
      <c r="EJ52" s="264"/>
      <c r="EK52" s="377"/>
      <c r="EL52" s="259"/>
      <c r="EM52" s="264"/>
      <c r="EN52" s="377"/>
      <c r="EO52" s="259"/>
      <c r="EP52" s="264"/>
      <c r="EQ52" s="377"/>
      <c r="ER52" s="259"/>
      <c r="ES52" s="264"/>
      <c r="ET52" s="377"/>
      <c r="EU52" s="259"/>
      <c r="EV52" s="264"/>
      <c r="EW52" s="164"/>
      <c r="EX52" s="259"/>
      <c r="EY52" s="264"/>
      <c r="EZ52" s="164"/>
      <c r="FA52" s="259"/>
      <c r="FB52" s="449"/>
      <c r="FC52" s="377"/>
      <c r="FD52" s="218"/>
      <c r="FE52" s="377"/>
      <c r="FF52" s="260"/>
      <c r="FG52" s="264"/>
      <c r="FH52" s="377"/>
      <c r="FI52" s="259"/>
      <c r="FJ52" s="264"/>
      <c r="FK52" s="377"/>
      <c r="FL52" s="259"/>
      <c r="FM52" s="264"/>
      <c r="FN52" s="377"/>
      <c r="FO52" s="259"/>
      <c r="FP52" s="264"/>
      <c r="FQ52" s="377"/>
      <c r="FR52" s="259"/>
      <c r="FS52" s="264"/>
      <c r="FT52" s="377"/>
      <c r="FU52" s="259"/>
      <c r="FV52" s="264"/>
      <c r="FW52" s="164"/>
      <c r="FX52" s="259"/>
      <c r="FY52" s="264"/>
      <c r="FZ52" s="164"/>
      <c r="GA52" s="259"/>
      <c r="GB52" s="449"/>
      <c r="GC52" s="377"/>
      <c r="GD52" s="218"/>
      <c r="GE52" s="377"/>
      <c r="GF52" s="260"/>
      <c r="GG52" s="264"/>
      <c r="GH52" s="377"/>
      <c r="GI52" s="259"/>
      <c r="GJ52" s="264"/>
      <c r="GK52" s="377"/>
      <c r="GL52" s="259"/>
      <c r="GM52" s="264"/>
      <c r="GN52" s="377"/>
      <c r="GO52" s="259"/>
      <c r="GP52" s="264"/>
      <c r="GQ52" s="377"/>
      <c r="GR52" s="259"/>
      <c r="GS52" s="264"/>
      <c r="GT52" s="377"/>
      <c r="GU52" s="259"/>
      <c r="GV52" s="264"/>
      <c r="GW52" s="164"/>
      <c r="GX52" s="259"/>
      <c r="GY52" s="264"/>
      <c r="GZ52" s="164"/>
      <c r="HA52" s="259"/>
      <c r="HB52" s="449"/>
      <c r="HC52" s="377"/>
      <c r="HD52" s="218"/>
      <c r="HE52" s="377"/>
      <c r="HF52" s="260"/>
      <c r="HG52" s="264"/>
      <c r="HH52" s="377"/>
      <c r="HI52" s="259"/>
      <c r="HJ52" s="264"/>
      <c r="HK52" s="377"/>
      <c r="HL52" s="259"/>
      <c r="HM52" s="264"/>
      <c r="HN52" s="377"/>
      <c r="HO52" s="259"/>
      <c r="HP52" s="264"/>
      <c r="HQ52" s="377"/>
      <c r="HR52" s="259"/>
      <c r="HS52" s="264"/>
      <c r="HT52" s="377"/>
      <c r="HU52" s="259"/>
      <c r="HV52" s="264"/>
      <c r="HW52" s="164"/>
      <c r="HX52" s="259"/>
      <c r="HY52" s="264"/>
      <c r="HZ52" s="164"/>
      <c r="IA52" s="259"/>
      <c r="IB52" s="449"/>
      <c r="IC52" s="377"/>
      <c r="ID52" s="218"/>
      <c r="IE52" s="377"/>
      <c r="IF52" s="260"/>
      <c r="IG52" s="264"/>
      <c r="IH52" s="377"/>
      <c r="II52" s="259"/>
      <c r="IJ52" s="264"/>
      <c r="IK52" s="377"/>
      <c r="IL52" s="259"/>
      <c r="IM52" s="264"/>
      <c r="IN52" s="377"/>
      <c r="IO52" s="259"/>
      <c r="IP52" s="264"/>
      <c r="IQ52" s="377"/>
      <c r="IR52" s="259"/>
      <c r="IS52" s="264"/>
      <c r="IT52" s="377"/>
      <c r="IU52" s="259"/>
      <c r="IV52" s="264"/>
      <c r="IW52" s="164"/>
      <c r="IX52" s="259"/>
      <c r="IY52" s="264"/>
      <c r="IZ52" s="164"/>
      <c r="JA52" s="259"/>
      <c r="JB52" s="449"/>
      <c r="JC52" s="377"/>
      <c r="JD52" s="218"/>
      <c r="JE52" s="377"/>
      <c r="JF52" s="260"/>
      <c r="JG52" s="264"/>
      <c r="JH52" s="377"/>
      <c r="JI52" s="259"/>
      <c r="JJ52" s="264"/>
      <c r="JK52" s="377"/>
      <c r="JL52" s="259"/>
      <c r="JM52" s="264"/>
      <c r="JN52" s="377"/>
      <c r="JO52" s="259"/>
      <c r="JP52" s="264"/>
      <c r="JQ52" s="377"/>
      <c r="JR52" s="259"/>
      <c r="JS52" s="264"/>
      <c r="JT52" s="377"/>
      <c r="JU52" s="259"/>
      <c r="JV52" s="264"/>
      <c r="JW52" s="164"/>
      <c r="JX52" s="259"/>
      <c r="JY52" s="264"/>
      <c r="JZ52" s="164"/>
      <c r="KA52" s="259"/>
      <c r="KB52" s="449"/>
      <c r="KC52" s="377"/>
      <c r="KD52" s="218"/>
      <c r="KE52" s="377"/>
      <c r="KF52" s="260"/>
      <c r="KG52" s="264"/>
      <c r="KH52" s="377"/>
      <c r="KI52" s="259"/>
      <c r="KJ52" s="264"/>
      <c r="KK52" s="377"/>
      <c r="KL52" s="259"/>
      <c r="KM52" s="264"/>
      <c r="KN52" s="377"/>
      <c r="KO52" s="259"/>
      <c r="KP52" s="264"/>
      <c r="KQ52" s="377"/>
      <c r="KR52" s="259"/>
      <c r="KS52" s="264"/>
      <c r="KT52" s="377"/>
      <c r="KU52" s="259"/>
      <c r="KV52" s="264"/>
      <c r="KW52" s="164"/>
      <c r="KX52" s="259"/>
      <c r="KY52" s="264"/>
      <c r="KZ52" s="164"/>
      <c r="LA52" s="259"/>
      <c r="LB52" s="449"/>
      <c r="LC52" s="464">
        <f t="shared" si="46"/>
        <v>0</v>
      </c>
      <c r="LD52" s="218" t="str">
        <f t="shared" si="455"/>
        <v>-</v>
      </c>
      <c r="LE52" s="377">
        <f t="shared" si="47"/>
        <v>0</v>
      </c>
      <c r="LF52" s="260">
        <f t="shared" si="445"/>
        <v>0</v>
      </c>
      <c r="LG52" s="264" t="str">
        <f t="shared" si="456"/>
        <v>-</v>
      </c>
      <c r="LH52" s="377">
        <f t="shared" si="49"/>
        <v>0</v>
      </c>
      <c r="LI52" s="259">
        <f t="shared" si="457"/>
        <v>0</v>
      </c>
      <c r="LJ52" s="264" t="str">
        <f t="shared" si="458"/>
        <v>-</v>
      </c>
      <c r="LK52" s="377">
        <f t="shared" si="52"/>
        <v>0</v>
      </c>
      <c r="LL52" s="259">
        <f t="shared" si="459"/>
        <v>0</v>
      </c>
      <c r="LM52" s="264" t="str">
        <f t="shared" si="460"/>
        <v>-</v>
      </c>
      <c r="LN52" s="377">
        <f t="shared" si="55"/>
        <v>0</v>
      </c>
      <c r="LO52" s="259">
        <f t="shared" si="461"/>
        <v>0</v>
      </c>
      <c r="LP52" s="264" t="str">
        <f t="shared" si="462"/>
        <v>-</v>
      </c>
      <c r="LQ52" s="377">
        <f t="shared" si="263"/>
        <v>0</v>
      </c>
      <c r="LR52" s="259">
        <f t="shared" si="463"/>
        <v>0</v>
      </c>
      <c r="LS52" s="264" t="str">
        <f t="shared" si="464"/>
        <v>-</v>
      </c>
      <c r="LT52" s="377">
        <f t="shared" si="60"/>
        <v>0</v>
      </c>
      <c r="LU52" s="259">
        <f t="shared" si="465"/>
        <v>0</v>
      </c>
      <c r="LV52" s="264" t="str">
        <f t="shared" si="466"/>
        <v>-</v>
      </c>
      <c r="LW52" s="377">
        <f t="shared" si="63"/>
        <v>0</v>
      </c>
      <c r="LX52" s="259">
        <f t="shared" si="467"/>
        <v>0</v>
      </c>
      <c r="LY52" s="264" t="str">
        <f t="shared" si="468"/>
        <v>-</v>
      </c>
      <c r="LZ52" s="377">
        <f t="shared" si="66"/>
        <v>0</v>
      </c>
      <c r="MA52" s="259">
        <f t="shared" si="469"/>
        <v>0</v>
      </c>
      <c r="MB52" s="449" t="str">
        <f t="shared" si="470"/>
        <v>-</v>
      </c>
      <c r="MC52" s="464">
        <f t="shared" si="69"/>
        <v>0</v>
      </c>
      <c r="MD52" s="218" t="str">
        <f t="shared" si="471"/>
        <v>-</v>
      </c>
      <c r="ME52" s="377">
        <f t="shared" si="434"/>
        <v>0</v>
      </c>
      <c r="MF52" s="260">
        <f t="shared" si="446"/>
        <v>0</v>
      </c>
      <c r="MG52" s="264" t="str">
        <f t="shared" si="472"/>
        <v>-</v>
      </c>
      <c r="MH52" s="377">
        <f t="shared" si="71"/>
        <v>0</v>
      </c>
      <c r="MI52" s="259">
        <f t="shared" si="473"/>
        <v>0</v>
      </c>
      <c r="MJ52" s="264" t="str">
        <f t="shared" si="474"/>
        <v>-</v>
      </c>
      <c r="MK52" s="377">
        <f t="shared" si="74"/>
        <v>0</v>
      </c>
      <c r="ML52" s="259">
        <f t="shared" si="475"/>
        <v>0</v>
      </c>
      <c r="MM52" s="264" t="str">
        <f t="shared" si="476"/>
        <v>-</v>
      </c>
      <c r="MN52" s="377">
        <f t="shared" si="77"/>
        <v>0</v>
      </c>
      <c r="MO52" s="259">
        <f t="shared" si="477"/>
        <v>0</v>
      </c>
      <c r="MP52" s="264" t="str">
        <f t="shared" si="478"/>
        <v>-</v>
      </c>
      <c r="MQ52" s="377">
        <f t="shared" si="80"/>
        <v>0</v>
      </c>
      <c r="MR52" s="259">
        <f t="shared" si="479"/>
        <v>0</v>
      </c>
      <c r="MS52" s="264" t="str">
        <f t="shared" si="480"/>
        <v>-</v>
      </c>
      <c r="MT52" s="377">
        <f t="shared" si="83"/>
        <v>0</v>
      </c>
      <c r="MU52" s="259">
        <f t="shared" si="481"/>
        <v>0</v>
      </c>
      <c r="MV52" s="264" t="str">
        <f t="shared" si="482"/>
        <v>-</v>
      </c>
      <c r="MW52" s="377">
        <f t="shared" si="86"/>
        <v>0</v>
      </c>
      <c r="MX52" s="259">
        <f t="shared" si="483"/>
        <v>0</v>
      </c>
      <c r="MY52" s="264" t="str">
        <f t="shared" si="484"/>
        <v>-</v>
      </c>
      <c r="MZ52" s="377">
        <f t="shared" si="89"/>
        <v>0</v>
      </c>
      <c r="NA52" s="259">
        <f t="shared" si="485"/>
        <v>0</v>
      </c>
      <c r="NB52" s="449" t="str">
        <f t="shared" si="486"/>
        <v>-</v>
      </c>
      <c r="NC52" s="464">
        <f t="shared" si="92"/>
        <v>0</v>
      </c>
      <c r="ND52" s="218" t="str">
        <f t="shared" si="487"/>
        <v>-</v>
      </c>
      <c r="NE52" s="377">
        <f t="shared" si="93"/>
        <v>0</v>
      </c>
      <c r="NF52" s="260">
        <f t="shared" si="447"/>
        <v>0</v>
      </c>
      <c r="NG52" s="264" t="str">
        <f t="shared" si="488"/>
        <v>-</v>
      </c>
      <c r="NH52" s="377">
        <f t="shared" si="95"/>
        <v>0</v>
      </c>
      <c r="NI52" s="259">
        <f t="shared" si="489"/>
        <v>0</v>
      </c>
      <c r="NJ52" s="264" t="str">
        <f t="shared" si="490"/>
        <v>-</v>
      </c>
      <c r="NK52" s="377">
        <f t="shared" si="98"/>
        <v>0</v>
      </c>
      <c r="NL52" s="259">
        <f t="shared" si="491"/>
        <v>0</v>
      </c>
      <c r="NM52" s="264" t="str">
        <f t="shared" si="492"/>
        <v>-</v>
      </c>
      <c r="NN52" s="464" cm="1">
        <f t="array" ref="NN52">SUM(SUMIFS($C52:$LB52,$C$14:$LB$14,{"ACT","EST"}))</f>
        <v>0</v>
      </c>
      <c r="NO52" s="218" t="str">
        <f t="shared" si="493"/>
        <v>-</v>
      </c>
      <c r="NP52" s="377">
        <f t="shared" si="101"/>
        <v>0</v>
      </c>
      <c r="NQ52" s="260">
        <f t="shared" si="448"/>
        <v>0</v>
      </c>
      <c r="NR52" s="264" t="str">
        <f t="shared" si="494"/>
        <v>-</v>
      </c>
      <c r="NS52" s="377">
        <f t="shared" si="103"/>
        <v>0</v>
      </c>
      <c r="NT52" s="259">
        <f t="shared" si="495"/>
        <v>0</v>
      </c>
      <c r="NU52" s="264" t="str">
        <f t="shared" si="496"/>
        <v>-</v>
      </c>
      <c r="NV52" s="377">
        <f t="shared" si="106"/>
        <v>0</v>
      </c>
      <c r="NW52" s="259">
        <f t="shared" si="497"/>
        <v>0</v>
      </c>
      <c r="NX52" s="264" t="str">
        <f t="shared" si="498"/>
        <v>-</v>
      </c>
      <c r="NY52" s="377">
        <f t="shared" si="109"/>
        <v>0</v>
      </c>
      <c r="NZ52" s="259">
        <f t="shared" si="499"/>
        <v>0</v>
      </c>
      <c r="OA52" s="264" t="str">
        <f t="shared" si="500"/>
        <v>-</v>
      </c>
      <c r="OB52" s="377">
        <f t="shared" si="112"/>
        <v>0</v>
      </c>
      <c r="OC52" s="259">
        <f t="shared" si="501"/>
        <v>0</v>
      </c>
      <c r="OD52" s="264" t="str">
        <f t="shared" si="502"/>
        <v>-</v>
      </c>
      <c r="OE52" s="377">
        <f t="shared" si="115"/>
        <v>0</v>
      </c>
      <c r="OF52" s="259">
        <f t="shared" si="503"/>
        <v>0</v>
      </c>
      <c r="OG52" s="264" t="str">
        <f t="shared" si="504"/>
        <v>-</v>
      </c>
      <c r="OH52" s="377">
        <f t="shared" si="118"/>
        <v>0</v>
      </c>
      <c r="OI52" s="259">
        <f t="shared" si="505"/>
        <v>0</v>
      </c>
      <c r="OJ52" s="264" t="str">
        <f t="shared" si="506"/>
        <v>-</v>
      </c>
      <c r="OK52" s="377">
        <f t="shared" si="121"/>
        <v>0</v>
      </c>
      <c r="OL52" s="259">
        <f t="shared" si="507"/>
        <v>0</v>
      </c>
      <c r="OM52" s="449" t="str">
        <f t="shared" si="508"/>
        <v>-</v>
      </c>
      <c r="ON52" s="377">
        <f t="shared" si="124"/>
        <v>0</v>
      </c>
      <c r="OO52" s="218" t="str">
        <f t="shared" si="509"/>
        <v>-</v>
      </c>
      <c r="OP52" s="377">
        <f t="shared" si="124"/>
        <v>0</v>
      </c>
      <c r="OQ52" s="260">
        <f t="shared" si="449"/>
        <v>0</v>
      </c>
      <c r="OR52" s="264" t="str">
        <f t="shared" si="510"/>
        <v>-</v>
      </c>
      <c r="OS52" s="377">
        <f t="shared" si="126"/>
        <v>0</v>
      </c>
      <c r="OT52" s="259">
        <f t="shared" si="511"/>
        <v>0</v>
      </c>
      <c r="OU52" s="264" t="str">
        <f t="shared" si="512"/>
        <v>-</v>
      </c>
      <c r="OV52" s="377">
        <f t="shared" si="129"/>
        <v>0</v>
      </c>
      <c r="OW52" s="259">
        <f t="shared" si="513"/>
        <v>0</v>
      </c>
      <c r="OX52" s="264" t="str">
        <f t="shared" si="514"/>
        <v>-</v>
      </c>
      <c r="OY52" s="377">
        <f t="shared" si="132"/>
        <v>0</v>
      </c>
      <c r="OZ52" s="259">
        <f t="shared" si="515"/>
        <v>0</v>
      </c>
      <c r="PA52" s="264" t="str">
        <f t="shared" si="516"/>
        <v>-</v>
      </c>
      <c r="PB52" s="377">
        <f t="shared" si="135"/>
        <v>0</v>
      </c>
      <c r="PC52" s="259">
        <f t="shared" si="517"/>
        <v>0</v>
      </c>
      <c r="PD52" s="264" t="str">
        <f t="shared" si="518"/>
        <v>-</v>
      </c>
      <c r="PE52" s="377">
        <f t="shared" si="138"/>
        <v>0</v>
      </c>
      <c r="PF52" s="259">
        <f t="shared" si="519"/>
        <v>0</v>
      </c>
      <c r="PG52" s="264" t="str">
        <f t="shared" si="520"/>
        <v>-</v>
      </c>
      <c r="PH52" s="377">
        <f t="shared" si="141"/>
        <v>0</v>
      </c>
      <c r="PI52" s="259">
        <f t="shared" si="521"/>
        <v>0</v>
      </c>
      <c r="PJ52" s="264" t="str">
        <f t="shared" si="522"/>
        <v>-</v>
      </c>
      <c r="PK52" s="377">
        <f t="shared" si="144"/>
        <v>0</v>
      </c>
      <c r="PL52" s="259">
        <f t="shared" si="523"/>
        <v>0</v>
      </c>
      <c r="PM52" s="449" t="str">
        <f t="shared" si="524"/>
        <v>-</v>
      </c>
      <c r="PN52" s="377">
        <f t="shared" si="147"/>
        <v>0</v>
      </c>
      <c r="PO52" s="218" t="str">
        <f t="shared" si="525"/>
        <v>-</v>
      </c>
      <c r="PP52" s="377">
        <f t="shared" si="147"/>
        <v>0</v>
      </c>
      <c r="PQ52" s="260">
        <f t="shared" si="450"/>
        <v>0</v>
      </c>
      <c r="PR52" s="264" t="str">
        <f t="shared" si="526"/>
        <v>-</v>
      </c>
      <c r="PS52" s="377">
        <f t="shared" si="149"/>
        <v>0</v>
      </c>
      <c r="PT52" s="259">
        <f t="shared" si="527"/>
        <v>0</v>
      </c>
      <c r="PU52" s="264" t="str">
        <f t="shared" si="528"/>
        <v>-</v>
      </c>
      <c r="PV52" s="377">
        <f t="shared" si="152"/>
        <v>0</v>
      </c>
      <c r="PW52" s="259">
        <f t="shared" si="529"/>
        <v>0</v>
      </c>
      <c r="PX52" s="264" t="str">
        <f t="shared" si="530"/>
        <v>-</v>
      </c>
      <c r="PY52" s="377">
        <f t="shared" si="155"/>
        <v>0</v>
      </c>
      <c r="PZ52" s="259">
        <f t="shared" si="531"/>
        <v>0</v>
      </c>
      <c r="QA52" s="264" t="str">
        <f t="shared" si="532"/>
        <v>-</v>
      </c>
      <c r="QB52" s="377">
        <f t="shared" si="158"/>
        <v>0</v>
      </c>
      <c r="QC52" s="259">
        <f t="shared" si="533"/>
        <v>0</v>
      </c>
      <c r="QD52" s="264" t="str">
        <f t="shared" si="534"/>
        <v>-</v>
      </c>
      <c r="QE52" s="377">
        <f t="shared" si="161"/>
        <v>0</v>
      </c>
      <c r="QF52" s="259">
        <f t="shared" si="535"/>
        <v>0</v>
      </c>
      <c r="QG52" s="264" t="str">
        <f t="shared" si="536"/>
        <v>-</v>
      </c>
      <c r="QH52" s="377">
        <f t="shared" si="164"/>
        <v>0</v>
      </c>
      <c r="QI52" s="259">
        <f t="shared" si="537"/>
        <v>0</v>
      </c>
      <c r="QJ52" s="264" t="str">
        <f t="shared" si="538"/>
        <v>-</v>
      </c>
      <c r="QK52" s="377">
        <f t="shared" si="167"/>
        <v>0</v>
      </c>
      <c r="QL52" s="259">
        <f t="shared" si="539"/>
        <v>0</v>
      </c>
      <c r="QM52" s="449" t="str">
        <f t="shared" si="540"/>
        <v>-</v>
      </c>
      <c r="QN52" s="377">
        <f t="shared" si="170"/>
        <v>0</v>
      </c>
      <c r="QO52" s="218" t="str">
        <f t="shared" si="541"/>
        <v>-</v>
      </c>
      <c r="QP52" s="377">
        <f t="shared" si="170"/>
        <v>0</v>
      </c>
      <c r="QQ52" s="260">
        <f t="shared" si="451"/>
        <v>0</v>
      </c>
      <c r="QR52" s="264" t="str">
        <f t="shared" si="542"/>
        <v>-</v>
      </c>
      <c r="QS52" s="377">
        <f t="shared" si="172"/>
        <v>0</v>
      </c>
      <c r="QT52" s="259">
        <f t="shared" si="543"/>
        <v>0</v>
      </c>
      <c r="QU52" s="264" t="str">
        <f t="shared" si="544"/>
        <v>-</v>
      </c>
      <c r="QV52" s="377">
        <f t="shared" si="175"/>
        <v>0</v>
      </c>
      <c r="QW52" s="259">
        <f t="shared" si="545"/>
        <v>0</v>
      </c>
      <c r="QX52" s="264" t="str">
        <f t="shared" si="546"/>
        <v>-</v>
      </c>
      <c r="QY52" s="377">
        <f t="shared" si="178"/>
        <v>0</v>
      </c>
      <c r="QZ52" s="259">
        <f t="shared" si="547"/>
        <v>0</v>
      </c>
      <c r="RA52" s="264" t="str">
        <f t="shared" si="548"/>
        <v>-</v>
      </c>
      <c r="RB52" s="377">
        <f t="shared" si="181"/>
        <v>0</v>
      </c>
      <c r="RC52" s="259">
        <f t="shared" si="549"/>
        <v>0</v>
      </c>
      <c r="RD52" s="264" t="str">
        <f t="shared" si="550"/>
        <v>-</v>
      </c>
      <c r="RE52" s="377">
        <f t="shared" si="184"/>
        <v>0</v>
      </c>
      <c r="RF52" s="259">
        <f t="shared" si="551"/>
        <v>0</v>
      </c>
      <c r="RG52" s="264" t="str">
        <f t="shared" si="552"/>
        <v>-</v>
      </c>
      <c r="RH52" s="377">
        <f t="shared" si="187"/>
        <v>0</v>
      </c>
      <c r="RI52" s="259">
        <f t="shared" si="553"/>
        <v>0</v>
      </c>
      <c r="RJ52" s="264" t="str">
        <f t="shared" si="554"/>
        <v>-</v>
      </c>
      <c r="RK52" s="377">
        <f t="shared" si="190"/>
        <v>0</v>
      </c>
      <c r="RL52" s="259">
        <f t="shared" si="555"/>
        <v>0</v>
      </c>
      <c r="RM52" s="449" t="str">
        <f t="shared" si="556"/>
        <v>-</v>
      </c>
      <c r="RN52" s="377">
        <f t="shared" si="193"/>
        <v>0</v>
      </c>
      <c r="RO52" s="218" t="str">
        <f t="shared" si="557"/>
        <v>-</v>
      </c>
      <c r="RP52" s="377">
        <f t="shared" si="193"/>
        <v>0</v>
      </c>
      <c r="RQ52" s="260">
        <f t="shared" si="452"/>
        <v>0</v>
      </c>
      <c r="RR52" s="264" t="str">
        <f t="shared" si="558"/>
        <v>-</v>
      </c>
      <c r="RS52" s="377">
        <f t="shared" si="195"/>
        <v>0</v>
      </c>
      <c r="RT52" s="259">
        <f t="shared" si="559"/>
        <v>0</v>
      </c>
      <c r="RU52" s="264" t="str">
        <f t="shared" si="560"/>
        <v>-</v>
      </c>
      <c r="RV52" s="377">
        <f t="shared" si="198"/>
        <v>0</v>
      </c>
      <c r="RW52" s="259">
        <f t="shared" si="561"/>
        <v>0</v>
      </c>
      <c r="RX52" s="264" t="str">
        <f t="shared" si="562"/>
        <v>-</v>
      </c>
      <c r="RY52" s="377">
        <f t="shared" si="201"/>
        <v>0</v>
      </c>
      <c r="RZ52" s="259">
        <f t="shared" si="563"/>
        <v>0</v>
      </c>
      <c r="SA52" s="264" t="str">
        <f t="shared" si="564"/>
        <v>-</v>
      </c>
      <c r="SB52" s="377">
        <f t="shared" si="204"/>
        <v>0</v>
      </c>
      <c r="SC52" s="259">
        <f t="shared" si="565"/>
        <v>0</v>
      </c>
      <c r="SD52" s="264" t="str">
        <f t="shared" si="566"/>
        <v>-</v>
      </c>
      <c r="SE52" s="377">
        <f t="shared" si="207"/>
        <v>0</v>
      </c>
      <c r="SF52" s="259">
        <f t="shared" si="567"/>
        <v>0</v>
      </c>
      <c r="SG52" s="264" t="str">
        <f t="shared" si="568"/>
        <v>-</v>
      </c>
      <c r="SH52" s="377">
        <f t="shared" si="210"/>
        <v>0</v>
      </c>
      <c r="SI52" s="259">
        <f t="shared" si="569"/>
        <v>0</v>
      </c>
      <c r="SJ52" s="264" t="str">
        <f t="shared" si="570"/>
        <v>-</v>
      </c>
      <c r="SK52" s="377">
        <f t="shared" si="213"/>
        <v>0</v>
      </c>
      <c r="SL52" s="259">
        <f t="shared" si="571"/>
        <v>0</v>
      </c>
      <c r="SM52" s="449" t="str">
        <f t="shared" si="572"/>
        <v>-</v>
      </c>
      <c r="SN52" s="377">
        <f t="shared" si="216"/>
        <v>0</v>
      </c>
      <c r="SO52" s="218" t="str">
        <f t="shared" si="573"/>
        <v>-</v>
      </c>
      <c r="SP52" s="377">
        <f t="shared" si="216"/>
        <v>0</v>
      </c>
      <c r="SQ52" s="260">
        <f t="shared" si="453"/>
        <v>0</v>
      </c>
      <c r="SR52" s="264" t="str">
        <f t="shared" si="574"/>
        <v>-</v>
      </c>
      <c r="SS52" s="377">
        <f t="shared" si="218"/>
        <v>0</v>
      </c>
      <c r="ST52" s="259">
        <f t="shared" si="575"/>
        <v>0</v>
      </c>
      <c r="SU52" s="264" t="str">
        <f t="shared" si="576"/>
        <v>-</v>
      </c>
      <c r="SV52" s="377">
        <f t="shared" si="221"/>
        <v>0</v>
      </c>
      <c r="SW52" s="259">
        <f t="shared" si="577"/>
        <v>0</v>
      </c>
      <c r="SX52" s="264" t="str">
        <f t="shared" si="578"/>
        <v>-</v>
      </c>
      <c r="SY52" s="377">
        <f t="shared" si="224"/>
        <v>0</v>
      </c>
      <c r="SZ52" s="259">
        <f t="shared" si="579"/>
        <v>0</v>
      </c>
      <c r="TA52" s="264" t="str">
        <f t="shared" si="580"/>
        <v>-</v>
      </c>
      <c r="TB52" s="377">
        <f t="shared" si="227"/>
        <v>0</v>
      </c>
      <c r="TC52" s="259">
        <f t="shared" si="581"/>
        <v>0</v>
      </c>
      <c r="TD52" s="264" t="str">
        <f t="shared" si="582"/>
        <v>-</v>
      </c>
      <c r="TE52" s="377">
        <f t="shared" si="230"/>
        <v>0</v>
      </c>
      <c r="TF52" s="259">
        <f t="shared" si="583"/>
        <v>0</v>
      </c>
      <c r="TG52" s="264" t="str">
        <f t="shared" si="584"/>
        <v>-</v>
      </c>
      <c r="TH52" s="377">
        <f t="shared" si="233"/>
        <v>0</v>
      </c>
      <c r="TI52" s="259">
        <f t="shared" si="585"/>
        <v>0</v>
      </c>
      <c r="TJ52" s="264" t="str">
        <f t="shared" si="586"/>
        <v>-</v>
      </c>
      <c r="TK52" s="377">
        <f t="shared" si="236"/>
        <v>0</v>
      </c>
      <c r="TL52" s="259">
        <f t="shared" si="587"/>
        <v>0</v>
      </c>
      <c r="TM52" s="449" t="str">
        <f t="shared" si="588"/>
        <v>-</v>
      </c>
      <c r="TN52" s="377">
        <f t="shared" si="239"/>
        <v>0</v>
      </c>
      <c r="TO52" s="218" t="str">
        <f t="shared" si="589"/>
        <v>-</v>
      </c>
      <c r="TP52" s="377">
        <f t="shared" si="240"/>
        <v>0</v>
      </c>
      <c r="TQ52" s="260">
        <f t="shared" si="454"/>
        <v>0</v>
      </c>
      <c r="TR52" s="264" t="str">
        <f t="shared" si="590"/>
        <v>-</v>
      </c>
      <c r="TS52" s="377">
        <f t="shared" si="242"/>
        <v>0</v>
      </c>
      <c r="TT52" s="259">
        <f t="shared" si="591"/>
        <v>0</v>
      </c>
      <c r="TU52" s="264" t="str">
        <f t="shared" si="592"/>
        <v>-</v>
      </c>
      <c r="TV52" s="377">
        <f t="shared" si="245"/>
        <v>0</v>
      </c>
      <c r="TW52" s="259">
        <f t="shared" si="593"/>
        <v>0</v>
      </c>
      <c r="TX52" s="264" t="str">
        <f t="shared" si="594"/>
        <v>-</v>
      </c>
      <c r="TY52" s="377">
        <f t="shared" si="248"/>
        <v>0</v>
      </c>
      <c r="TZ52" s="259">
        <f t="shared" si="595"/>
        <v>0</v>
      </c>
      <c r="UA52" s="264" t="str">
        <f t="shared" si="596"/>
        <v>-</v>
      </c>
      <c r="UB52" s="377">
        <f t="shared" si="251"/>
        <v>0</v>
      </c>
      <c r="UC52" s="259">
        <f t="shared" si="597"/>
        <v>0</v>
      </c>
      <c r="UD52" s="264" t="str">
        <f t="shared" si="598"/>
        <v>-</v>
      </c>
      <c r="UE52" s="377">
        <f t="shared" si="254"/>
        <v>0</v>
      </c>
      <c r="UF52" s="259">
        <f t="shared" si="599"/>
        <v>0</v>
      </c>
      <c r="UG52" s="264" t="str">
        <f t="shared" si="600"/>
        <v>-</v>
      </c>
      <c r="UH52" s="377">
        <f t="shared" si="257"/>
        <v>0</v>
      </c>
      <c r="UI52" s="259">
        <f t="shared" si="601"/>
        <v>0</v>
      </c>
      <c r="UJ52" s="264" t="str">
        <f t="shared" si="602"/>
        <v>-</v>
      </c>
      <c r="UK52" s="377">
        <f t="shared" si="260"/>
        <v>0</v>
      </c>
      <c r="UL52" s="259">
        <f t="shared" si="603"/>
        <v>0</v>
      </c>
      <c r="UM52" s="449" t="str">
        <f t="shared" si="604"/>
        <v>-</v>
      </c>
    </row>
    <row r="53" spans="1:559">
      <c r="A53" s="52"/>
      <c r="B53" s="361" t="s">
        <v>369</v>
      </c>
      <c r="C53" s="461"/>
      <c r="D53" s="462"/>
      <c r="E53" s="461"/>
      <c r="F53" s="452"/>
      <c r="G53" s="453"/>
      <c r="H53" s="461"/>
      <c r="I53" s="460"/>
      <c r="J53" s="453"/>
      <c r="K53" s="461"/>
      <c r="L53" s="460"/>
      <c r="M53" s="453"/>
      <c r="N53" s="461"/>
      <c r="O53" s="460"/>
      <c r="P53" s="453"/>
      <c r="Q53" s="461"/>
      <c r="R53" s="460"/>
      <c r="S53" s="453"/>
      <c r="T53" s="461"/>
      <c r="U53" s="460"/>
      <c r="V53" s="453"/>
      <c r="W53" s="450">
        <f>W45+W46+W47+W50+W51+W52</f>
        <v>10</v>
      </c>
      <c r="X53" s="460"/>
      <c r="Y53" s="453"/>
      <c r="Z53" s="450">
        <f>Z45+Z46+Z47+Z50+Z51+Z52</f>
        <v>10</v>
      </c>
      <c r="AA53" s="460"/>
      <c r="AB53" s="459"/>
      <c r="AC53" s="461"/>
      <c r="AD53" s="462"/>
      <c r="AE53" s="461"/>
      <c r="AF53" s="452"/>
      <c r="AG53" s="453"/>
      <c r="AH53" s="461"/>
      <c r="AI53" s="460"/>
      <c r="AJ53" s="453"/>
      <c r="AK53" s="461"/>
      <c r="AL53" s="460"/>
      <c r="AM53" s="453"/>
      <c r="AN53" s="461"/>
      <c r="AO53" s="460"/>
      <c r="AP53" s="453"/>
      <c r="AQ53" s="461"/>
      <c r="AR53" s="460"/>
      <c r="AS53" s="453"/>
      <c r="AT53" s="461"/>
      <c r="AU53" s="460"/>
      <c r="AV53" s="453"/>
      <c r="AW53" s="450">
        <f>AW45+AW46+AW47+AW50+AW51+AW52</f>
        <v>10</v>
      </c>
      <c r="AX53" s="460"/>
      <c r="AY53" s="453"/>
      <c r="AZ53" s="450">
        <f>AZ45+AZ46+AZ47+AZ50+AZ51+AZ52</f>
        <v>10</v>
      </c>
      <c r="BA53" s="460"/>
      <c r="BB53" s="459"/>
      <c r="BC53" s="461"/>
      <c r="BD53" s="462"/>
      <c r="BE53" s="461"/>
      <c r="BF53" s="452"/>
      <c r="BG53" s="453"/>
      <c r="BH53" s="461"/>
      <c r="BI53" s="460"/>
      <c r="BJ53" s="453"/>
      <c r="BK53" s="461"/>
      <c r="BL53" s="460"/>
      <c r="BM53" s="453"/>
      <c r="BN53" s="461"/>
      <c r="BO53" s="460"/>
      <c r="BP53" s="453"/>
      <c r="BQ53" s="461"/>
      <c r="BR53" s="460"/>
      <c r="BS53" s="453"/>
      <c r="BT53" s="461"/>
      <c r="BU53" s="460"/>
      <c r="BV53" s="453"/>
      <c r="BW53" s="450">
        <f>BW45+BW46+BW47+BW50+BW51+BW52</f>
        <v>10</v>
      </c>
      <c r="BX53" s="460"/>
      <c r="BY53" s="453"/>
      <c r="BZ53" s="450">
        <f>BZ45+BZ46+BZ47+BZ50+BZ51+BZ52</f>
        <v>10</v>
      </c>
      <c r="CA53" s="460"/>
      <c r="CB53" s="459"/>
      <c r="CC53" s="461"/>
      <c r="CD53" s="462"/>
      <c r="CE53" s="461"/>
      <c r="CF53" s="452"/>
      <c r="CG53" s="453"/>
      <c r="CH53" s="461"/>
      <c r="CI53" s="460"/>
      <c r="CJ53" s="453"/>
      <c r="CK53" s="461"/>
      <c r="CL53" s="460"/>
      <c r="CM53" s="453"/>
      <c r="CN53" s="461"/>
      <c r="CO53" s="460"/>
      <c r="CP53" s="453"/>
      <c r="CQ53" s="461"/>
      <c r="CR53" s="460"/>
      <c r="CS53" s="453"/>
      <c r="CT53" s="461"/>
      <c r="CU53" s="460"/>
      <c r="CV53" s="453"/>
      <c r="CW53" s="450">
        <f>CW45+CW46+CW47+CW50+CW51+CW52</f>
        <v>10</v>
      </c>
      <c r="CX53" s="460"/>
      <c r="CY53" s="453"/>
      <c r="CZ53" s="450">
        <f>CZ45+CZ46+CZ47+CZ50+CZ51+CZ52</f>
        <v>10</v>
      </c>
      <c r="DA53" s="460"/>
      <c r="DB53" s="459"/>
      <c r="DC53" s="461"/>
      <c r="DD53" s="462"/>
      <c r="DE53" s="461"/>
      <c r="DF53" s="452"/>
      <c r="DG53" s="453"/>
      <c r="DH53" s="461"/>
      <c r="DI53" s="460"/>
      <c r="DJ53" s="453"/>
      <c r="DK53" s="461"/>
      <c r="DL53" s="460"/>
      <c r="DM53" s="453"/>
      <c r="DN53" s="461"/>
      <c r="DO53" s="460"/>
      <c r="DP53" s="453"/>
      <c r="DQ53" s="461"/>
      <c r="DR53" s="460"/>
      <c r="DS53" s="453"/>
      <c r="DT53" s="461"/>
      <c r="DU53" s="460"/>
      <c r="DV53" s="453"/>
      <c r="DW53" s="450">
        <f>DW45+DW46+DW47+DW50+DW51+DW52</f>
        <v>10</v>
      </c>
      <c r="DX53" s="460"/>
      <c r="DY53" s="453"/>
      <c r="DZ53" s="450">
        <f>DZ45+DZ46+DZ47+DZ50+DZ51+DZ52</f>
        <v>10</v>
      </c>
      <c r="EA53" s="460"/>
      <c r="EB53" s="459"/>
      <c r="EC53" s="461"/>
      <c r="ED53" s="462"/>
      <c r="EE53" s="461"/>
      <c r="EF53" s="452"/>
      <c r="EG53" s="453"/>
      <c r="EH53" s="461"/>
      <c r="EI53" s="460"/>
      <c r="EJ53" s="453"/>
      <c r="EK53" s="461"/>
      <c r="EL53" s="460"/>
      <c r="EM53" s="453"/>
      <c r="EN53" s="461"/>
      <c r="EO53" s="460"/>
      <c r="EP53" s="453"/>
      <c r="EQ53" s="461"/>
      <c r="ER53" s="460"/>
      <c r="ES53" s="453"/>
      <c r="ET53" s="461"/>
      <c r="EU53" s="460"/>
      <c r="EV53" s="453"/>
      <c r="EW53" s="450">
        <f>EW45+EW46+EW47+EW50+EW51+EW52</f>
        <v>10</v>
      </c>
      <c r="EX53" s="460"/>
      <c r="EY53" s="453"/>
      <c r="EZ53" s="450">
        <f>EZ45+EZ46+EZ47+EZ50+EZ51+EZ52</f>
        <v>10</v>
      </c>
      <c r="FA53" s="460"/>
      <c r="FB53" s="459"/>
      <c r="FC53" s="461"/>
      <c r="FD53" s="462"/>
      <c r="FE53" s="461"/>
      <c r="FF53" s="452"/>
      <c r="FG53" s="453"/>
      <c r="FH53" s="461"/>
      <c r="FI53" s="460"/>
      <c r="FJ53" s="453"/>
      <c r="FK53" s="461"/>
      <c r="FL53" s="460"/>
      <c r="FM53" s="453"/>
      <c r="FN53" s="461"/>
      <c r="FO53" s="460"/>
      <c r="FP53" s="453"/>
      <c r="FQ53" s="461"/>
      <c r="FR53" s="460"/>
      <c r="FS53" s="453"/>
      <c r="FT53" s="461"/>
      <c r="FU53" s="460"/>
      <c r="FV53" s="453"/>
      <c r="FW53" s="450">
        <f>FW45+FW46+FW47+FW50+FW51+FW52</f>
        <v>10</v>
      </c>
      <c r="FX53" s="460"/>
      <c r="FY53" s="453"/>
      <c r="FZ53" s="450">
        <f>FZ45+FZ46+FZ47+FZ50+FZ51+FZ52</f>
        <v>10</v>
      </c>
      <c r="GA53" s="460"/>
      <c r="GB53" s="459"/>
      <c r="GC53" s="461"/>
      <c r="GD53" s="462"/>
      <c r="GE53" s="461"/>
      <c r="GF53" s="452"/>
      <c r="GG53" s="453"/>
      <c r="GH53" s="461"/>
      <c r="GI53" s="460"/>
      <c r="GJ53" s="453"/>
      <c r="GK53" s="461"/>
      <c r="GL53" s="460"/>
      <c r="GM53" s="453"/>
      <c r="GN53" s="461"/>
      <c r="GO53" s="460"/>
      <c r="GP53" s="453"/>
      <c r="GQ53" s="461"/>
      <c r="GR53" s="460"/>
      <c r="GS53" s="453"/>
      <c r="GT53" s="461"/>
      <c r="GU53" s="460"/>
      <c r="GV53" s="453"/>
      <c r="GW53" s="450">
        <f>GW45+GW46+GW47+GW50+GW51+GW52</f>
        <v>10</v>
      </c>
      <c r="GX53" s="460"/>
      <c r="GY53" s="453"/>
      <c r="GZ53" s="450">
        <f>GZ45+GZ46+GZ47+GZ50+GZ51+GZ52</f>
        <v>10</v>
      </c>
      <c r="HA53" s="460"/>
      <c r="HB53" s="459"/>
      <c r="HC53" s="461"/>
      <c r="HD53" s="462"/>
      <c r="HE53" s="461"/>
      <c r="HF53" s="452"/>
      <c r="HG53" s="453"/>
      <c r="HH53" s="461"/>
      <c r="HI53" s="460"/>
      <c r="HJ53" s="453"/>
      <c r="HK53" s="461"/>
      <c r="HL53" s="460"/>
      <c r="HM53" s="453"/>
      <c r="HN53" s="461"/>
      <c r="HO53" s="460"/>
      <c r="HP53" s="453"/>
      <c r="HQ53" s="461"/>
      <c r="HR53" s="460"/>
      <c r="HS53" s="453"/>
      <c r="HT53" s="461"/>
      <c r="HU53" s="460"/>
      <c r="HV53" s="453"/>
      <c r="HW53" s="450">
        <f>HW45+HW46+HW47+HW50+HW51+HW52</f>
        <v>10</v>
      </c>
      <c r="HX53" s="460"/>
      <c r="HY53" s="453"/>
      <c r="HZ53" s="450">
        <f>HZ45+HZ46+HZ47+HZ50+HZ51+HZ52</f>
        <v>10</v>
      </c>
      <c r="IA53" s="460"/>
      <c r="IB53" s="459"/>
      <c r="IC53" s="461"/>
      <c r="ID53" s="462"/>
      <c r="IE53" s="461"/>
      <c r="IF53" s="452"/>
      <c r="IG53" s="453"/>
      <c r="IH53" s="461"/>
      <c r="II53" s="460"/>
      <c r="IJ53" s="453"/>
      <c r="IK53" s="461"/>
      <c r="IL53" s="460"/>
      <c r="IM53" s="453"/>
      <c r="IN53" s="461"/>
      <c r="IO53" s="460"/>
      <c r="IP53" s="453"/>
      <c r="IQ53" s="461"/>
      <c r="IR53" s="460"/>
      <c r="IS53" s="453"/>
      <c r="IT53" s="461"/>
      <c r="IU53" s="460"/>
      <c r="IV53" s="453"/>
      <c r="IW53" s="450">
        <f>IW45+IW46+IW47+IW50+IW51+IW52</f>
        <v>10</v>
      </c>
      <c r="IX53" s="460"/>
      <c r="IY53" s="453"/>
      <c r="IZ53" s="450">
        <f>IZ45+IZ46+IZ47+IZ50+IZ51+IZ52</f>
        <v>10</v>
      </c>
      <c r="JA53" s="460"/>
      <c r="JB53" s="459"/>
      <c r="JC53" s="461"/>
      <c r="JD53" s="462"/>
      <c r="JE53" s="461"/>
      <c r="JF53" s="452"/>
      <c r="JG53" s="453"/>
      <c r="JH53" s="461"/>
      <c r="JI53" s="460"/>
      <c r="JJ53" s="453"/>
      <c r="JK53" s="461"/>
      <c r="JL53" s="460"/>
      <c r="JM53" s="453"/>
      <c r="JN53" s="461"/>
      <c r="JO53" s="460"/>
      <c r="JP53" s="453"/>
      <c r="JQ53" s="461"/>
      <c r="JR53" s="460"/>
      <c r="JS53" s="453"/>
      <c r="JT53" s="461"/>
      <c r="JU53" s="460"/>
      <c r="JV53" s="453"/>
      <c r="JW53" s="450">
        <f>JW45+JW46+JW47+JW50+JW51+JW52</f>
        <v>10</v>
      </c>
      <c r="JX53" s="460"/>
      <c r="JY53" s="453"/>
      <c r="JZ53" s="450">
        <f>JZ45+JZ46+JZ47+JZ50+JZ51+JZ52</f>
        <v>10</v>
      </c>
      <c r="KA53" s="460"/>
      <c r="KB53" s="459"/>
      <c r="KC53" s="461"/>
      <c r="KD53" s="462"/>
      <c r="KE53" s="461"/>
      <c r="KF53" s="452"/>
      <c r="KG53" s="453"/>
      <c r="KH53" s="461"/>
      <c r="KI53" s="460"/>
      <c r="KJ53" s="453"/>
      <c r="KK53" s="461"/>
      <c r="KL53" s="460"/>
      <c r="KM53" s="453"/>
      <c r="KN53" s="461"/>
      <c r="KO53" s="460"/>
      <c r="KP53" s="453"/>
      <c r="KQ53" s="461"/>
      <c r="KR53" s="460"/>
      <c r="KS53" s="453"/>
      <c r="KT53" s="461"/>
      <c r="KU53" s="460"/>
      <c r="KV53" s="453"/>
      <c r="KW53" s="450">
        <f>KW45+KW46+KW47+KW50+KW51+KW52</f>
        <v>10</v>
      </c>
      <c r="KX53" s="460"/>
      <c r="KY53" s="453"/>
      <c r="KZ53" s="450">
        <f>KZ45+KZ46+KZ47+KZ50+KZ51+KZ52</f>
        <v>10</v>
      </c>
      <c r="LA53" s="460"/>
      <c r="LB53" s="459"/>
      <c r="LC53" s="465">
        <f t="shared" si="46"/>
        <v>0</v>
      </c>
      <c r="LD53" s="462" t="str">
        <f t="shared" si="455"/>
        <v>-</v>
      </c>
      <c r="LE53" s="461">
        <f t="shared" si="47"/>
        <v>0</v>
      </c>
      <c r="LF53" s="452">
        <f t="shared" si="445"/>
        <v>0</v>
      </c>
      <c r="LG53" s="453" t="str">
        <f t="shared" si="456"/>
        <v>-</v>
      </c>
      <c r="LH53" s="461">
        <f t="shared" si="49"/>
        <v>0</v>
      </c>
      <c r="LI53" s="460">
        <f t="shared" si="457"/>
        <v>0</v>
      </c>
      <c r="LJ53" s="453" t="str">
        <f t="shared" si="458"/>
        <v>-</v>
      </c>
      <c r="LK53" s="461">
        <f t="shared" si="52"/>
        <v>0</v>
      </c>
      <c r="LL53" s="460">
        <f t="shared" si="459"/>
        <v>0</v>
      </c>
      <c r="LM53" s="453" t="str">
        <f t="shared" si="460"/>
        <v>-</v>
      </c>
      <c r="LN53" s="461">
        <f t="shared" si="55"/>
        <v>0</v>
      </c>
      <c r="LO53" s="460">
        <f t="shared" si="461"/>
        <v>0</v>
      </c>
      <c r="LP53" s="453" t="str">
        <f t="shared" si="462"/>
        <v>-</v>
      </c>
      <c r="LQ53" s="461">
        <f t="shared" si="263"/>
        <v>0</v>
      </c>
      <c r="LR53" s="460">
        <f t="shared" si="463"/>
        <v>0</v>
      </c>
      <c r="LS53" s="453" t="str">
        <f t="shared" si="464"/>
        <v>-</v>
      </c>
      <c r="LT53" s="461">
        <f t="shared" si="60"/>
        <v>0</v>
      </c>
      <c r="LU53" s="460">
        <f t="shared" si="465"/>
        <v>0</v>
      </c>
      <c r="LV53" s="453" t="str">
        <f t="shared" si="466"/>
        <v>-</v>
      </c>
      <c r="LW53" s="461">
        <f t="shared" si="63"/>
        <v>90</v>
      </c>
      <c r="LX53" s="460">
        <f t="shared" si="467"/>
        <v>-90</v>
      </c>
      <c r="LY53" s="453">
        <f t="shared" si="468"/>
        <v>-1</v>
      </c>
      <c r="LZ53" s="461">
        <f t="shared" si="66"/>
        <v>90</v>
      </c>
      <c r="MA53" s="460">
        <f t="shared" si="469"/>
        <v>-90</v>
      </c>
      <c r="MB53" s="459">
        <f t="shared" si="470"/>
        <v>-1</v>
      </c>
      <c r="MC53" s="465">
        <f t="shared" si="69"/>
        <v>0</v>
      </c>
      <c r="MD53" s="462" t="str">
        <f t="shared" si="471"/>
        <v>-</v>
      </c>
      <c r="ME53" s="461">
        <f t="shared" si="434"/>
        <v>0</v>
      </c>
      <c r="MF53" s="452">
        <f t="shared" si="446"/>
        <v>0</v>
      </c>
      <c r="MG53" s="453" t="str">
        <f t="shared" si="472"/>
        <v>-</v>
      </c>
      <c r="MH53" s="461">
        <f t="shared" si="71"/>
        <v>0</v>
      </c>
      <c r="MI53" s="460">
        <f t="shared" si="473"/>
        <v>0</v>
      </c>
      <c r="MJ53" s="453" t="str">
        <f t="shared" si="474"/>
        <v>-</v>
      </c>
      <c r="MK53" s="461">
        <f t="shared" si="74"/>
        <v>0</v>
      </c>
      <c r="ML53" s="460">
        <f t="shared" si="475"/>
        <v>0</v>
      </c>
      <c r="MM53" s="453" t="str">
        <f t="shared" si="476"/>
        <v>-</v>
      </c>
      <c r="MN53" s="461">
        <f t="shared" si="77"/>
        <v>0</v>
      </c>
      <c r="MO53" s="460">
        <f t="shared" si="477"/>
        <v>0</v>
      </c>
      <c r="MP53" s="453" t="str">
        <f t="shared" si="478"/>
        <v>-</v>
      </c>
      <c r="MQ53" s="461">
        <f t="shared" si="80"/>
        <v>0</v>
      </c>
      <c r="MR53" s="460">
        <f t="shared" si="479"/>
        <v>0</v>
      </c>
      <c r="MS53" s="453" t="str">
        <f t="shared" si="480"/>
        <v>-</v>
      </c>
      <c r="MT53" s="461">
        <f t="shared" si="83"/>
        <v>0</v>
      </c>
      <c r="MU53" s="460">
        <f t="shared" si="481"/>
        <v>0</v>
      </c>
      <c r="MV53" s="453" t="str">
        <f t="shared" si="482"/>
        <v>-</v>
      </c>
      <c r="MW53" s="461">
        <f t="shared" si="86"/>
        <v>120</v>
      </c>
      <c r="MX53" s="460">
        <f t="shared" si="483"/>
        <v>-120</v>
      </c>
      <c r="MY53" s="453">
        <f t="shared" si="484"/>
        <v>-1</v>
      </c>
      <c r="MZ53" s="461">
        <f t="shared" si="89"/>
        <v>120</v>
      </c>
      <c r="NA53" s="460">
        <f t="shared" si="485"/>
        <v>-120</v>
      </c>
      <c r="NB53" s="459">
        <f t="shared" si="486"/>
        <v>-1</v>
      </c>
      <c r="NC53" s="465">
        <f t="shared" si="92"/>
        <v>0</v>
      </c>
      <c r="ND53" s="462" t="str">
        <f t="shared" si="487"/>
        <v>-</v>
      </c>
      <c r="NE53" s="461">
        <f t="shared" si="93"/>
        <v>0</v>
      </c>
      <c r="NF53" s="452">
        <f t="shared" si="447"/>
        <v>0</v>
      </c>
      <c r="NG53" s="453" t="str">
        <f t="shared" si="488"/>
        <v>-</v>
      </c>
      <c r="NH53" s="461">
        <f t="shared" si="95"/>
        <v>-30</v>
      </c>
      <c r="NI53" s="460">
        <f t="shared" si="489"/>
        <v>30</v>
      </c>
      <c r="NJ53" s="453">
        <f t="shared" si="490"/>
        <v>-1</v>
      </c>
      <c r="NK53" s="461">
        <f t="shared" si="98"/>
        <v>-30</v>
      </c>
      <c r="NL53" s="460">
        <f t="shared" si="491"/>
        <v>30</v>
      </c>
      <c r="NM53" s="453">
        <f t="shared" si="492"/>
        <v>-1</v>
      </c>
      <c r="NN53" s="465" cm="1">
        <f t="array" ref="NN53">SUM(SUMIFS($C53:$LB53,$C$14:$LB$14,{"ACT","EST"}))</f>
        <v>0</v>
      </c>
      <c r="NO53" s="462" t="str">
        <f t="shared" si="493"/>
        <v>-</v>
      </c>
      <c r="NP53" s="461">
        <f t="shared" si="101"/>
        <v>0</v>
      </c>
      <c r="NQ53" s="452">
        <f t="shared" si="448"/>
        <v>0</v>
      </c>
      <c r="NR53" s="453" t="str">
        <f t="shared" si="494"/>
        <v>-</v>
      </c>
      <c r="NS53" s="461">
        <f t="shared" si="103"/>
        <v>0</v>
      </c>
      <c r="NT53" s="460">
        <f t="shared" si="495"/>
        <v>0</v>
      </c>
      <c r="NU53" s="453" t="str">
        <f t="shared" si="496"/>
        <v>-</v>
      </c>
      <c r="NV53" s="461">
        <f t="shared" si="106"/>
        <v>0</v>
      </c>
      <c r="NW53" s="460">
        <f t="shared" si="497"/>
        <v>0</v>
      </c>
      <c r="NX53" s="453" t="str">
        <f t="shared" si="498"/>
        <v>-</v>
      </c>
      <c r="NY53" s="461">
        <f t="shared" si="109"/>
        <v>0</v>
      </c>
      <c r="NZ53" s="460">
        <f t="shared" si="499"/>
        <v>0</v>
      </c>
      <c r="OA53" s="453" t="str">
        <f t="shared" si="500"/>
        <v>-</v>
      </c>
      <c r="OB53" s="461">
        <f t="shared" si="112"/>
        <v>0</v>
      </c>
      <c r="OC53" s="460">
        <f t="shared" si="501"/>
        <v>0</v>
      </c>
      <c r="OD53" s="453" t="str">
        <f t="shared" si="502"/>
        <v>-</v>
      </c>
      <c r="OE53" s="461">
        <f t="shared" si="115"/>
        <v>0</v>
      </c>
      <c r="OF53" s="460">
        <f t="shared" si="503"/>
        <v>0</v>
      </c>
      <c r="OG53" s="453" t="str">
        <f t="shared" si="504"/>
        <v>-</v>
      </c>
      <c r="OH53" s="461">
        <f t="shared" si="118"/>
        <v>120</v>
      </c>
      <c r="OI53" s="460">
        <f t="shared" si="505"/>
        <v>-120</v>
      </c>
      <c r="OJ53" s="453">
        <f t="shared" si="506"/>
        <v>-1</v>
      </c>
      <c r="OK53" s="461">
        <f t="shared" si="121"/>
        <v>120</v>
      </c>
      <c r="OL53" s="460">
        <f t="shared" si="507"/>
        <v>-120</v>
      </c>
      <c r="OM53" s="459">
        <f t="shared" si="508"/>
        <v>-1</v>
      </c>
      <c r="ON53" s="461">
        <f t="shared" si="124"/>
        <v>0</v>
      </c>
      <c r="OO53" s="462" t="str">
        <f t="shared" si="509"/>
        <v>-</v>
      </c>
      <c r="OP53" s="461">
        <f t="shared" si="124"/>
        <v>0</v>
      </c>
      <c r="OQ53" s="452">
        <f t="shared" si="449"/>
        <v>0</v>
      </c>
      <c r="OR53" s="453" t="str">
        <f t="shared" si="510"/>
        <v>-</v>
      </c>
      <c r="OS53" s="461">
        <f t="shared" si="126"/>
        <v>0</v>
      </c>
      <c r="OT53" s="460">
        <f t="shared" si="511"/>
        <v>0</v>
      </c>
      <c r="OU53" s="453" t="str">
        <f t="shared" si="512"/>
        <v>-</v>
      </c>
      <c r="OV53" s="461">
        <f t="shared" si="129"/>
        <v>0</v>
      </c>
      <c r="OW53" s="460">
        <f t="shared" si="513"/>
        <v>0</v>
      </c>
      <c r="OX53" s="453" t="str">
        <f t="shared" si="514"/>
        <v>-</v>
      </c>
      <c r="OY53" s="461">
        <f t="shared" si="132"/>
        <v>0</v>
      </c>
      <c r="OZ53" s="460">
        <f t="shared" si="515"/>
        <v>0</v>
      </c>
      <c r="PA53" s="453" t="str">
        <f t="shared" si="516"/>
        <v>-</v>
      </c>
      <c r="PB53" s="461">
        <f t="shared" si="135"/>
        <v>0</v>
      </c>
      <c r="PC53" s="460">
        <f t="shared" si="517"/>
        <v>0</v>
      </c>
      <c r="PD53" s="453" t="str">
        <f t="shared" si="518"/>
        <v>-</v>
      </c>
      <c r="PE53" s="461">
        <f t="shared" si="138"/>
        <v>0</v>
      </c>
      <c r="PF53" s="460">
        <f t="shared" si="519"/>
        <v>0</v>
      </c>
      <c r="PG53" s="453" t="str">
        <f t="shared" si="520"/>
        <v>-</v>
      </c>
      <c r="PH53" s="461">
        <f t="shared" si="141"/>
        <v>30</v>
      </c>
      <c r="PI53" s="460">
        <f t="shared" si="521"/>
        <v>-30</v>
      </c>
      <c r="PJ53" s="453">
        <f t="shared" si="522"/>
        <v>-1</v>
      </c>
      <c r="PK53" s="461">
        <f t="shared" si="144"/>
        <v>30</v>
      </c>
      <c r="PL53" s="460">
        <f t="shared" si="523"/>
        <v>-30</v>
      </c>
      <c r="PM53" s="459">
        <f t="shared" si="524"/>
        <v>-1</v>
      </c>
      <c r="PN53" s="461">
        <f t="shared" si="147"/>
        <v>0</v>
      </c>
      <c r="PO53" s="462" t="str">
        <f t="shared" si="525"/>
        <v>-</v>
      </c>
      <c r="PP53" s="461">
        <f t="shared" si="147"/>
        <v>0</v>
      </c>
      <c r="PQ53" s="452">
        <f t="shared" si="450"/>
        <v>0</v>
      </c>
      <c r="PR53" s="453" t="str">
        <f t="shared" si="526"/>
        <v>-</v>
      </c>
      <c r="PS53" s="461">
        <f t="shared" si="149"/>
        <v>0</v>
      </c>
      <c r="PT53" s="460">
        <f t="shared" si="527"/>
        <v>0</v>
      </c>
      <c r="PU53" s="453" t="str">
        <f t="shared" si="528"/>
        <v>-</v>
      </c>
      <c r="PV53" s="461">
        <f t="shared" si="152"/>
        <v>0</v>
      </c>
      <c r="PW53" s="460">
        <f t="shared" si="529"/>
        <v>0</v>
      </c>
      <c r="PX53" s="453" t="str">
        <f t="shared" si="530"/>
        <v>-</v>
      </c>
      <c r="PY53" s="461">
        <f t="shared" si="155"/>
        <v>0</v>
      </c>
      <c r="PZ53" s="460">
        <f t="shared" si="531"/>
        <v>0</v>
      </c>
      <c r="QA53" s="453" t="str">
        <f t="shared" si="532"/>
        <v>-</v>
      </c>
      <c r="QB53" s="461">
        <f t="shared" si="158"/>
        <v>0</v>
      </c>
      <c r="QC53" s="460">
        <f t="shared" si="533"/>
        <v>0</v>
      </c>
      <c r="QD53" s="453" t="str">
        <f t="shared" si="534"/>
        <v>-</v>
      </c>
      <c r="QE53" s="461">
        <f t="shared" si="161"/>
        <v>0</v>
      </c>
      <c r="QF53" s="460">
        <f t="shared" si="535"/>
        <v>0</v>
      </c>
      <c r="QG53" s="453" t="str">
        <f t="shared" si="536"/>
        <v>-</v>
      </c>
      <c r="QH53" s="461">
        <f t="shared" si="164"/>
        <v>30</v>
      </c>
      <c r="QI53" s="460">
        <f t="shared" si="537"/>
        <v>-30</v>
      </c>
      <c r="QJ53" s="453">
        <f t="shared" si="538"/>
        <v>-1</v>
      </c>
      <c r="QK53" s="461">
        <f t="shared" si="167"/>
        <v>30</v>
      </c>
      <c r="QL53" s="460">
        <f t="shared" si="539"/>
        <v>-30</v>
      </c>
      <c r="QM53" s="459">
        <f t="shared" si="540"/>
        <v>-1</v>
      </c>
      <c r="QN53" s="461">
        <f t="shared" si="170"/>
        <v>0</v>
      </c>
      <c r="QO53" s="462" t="str">
        <f t="shared" si="541"/>
        <v>-</v>
      </c>
      <c r="QP53" s="461">
        <f t="shared" si="170"/>
        <v>0</v>
      </c>
      <c r="QQ53" s="452">
        <f t="shared" si="451"/>
        <v>0</v>
      </c>
      <c r="QR53" s="453" t="str">
        <f t="shared" si="542"/>
        <v>-</v>
      </c>
      <c r="QS53" s="461">
        <f t="shared" si="172"/>
        <v>0</v>
      </c>
      <c r="QT53" s="460">
        <f t="shared" si="543"/>
        <v>0</v>
      </c>
      <c r="QU53" s="453" t="str">
        <f t="shared" si="544"/>
        <v>-</v>
      </c>
      <c r="QV53" s="461">
        <f t="shared" si="175"/>
        <v>0</v>
      </c>
      <c r="QW53" s="460">
        <f t="shared" si="545"/>
        <v>0</v>
      </c>
      <c r="QX53" s="453" t="str">
        <f t="shared" si="546"/>
        <v>-</v>
      </c>
      <c r="QY53" s="461">
        <f t="shared" si="178"/>
        <v>0</v>
      </c>
      <c r="QZ53" s="460">
        <f t="shared" si="547"/>
        <v>0</v>
      </c>
      <c r="RA53" s="453" t="str">
        <f t="shared" si="548"/>
        <v>-</v>
      </c>
      <c r="RB53" s="461">
        <f t="shared" si="181"/>
        <v>0</v>
      </c>
      <c r="RC53" s="460">
        <f t="shared" si="549"/>
        <v>0</v>
      </c>
      <c r="RD53" s="453" t="str">
        <f t="shared" si="550"/>
        <v>-</v>
      </c>
      <c r="RE53" s="461">
        <f t="shared" si="184"/>
        <v>0</v>
      </c>
      <c r="RF53" s="460">
        <f t="shared" si="551"/>
        <v>0</v>
      </c>
      <c r="RG53" s="453" t="str">
        <f t="shared" si="552"/>
        <v>-</v>
      </c>
      <c r="RH53" s="461">
        <f t="shared" si="187"/>
        <v>60</v>
      </c>
      <c r="RI53" s="460">
        <f t="shared" si="553"/>
        <v>-60</v>
      </c>
      <c r="RJ53" s="453">
        <f t="shared" si="554"/>
        <v>-1</v>
      </c>
      <c r="RK53" s="461">
        <f t="shared" si="190"/>
        <v>60</v>
      </c>
      <c r="RL53" s="460">
        <f t="shared" si="555"/>
        <v>-60</v>
      </c>
      <c r="RM53" s="459">
        <f t="shared" si="556"/>
        <v>-1</v>
      </c>
      <c r="RN53" s="461">
        <f t="shared" si="193"/>
        <v>0</v>
      </c>
      <c r="RO53" s="462" t="str">
        <f t="shared" si="557"/>
        <v>-</v>
      </c>
      <c r="RP53" s="461">
        <f t="shared" si="193"/>
        <v>0</v>
      </c>
      <c r="RQ53" s="452">
        <f t="shared" si="452"/>
        <v>0</v>
      </c>
      <c r="RR53" s="453" t="str">
        <f t="shared" si="558"/>
        <v>-</v>
      </c>
      <c r="RS53" s="461">
        <f t="shared" si="195"/>
        <v>0</v>
      </c>
      <c r="RT53" s="460">
        <f t="shared" si="559"/>
        <v>0</v>
      </c>
      <c r="RU53" s="453" t="str">
        <f t="shared" si="560"/>
        <v>-</v>
      </c>
      <c r="RV53" s="461">
        <f t="shared" si="198"/>
        <v>0</v>
      </c>
      <c r="RW53" s="460">
        <f t="shared" si="561"/>
        <v>0</v>
      </c>
      <c r="RX53" s="453" t="str">
        <f t="shared" si="562"/>
        <v>-</v>
      </c>
      <c r="RY53" s="461">
        <f t="shared" si="201"/>
        <v>0</v>
      </c>
      <c r="RZ53" s="460">
        <f t="shared" si="563"/>
        <v>0</v>
      </c>
      <c r="SA53" s="453" t="str">
        <f t="shared" si="564"/>
        <v>-</v>
      </c>
      <c r="SB53" s="461">
        <f t="shared" si="204"/>
        <v>0</v>
      </c>
      <c r="SC53" s="460">
        <f t="shared" si="565"/>
        <v>0</v>
      </c>
      <c r="SD53" s="453" t="str">
        <f t="shared" si="566"/>
        <v>-</v>
      </c>
      <c r="SE53" s="461">
        <f t="shared" si="207"/>
        <v>0</v>
      </c>
      <c r="SF53" s="460">
        <f t="shared" si="567"/>
        <v>0</v>
      </c>
      <c r="SG53" s="453" t="str">
        <f t="shared" si="568"/>
        <v>-</v>
      </c>
      <c r="SH53" s="461">
        <f t="shared" si="210"/>
        <v>30</v>
      </c>
      <c r="SI53" s="460">
        <f t="shared" si="569"/>
        <v>-30</v>
      </c>
      <c r="SJ53" s="453">
        <f t="shared" si="570"/>
        <v>-1</v>
      </c>
      <c r="SK53" s="461">
        <f t="shared" si="213"/>
        <v>30</v>
      </c>
      <c r="SL53" s="460">
        <f t="shared" si="571"/>
        <v>-30</v>
      </c>
      <c r="SM53" s="459">
        <f t="shared" si="572"/>
        <v>-1</v>
      </c>
      <c r="SN53" s="461">
        <f t="shared" si="216"/>
        <v>0</v>
      </c>
      <c r="SO53" s="462" t="str">
        <f t="shared" si="573"/>
        <v>-</v>
      </c>
      <c r="SP53" s="461">
        <f t="shared" si="216"/>
        <v>0</v>
      </c>
      <c r="SQ53" s="452">
        <f t="shared" si="453"/>
        <v>0</v>
      </c>
      <c r="SR53" s="453" t="str">
        <f t="shared" si="574"/>
        <v>-</v>
      </c>
      <c r="SS53" s="461">
        <f t="shared" si="218"/>
        <v>0</v>
      </c>
      <c r="ST53" s="460">
        <f t="shared" si="575"/>
        <v>0</v>
      </c>
      <c r="SU53" s="453" t="str">
        <f t="shared" si="576"/>
        <v>-</v>
      </c>
      <c r="SV53" s="461">
        <f t="shared" si="221"/>
        <v>0</v>
      </c>
      <c r="SW53" s="460">
        <f t="shared" si="577"/>
        <v>0</v>
      </c>
      <c r="SX53" s="453" t="str">
        <f t="shared" si="578"/>
        <v>-</v>
      </c>
      <c r="SY53" s="461">
        <f t="shared" si="224"/>
        <v>0</v>
      </c>
      <c r="SZ53" s="460">
        <f t="shared" si="579"/>
        <v>0</v>
      </c>
      <c r="TA53" s="453" t="str">
        <f t="shared" si="580"/>
        <v>-</v>
      </c>
      <c r="TB53" s="461">
        <f t="shared" si="227"/>
        <v>0</v>
      </c>
      <c r="TC53" s="460">
        <f t="shared" si="581"/>
        <v>0</v>
      </c>
      <c r="TD53" s="453" t="str">
        <f t="shared" si="582"/>
        <v>-</v>
      </c>
      <c r="TE53" s="461">
        <f t="shared" si="230"/>
        <v>0</v>
      </c>
      <c r="TF53" s="460">
        <f t="shared" si="583"/>
        <v>0</v>
      </c>
      <c r="TG53" s="453" t="str">
        <f t="shared" si="584"/>
        <v>-</v>
      </c>
      <c r="TH53" s="461">
        <f t="shared" si="233"/>
        <v>30</v>
      </c>
      <c r="TI53" s="460">
        <f t="shared" si="585"/>
        <v>-30</v>
      </c>
      <c r="TJ53" s="453">
        <f t="shared" si="586"/>
        <v>-1</v>
      </c>
      <c r="TK53" s="461">
        <f t="shared" si="236"/>
        <v>30</v>
      </c>
      <c r="TL53" s="460">
        <f t="shared" si="587"/>
        <v>-30</v>
      </c>
      <c r="TM53" s="459">
        <f t="shared" si="588"/>
        <v>-1</v>
      </c>
      <c r="TN53" s="461">
        <f t="shared" si="239"/>
        <v>0</v>
      </c>
      <c r="TO53" s="462" t="str">
        <f t="shared" si="589"/>
        <v>-</v>
      </c>
      <c r="TP53" s="461">
        <f t="shared" si="240"/>
        <v>0</v>
      </c>
      <c r="TQ53" s="452">
        <f t="shared" si="454"/>
        <v>0</v>
      </c>
      <c r="TR53" s="453" t="str">
        <f t="shared" si="590"/>
        <v>-</v>
      </c>
      <c r="TS53" s="461">
        <f t="shared" si="242"/>
        <v>0</v>
      </c>
      <c r="TT53" s="460">
        <f t="shared" si="591"/>
        <v>0</v>
      </c>
      <c r="TU53" s="453" t="str">
        <f t="shared" si="592"/>
        <v>-</v>
      </c>
      <c r="TV53" s="461">
        <f t="shared" si="245"/>
        <v>0</v>
      </c>
      <c r="TW53" s="460">
        <f t="shared" si="593"/>
        <v>0</v>
      </c>
      <c r="TX53" s="453" t="str">
        <f t="shared" si="594"/>
        <v>-</v>
      </c>
      <c r="TY53" s="461">
        <f t="shared" si="248"/>
        <v>0</v>
      </c>
      <c r="TZ53" s="460">
        <f t="shared" si="595"/>
        <v>0</v>
      </c>
      <c r="UA53" s="453" t="str">
        <f t="shared" si="596"/>
        <v>-</v>
      </c>
      <c r="UB53" s="461">
        <f t="shared" si="251"/>
        <v>0</v>
      </c>
      <c r="UC53" s="460">
        <f t="shared" si="597"/>
        <v>0</v>
      </c>
      <c r="UD53" s="453" t="str">
        <f t="shared" si="598"/>
        <v>-</v>
      </c>
      <c r="UE53" s="461">
        <f t="shared" si="254"/>
        <v>0</v>
      </c>
      <c r="UF53" s="460">
        <f t="shared" si="599"/>
        <v>0</v>
      </c>
      <c r="UG53" s="453" t="str">
        <f t="shared" si="600"/>
        <v>-</v>
      </c>
      <c r="UH53" s="461">
        <f t="shared" si="257"/>
        <v>60</v>
      </c>
      <c r="UI53" s="460">
        <f t="shared" si="601"/>
        <v>-60</v>
      </c>
      <c r="UJ53" s="453">
        <f t="shared" si="602"/>
        <v>-1</v>
      </c>
      <c r="UK53" s="461">
        <f t="shared" si="260"/>
        <v>60</v>
      </c>
      <c r="UL53" s="460">
        <f t="shared" si="603"/>
        <v>-60</v>
      </c>
      <c r="UM53" s="459">
        <f t="shared" si="604"/>
        <v>-1</v>
      </c>
    </row>
    <row r="54" spans="1:559">
      <c r="A54" s="52"/>
      <c r="B54" s="208" t="s">
        <v>75</v>
      </c>
      <c r="C54" s="209"/>
      <c r="D54" s="454"/>
      <c r="E54" s="209"/>
      <c r="F54" s="455"/>
      <c r="G54" s="456"/>
      <c r="H54" s="209"/>
      <c r="I54" s="455"/>
      <c r="J54" s="456"/>
      <c r="K54" s="209"/>
      <c r="L54" s="455"/>
      <c r="M54" s="456"/>
      <c r="N54" s="209"/>
      <c r="O54" s="455"/>
      <c r="P54" s="456"/>
      <c r="Q54" s="209"/>
      <c r="R54" s="455"/>
      <c r="S54" s="456"/>
      <c r="T54" s="209"/>
      <c r="U54" s="455"/>
      <c r="V54" s="456"/>
      <c r="W54" s="209">
        <f>SUM(W55:W58)</f>
        <v>2</v>
      </c>
      <c r="X54" s="455"/>
      <c r="Y54" s="456"/>
      <c r="Z54" s="209">
        <f>SUM(Z55:Z58)</f>
        <v>1</v>
      </c>
      <c r="AA54" s="455"/>
      <c r="AB54" s="457"/>
      <c r="AC54" s="209"/>
      <c r="AD54" s="454"/>
      <c r="AE54" s="209"/>
      <c r="AF54" s="455"/>
      <c r="AG54" s="456"/>
      <c r="AH54" s="209"/>
      <c r="AI54" s="455"/>
      <c r="AJ54" s="456"/>
      <c r="AK54" s="209"/>
      <c r="AL54" s="455"/>
      <c r="AM54" s="456"/>
      <c r="AN54" s="209"/>
      <c r="AO54" s="455"/>
      <c r="AP54" s="456"/>
      <c r="AQ54" s="209"/>
      <c r="AR54" s="455"/>
      <c r="AS54" s="456"/>
      <c r="AT54" s="209"/>
      <c r="AU54" s="455"/>
      <c r="AV54" s="456"/>
      <c r="AW54" s="209">
        <f>SUM(AW55:AW58)</f>
        <v>2</v>
      </c>
      <c r="AX54" s="455"/>
      <c r="AY54" s="456"/>
      <c r="AZ54" s="209">
        <f>SUM(AZ55:AZ58)</f>
        <v>1</v>
      </c>
      <c r="BA54" s="455"/>
      <c r="BB54" s="457"/>
      <c r="BC54" s="209"/>
      <c r="BD54" s="454"/>
      <c r="BE54" s="209"/>
      <c r="BF54" s="455"/>
      <c r="BG54" s="456"/>
      <c r="BH54" s="209"/>
      <c r="BI54" s="455"/>
      <c r="BJ54" s="456"/>
      <c r="BK54" s="209"/>
      <c r="BL54" s="455"/>
      <c r="BM54" s="456"/>
      <c r="BN54" s="209"/>
      <c r="BO54" s="455"/>
      <c r="BP54" s="456"/>
      <c r="BQ54" s="209"/>
      <c r="BR54" s="455"/>
      <c r="BS54" s="456"/>
      <c r="BT54" s="209"/>
      <c r="BU54" s="455"/>
      <c r="BV54" s="456"/>
      <c r="BW54" s="209">
        <f>SUM(BW55:BW58)</f>
        <v>2</v>
      </c>
      <c r="BX54" s="455"/>
      <c r="BY54" s="456"/>
      <c r="BZ54" s="209">
        <f>SUM(BZ55:BZ58)</f>
        <v>1</v>
      </c>
      <c r="CA54" s="455"/>
      <c r="CB54" s="457"/>
      <c r="CC54" s="209"/>
      <c r="CD54" s="454"/>
      <c r="CE54" s="209"/>
      <c r="CF54" s="455"/>
      <c r="CG54" s="456"/>
      <c r="CH54" s="209"/>
      <c r="CI54" s="455"/>
      <c r="CJ54" s="456"/>
      <c r="CK54" s="209"/>
      <c r="CL54" s="455"/>
      <c r="CM54" s="456"/>
      <c r="CN54" s="209"/>
      <c r="CO54" s="455"/>
      <c r="CP54" s="456"/>
      <c r="CQ54" s="209"/>
      <c r="CR54" s="455"/>
      <c r="CS54" s="456"/>
      <c r="CT54" s="209"/>
      <c r="CU54" s="455"/>
      <c r="CV54" s="456"/>
      <c r="CW54" s="209">
        <f>SUM(CW55:CW58)</f>
        <v>2</v>
      </c>
      <c r="CX54" s="455"/>
      <c r="CY54" s="456"/>
      <c r="CZ54" s="209">
        <f>SUM(CZ55:CZ58)</f>
        <v>1</v>
      </c>
      <c r="DA54" s="455"/>
      <c r="DB54" s="457"/>
      <c r="DC54" s="209"/>
      <c r="DD54" s="454"/>
      <c r="DE54" s="209"/>
      <c r="DF54" s="455"/>
      <c r="DG54" s="456"/>
      <c r="DH54" s="209"/>
      <c r="DI54" s="455"/>
      <c r="DJ54" s="456"/>
      <c r="DK54" s="209"/>
      <c r="DL54" s="455"/>
      <c r="DM54" s="456"/>
      <c r="DN54" s="209"/>
      <c r="DO54" s="455"/>
      <c r="DP54" s="456"/>
      <c r="DQ54" s="209"/>
      <c r="DR54" s="455"/>
      <c r="DS54" s="456"/>
      <c r="DT54" s="209"/>
      <c r="DU54" s="455"/>
      <c r="DV54" s="456"/>
      <c r="DW54" s="209">
        <f>SUM(DW55:DW58)</f>
        <v>2</v>
      </c>
      <c r="DX54" s="455"/>
      <c r="DY54" s="456"/>
      <c r="DZ54" s="209">
        <f>SUM(DZ55:DZ58)</f>
        <v>1</v>
      </c>
      <c r="EA54" s="455"/>
      <c r="EB54" s="457"/>
      <c r="EC54" s="209"/>
      <c r="ED54" s="454"/>
      <c r="EE54" s="209"/>
      <c r="EF54" s="455"/>
      <c r="EG54" s="456"/>
      <c r="EH54" s="209"/>
      <c r="EI54" s="455"/>
      <c r="EJ54" s="456"/>
      <c r="EK54" s="209"/>
      <c r="EL54" s="455"/>
      <c r="EM54" s="456"/>
      <c r="EN54" s="209"/>
      <c r="EO54" s="455"/>
      <c r="EP54" s="456"/>
      <c r="EQ54" s="209"/>
      <c r="ER54" s="455"/>
      <c r="ES54" s="456"/>
      <c r="ET54" s="209"/>
      <c r="EU54" s="455"/>
      <c r="EV54" s="456"/>
      <c r="EW54" s="209">
        <f>SUM(EW55:EW58)</f>
        <v>2</v>
      </c>
      <c r="EX54" s="455"/>
      <c r="EY54" s="456"/>
      <c r="EZ54" s="209">
        <f>SUM(EZ55:EZ58)</f>
        <v>2</v>
      </c>
      <c r="FA54" s="455"/>
      <c r="FB54" s="457"/>
      <c r="FC54" s="209"/>
      <c r="FD54" s="454"/>
      <c r="FE54" s="209"/>
      <c r="FF54" s="455"/>
      <c r="FG54" s="456"/>
      <c r="FH54" s="209"/>
      <c r="FI54" s="455"/>
      <c r="FJ54" s="456"/>
      <c r="FK54" s="209"/>
      <c r="FL54" s="455"/>
      <c r="FM54" s="456"/>
      <c r="FN54" s="209"/>
      <c r="FO54" s="455"/>
      <c r="FP54" s="456"/>
      <c r="FQ54" s="209"/>
      <c r="FR54" s="455"/>
      <c r="FS54" s="456"/>
      <c r="FT54" s="209"/>
      <c r="FU54" s="455"/>
      <c r="FV54" s="456"/>
      <c r="FW54" s="209">
        <f>SUM(FW55:FW58)</f>
        <v>2</v>
      </c>
      <c r="FX54" s="455"/>
      <c r="FY54" s="456"/>
      <c r="FZ54" s="209">
        <f>SUM(FZ55:FZ58)</f>
        <v>2</v>
      </c>
      <c r="GA54" s="455"/>
      <c r="GB54" s="457"/>
      <c r="GC54" s="209"/>
      <c r="GD54" s="454"/>
      <c r="GE54" s="209"/>
      <c r="GF54" s="455"/>
      <c r="GG54" s="456"/>
      <c r="GH54" s="209"/>
      <c r="GI54" s="455"/>
      <c r="GJ54" s="456"/>
      <c r="GK54" s="209"/>
      <c r="GL54" s="455"/>
      <c r="GM54" s="456"/>
      <c r="GN54" s="209"/>
      <c r="GO54" s="455"/>
      <c r="GP54" s="456"/>
      <c r="GQ54" s="209"/>
      <c r="GR54" s="455"/>
      <c r="GS54" s="456"/>
      <c r="GT54" s="209"/>
      <c r="GU54" s="455"/>
      <c r="GV54" s="456"/>
      <c r="GW54" s="209">
        <f>SUM(GW55:GW58)</f>
        <v>2</v>
      </c>
      <c r="GX54" s="455"/>
      <c r="GY54" s="456"/>
      <c r="GZ54" s="209">
        <f>SUM(GZ55:GZ58)</f>
        <v>2</v>
      </c>
      <c r="HA54" s="455"/>
      <c r="HB54" s="457"/>
      <c r="HC54" s="209"/>
      <c r="HD54" s="454"/>
      <c r="HE54" s="209"/>
      <c r="HF54" s="455"/>
      <c r="HG54" s="456"/>
      <c r="HH54" s="209"/>
      <c r="HI54" s="455"/>
      <c r="HJ54" s="456"/>
      <c r="HK54" s="209"/>
      <c r="HL54" s="455"/>
      <c r="HM54" s="456"/>
      <c r="HN54" s="209"/>
      <c r="HO54" s="455"/>
      <c r="HP54" s="456"/>
      <c r="HQ54" s="209"/>
      <c r="HR54" s="455"/>
      <c r="HS54" s="456"/>
      <c r="HT54" s="209"/>
      <c r="HU54" s="455"/>
      <c r="HV54" s="456"/>
      <c r="HW54" s="209">
        <f>SUM(HW55:HW58)</f>
        <v>2</v>
      </c>
      <c r="HX54" s="455"/>
      <c r="HY54" s="456"/>
      <c r="HZ54" s="209">
        <f>SUM(HZ55:HZ58)</f>
        <v>2</v>
      </c>
      <c r="IA54" s="455"/>
      <c r="IB54" s="457"/>
      <c r="IC54" s="209"/>
      <c r="ID54" s="454"/>
      <c r="IE54" s="209"/>
      <c r="IF54" s="455"/>
      <c r="IG54" s="456"/>
      <c r="IH54" s="209"/>
      <c r="II54" s="455"/>
      <c r="IJ54" s="456"/>
      <c r="IK54" s="209"/>
      <c r="IL54" s="455"/>
      <c r="IM54" s="456"/>
      <c r="IN54" s="209"/>
      <c r="IO54" s="455"/>
      <c r="IP54" s="456"/>
      <c r="IQ54" s="209"/>
      <c r="IR54" s="455"/>
      <c r="IS54" s="456"/>
      <c r="IT54" s="209"/>
      <c r="IU54" s="455"/>
      <c r="IV54" s="456"/>
      <c r="IW54" s="209">
        <f>SUM(IW55:IW58)</f>
        <v>2</v>
      </c>
      <c r="IX54" s="455"/>
      <c r="IY54" s="456"/>
      <c r="IZ54" s="209">
        <f>SUM(IZ55:IZ58)</f>
        <v>2</v>
      </c>
      <c r="JA54" s="455"/>
      <c r="JB54" s="457"/>
      <c r="JC54" s="209"/>
      <c r="JD54" s="454"/>
      <c r="JE54" s="209"/>
      <c r="JF54" s="455"/>
      <c r="JG54" s="456"/>
      <c r="JH54" s="209"/>
      <c r="JI54" s="455"/>
      <c r="JJ54" s="456"/>
      <c r="JK54" s="209"/>
      <c r="JL54" s="455"/>
      <c r="JM54" s="456"/>
      <c r="JN54" s="209"/>
      <c r="JO54" s="455"/>
      <c r="JP54" s="456"/>
      <c r="JQ54" s="209"/>
      <c r="JR54" s="455"/>
      <c r="JS54" s="456"/>
      <c r="JT54" s="209"/>
      <c r="JU54" s="455"/>
      <c r="JV54" s="456"/>
      <c r="JW54" s="209">
        <f>SUM(JW55:JW58)</f>
        <v>2</v>
      </c>
      <c r="JX54" s="455"/>
      <c r="JY54" s="456"/>
      <c r="JZ54" s="209">
        <f>SUM(JZ55:JZ58)</f>
        <v>2</v>
      </c>
      <c r="KA54" s="455"/>
      <c r="KB54" s="457"/>
      <c r="KC54" s="209"/>
      <c r="KD54" s="454"/>
      <c r="KE54" s="209"/>
      <c r="KF54" s="455"/>
      <c r="KG54" s="456"/>
      <c r="KH54" s="209"/>
      <c r="KI54" s="455"/>
      <c r="KJ54" s="456"/>
      <c r="KK54" s="209"/>
      <c r="KL54" s="455"/>
      <c r="KM54" s="456"/>
      <c r="KN54" s="209"/>
      <c r="KO54" s="455"/>
      <c r="KP54" s="456"/>
      <c r="KQ54" s="209"/>
      <c r="KR54" s="455"/>
      <c r="KS54" s="456"/>
      <c r="KT54" s="209"/>
      <c r="KU54" s="455"/>
      <c r="KV54" s="456"/>
      <c r="KW54" s="209">
        <f>SUM(KW55:KW58)</f>
        <v>2</v>
      </c>
      <c r="KX54" s="455"/>
      <c r="KY54" s="456"/>
      <c r="KZ54" s="209">
        <f>SUM(KZ55:KZ58)</f>
        <v>2</v>
      </c>
      <c r="LA54" s="455"/>
      <c r="LB54" s="457"/>
      <c r="LC54" s="215">
        <f t="shared" si="46"/>
        <v>0</v>
      </c>
      <c r="LD54" s="454" t="str">
        <f t="shared" si="455"/>
        <v>-</v>
      </c>
      <c r="LE54" s="209">
        <f t="shared" si="47"/>
        <v>0</v>
      </c>
      <c r="LF54" s="455">
        <f>IFERROR((LC54-LE54),"-")</f>
        <v>0</v>
      </c>
      <c r="LG54" s="456" t="str">
        <f t="shared" si="456"/>
        <v>-</v>
      </c>
      <c r="LH54" s="209">
        <f t="shared" si="49"/>
        <v>0</v>
      </c>
      <c r="LI54" s="455">
        <f t="shared" si="457"/>
        <v>0</v>
      </c>
      <c r="LJ54" s="456" t="str">
        <f t="shared" si="458"/>
        <v>-</v>
      </c>
      <c r="LK54" s="209">
        <f t="shared" si="52"/>
        <v>0</v>
      </c>
      <c r="LL54" s="455">
        <f t="shared" si="459"/>
        <v>0</v>
      </c>
      <c r="LM54" s="456" t="str">
        <f t="shared" si="460"/>
        <v>-</v>
      </c>
      <c r="LN54" s="209">
        <f t="shared" si="55"/>
        <v>0</v>
      </c>
      <c r="LO54" s="455">
        <f t="shared" si="461"/>
        <v>0</v>
      </c>
      <c r="LP54" s="456" t="str">
        <f t="shared" si="462"/>
        <v>-</v>
      </c>
      <c r="LQ54" s="209">
        <f t="shared" si="263"/>
        <v>0</v>
      </c>
      <c r="LR54" s="455">
        <f t="shared" si="463"/>
        <v>0</v>
      </c>
      <c r="LS54" s="456" t="str">
        <f t="shared" si="464"/>
        <v>-</v>
      </c>
      <c r="LT54" s="209">
        <f t="shared" si="60"/>
        <v>0</v>
      </c>
      <c r="LU54" s="455">
        <f t="shared" si="465"/>
        <v>0</v>
      </c>
      <c r="LV54" s="456" t="str">
        <f t="shared" si="466"/>
        <v>-</v>
      </c>
      <c r="LW54" s="209">
        <f t="shared" si="63"/>
        <v>18</v>
      </c>
      <c r="LX54" s="455">
        <f t="shared" si="467"/>
        <v>-18</v>
      </c>
      <c r="LY54" s="456">
        <f t="shared" si="468"/>
        <v>-1</v>
      </c>
      <c r="LZ54" s="209">
        <f t="shared" si="66"/>
        <v>13</v>
      </c>
      <c r="MA54" s="455">
        <f t="shared" si="469"/>
        <v>-13</v>
      </c>
      <c r="MB54" s="457">
        <f t="shared" si="470"/>
        <v>-1</v>
      </c>
      <c r="MC54" s="215">
        <f t="shared" si="69"/>
        <v>0</v>
      </c>
      <c r="MD54" s="454" t="str">
        <f t="shared" si="471"/>
        <v>-</v>
      </c>
      <c r="ME54" s="209">
        <f t="shared" si="434"/>
        <v>0</v>
      </c>
      <c r="MF54" s="455">
        <f>IFERROR((MC54-ME54),"-")</f>
        <v>0</v>
      </c>
      <c r="MG54" s="456" t="str">
        <f t="shared" si="472"/>
        <v>-</v>
      </c>
      <c r="MH54" s="209">
        <f t="shared" si="71"/>
        <v>0</v>
      </c>
      <c r="MI54" s="455">
        <f t="shared" si="473"/>
        <v>0</v>
      </c>
      <c r="MJ54" s="456" t="str">
        <f t="shared" si="474"/>
        <v>-</v>
      </c>
      <c r="MK54" s="209">
        <f t="shared" si="74"/>
        <v>0</v>
      </c>
      <c r="ML54" s="455">
        <f t="shared" si="475"/>
        <v>0</v>
      </c>
      <c r="MM54" s="456" t="str">
        <f t="shared" si="476"/>
        <v>-</v>
      </c>
      <c r="MN54" s="209">
        <f t="shared" si="77"/>
        <v>0</v>
      </c>
      <c r="MO54" s="455">
        <f t="shared" si="477"/>
        <v>0</v>
      </c>
      <c r="MP54" s="456" t="str">
        <f t="shared" si="478"/>
        <v>-</v>
      </c>
      <c r="MQ54" s="209">
        <f t="shared" si="80"/>
        <v>0</v>
      </c>
      <c r="MR54" s="455">
        <f t="shared" si="479"/>
        <v>0</v>
      </c>
      <c r="MS54" s="456" t="str">
        <f t="shared" si="480"/>
        <v>-</v>
      </c>
      <c r="MT54" s="209">
        <f t="shared" si="83"/>
        <v>0</v>
      </c>
      <c r="MU54" s="455">
        <f t="shared" si="481"/>
        <v>0</v>
      </c>
      <c r="MV54" s="456" t="str">
        <f t="shared" si="482"/>
        <v>-</v>
      </c>
      <c r="MW54" s="209">
        <f t="shared" si="86"/>
        <v>24</v>
      </c>
      <c r="MX54" s="455">
        <f t="shared" si="483"/>
        <v>-24</v>
      </c>
      <c r="MY54" s="456">
        <f t="shared" si="484"/>
        <v>-1</v>
      </c>
      <c r="MZ54" s="209">
        <f t="shared" si="89"/>
        <v>19</v>
      </c>
      <c r="NA54" s="455">
        <f t="shared" si="485"/>
        <v>-19</v>
      </c>
      <c r="NB54" s="457">
        <f t="shared" si="486"/>
        <v>-1</v>
      </c>
      <c r="NC54" s="215">
        <f t="shared" si="92"/>
        <v>0</v>
      </c>
      <c r="ND54" s="454" t="str">
        <f t="shared" si="487"/>
        <v>-</v>
      </c>
      <c r="NE54" s="209">
        <f t="shared" si="93"/>
        <v>0</v>
      </c>
      <c r="NF54" s="455">
        <f>IFERROR((NC54-NE54),"-")</f>
        <v>0</v>
      </c>
      <c r="NG54" s="456" t="str">
        <f t="shared" si="488"/>
        <v>-</v>
      </c>
      <c r="NH54" s="209">
        <f t="shared" si="95"/>
        <v>-6</v>
      </c>
      <c r="NI54" s="455">
        <f t="shared" si="489"/>
        <v>6</v>
      </c>
      <c r="NJ54" s="456">
        <f t="shared" si="490"/>
        <v>-1</v>
      </c>
      <c r="NK54" s="209">
        <f t="shared" si="98"/>
        <v>-6</v>
      </c>
      <c r="NL54" s="455">
        <f t="shared" si="491"/>
        <v>6</v>
      </c>
      <c r="NM54" s="456">
        <f t="shared" si="492"/>
        <v>-1</v>
      </c>
      <c r="NN54" s="215" cm="1">
        <f t="array" ref="NN54">SUM(SUMIFS($C54:$LB54,$C$14:$LB$14,{"ACT","EST"}))</f>
        <v>0</v>
      </c>
      <c r="NO54" s="454" t="str">
        <f t="shared" si="493"/>
        <v>-</v>
      </c>
      <c r="NP54" s="209">
        <f t="shared" si="101"/>
        <v>0</v>
      </c>
      <c r="NQ54" s="455">
        <f>IFERROR((NN54-NP54),"-")</f>
        <v>0</v>
      </c>
      <c r="NR54" s="456" t="str">
        <f t="shared" si="494"/>
        <v>-</v>
      </c>
      <c r="NS54" s="209">
        <f t="shared" si="103"/>
        <v>0</v>
      </c>
      <c r="NT54" s="455">
        <f t="shared" si="495"/>
        <v>0</v>
      </c>
      <c r="NU54" s="456" t="str">
        <f t="shared" si="496"/>
        <v>-</v>
      </c>
      <c r="NV54" s="209">
        <f t="shared" si="106"/>
        <v>0</v>
      </c>
      <c r="NW54" s="455">
        <f t="shared" si="497"/>
        <v>0</v>
      </c>
      <c r="NX54" s="456" t="str">
        <f t="shared" si="498"/>
        <v>-</v>
      </c>
      <c r="NY54" s="209">
        <f t="shared" si="109"/>
        <v>0</v>
      </c>
      <c r="NZ54" s="455">
        <f t="shared" si="499"/>
        <v>0</v>
      </c>
      <c r="OA54" s="456" t="str">
        <f t="shared" si="500"/>
        <v>-</v>
      </c>
      <c r="OB54" s="209">
        <f t="shared" si="112"/>
        <v>0</v>
      </c>
      <c r="OC54" s="455">
        <f t="shared" si="501"/>
        <v>0</v>
      </c>
      <c r="OD54" s="456" t="str">
        <f t="shared" si="502"/>
        <v>-</v>
      </c>
      <c r="OE54" s="209">
        <f t="shared" si="115"/>
        <v>0</v>
      </c>
      <c r="OF54" s="455">
        <f t="shared" si="503"/>
        <v>0</v>
      </c>
      <c r="OG54" s="456" t="str">
        <f t="shared" si="504"/>
        <v>-</v>
      </c>
      <c r="OH54" s="209">
        <f t="shared" si="118"/>
        <v>24</v>
      </c>
      <c r="OI54" s="455">
        <f t="shared" si="505"/>
        <v>-24</v>
      </c>
      <c r="OJ54" s="456">
        <f t="shared" si="506"/>
        <v>-1</v>
      </c>
      <c r="OK54" s="209">
        <f t="shared" si="121"/>
        <v>19</v>
      </c>
      <c r="OL54" s="455">
        <f t="shared" si="507"/>
        <v>-19</v>
      </c>
      <c r="OM54" s="457">
        <f t="shared" si="508"/>
        <v>-1</v>
      </c>
      <c r="ON54" s="209">
        <f t="shared" si="124"/>
        <v>0</v>
      </c>
      <c r="OO54" s="454" t="str">
        <f t="shared" si="509"/>
        <v>-</v>
      </c>
      <c r="OP54" s="209">
        <f t="shared" si="124"/>
        <v>0</v>
      </c>
      <c r="OQ54" s="455">
        <f>IFERROR((ON54-OP54),"-")</f>
        <v>0</v>
      </c>
      <c r="OR54" s="456" t="str">
        <f t="shared" si="510"/>
        <v>-</v>
      </c>
      <c r="OS54" s="209">
        <f t="shared" si="126"/>
        <v>0</v>
      </c>
      <c r="OT54" s="455">
        <f t="shared" si="511"/>
        <v>0</v>
      </c>
      <c r="OU54" s="456" t="str">
        <f t="shared" si="512"/>
        <v>-</v>
      </c>
      <c r="OV54" s="209">
        <f t="shared" si="129"/>
        <v>0</v>
      </c>
      <c r="OW54" s="455">
        <f t="shared" si="513"/>
        <v>0</v>
      </c>
      <c r="OX54" s="456" t="str">
        <f t="shared" si="514"/>
        <v>-</v>
      </c>
      <c r="OY54" s="209">
        <f t="shared" si="132"/>
        <v>0</v>
      </c>
      <c r="OZ54" s="455">
        <f t="shared" si="515"/>
        <v>0</v>
      </c>
      <c r="PA54" s="456" t="str">
        <f t="shared" si="516"/>
        <v>-</v>
      </c>
      <c r="PB54" s="209">
        <f t="shared" si="135"/>
        <v>0</v>
      </c>
      <c r="PC54" s="455">
        <f t="shared" si="517"/>
        <v>0</v>
      </c>
      <c r="PD54" s="456" t="str">
        <f t="shared" si="518"/>
        <v>-</v>
      </c>
      <c r="PE54" s="209">
        <f t="shared" si="138"/>
        <v>0</v>
      </c>
      <c r="PF54" s="455">
        <f t="shared" si="519"/>
        <v>0</v>
      </c>
      <c r="PG54" s="456" t="str">
        <f t="shared" si="520"/>
        <v>-</v>
      </c>
      <c r="PH54" s="209">
        <f t="shared" si="141"/>
        <v>6</v>
      </c>
      <c r="PI54" s="455">
        <f t="shared" si="521"/>
        <v>-6</v>
      </c>
      <c r="PJ54" s="456">
        <f t="shared" si="522"/>
        <v>-1</v>
      </c>
      <c r="PK54" s="209">
        <f t="shared" si="144"/>
        <v>3</v>
      </c>
      <c r="PL54" s="455">
        <f t="shared" si="523"/>
        <v>-3</v>
      </c>
      <c r="PM54" s="457">
        <f t="shared" si="524"/>
        <v>-1</v>
      </c>
      <c r="PN54" s="209">
        <f t="shared" si="147"/>
        <v>0</v>
      </c>
      <c r="PO54" s="454" t="str">
        <f t="shared" si="525"/>
        <v>-</v>
      </c>
      <c r="PP54" s="209">
        <f t="shared" si="147"/>
        <v>0</v>
      </c>
      <c r="PQ54" s="455">
        <f>IFERROR((PN54-PP54),"-")</f>
        <v>0</v>
      </c>
      <c r="PR54" s="456" t="str">
        <f t="shared" si="526"/>
        <v>-</v>
      </c>
      <c r="PS54" s="209">
        <f t="shared" si="149"/>
        <v>0</v>
      </c>
      <c r="PT54" s="455">
        <f t="shared" si="527"/>
        <v>0</v>
      </c>
      <c r="PU54" s="456" t="str">
        <f t="shared" si="528"/>
        <v>-</v>
      </c>
      <c r="PV54" s="209">
        <f t="shared" si="152"/>
        <v>0</v>
      </c>
      <c r="PW54" s="455">
        <f t="shared" si="529"/>
        <v>0</v>
      </c>
      <c r="PX54" s="456" t="str">
        <f t="shared" si="530"/>
        <v>-</v>
      </c>
      <c r="PY54" s="209">
        <f t="shared" si="155"/>
        <v>0</v>
      </c>
      <c r="PZ54" s="455">
        <f t="shared" si="531"/>
        <v>0</v>
      </c>
      <c r="QA54" s="456" t="str">
        <f t="shared" si="532"/>
        <v>-</v>
      </c>
      <c r="QB54" s="209">
        <f t="shared" si="158"/>
        <v>0</v>
      </c>
      <c r="QC54" s="455">
        <f t="shared" si="533"/>
        <v>0</v>
      </c>
      <c r="QD54" s="456" t="str">
        <f t="shared" si="534"/>
        <v>-</v>
      </c>
      <c r="QE54" s="209">
        <f t="shared" si="161"/>
        <v>0</v>
      </c>
      <c r="QF54" s="455">
        <f t="shared" si="535"/>
        <v>0</v>
      </c>
      <c r="QG54" s="456" t="str">
        <f t="shared" si="536"/>
        <v>-</v>
      </c>
      <c r="QH54" s="209">
        <f t="shared" si="164"/>
        <v>6</v>
      </c>
      <c r="QI54" s="455">
        <f t="shared" si="537"/>
        <v>-6</v>
      </c>
      <c r="QJ54" s="456">
        <f t="shared" si="538"/>
        <v>-1</v>
      </c>
      <c r="QK54" s="209">
        <f t="shared" si="167"/>
        <v>4</v>
      </c>
      <c r="QL54" s="455">
        <f t="shared" si="539"/>
        <v>-4</v>
      </c>
      <c r="QM54" s="457">
        <f t="shared" si="540"/>
        <v>-1</v>
      </c>
      <c r="QN54" s="209">
        <f t="shared" si="170"/>
        <v>0</v>
      </c>
      <c r="QO54" s="454" t="str">
        <f t="shared" si="541"/>
        <v>-</v>
      </c>
      <c r="QP54" s="209">
        <f t="shared" si="170"/>
        <v>0</v>
      </c>
      <c r="QQ54" s="455">
        <f>IFERROR((QN54-QP54),"-")</f>
        <v>0</v>
      </c>
      <c r="QR54" s="456" t="str">
        <f t="shared" si="542"/>
        <v>-</v>
      </c>
      <c r="QS54" s="209">
        <f t="shared" si="172"/>
        <v>0</v>
      </c>
      <c r="QT54" s="455">
        <f t="shared" si="543"/>
        <v>0</v>
      </c>
      <c r="QU54" s="456" t="str">
        <f t="shared" si="544"/>
        <v>-</v>
      </c>
      <c r="QV54" s="209">
        <f t="shared" si="175"/>
        <v>0</v>
      </c>
      <c r="QW54" s="455">
        <f t="shared" si="545"/>
        <v>0</v>
      </c>
      <c r="QX54" s="456" t="str">
        <f t="shared" si="546"/>
        <v>-</v>
      </c>
      <c r="QY54" s="209">
        <f t="shared" si="178"/>
        <v>0</v>
      </c>
      <c r="QZ54" s="455">
        <f t="shared" si="547"/>
        <v>0</v>
      </c>
      <c r="RA54" s="456" t="str">
        <f t="shared" si="548"/>
        <v>-</v>
      </c>
      <c r="RB54" s="209">
        <f t="shared" si="181"/>
        <v>0</v>
      </c>
      <c r="RC54" s="455">
        <f t="shared" si="549"/>
        <v>0</v>
      </c>
      <c r="RD54" s="456" t="str">
        <f t="shared" si="550"/>
        <v>-</v>
      </c>
      <c r="RE54" s="209">
        <f t="shared" si="184"/>
        <v>0</v>
      </c>
      <c r="RF54" s="455">
        <f t="shared" si="551"/>
        <v>0</v>
      </c>
      <c r="RG54" s="456" t="str">
        <f t="shared" si="552"/>
        <v>-</v>
      </c>
      <c r="RH54" s="209">
        <f t="shared" si="187"/>
        <v>12</v>
      </c>
      <c r="RI54" s="455">
        <f t="shared" si="553"/>
        <v>-12</v>
      </c>
      <c r="RJ54" s="456">
        <f t="shared" si="554"/>
        <v>-1</v>
      </c>
      <c r="RK54" s="209">
        <f t="shared" si="190"/>
        <v>7</v>
      </c>
      <c r="RL54" s="455">
        <f t="shared" si="555"/>
        <v>-7</v>
      </c>
      <c r="RM54" s="457">
        <f t="shared" si="556"/>
        <v>-1</v>
      </c>
      <c r="RN54" s="209">
        <f t="shared" si="193"/>
        <v>0</v>
      </c>
      <c r="RO54" s="454" t="str">
        <f t="shared" si="557"/>
        <v>-</v>
      </c>
      <c r="RP54" s="209">
        <f t="shared" si="193"/>
        <v>0</v>
      </c>
      <c r="RQ54" s="455">
        <f>IFERROR((RN54-RP54),"-")</f>
        <v>0</v>
      </c>
      <c r="RR54" s="456" t="str">
        <f t="shared" si="558"/>
        <v>-</v>
      </c>
      <c r="RS54" s="209">
        <f t="shared" si="195"/>
        <v>0</v>
      </c>
      <c r="RT54" s="455">
        <f t="shared" si="559"/>
        <v>0</v>
      </c>
      <c r="RU54" s="456" t="str">
        <f t="shared" si="560"/>
        <v>-</v>
      </c>
      <c r="RV54" s="209">
        <f t="shared" si="198"/>
        <v>0</v>
      </c>
      <c r="RW54" s="455">
        <f t="shared" si="561"/>
        <v>0</v>
      </c>
      <c r="RX54" s="456" t="str">
        <f t="shared" si="562"/>
        <v>-</v>
      </c>
      <c r="RY54" s="209">
        <f t="shared" si="201"/>
        <v>0</v>
      </c>
      <c r="RZ54" s="455">
        <f t="shared" si="563"/>
        <v>0</v>
      </c>
      <c r="SA54" s="456" t="str">
        <f t="shared" si="564"/>
        <v>-</v>
      </c>
      <c r="SB54" s="209">
        <f t="shared" si="204"/>
        <v>0</v>
      </c>
      <c r="SC54" s="455">
        <f t="shared" si="565"/>
        <v>0</v>
      </c>
      <c r="SD54" s="456" t="str">
        <f t="shared" si="566"/>
        <v>-</v>
      </c>
      <c r="SE54" s="209">
        <f t="shared" si="207"/>
        <v>0</v>
      </c>
      <c r="SF54" s="455">
        <f t="shared" si="567"/>
        <v>0</v>
      </c>
      <c r="SG54" s="456" t="str">
        <f t="shared" si="568"/>
        <v>-</v>
      </c>
      <c r="SH54" s="209">
        <f t="shared" si="210"/>
        <v>6</v>
      </c>
      <c r="SI54" s="455">
        <f t="shared" si="569"/>
        <v>-6</v>
      </c>
      <c r="SJ54" s="456">
        <f t="shared" si="570"/>
        <v>-1</v>
      </c>
      <c r="SK54" s="209">
        <f t="shared" si="213"/>
        <v>6</v>
      </c>
      <c r="SL54" s="455">
        <f t="shared" si="571"/>
        <v>-6</v>
      </c>
      <c r="SM54" s="457">
        <f t="shared" si="572"/>
        <v>-1</v>
      </c>
      <c r="SN54" s="209">
        <f t="shared" si="216"/>
        <v>0</v>
      </c>
      <c r="SO54" s="454" t="str">
        <f t="shared" si="573"/>
        <v>-</v>
      </c>
      <c r="SP54" s="209">
        <f t="shared" si="216"/>
        <v>0</v>
      </c>
      <c r="SQ54" s="455">
        <f>IFERROR((SN54-SP54),"-")</f>
        <v>0</v>
      </c>
      <c r="SR54" s="456" t="str">
        <f t="shared" si="574"/>
        <v>-</v>
      </c>
      <c r="SS54" s="209">
        <f t="shared" si="218"/>
        <v>0</v>
      </c>
      <c r="ST54" s="455">
        <f t="shared" si="575"/>
        <v>0</v>
      </c>
      <c r="SU54" s="456" t="str">
        <f t="shared" si="576"/>
        <v>-</v>
      </c>
      <c r="SV54" s="209">
        <f t="shared" si="221"/>
        <v>0</v>
      </c>
      <c r="SW54" s="455">
        <f t="shared" si="577"/>
        <v>0</v>
      </c>
      <c r="SX54" s="456" t="str">
        <f t="shared" si="578"/>
        <v>-</v>
      </c>
      <c r="SY54" s="209">
        <f t="shared" si="224"/>
        <v>0</v>
      </c>
      <c r="SZ54" s="455">
        <f t="shared" si="579"/>
        <v>0</v>
      </c>
      <c r="TA54" s="456" t="str">
        <f t="shared" si="580"/>
        <v>-</v>
      </c>
      <c r="TB54" s="209">
        <f t="shared" si="227"/>
        <v>0</v>
      </c>
      <c r="TC54" s="455">
        <f t="shared" si="581"/>
        <v>0</v>
      </c>
      <c r="TD54" s="456" t="str">
        <f t="shared" si="582"/>
        <v>-</v>
      </c>
      <c r="TE54" s="209">
        <f t="shared" si="230"/>
        <v>0</v>
      </c>
      <c r="TF54" s="455">
        <f t="shared" si="583"/>
        <v>0</v>
      </c>
      <c r="TG54" s="456" t="str">
        <f t="shared" si="584"/>
        <v>-</v>
      </c>
      <c r="TH54" s="209">
        <f t="shared" si="233"/>
        <v>6</v>
      </c>
      <c r="TI54" s="455">
        <f t="shared" si="585"/>
        <v>-6</v>
      </c>
      <c r="TJ54" s="456">
        <f t="shared" si="586"/>
        <v>-1</v>
      </c>
      <c r="TK54" s="209">
        <f t="shared" si="236"/>
        <v>6</v>
      </c>
      <c r="TL54" s="455">
        <f t="shared" si="587"/>
        <v>-6</v>
      </c>
      <c r="TM54" s="457">
        <f t="shared" si="588"/>
        <v>-1</v>
      </c>
      <c r="TN54" s="209">
        <f t="shared" si="239"/>
        <v>0</v>
      </c>
      <c r="TO54" s="454" t="str">
        <f t="shared" si="589"/>
        <v>-</v>
      </c>
      <c r="TP54" s="209">
        <f t="shared" si="240"/>
        <v>0</v>
      </c>
      <c r="TQ54" s="455">
        <f>IFERROR((TN54-TP54),"-")</f>
        <v>0</v>
      </c>
      <c r="TR54" s="456" t="str">
        <f t="shared" si="590"/>
        <v>-</v>
      </c>
      <c r="TS54" s="209">
        <f t="shared" si="242"/>
        <v>0</v>
      </c>
      <c r="TT54" s="455">
        <f t="shared" si="591"/>
        <v>0</v>
      </c>
      <c r="TU54" s="456" t="str">
        <f t="shared" si="592"/>
        <v>-</v>
      </c>
      <c r="TV54" s="209">
        <f t="shared" si="245"/>
        <v>0</v>
      </c>
      <c r="TW54" s="455">
        <f t="shared" si="593"/>
        <v>0</v>
      </c>
      <c r="TX54" s="456" t="str">
        <f t="shared" si="594"/>
        <v>-</v>
      </c>
      <c r="TY54" s="209">
        <f t="shared" si="248"/>
        <v>0</v>
      </c>
      <c r="TZ54" s="455">
        <f t="shared" si="595"/>
        <v>0</v>
      </c>
      <c r="UA54" s="456" t="str">
        <f t="shared" si="596"/>
        <v>-</v>
      </c>
      <c r="UB54" s="209">
        <f t="shared" si="251"/>
        <v>0</v>
      </c>
      <c r="UC54" s="455">
        <f t="shared" si="597"/>
        <v>0</v>
      </c>
      <c r="UD54" s="456" t="str">
        <f t="shared" si="598"/>
        <v>-</v>
      </c>
      <c r="UE54" s="209">
        <f t="shared" si="254"/>
        <v>0</v>
      </c>
      <c r="UF54" s="455">
        <f t="shared" si="599"/>
        <v>0</v>
      </c>
      <c r="UG54" s="456" t="str">
        <f t="shared" si="600"/>
        <v>-</v>
      </c>
      <c r="UH54" s="209">
        <f t="shared" si="257"/>
        <v>12</v>
      </c>
      <c r="UI54" s="455">
        <f t="shared" si="601"/>
        <v>-12</v>
      </c>
      <c r="UJ54" s="456">
        <f t="shared" si="602"/>
        <v>-1</v>
      </c>
      <c r="UK54" s="209">
        <f t="shared" si="260"/>
        <v>12</v>
      </c>
      <c r="UL54" s="455">
        <f t="shared" si="603"/>
        <v>-12</v>
      </c>
      <c r="UM54" s="457">
        <f t="shared" si="604"/>
        <v>-1</v>
      </c>
    </row>
    <row r="55" spans="1:559">
      <c r="A55" s="52"/>
      <c r="B55" s="210" t="s">
        <v>182</v>
      </c>
      <c r="C55" s="377"/>
      <c r="D55" s="218"/>
      <c r="E55" s="377"/>
      <c r="F55" s="259"/>
      <c r="G55" s="264"/>
      <c r="H55" s="377"/>
      <c r="I55" s="259"/>
      <c r="J55" s="264"/>
      <c r="K55" s="377"/>
      <c r="L55" s="259"/>
      <c r="M55" s="264"/>
      <c r="N55" s="377"/>
      <c r="O55" s="259"/>
      <c r="P55" s="264"/>
      <c r="Q55" s="377"/>
      <c r="R55" s="259"/>
      <c r="S55" s="264"/>
      <c r="T55" s="377"/>
      <c r="U55" s="259"/>
      <c r="V55" s="264"/>
      <c r="W55" s="165">
        <v>1</v>
      </c>
      <c r="X55" s="259"/>
      <c r="Y55" s="264"/>
      <c r="Z55" s="165">
        <v>0</v>
      </c>
      <c r="AA55" s="259"/>
      <c r="AB55" s="449"/>
      <c r="AC55" s="377"/>
      <c r="AD55" s="218"/>
      <c r="AE55" s="377"/>
      <c r="AF55" s="259"/>
      <c r="AG55" s="264"/>
      <c r="AH55" s="377"/>
      <c r="AI55" s="259"/>
      <c r="AJ55" s="264"/>
      <c r="AK55" s="377"/>
      <c r="AL55" s="259"/>
      <c r="AM55" s="264"/>
      <c r="AN55" s="377"/>
      <c r="AO55" s="259"/>
      <c r="AP55" s="264"/>
      <c r="AQ55" s="377"/>
      <c r="AR55" s="259"/>
      <c r="AS55" s="264"/>
      <c r="AT55" s="377"/>
      <c r="AU55" s="259"/>
      <c r="AV55" s="264"/>
      <c r="AW55" s="165">
        <v>1</v>
      </c>
      <c r="AX55" s="259"/>
      <c r="AY55" s="264"/>
      <c r="AZ55" s="165">
        <v>0</v>
      </c>
      <c r="BA55" s="259"/>
      <c r="BB55" s="449"/>
      <c r="BC55" s="377"/>
      <c r="BD55" s="218"/>
      <c r="BE55" s="377"/>
      <c r="BF55" s="259"/>
      <c r="BG55" s="264"/>
      <c r="BH55" s="377"/>
      <c r="BI55" s="259"/>
      <c r="BJ55" s="264"/>
      <c r="BK55" s="377"/>
      <c r="BL55" s="259"/>
      <c r="BM55" s="264"/>
      <c r="BN55" s="377"/>
      <c r="BO55" s="259"/>
      <c r="BP55" s="264"/>
      <c r="BQ55" s="377"/>
      <c r="BR55" s="259"/>
      <c r="BS55" s="264"/>
      <c r="BT55" s="377"/>
      <c r="BU55" s="259"/>
      <c r="BV55" s="264"/>
      <c r="BW55" s="165">
        <v>1</v>
      </c>
      <c r="BX55" s="259"/>
      <c r="BY55" s="264"/>
      <c r="BZ55" s="165">
        <v>0</v>
      </c>
      <c r="CA55" s="259"/>
      <c r="CB55" s="449"/>
      <c r="CC55" s="377"/>
      <c r="CD55" s="218"/>
      <c r="CE55" s="377"/>
      <c r="CF55" s="259"/>
      <c r="CG55" s="264"/>
      <c r="CH55" s="377"/>
      <c r="CI55" s="259"/>
      <c r="CJ55" s="264"/>
      <c r="CK55" s="377"/>
      <c r="CL55" s="259"/>
      <c r="CM55" s="264"/>
      <c r="CN55" s="377"/>
      <c r="CO55" s="259"/>
      <c r="CP55" s="264"/>
      <c r="CQ55" s="377"/>
      <c r="CR55" s="259"/>
      <c r="CS55" s="264"/>
      <c r="CT55" s="377"/>
      <c r="CU55" s="259"/>
      <c r="CV55" s="264"/>
      <c r="CW55" s="165">
        <v>1</v>
      </c>
      <c r="CX55" s="259"/>
      <c r="CY55" s="264"/>
      <c r="CZ55" s="165">
        <v>0</v>
      </c>
      <c r="DA55" s="259"/>
      <c r="DB55" s="449"/>
      <c r="DC55" s="377"/>
      <c r="DD55" s="218"/>
      <c r="DE55" s="377"/>
      <c r="DF55" s="259"/>
      <c r="DG55" s="264"/>
      <c r="DH55" s="377"/>
      <c r="DI55" s="259"/>
      <c r="DJ55" s="264"/>
      <c r="DK55" s="377"/>
      <c r="DL55" s="259"/>
      <c r="DM55" s="264"/>
      <c r="DN55" s="377"/>
      <c r="DO55" s="259"/>
      <c r="DP55" s="264"/>
      <c r="DQ55" s="377"/>
      <c r="DR55" s="259"/>
      <c r="DS55" s="264"/>
      <c r="DT55" s="377"/>
      <c r="DU55" s="259"/>
      <c r="DV55" s="264"/>
      <c r="DW55" s="165">
        <v>1</v>
      </c>
      <c r="DX55" s="259"/>
      <c r="DY55" s="264"/>
      <c r="DZ55" s="165">
        <v>0</v>
      </c>
      <c r="EA55" s="259"/>
      <c r="EB55" s="449"/>
      <c r="EC55" s="377"/>
      <c r="ED55" s="218"/>
      <c r="EE55" s="377"/>
      <c r="EF55" s="259"/>
      <c r="EG55" s="264"/>
      <c r="EH55" s="377"/>
      <c r="EI55" s="259"/>
      <c r="EJ55" s="264"/>
      <c r="EK55" s="377"/>
      <c r="EL55" s="259"/>
      <c r="EM55" s="264"/>
      <c r="EN55" s="377"/>
      <c r="EO55" s="259"/>
      <c r="EP55" s="264"/>
      <c r="EQ55" s="377"/>
      <c r="ER55" s="259"/>
      <c r="ES55" s="264"/>
      <c r="ET55" s="377"/>
      <c r="EU55" s="259"/>
      <c r="EV55" s="264"/>
      <c r="EW55" s="165">
        <v>1</v>
      </c>
      <c r="EX55" s="259"/>
      <c r="EY55" s="264"/>
      <c r="EZ55" s="165">
        <v>1</v>
      </c>
      <c r="FA55" s="259"/>
      <c r="FB55" s="449"/>
      <c r="FC55" s="377"/>
      <c r="FD55" s="218"/>
      <c r="FE55" s="377"/>
      <c r="FF55" s="259"/>
      <c r="FG55" s="264"/>
      <c r="FH55" s="377"/>
      <c r="FI55" s="259"/>
      <c r="FJ55" s="264"/>
      <c r="FK55" s="377"/>
      <c r="FL55" s="259"/>
      <c r="FM55" s="264"/>
      <c r="FN55" s="377"/>
      <c r="FO55" s="259"/>
      <c r="FP55" s="264"/>
      <c r="FQ55" s="377"/>
      <c r="FR55" s="259"/>
      <c r="FS55" s="264"/>
      <c r="FT55" s="377"/>
      <c r="FU55" s="259"/>
      <c r="FV55" s="264"/>
      <c r="FW55" s="165">
        <v>1</v>
      </c>
      <c r="FX55" s="259"/>
      <c r="FY55" s="264"/>
      <c r="FZ55" s="165">
        <v>1</v>
      </c>
      <c r="GA55" s="259"/>
      <c r="GB55" s="449"/>
      <c r="GC55" s="377"/>
      <c r="GD55" s="218"/>
      <c r="GE55" s="377"/>
      <c r="GF55" s="259"/>
      <c r="GG55" s="264"/>
      <c r="GH55" s="377"/>
      <c r="GI55" s="259"/>
      <c r="GJ55" s="264"/>
      <c r="GK55" s="377"/>
      <c r="GL55" s="259"/>
      <c r="GM55" s="264"/>
      <c r="GN55" s="377"/>
      <c r="GO55" s="259"/>
      <c r="GP55" s="264"/>
      <c r="GQ55" s="377"/>
      <c r="GR55" s="259"/>
      <c r="GS55" s="264"/>
      <c r="GT55" s="377"/>
      <c r="GU55" s="259"/>
      <c r="GV55" s="264"/>
      <c r="GW55" s="165">
        <v>1</v>
      </c>
      <c r="GX55" s="259"/>
      <c r="GY55" s="264"/>
      <c r="GZ55" s="165">
        <v>1</v>
      </c>
      <c r="HA55" s="259"/>
      <c r="HB55" s="449"/>
      <c r="HC55" s="377"/>
      <c r="HD55" s="218"/>
      <c r="HE55" s="377"/>
      <c r="HF55" s="259"/>
      <c r="HG55" s="264"/>
      <c r="HH55" s="377"/>
      <c r="HI55" s="259"/>
      <c r="HJ55" s="264"/>
      <c r="HK55" s="377"/>
      <c r="HL55" s="259"/>
      <c r="HM55" s="264"/>
      <c r="HN55" s="377"/>
      <c r="HO55" s="259"/>
      <c r="HP55" s="264"/>
      <c r="HQ55" s="377"/>
      <c r="HR55" s="259"/>
      <c r="HS55" s="264"/>
      <c r="HT55" s="377"/>
      <c r="HU55" s="259"/>
      <c r="HV55" s="264"/>
      <c r="HW55" s="165">
        <v>1</v>
      </c>
      <c r="HX55" s="259"/>
      <c r="HY55" s="264"/>
      <c r="HZ55" s="165">
        <v>1</v>
      </c>
      <c r="IA55" s="259"/>
      <c r="IB55" s="449"/>
      <c r="IC55" s="377"/>
      <c r="ID55" s="218"/>
      <c r="IE55" s="377"/>
      <c r="IF55" s="259"/>
      <c r="IG55" s="264"/>
      <c r="IH55" s="377"/>
      <c r="II55" s="259"/>
      <c r="IJ55" s="264"/>
      <c r="IK55" s="377"/>
      <c r="IL55" s="259"/>
      <c r="IM55" s="264"/>
      <c r="IN55" s="377"/>
      <c r="IO55" s="259"/>
      <c r="IP55" s="264"/>
      <c r="IQ55" s="377"/>
      <c r="IR55" s="259"/>
      <c r="IS55" s="264"/>
      <c r="IT55" s="377"/>
      <c r="IU55" s="259"/>
      <c r="IV55" s="264"/>
      <c r="IW55" s="165">
        <v>1</v>
      </c>
      <c r="IX55" s="259"/>
      <c r="IY55" s="264"/>
      <c r="IZ55" s="165">
        <v>1</v>
      </c>
      <c r="JA55" s="259"/>
      <c r="JB55" s="449"/>
      <c r="JC55" s="377"/>
      <c r="JD55" s="218"/>
      <c r="JE55" s="377"/>
      <c r="JF55" s="259"/>
      <c r="JG55" s="264"/>
      <c r="JH55" s="377"/>
      <c r="JI55" s="259"/>
      <c r="JJ55" s="264"/>
      <c r="JK55" s="377"/>
      <c r="JL55" s="259"/>
      <c r="JM55" s="264"/>
      <c r="JN55" s="377"/>
      <c r="JO55" s="259"/>
      <c r="JP55" s="264"/>
      <c r="JQ55" s="377"/>
      <c r="JR55" s="259"/>
      <c r="JS55" s="264"/>
      <c r="JT55" s="377"/>
      <c r="JU55" s="259"/>
      <c r="JV55" s="264"/>
      <c r="JW55" s="165">
        <v>1</v>
      </c>
      <c r="JX55" s="259"/>
      <c r="JY55" s="264"/>
      <c r="JZ55" s="165">
        <v>1</v>
      </c>
      <c r="KA55" s="259"/>
      <c r="KB55" s="449"/>
      <c r="KC55" s="377"/>
      <c r="KD55" s="218"/>
      <c r="KE55" s="377"/>
      <c r="KF55" s="259"/>
      <c r="KG55" s="264"/>
      <c r="KH55" s="377"/>
      <c r="KI55" s="259"/>
      <c r="KJ55" s="264"/>
      <c r="KK55" s="377"/>
      <c r="KL55" s="259"/>
      <c r="KM55" s="264"/>
      <c r="KN55" s="377"/>
      <c r="KO55" s="259"/>
      <c r="KP55" s="264"/>
      <c r="KQ55" s="377"/>
      <c r="KR55" s="259"/>
      <c r="KS55" s="264"/>
      <c r="KT55" s="377"/>
      <c r="KU55" s="259"/>
      <c r="KV55" s="264"/>
      <c r="KW55" s="165">
        <v>1</v>
      </c>
      <c r="KX55" s="259"/>
      <c r="KY55" s="264"/>
      <c r="KZ55" s="165">
        <v>1</v>
      </c>
      <c r="LA55" s="259"/>
      <c r="LB55" s="449"/>
      <c r="LC55" s="464">
        <f t="shared" si="46"/>
        <v>0</v>
      </c>
      <c r="LD55" s="218" t="str">
        <f t="shared" si="455"/>
        <v>-</v>
      </c>
      <c r="LE55" s="377">
        <f t="shared" si="47"/>
        <v>0</v>
      </c>
      <c r="LF55" s="259">
        <f>IFERROR((LC55-LE55),"-")</f>
        <v>0</v>
      </c>
      <c r="LG55" s="264" t="str">
        <f t="shared" si="456"/>
        <v>-</v>
      </c>
      <c r="LH55" s="377">
        <f t="shared" si="49"/>
        <v>0</v>
      </c>
      <c r="LI55" s="259">
        <f t="shared" si="457"/>
        <v>0</v>
      </c>
      <c r="LJ55" s="264" t="str">
        <f t="shared" si="458"/>
        <v>-</v>
      </c>
      <c r="LK55" s="377">
        <f t="shared" si="52"/>
        <v>0</v>
      </c>
      <c r="LL55" s="259">
        <f t="shared" si="459"/>
        <v>0</v>
      </c>
      <c r="LM55" s="264" t="str">
        <f t="shared" si="460"/>
        <v>-</v>
      </c>
      <c r="LN55" s="377">
        <f t="shared" si="55"/>
        <v>0</v>
      </c>
      <c r="LO55" s="259">
        <f t="shared" si="461"/>
        <v>0</v>
      </c>
      <c r="LP55" s="264" t="str">
        <f t="shared" si="462"/>
        <v>-</v>
      </c>
      <c r="LQ55" s="377">
        <f t="shared" si="263"/>
        <v>0</v>
      </c>
      <c r="LR55" s="259">
        <f t="shared" si="463"/>
        <v>0</v>
      </c>
      <c r="LS55" s="264" t="str">
        <f t="shared" si="464"/>
        <v>-</v>
      </c>
      <c r="LT55" s="377">
        <f t="shared" si="60"/>
        <v>0</v>
      </c>
      <c r="LU55" s="259">
        <f t="shared" si="465"/>
        <v>0</v>
      </c>
      <c r="LV55" s="264" t="str">
        <f t="shared" si="466"/>
        <v>-</v>
      </c>
      <c r="LW55" s="377">
        <f t="shared" si="63"/>
        <v>9</v>
      </c>
      <c r="LX55" s="259">
        <f t="shared" si="467"/>
        <v>-9</v>
      </c>
      <c r="LY55" s="264">
        <f t="shared" si="468"/>
        <v>-1</v>
      </c>
      <c r="LZ55" s="377">
        <f t="shared" si="66"/>
        <v>4</v>
      </c>
      <c r="MA55" s="259">
        <f t="shared" si="469"/>
        <v>-4</v>
      </c>
      <c r="MB55" s="449">
        <f t="shared" si="470"/>
        <v>-1</v>
      </c>
      <c r="MC55" s="464">
        <f t="shared" si="69"/>
        <v>0</v>
      </c>
      <c r="MD55" s="218" t="str">
        <f t="shared" si="471"/>
        <v>-</v>
      </c>
      <c r="ME55" s="377">